4212352532959</v>
      </c>
      <c r="D8651" s="2">
        <v>0.26666666666666666</v>
      </c>
      <c r="E8651" s="2">
        <v>0.99024390243902438</v>
      </c>
      <c r="F8651" s="2">
        <v>0.64958091553836239</v>
      </c>
    </row>
    <row r="8652" spans="1:6" x14ac:dyDescent="0.3">
      <c r="A8652" s="1" t="s">
        <v>5866</v>
      </c>
      <c r="B8652" s="1" t="s">
        <v>5821</v>
      </c>
      <c r="C8652" s="2">
        <v>0.37265787647467036</v>
      </c>
      <c r="D8652" s="2">
        <v>0.73333333333333328</v>
      </c>
      <c r="E8652" s="2">
        <v>9.7560975609756097E-3</v>
      </c>
      <c r="F8652" s="2">
        <v>0.35041908446163766</v>
      </c>
    </row>
    <row r="8653" spans="1:6" x14ac:dyDescent="0.3">
      <c r="A8653" s="1" t="s">
        <v>5867</v>
      </c>
      <c r="B8653" s="1" t="s">
        <v>5859</v>
      </c>
      <c r="C8653" s="2">
        <v>1</v>
      </c>
      <c r="D8653" s="2">
        <v>1</v>
      </c>
      <c r="E8653" s="2">
        <v>1</v>
      </c>
      <c r="F8653" s="2">
        <v>1</v>
      </c>
    </row>
    <row r="8654" spans="1:6" x14ac:dyDescent="0.3">
      <c r="A8654" s="1" t="s">
        <v>5868</v>
      </c>
      <c r="B8654" s="1" t="s">
        <v>5859</v>
      </c>
      <c r="C8654" s="2">
        <v>1</v>
      </c>
      <c r="D8654" s="2">
        <v>1</v>
      </c>
      <c r="E8654" s="2">
        <v>1</v>
      </c>
      <c r="F8654" s="2">
        <v>1</v>
      </c>
    </row>
    <row r="8655" spans="1:6" x14ac:dyDescent="0.3">
      <c r="A8655" s="1" t="s">
        <v>5869</v>
      </c>
      <c r="B8655" s="1" t="s">
        <v>5859</v>
      </c>
      <c r="C8655" s="2">
        <v>1</v>
      </c>
      <c r="D8655" s="2">
        <v>1</v>
      </c>
      <c r="E8655" s="2">
        <v>1</v>
      </c>
      <c r="F8655" s="2">
        <v>1</v>
      </c>
    </row>
    <row r="8656" spans="1:6" x14ac:dyDescent="0.3">
      <c r="A8656" s="1" t="s">
        <v>5870</v>
      </c>
      <c r="B8656" s="1" t="s">
        <v>5856</v>
      </c>
      <c r="C8656" s="2">
        <v>0.77057057057057055</v>
      </c>
      <c r="D8656" s="2">
        <v>0.8571428571428571</v>
      </c>
      <c r="E8656" s="2">
        <v>0.89743589743589747</v>
      </c>
      <c r="F8656" s="2">
        <v>0.7807017543859649</v>
      </c>
    </row>
    <row r="8657" spans="1:6" x14ac:dyDescent="0.3">
      <c r="A8657" s="1" t="s">
        <v>5870</v>
      </c>
      <c r="B8657" s="1" t="s">
        <v>5859</v>
      </c>
      <c r="C8657" s="2">
        <v>0.22942942942942943</v>
      </c>
      <c r="D8657" s="2">
        <v>0.14285714285714285</v>
      </c>
      <c r="E8657" s="2">
        <v>0.10256410256410256</v>
      </c>
      <c r="F8657" s="2">
        <v>0.21929824561403508</v>
      </c>
    </row>
    <row r="8658" spans="1:6" x14ac:dyDescent="0.3">
      <c r="A8658" s="1" t="s">
        <v>5871</v>
      </c>
      <c r="B8658" s="1" t="s">
        <v>5859</v>
      </c>
      <c r="C8658" s="2">
        <v>0.51809832522960564</v>
      </c>
      <c r="D8658" s="2">
        <v>0.87943262411347523</v>
      </c>
      <c r="E8658" s="2">
        <v>0.63736263736263732</v>
      </c>
      <c r="F8658" s="2">
        <v>0.54776764282285162</v>
      </c>
    </row>
    <row r="8659" spans="1:6" x14ac:dyDescent="0.3">
      <c r="A8659" s="1" t="s">
        <v>5871</v>
      </c>
      <c r="B8659" s="1" t="s">
        <v>5856</v>
      </c>
      <c r="C8659" s="2">
        <v>0.48190167477039436</v>
      </c>
      <c r="D8659" s="2">
        <v>0.12056737588652482</v>
      </c>
      <c r="E8659" s="2">
        <v>0.36263736263736263</v>
      </c>
      <c r="F8659" s="2">
        <v>0.45223235717714833</v>
      </c>
    </row>
    <row r="8660" spans="1:6" x14ac:dyDescent="0.3">
      <c r="A8660" s="1" t="s">
        <v>5872</v>
      </c>
      <c r="B8660" s="1" t="s">
        <v>5856</v>
      </c>
      <c r="C8660" s="2">
        <v>0.35334608030592735</v>
      </c>
      <c r="D8660" s="2">
        <v>0.16393442622950818</v>
      </c>
      <c r="E8660" s="2">
        <v>0.34502923976608185</v>
      </c>
      <c r="F8660" s="2">
        <v>0.34491059147180192</v>
      </c>
    </row>
    <row r="8661" spans="1:6" x14ac:dyDescent="0.3">
      <c r="A8661" s="1" t="s">
        <v>5872</v>
      </c>
      <c r="B8661" s="1" t="s">
        <v>5859</v>
      </c>
      <c r="C8661" s="2">
        <v>0.64665391969407271</v>
      </c>
      <c r="D8661" s="2">
        <v>0.83606557377049184</v>
      </c>
      <c r="E8661" s="2">
        <v>0.65497076023391809</v>
      </c>
      <c r="F8661" s="2">
        <v>0.65508940852819808</v>
      </c>
    </row>
    <row r="8662" spans="1:6" x14ac:dyDescent="0.3">
      <c r="A8662" s="1" t="s">
        <v>5873</v>
      </c>
      <c r="B8662" s="1" t="s">
        <v>5856</v>
      </c>
      <c r="C8662" s="2">
        <v>1</v>
      </c>
      <c r="D8662" s="2">
        <v>1</v>
      </c>
      <c r="E8662" s="2">
        <v>1</v>
      </c>
      <c r="F8662" s="2">
        <v>1</v>
      </c>
    </row>
    <row r="8663" spans="1:6" x14ac:dyDescent="0.3">
      <c r="A8663" s="1" t="s">
        <v>5874</v>
      </c>
      <c r="B8663" s="1" t="s">
        <v>5856</v>
      </c>
      <c r="C8663" s="2">
        <v>1</v>
      </c>
      <c r="D8663" s="2">
        <v>1</v>
      </c>
      <c r="E8663" s="2">
        <v>1</v>
      </c>
      <c r="F8663" s="2">
        <v>1</v>
      </c>
    </row>
    <row r="8664" spans="1:6" x14ac:dyDescent="0.3">
      <c r="A8664" s="1" t="s">
        <v>5875</v>
      </c>
      <c r="B8664" s="1" t="s">
        <v>5856</v>
      </c>
      <c r="C8664" s="2">
        <v>3.3205619412515965E-2</v>
      </c>
      <c r="D8664" s="2">
        <v>0.76387912860154605</v>
      </c>
      <c r="E8664" s="2">
        <v>0.74603174603174605</v>
      </c>
      <c r="F8664" s="2">
        <v>0.32298614674191894</v>
      </c>
    </row>
    <row r="8665" spans="1:6" x14ac:dyDescent="0.3">
      <c r="A8665" s="1" t="s">
        <v>5875</v>
      </c>
      <c r="B8665" s="1" t="s">
        <v>5876</v>
      </c>
      <c r="C8665" s="2">
        <v>0.2988505747126437</v>
      </c>
      <c r="D8665" s="2">
        <v>9.9789177793394232E-2</v>
      </c>
      <c r="E8665" s="2">
        <v>1.5873015873015872E-2</v>
      </c>
      <c r="F8665" s="2">
        <v>0.21703437660338634</v>
      </c>
    </row>
    <row r="8666" spans="1:6" x14ac:dyDescent="0.3">
      <c r="A8666" s="1" t="s">
        <v>5875</v>
      </c>
      <c r="B8666" s="1" t="s">
        <v>5877</v>
      </c>
      <c r="C8666" s="2">
        <v>0.66794380587484037</v>
      </c>
      <c r="D8666" s="2">
        <v>0.13633169360505973</v>
      </c>
      <c r="E8666" s="2">
        <v>0.23809523809523808</v>
      </c>
      <c r="F8666" s="2">
        <v>0.45997947665469474</v>
      </c>
    </row>
    <row r="8667" spans="1:6" x14ac:dyDescent="0.3">
      <c r="A8667" s="1" t="s">
        <v>5878</v>
      </c>
      <c r="B8667" s="1" t="s">
        <v>5877</v>
      </c>
      <c r="C8667" s="2">
        <v>1</v>
      </c>
      <c r="D8667" s="2">
        <v>1</v>
      </c>
      <c r="E8667" s="2">
        <v>1</v>
      </c>
      <c r="F8667" s="2">
        <v>1</v>
      </c>
    </row>
    <row r="8668" spans="1:6" x14ac:dyDescent="0.3">
      <c r="A8668" s="1" t="s">
        <v>5879</v>
      </c>
      <c r="B8668" s="1" t="s">
        <v>5877</v>
      </c>
      <c r="C8668" s="2">
        <v>1</v>
      </c>
      <c r="D8668" s="2">
        <v>1</v>
      </c>
      <c r="E8668" s="2">
        <v>1</v>
      </c>
      <c r="F8668" s="2">
        <v>1</v>
      </c>
    </row>
    <row r="8669" spans="1:6" x14ac:dyDescent="0.3">
      <c r="A8669" s="1" t="s">
        <v>5880</v>
      </c>
      <c r="B8669" s="1" t="s">
        <v>5877</v>
      </c>
      <c r="C8669" s="2">
        <v>1</v>
      </c>
      <c r="D8669" s="2">
        <v>1</v>
      </c>
      <c r="E8669" s="2">
        <v>1</v>
      </c>
      <c r="F8669" s="2">
        <v>1</v>
      </c>
    </row>
    <row r="8670" spans="1:6" x14ac:dyDescent="0.3">
      <c r="A8670" s="1" t="s">
        <v>5881</v>
      </c>
      <c r="B8670" s="1" t="s">
        <v>5856</v>
      </c>
      <c r="C8670" s="2">
        <v>4.0628385698808236E-2</v>
      </c>
      <c r="D8670" s="2">
        <v>0.3125</v>
      </c>
      <c r="E8670" s="2">
        <v>0.15189873417721519</v>
      </c>
      <c r="F8670" s="2">
        <v>6.7586863398381727E-2</v>
      </c>
    </row>
    <row r="8671" spans="1:6" x14ac:dyDescent="0.3">
      <c r="A8671" s="1" t="s">
        <v>5881</v>
      </c>
      <c r="B8671" s="1" t="s">
        <v>5877</v>
      </c>
      <c r="C8671" s="2">
        <v>0.65763813651137593</v>
      </c>
      <c r="D8671" s="2">
        <v>0.49431818181818182</v>
      </c>
      <c r="E8671" s="2">
        <v>0.82278481012658233</v>
      </c>
      <c r="F8671" s="2">
        <v>0.65016658733936217</v>
      </c>
    </row>
    <row r="8672" spans="1:6" x14ac:dyDescent="0.3">
      <c r="A8672" s="1" t="s">
        <v>5881</v>
      </c>
      <c r="B8672" s="1" t="s">
        <v>5882</v>
      </c>
      <c r="C8672" s="2">
        <v>0.3017334777898158</v>
      </c>
      <c r="D8672" s="2">
        <v>0.19318181818181818</v>
      </c>
      <c r="E8672" s="2">
        <v>2.5316455696202531E-2</v>
      </c>
      <c r="F8672" s="2">
        <v>0.28224654926225606</v>
      </c>
    </row>
    <row r="8673" spans="1:6" x14ac:dyDescent="0.3">
      <c r="A8673" s="1" t="s">
        <v>5883</v>
      </c>
      <c r="B8673" s="1" t="s">
        <v>5856</v>
      </c>
      <c r="C8673" s="2">
        <v>1</v>
      </c>
      <c r="D8673" s="2">
        <v>1</v>
      </c>
      <c r="E8673" s="2">
        <v>1</v>
      </c>
      <c r="F8673" s="2">
        <v>1</v>
      </c>
    </row>
    <row r="8674" spans="1:6" x14ac:dyDescent="0.3">
      <c r="A8674" s="1" t="s">
        <v>5884</v>
      </c>
      <c r="B8674" s="1" t="s">
        <v>5877</v>
      </c>
      <c r="C8674" s="2">
        <v>0.26015228426395937</v>
      </c>
      <c r="D8674" s="2">
        <v>0.39759036144578314</v>
      </c>
      <c r="E8674" s="2">
        <v>0.25</v>
      </c>
      <c r="F8674" s="2">
        <v>0.26559911651021534</v>
      </c>
    </row>
    <row r="8675" spans="1:6" x14ac:dyDescent="0.3">
      <c r="A8675" s="1" t="s">
        <v>5884</v>
      </c>
      <c r="B8675" s="1" t="s">
        <v>5856</v>
      </c>
      <c r="C8675" s="2">
        <v>0.73984771573604058</v>
      </c>
      <c r="D8675" s="2">
        <v>0.60240963855421692</v>
      </c>
      <c r="E8675" s="2">
        <v>0.75</v>
      </c>
      <c r="F8675" s="2">
        <v>0.73440088348978461</v>
      </c>
    </row>
    <row r="8676" spans="1:6" x14ac:dyDescent="0.3">
      <c r="A8676" s="1" t="s">
        <v>5885</v>
      </c>
      <c r="B8676" s="1" t="s">
        <v>5877</v>
      </c>
      <c r="C8676" s="2">
        <v>0.37666860127684271</v>
      </c>
      <c r="D8676" s="2">
        <v>0.15384615384615385</v>
      </c>
      <c r="E8676" s="2">
        <v>0.47486033519553073</v>
      </c>
      <c r="F8676" s="2">
        <v>0.38278008298755184</v>
      </c>
    </row>
    <row r="8677" spans="1:6" x14ac:dyDescent="0.3">
      <c r="A8677" s="1" t="s">
        <v>5885</v>
      </c>
      <c r="B8677" s="1" t="s">
        <v>5859</v>
      </c>
      <c r="C8677" s="2">
        <v>0.47417295414973881</v>
      </c>
      <c r="D8677" s="2">
        <v>0.80769230769230771</v>
      </c>
      <c r="E8677" s="2">
        <v>0.42458100558659218</v>
      </c>
      <c r="F8677" s="2">
        <v>0.47406639004149376</v>
      </c>
    </row>
    <row r="8678" spans="1:6" x14ac:dyDescent="0.3">
      <c r="A8678" s="1" t="s">
        <v>5885</v>
      </c>
      <c r="B8678" s="1" t="s">
        <v>5856</v>
      </c>
      <c r="C8678" s="2">
        <v>0.14915844457341845</v>
      </c>
      <c r="D8678" s="2">
        <v>3.8461538461538464E-2</v>
      </c>
      <c r="E8678" s="2">
        <v>0.1005586592178771</v>
      </c>
      <c r="F8678" s="2">
        <v>0.14315352697095435</v>
      </c>
    </row>
    <row r="8679" spans="1:6" x14ac:dyDescent="0.3">
      <c r="A8679" s="1" t="s">
        <v>5886</v>
      </c>
      <c r="B8679" s="1" t="s">
        <v>5859</v>
      </c>
      <c r="C8679" s="2">
        <v>1</v>
      </c>
      <c r="D8679" s="2">
        <v>1</v>
      </c>
      <c r="E8679" s="2">
        <v>1</v>
      </c>
      <c r="F8679" s="2">
        <v>1</v>
      </c>
    </row>
    <row r="8680" spans="1:6" x14ac:dyDescent="0.3">
      <c r="A8680" s="1" t="s">
        <v>5887</v>
      </c>
      <c r="B8680" s="1" t="s">
        <v>5859</v>
      </c>
      <c r="C8680" s="2">
        <v>1</v>
      </c>
      <c r="D8680" s="2">
        <v>1</v>
      </c>
      <c r="E8680" s="2">
        <v>1</v>
      </c>
      <c r="F8680" s="2">
        <v>1</v>
      </c>
    </row>
    <row r="8681" spans="1:6" x14ac:dyDescent="0.3">
      <c r="A8681" s="1" t="s">
        <v>5888</v>
      </c>
      <c r="B8681" s="1" t="s">
        <v>5859</v>
      </c>
      <c r="C8681" s="2">
        <v>1</v>
      </c>
      <c r="D8681" s="2">
        <v>1</v>
      </c>
      <c r="E8681" s="2">
        <v>1</v>
      </c>
      <c r="F8681" s="2">
        <v>1</v>
      </c>
    </row>
    <row r="8682" spans="1:6" x14ac:dyDescent="0.3">
      <c r="A8682" s="1" t="s">
        <v>5889</v>
      </c>
      <c r="B8682" s="1" t="s">
        <v>5877</v>
      </c>
      <c r="C8682" s="2">
        <v>2.7598896044158236E-3</v>
      </c>
      <c r="D8682" s="2">
        <v>0</v>
      </c>
      <c r="E8682" s="2">
        <v>0</v>
      </c>
      <c r="F8682" s="2">
        <v>2.4115755627009648E-3</v>
      </c>
    </row>
    <row r="8683" spans="1:6" x14ac:dyDescent="0.3">
      <c r="A8683" s="1" t="s">
        <v>5889</v>
      </c>
      <c r="B8683" s="1" t="s">
        <v>5859</v>
      </c>
      <c r="C8683" s="2">
        <v>0.99724011039558413</v>
      </c>
      <c r="D8683" s="2">
        <v>1</v>
      </c>
      <c r="E8683" s="2">
        <v>1</v>
      </c>
      <c r="F8683" s="2">
        <v>0.997588424437299</v>
      </c>
    </row>
    <row r="8684" spans="1:6" x14ac:dyDescent="0.3">
      <c r="A8684" s="1" t="s">
        <v>5890</v>
      </c>
      <c r="B8684" s="1" t="s">
        <v>5859</v>
      </c>
      <c r="C8684" s="2">
        <v>4.9915397631133673E-2</v>
      </c>
      <c r="D8684" s="2">
        <v>0.81132075471698117</v>
      </c>
      <c r="E8684" s="2">
        <v>0.19736842105263158</v>
      </c>
      <c r="F8684" s="2">
        <v>8.924485125858124E-2</v>
      </c>
    </row>
    <row r="8685" spans="1:6" x14ac:dyDescent="0.3">
      <c r="A8685" s="1" t="s">
        <v>5890</v>
      </c>
      <c r="B8685" s="1" t="s">
        <v>5877</v>
      </c>
      <c r="C8685" s="2">
        <v>0.95008460236886638</v>
      </c>
      <c r="D8685" s="2">
        <v>0.18867924528301885</v>
      </c>
      <c r="E8685" s="2">
        <v>0.80263157894736847</v>
      </c>
      <c r="F8685" s="2">
        <v>0.91075514874141872</v>
      </c>
    </row>
    <row r="8686" spans="1:6" x14ac:dyDescent="0.3">
      <c r="A8686" s="1" t="s">
        <v>5891</v>
      </c>
      <c r="B8686" s="1" t="s">
        <v>5877</v>
      </c>
      <c r="C8686" s="2">
        <v>1</v>
      </c>
      <c r="D8686" s="2">
        <v>1</v>
      </c>
      <c r="E8686" s="2">
        <v>1</v>
      </c>
      <c r="F8686" s="2">
        <v>1</v>
      </c>
    </row>
    <row r="8687" spans="1:6" x14ac:dyDescent="0.3">
      <c r="A8687" s="1" t="s">
        <v>5892</v>
      </c>
      <c r="B8687" s="1" t="s">
        <v>5877</v>
      </c>
      <c r="C8687" s="2">
        <v>1</v>
      </c>
      <c r="D8687" s="2">
        <v>1</v>
      </c>
      <c r="E8687" s="2">
        <v>1</v>
      </c>
      <c r="F8687" s="2">
        <v>1</v>
      </c>
    </row>
    <row r="8688" spans="1:6" x14ac:dyDescent="0.3">
      <c r="A8688" s="1" t="s">
        <v>5893</v>
      </c>
      <c r="B8688" s="1" t="s">
        <v>5780</v>
      </c>
      <c r="C8688" s="2">
        <v>1</v>
      </c>
      <c r="D8688" s="2">
        <v>1</v>
      </c>
      <c r="E8688" s="2">
        <v>1</v>
      </c>
      <c r="F8688" s="2">
        <v>1</v>
      </c>
    </row>
    <row r="8689" spans="1:6" x14ac:dyDescent="0.3">
      <c r="A8689" s="1" t="s">
        <v>5894</v>
      </c>
      <c r="B8689" s="1" t="s">
        <v>5895</v>
      </c>
      <c r="C8689" s="2">
        <v>0</v>
      </c>
      <c r="D8689" s="2">
        <v>2.6666666666666665E-2</v>
      </c>
      <c r="E8689" s="2">
        <v>4.5454545454545456E-2</v>
      </c>
      <c r="F8689" s="2">
        <v>2.8873917228103944E-3</v>
      </c>
    </row>
    <row r="8690" spans="1:6" x14ac:dyDescent="0.3">
      <c r="A8690" s="1" t="s">
        <v>5894</v>
      </c>
      <c r="B8690" s="1" t="s">
        <v>5896</v>
      </c>
      <c r="C8690" s="2">
        <v>1</v>
      </c>
      <c r="D8690" s="2">
        <v>0.97333333333333338</v>
      </c>
      <c r="E8690" s="2">
        <v>0.95454545454545459</v>
      </c>
      <c r="F8690" s="2">
        <v>0.99711260827718962</v>
      </c>
    </row>
    <row r="8691" spans="1:6" x14ac:dyDescent="0.3">
      <c r="A8691" s="1" t="s">
        <v>5897</v>
      </c>
      <c r="B8691" s="1" t="s">
        <v>5896</v>
      </c>
      <c r="C8691" s="2">
        <v>1</v>
      </c>
      <c r="D8691" s="2">
        <v>1</v>
      </c>
      <c r="E8691" s="2">
        <v>1</v>
      </c>
      <c r="F8691" s="2">
        <v>1</v>
      </c>
    </row>
    <row r="8692" spans="1:6" x14ac:dyDescent="0.3">
      <c r="A8692" s="1" t="s">
        <v>5898</v>
      </c>
      <c r="B8692" s="1" t="s">
        <v>5899</v>
      </c>
      <c r="C8692" s="2">
        <v>0</v>
      </c>
      <c r="D8692" s="2">
        <v>0.13513513513513514</v>
      </c>
      <c r="E8692" s="2">
        <v>1.8018018018018018E-2</v>
      </c>
      <c r="F8692" s="2">
        <v>7.2340425531914896E-3</v>
      </c>
    </row>
    <row r="8693" spans="1:6" x14ac:dyDescent="0.3">
      <c r="A8693" s="1" t="s">
        <v>5898</v>
      </c>
      <c r="B8693" s="1" t="s">
        <v>5896</v>
      </c>
      <c r="C8693" s="2">
        <v>1</v>
      </c>
      <c r="D8693" s="2">
        <v>0.86486486486486491</v>
      </c>
      <c r="E8693" s="2">
        <v>0.98198198198198194</v>
      </c>
      <c r="F8693" s="2">
        <v>0.99276595744680851</v>
      </c>
    </row>
    <row r="8694" spans="1:6" x14ac:dyDescent="0.3">
      <c r="A8694" s="1" t="s">
        <v>5900</v>
      </c>
      <c r="B8694" s="1" t="s">
        <v>5896</v>
      </c>
      <c r="C8694" s="2">
        <v>1</v>
      </c>
      <c r="D8694" s="2">
        <v>0.3888888888888889</v>
      </c>
      <c r="E8694" s="2">
        <v>0.98639455782312924</v>
      </c>
      <c r="F8694" s="2">
        <v>0.97428361498897864</v>
      </c>
    </row>
    <row r="8695" spans="1:6" x14ac:dyDescent="0.3">
      <c r="A8695" s="1" t="s">
        <v>5900</v>
      </c>
      <c r="B8695" s="1" t="s">
        <v>5899</v>
      </c>
      <c r="C8695" s="2">
        <v>0</v>
      </c>
      <c r="D8695" s="2">
        <v>0.61111111111111116</v>
      </c>
      <c r="E8695" s="2">
        <v>1.3605442176870748E-2</v>
      </c>
      <c r="F8695" s="2">
        <v>2.5716385011021307E-2</v>
      </c>
    </row>
    <row r="8696" spans="1:6" x14ac:dyDescent="0.3">
      <c r="A8696" s="1" t="s">
        <v>5901</v>
      </c>
      <c r="B8696" s="1" t="s">
        <v>5896</v>
      </c>
      <c r="C8696" s="2">
        <v>1</v>
      </c>
      <c r="D8696" s="2">
        <v>1</v>
      </c>
      <c r="E8696" s="2">
        <v>1</v>
      </c>
      <c r="F8696" s="2">
        <v>1</v>
      </c>
    </row>
    <row r="8697" spans="1:6" x14ac:dyDescent="0.3">
      <c r="A8697" s="1" t="s">
        <v>5902</v>
      </c>
      <c r="B8697" s="1" t="s">
        <v>5896</v>
      </c>
      <c r="C8697" s="2">
        <v>0.9162717219589257</v>
      </c>
      <c r="D8697" s="2">
        <v>0.62857142857142856</v>
      </c>
      <c r="E8697" s="2">
        <v>0.69565217391304346</v>
      </c>
      <c r="F8697" s="2">
        <v>0.89096126255380204</v>
      </c>
    </row>
    <row r="8698" spans="1:6" x14ac:dyDescent="0.3">
      <c r="A8698" s="1" t="s">
        <v>5902</v>
      </c>
      <c r="B8698" s="1" t="s">
        <v>5895</v>
      </c>
      <c r="C8698" s="2">
        <v>8.3728278041074244E-2</v>
      </c>
      <c r="D8698" s="2">
        <v>0.37142857142857144</v>
      </c>
      <c r="E8698" s="2">
        <v>0.30434782608695654</v>
      </c>
      <c r="F8698" s="2">
        <v>0.10903873744619799</v>
      </c>
    </row>
    <row r="8699" spans="1:6" x14ac:dyDescent="0.3">
      <c r="A8699" s="1" t="s">
        <v>5903</v>
      </c>
      <c r="B8699" s="1" t="s">
        <v>5895</v>
      </c>
      <c r="C8699" s="2">
        <v>6.0386473429951688E-2</v>
      </c>
      <c r="D8699" s="2">
        <v>0</v>
      </c>
      <c r="E8699" s="2">
        <v>0</v>
      </c>
      <c r="F8699" s="2">
        <v>6.0168471720818288E-2</v>
      </c>
    </row>
    <row r="8700" spans="1:6" x14ac:dyDescent="0.3">
      <c r="A8700" s="1" t="s">
        <v>5903</v>
      </c>
      <c r="B8700" s="1" t="s">
        <v>5904</v>
      </c>
      <c r="C8700" s="2">
        <v>0.93961352657004826</v>
      </c>
      <c r="D8700" s="2">
        <v>1</v>
      </c>
      <c r="E8700" s="2">
        <v>0</v>
      </c>
      <c r="F8700" s="2">
        <v>0.9398315282791817</v>
      </c>
    </row>
    <row r="8701" spans="1:6" x14ac:dyDescent="0.3">
      <c r="A8701" s="1" t="s">
        <v>5905</v>
      </c>
      <c r="B8701" s="1" t="s">
        <v>5895</v>
      </c>
      <c r="C8701" s="2">
        <v>0.94021024967148492</v>
      </c>
      <c r="D8701" s="2">
        <v>1</v>
      </c>
      <c r="E8701" s="2">
        <v>1</v>
      </c>
      <c r="F8701" s="2">
        <v>0.94273127753303965</v>
      </c>
    </row>
    <row r="8702" spans="1:6" x14ac:dyDescent="0.3">
      <c r="A8702" s="1" t="s">
        <v>5905</v>
      </c>
      <c r="B8702" s="1" t="s">
        <v>5904</v>
      </c>
      <c r="C8702" s="2">
        <v>5.9789750328515114E-2</v>
      </c>
      <c r="D8702" s="2">
        <v>0</v>
      </c>
      <c r="E8702" s="2">
        <v>0</v>
      </c>
      <c r="F8702" s="2">
        <v>5.7268722466960353E-2</v>
      </c>
    </row>
    <row r="8703" spans="1:6" x14ac:dyDescent="0.3">
      <c r="A8703" s="1" t="s">
        <v>5906</v>
      </c>
      <c r="B8703" s="1" t="s">
        <v>5896</v>
      </c>
      <c r="C8703" s="2">
        <v>3.239329268292683E-2</v>
      </c>
      <c r="D8703" s="2">
        <v>0</v>
      </c>
      <c r="E8703" s="2">
        <v>4.3478260869565216E-2</v>
      </c>
      <c r="F8703" s="2">
        <v>2.8010302640051513E-2</v>
      </c>
    </row>
    <row r="8704" spans="1:6" x14ac:dyDescent="0.3">
      <c r="A8704" s="1" t="s">
        <v>5906</v>
      </c>
      <c r="B8704" s="1" t="s">
        <v>5895</v>
      </c>
      <c r="C8704" s="2">
        <v>0.96760670731707321</v>
      </c>
      <c r="D8704" s="2">
        <v>1</v>
      </c>
      <c r="E8704" s="2">
        <v>0.95652173913043481</v>
      </c>
      <c r="F8704" s="2">
        <v>0.97198969735994845</v>
      </c>
    </row>
    <row r="8705" spans="1:6" x14ac:dyDescent="0.3">
      <c r="A8705" s="1" t="s">
        <v>5907</v>
      </c>
      <c r="B8705" s="1" t="s">
        <v>5908</v>
      </c>
      <c r="C8705" s="2">
        <v>2.5679758308157101E-2</v>
      </c>
      <c r="D8705" s="2">
        <v>8.3333333333333329E-2</v>
      </c>
      <c r="E8705" s="2">
        <v>0</v>
      </c>
      <c r="F8705" s="2">
        <v>2.6548672566371681E-2</v>
      </c>
    </row>
    <row r="8706" spans="1:6" x14ac:dyDescent="0.3">
      <c r="A8706" s="1" t="s">
        <v>5907</v>
      </c>
      <c r="B8706" s="1" t="s">
        <v>5895</v>
      </c>
      <c r="C8706" s="2">
        <v>0.97432024169184295</v>
      </c>
      <c r="D8706" s="2">
        <v>0.91666666666666663</v>
      </c>
      <c r="E8706" s="2">
        <v>1</v>
      </c>
      <c r="F8706" s="2">
        <v>0.97345132743362828</v>
      </c>
    </row>
    <row r="8707" spans="1:6" x14ac:dyDescent="0.3">
      <c r="A8707" s="1" t="s">
        <v>5909</v>
      </c>
      <c r="B8707" s="1" t="s">
        <v>5904</v>
      </c>
      <c r="C8707" s="2">
        <v>0.96257018091079227</v>
      </c>
      <c r="D8707" s="2">
        <v>1</v>
      </c>
      <c r="E8707" s="2">
        <v>1</v>
      </c>
      <c r="F8707" s="2">
        <v>0.96280223186608804</v>
      </c>
    </row>
    <row r="8708" spans="1:6" x14ac:dyDescent="0.3">
      <c r="A8708" s="1" t="s">
        <v>5909</v>
      </c>
      <c r="B8708" s="1" t="s">
        <v>5908</v>
      </c>
      <c r="C8708" s="2">
        <v>2.495321272613849E-3</v>
      </c>
      <c r="D8708" s="2">
        <v>0</v>
      </c>
      <c r="E8708" s="2">
        <v>0</v>
      </c>
      <c r="F8708" s="2">
        <v>2.4798512089274642E-3</v>
      </c>
    </row>
    <row r="8709" spans="1:6" x14ac:dyDescent="0.3">
      <c r="A8709" s="1" t="s">
        <v>5909</v>
      </c>
      <c r="B8709" s="1" t="s">
        <v>5895</v>
      </c>
      <c r="C8709" s="2">
        <v>3.4934497816593885E-2</v>
      </c>
      <c r="D8709" s="2">
        <v>0</v>
      </c>
      <c r="E8709" s="2">
        <v>0</v>
      </c>
      <c r="F8709" s="2">
        <v>3.47179169249845E-2</v>
      </c>
    </row>
    <row r="8710" spans="1:6" x14ac:dyDescent="0.3">
      <c r="A8710" s="1" t="s">
        <v>5910</v>
      </c>
      <c r="B8710" s="1" t="s">
        <v>5904</v>
      </c>
      <c r="C8710" s="2">
        <v>0.89302884615384615</v>
      </c>
      <c r="D8710" s="2">
        <v>0.875</v>
      </c>
      <c r="E8710" s="2">
        <v>0.47826086956521741</v>
      </c>
      <c r="F8710" s="2">
        <v>0.88183934807916187</v>
      </c>
    </row>
    <row r="8711" spans="1:6" x14ac:dyDescent="0.3">
      <c r="A8711" s="1" t="s">
        <v>5910</v>
      </c>
      <c r="B8711" s="1" t="s">
        <v>5908</v>
      </c>
      <c r="C8711" s="2">
        <v>0.10697115384615384</v>
      </c>
      <c r="D8711" s="2">
        <v>0.125</v>
      </c>
      <c r="E8711" s="2">
        <v>0.52173913043478259</v>
      </c>
      <c r="F8711" s="2">
        <v>0.11816065192083819</v>
      </c>
    </row>
    <row r="8712" spans="1:6" x14ac:dyDescent="0.3">
      <c r="A8712" s="1" t="s">
        <v>5911</v>
      </c>
      <c r="B8712" s="1" t="s">
        <v>5767</v>
      </c>
      <c r="C8712" s="2">
        <v>9.5427435387673964E-3</v>
      </c>
      <c r="D8712" s="2">
        <v>0</v>
      </c>
      <c r="E8712" s="2">
        <v>5.0000000000000001E-3</v>
      </c>
      <c r="F8712" s="2">
        <v>8.0853816300129368E-3</v>
      </c>
    </row>
    <row r="8713" spans="1:6" x14ac:dyDescent="0.3">
      <c r="A8713" s="1" t="s">
        <v>5911</v>
      </c>
      <c r="B8713" s="1" t="s">
        <v>5908</v>
      </c>
      <c r="C8713" s="2">
        <v>0.98727634194831015</v>
      </c>
      <c r="D8713" s="2">
        <v>1</v>
      </c>
      <c r="E8713" s="2">
        <v>0.995</v>
      </c>
      <c r="F8713" s="2">
        <v>0.98932729624838289</v>
      </c>
    </row>
    <row r="8714" spans="1:6" x14ac:dyDescent="0.3">
      <c r="A8714" s="1" t="s">
        <v>5911</v>
      </c>
      <c r="B8714" s="1" t="s">
        <v>5895</v>
      </c>
      <c r="C8714" s="2">
        <v>3.1809145129224653E-3</v>
      </c>
      <c r="D8714" s="2">
        <v>0</v>
      </c>
      <c r="E8714" s="2">
        <v>0</v>
      </c>
      <c r="F8714" s="2">
        <v>2.5873221216041399E-3</v>
      </c>
    </row>
    <row r="8715" spans="1:6" x14ac:dyDescent="0.3">
      <c r="A8715" s="1" t="s">
        <v>5912</v>
      </c>
      <c r="B8715" s="1" t="s">
        <v>5767</v>
      </c>
      <c r="C8715" s="2">
        <v>0.8484472049689441</v>
      </c>
      <c r="D8715" s="2">
        <v>0.5</v>
      </c>
      <c r="E8715" s="2">
        <v>0.72972972972972971</v>
      </c>
      <c r="F8715" s="2">
        <v>0.8368298368298368</v>
      </c>
    </row>
    <row r="8716" spans="1:6" x14ac:dyDescent="0.3">
      <c r="A8716" s="1" t="s">
        <v>5912</v>
      </c>
      <c r="B8716" s="1" t="s">
        <v>5908</v>
      </c>
      <c r="C8716" s="2">
        <v>6.3354037267080748E-2</v>
      </c>
      <c r="D8716" s="2">
        <v>0.1875</v>
      </c>
      <c r="E8716" s="2">
        <v>0.16216216216216217</v>
      </c>
      <c r="F8716" s="2">
        <v>6.9930069930069935E-2</v>
      </c>
    </row>
    <row r="8717" spans="1:6" x14ac:dyDescent="0.3">
      <c r="A8717" s="1" t="s">
        <v>5912</v>
      </c>
      <c r="B8717" s="1" t="s">
        <v>5770</v>
      </c>
      <c r="C8717" s="2">
        <v>7.7018633540372666E-2</v>
      </c>
      <c r="D8717" s="2">
        <v>0</v>
      </c>
      <c r="E8717" s="2">
        <v>0.10810810810810811</v>
      </c>
      <c r="F8717" s="2">
        <v>7.6923076923076927E-2</v>
      </c>
    </row>
    <row r="8718" spans="1:6" x14ac:dyDescent="0.3">
      <c r="A8718" s="1" t="s">
        <v>5912</v>
      </c>
      <c r="B8718" s="1" t="s">
        <v>5895</v>
      </c>
      <c r="C8718" s="2">
        <v>1.1180124223602485E-2</v>
      </c>
      <c r="D8718" s="2">
        <v>0.3125</v>
      </c>
      <c r="E8718" s="2">
        <v>0</v>
      </c>
      <c r="F8718" s="2">
        <v>1.6317016317016316E-2</v>
      </c>
    </row>
    <row r="8719" spans="1:6" x14ac:dyDescent="0.3">
      <c r="A8719" s="1" t="s">
        <v>5913</v>
      </c>
      <c r="B8719" s="1" t="s">
        <v>5896</v>
      </c>
      <c r="C8719" s="2">
        <v>0.32119205298013243</v>
      </c>
      <c r="D8719" s="2">
        <v>0.50574712643678166</v>
      </c>
      <c r="E8719" s="2">
        <v>0.25</v>
      </c>
      <c r="F8719" s="2">
        <v>0.32566283141570784</v>
      </c>
    </row>
    <row r="8720" spans="1:6" x14ac:dyDescent="0.3">
      <c r="A8720" s="1" t="s">
        <v>5913</v>
      </c>
      <c r="B8720" s="1" t="s">
        <v>5770</v>
      </c>
      <c r="C8720" s="2">
        <v>0.67549668874172186</v>
      </c>
      <c r="D8720" s="2">
        <v>0.48275862068965519</v>
      </c>
      <c r="E8720" s="2">
        <v>0.73</v>
      </c>
      <c r="F8720" s="2">
        <v>0.66983491745872936</v>
      </c>
    </row>
    <row r="8721" spans="1:6" x14ac:dyDescent="0.3">
      <c r="A8721" s="1" t="s">
        <v>5913</v>
      </c>
      <c r="B8721" s="1" t="s">
        <v>5895</v>
      </c>
      <c r="C8721" s="2">
        <v>3.3112582781456954E-3</v>
      </c>
      <c r="D8721" s="2">
        <v>1.1494252873563218E-2</v>
      </c>
      <c r="E8721" s="2">
        <v>0.02</v>
      </c>
      <c r="F8721" s="2">
        <v>4.5022511255627812E-3</v>
      </c>
    </row>
    <row r="8722" spans="1:6" x14ac:dyDescent="0.3">
      <c r="A8722" s="1" t="s">
        <v>5914</v>
      </c>
      <c r="B8722" s="1" t="s">
        <v>5899</v>
      </c>
      <c r="C8722" s="2">
        <v>0.949438202247191</v>
      </c>
      <c r="D8722" s="2">
        <v>0.95528898582333699</v>
      </c>
      <c r="E8722" s="2">
        <v>0.97989949748743721</v>
      </c>
      <c r="F8722" s="2">
        <v>0.95518303113239822</v>
      </c>
    </row>
    <row r="8723" spans="1:6" x14ac:dyDescent="0.3">
      <c r="A8723" s="1" t="s">
        <v>5914</v>
      </c>
      <c r="B8723" s="1" t="s">
        <v>5770</v>
      </c>
      <c r="C8723" s="2">
        <v>5.0561797752808987E-2</v>
      </c>
      <c r="D8723" s="2">
        <v>4.0894220283533261E-2</v>
      </c>
      <c r="E8723" s="2">
        <v>2.0100502512562814E-2</v>
      </c>
      <c r="F8723" s="2">
        <v>4.2422169004447487E-2</v>
      </c>
    </row>
    <row r="8724" spans="1:6" x14ac:dyDescent="0.3">
      <c r="A8724" s="1" t="s">
        <v>5914</v>
      </c>
      <c r="B8724" s="1" t="s">
        <v>5896</v>
      </c>
      <c r="C8724" s="2">
        <v>0</v>
      </c>
      <c r="D8724" s="2">
        <v>3.8167938931297708E-3</v>
      </c>
      <c r="E8724" s="2">
        <v>0</v>
      </c>
      <c r="F8724" s="2">
        <v>2.3947998631542937E-3</v>
      </c>
    </row>
    <row r="8725" spans="1:6" x14ac:dyDescent="0.3">
      <c r="A8725" s="1" t="s">
        <v>5915</v>
      </c>
      <c r="B8725" s="1" t="s">
        <v>5899</v>
      </c>
      <c r="C8725" s="2">
        <v>0.93814432989690721</v>
      </c>
      <c r="D8725" s="2">
        <v>0.6</v>
      </c>
      <c r="E8725" s="2">
        <v>0.88405797101449279</v>
      </c>
      <c r="F8725" s="2">
        <v>0.91130543410368514</v>
      </c>
    </row>
    <row r="8726" spans="1:6" x14ac:dyDescent="0.3">
      <c r="A8726" s="1" t="s">
        <v>5915</v>
      </c>
      <c r="B8726" s="1" t="s">
        <v>5770</v>
      </c>
      <c r="C8726" s="2">
        <v>6.1855670103092786E-2</v>
      </c>
      <c r="D8726" s="2">
        <v>0.4</v>
      </c>
      <c r="E8726" s="2">
        <v>0.11594202898550725</v>
      </c>
      <c r="F8726" s="2">
        <v>8.8694565896314803E-2</v>
      </c>
    </row>
    <row r="8727" spans="1:6" x14ac:dyDescent="0.3">
      <c r="A8727" s="1" t="s">
        <v>5916</v>
      </c>
      <c r="B8727" s="1" t="s">
        <v>5770</v>
      </c>
      <c r="C8727" s="2">
        <v>1</v>
      </c>
      <c r="D8727" s="2">
        <v>1</v>
      </c>
      <c r="E8727" s="2">
        <v>1</v>
      </c>
      <c r="F8727" s="2">
        <v>1</v>
      </c>
    </row>
    <row r="8728" spans="1:6" x14ac:dyDescent="0.3">
      <c r="A8728" s="1" t="s">
        <v>5917</v>
      </c>
      <c r="B8728" s="1" t="s">
        <v>5767</v>
      </c>
      <c r="C8728" s="2">
        <v>0.93760086067778381</v>
      </c>
      <c r="D8728" s="2">
        <v>0.78333333333333333</v>
      </c>
      <c r="E8728" s="2">
        <v>0.98773006134969321</v>
      </c>
      <c r="F8728" s="2">
        <v>0.9370797310278578</v>
      </c>
    </row>
    <row r="8729" spans="1:6" x14ac:dyDescent="0.3">
      <c r="A8729" s="1" t="s">
        <v>5917</v>
      </c>
      <c r="B8729" s="1" t="s">
        <v>5770</v>
      </c>
      <c r="C8729" s="2">
        <v>1.7213555675094135E-2</v>
      </c>
      <c r="D8729" s="2">
        <v>1.6666666666666666E-2</v>
      </c>
      <c r="E8729" s="2">
        <v>0</v>
      </c>
      <c r="F8729" s="2">
        <v>1.5850144092219021E-2</v>
      </c>
    </row>
    <row r="8730" spans="1:6" x14ac:dyDescent="0.3">
      <c r="A8730" s="1" t="s">
        <v>5917</v>
      </c>
      <c r="B8730" s="1" t="s">
        <v>5761</v>
      </c>
      <c r="C8730" s="2">
        <v>4.5185583647122107E-2</v>
      </c>
      <c r="D8730" s="2">
        <v>0.2</v>
      </c>
      <c r="E8730" s="2">
        <v>1.2269938650306749E-2</v>
      </c>
      <c r="F8730" s="2">
        <v>4.7070124879923153E-2</v>
      </c>
    </row>
    <row r="8731" spans="1:6" x14ac:dyDescent="0.3">
      <c r="A8731" s="1" t="s">
        <v>5918</v>
      </c>
      <c r="B8731" s="1" t="s">
        <v>5767</v>
      </c>
      <c r="C8731" s="2">
        <v>4.1207670338637294E-2</v>
      </c>
      <c r="D8731" s="2">
        <v>0</v>
      </c>
      <c r="E8731" s="2">
        <v>1.6548463356973995E-2</v>
      </c>
      <c r="F8731" s="2">
        <v>3.1468531468531472E-2</v>
      </c>
    </row>
    <row r="8732" spans="1:6" x14ac:dyDescent="0.3">
      <c r="A8732" s="1" t="s">
        <v>5918</v>
      </c>
      <c r="B8732" s="1" t="s">
        <v>5759</v>
      </c>
      <c r="C8732" s="2">
        <v>0</v>
      </c>
      <c r="D8732" s="2">
        <v>0.36021505376344087</v>
      </c>
      <c r="E8732" s="2">
        <v>0.19858156028368795</v>
      </c>
      <c r="F8732" s="2">
        <v>8.3041958041958047E-2</v>
      </c>
    </row>
    <row r="8733" spans="1:6" x14ac:dyDescent="0.3">
      <c r="A8733" s="1" t="s">
        <v>5918</v>
      </c>
      <c r="B8733" s="1" t="s">
        <v>5761</v>
      </c>
      <c r="C8733" s="2">
        <v>0.13708690330477355</v>
      </c>
      <c r="D8733" s="2">
        <v>0.32078853046594979</v>
      </c>
      <c r="E8733" s="2">
        <v>0.1182033096926714</v>
      </c>
      <c r="F8733" s="2">
        <v>0.16462703962703962</v>
      </c>
    </row>
    <row r="8734" spans="1:6" x14ac:dyDescent="0.3">
      <c r="A8734" s="1" t="s">
        <v>5918</v>
      </c>
      <c r="B8734" s="1" t="s">
        <v>5908</v>
      </c>
      <c r="C8734" s="2">
        <v>0.82170542635658916</v>
      </c>
      <c r="D8734" s="2">
        <v>0.31899641577060933</v>
      </c>
      <c r="E8734" s="2">
        <v>0.66666666666666663</v>
      </c>
      <c r="F8734" s="2">
        <v>0.72086247086247091</v>
      </c>
    </row>
    <row r="8735" spans="1:6" x14ac:dyDescent="0.3">
      <c r="A8735" s="1" t="s">
        <v>5919</v>
      </c>
      <c r="B8735" s="1" t="s">
        <v>5904</v>
      </c>
      <c r="C8735" s="2">
        <v>2.6512968299711816E-2</v>
      </c>
      <c r="D8735" s="2">
        <v>0</v>
      </c>
      <c r="E8735" s="2">
        <v>9.2592592592592587E-3</v>
      </c>
      <c r="F8735" s="2">
        <v>2.3692003948667325E-2</v>
      </c>
    </row>
    <row r="8736" spans="1:6" x14ac:dyDescent="0.3">
      <c r="A8736" s="1" t="s">
        <v>5919</v>
      </c>
      <c r="B8736" s="1" t="s">
        <v>5908</v>
      </c>
      <c r="C8736" s="2">
        <v>0.97348703170028816</v>
      </c>
      <c r="D8736" s="2">
        <v>0.8666666666666667</v>
      </c>
      <c r="E8736" s="2">
        <v>0.97222222222222221</v>
      </c>
      <c r="F8736" s="2">
        <v>0.96939782823297138</v>
      </c>
    </row>
    <row r="8737" spans="1:6" x14ac:dyDescent="0.3">
      <c r="A8737" s="1" t="s">
        <v>5919</v>
      </c>
      <c r="B8737" s="1" t="s">
        <v>5759</v>
      </c>
      <c r="C8737" s="2">
        <v>0</v>
      </c>
      <c r="D8737" s="2">
        <v>0.13333333333333333</v>
      </c>
      <c r="E8737" s="2">
        <v>1.8518518518518517E-2</v>
      </c>
      <c r="F8737" s="2">
        <v>6.9101678183613032E-3</v>
      </c>
    </row>
    <row r="8738" spans="1:6" x14ac:dyDescent="0.3">
      <c r="A8738" s="1" t="s">
        <v>5920</v>
      </c>
      <c r="B8738" s="1" t="s">
        <v>5761</v>
      </c>
      <c r="C8738" s="2">
        <v>0.75</v>
      </c>
      <c r="D8738" s="2">
        <v>0</v>
      </c>
      <c r="E8738" s="2">
        <v>0</v>
      </c>
      <c r="F8738" s="2">
        <v>1.0416666666666666E-2</v>
      </c>
    </row>
    <row r="8739" spans="1:6" x14ac:dyDescent="0.3">
      <c r="A8739" s="1" t="s">
        <v>5920</v>
      </c>
      <c r="B8739" s="1" t="s">
        <v>5908</v>
      </c>
      <c r="C8739" s="2">
        <v>0.25</v>
      </c>
      <c r="D8739" s="2">
        <v>0</v>
      </c>
      <c r="E8739" s="2">
        <v>0</v>
      </c>
      <c r="F8739" s="2">
        <v>3.472222222222222E-3</v>
      </c>
    </row>
    <row r="8740" spans="1:6" x14ac:dyDescent="0.3">
      <c r="A8740" s="1" t="s">
        <v>5920</v>
      </c>
      <c r="B8740" s="1" t="s">
        <v>5759</v>
      </c>
      <c r="C8740" s="2">
        <v>0</v>
      </c>
      <c r="D8740" s="2">
        <v>1</v>
      </c>
      <c r="E8740" s="2">
        <v>1</v>
      </c>
      <c r="F8740" s="2">
        <v>0.98611111111111116</v>
      </c>
    </row>
    <row r="8741" spans="1:6" x14ac:dyDescent="0.3">
      <c r="A8741" s="1" t="s">
        <v>5921</v>
      </c>
      <c r="B8741" s="1" t="s">
        <v>5759</v>
      </c>
      <c r="C8741" s="2">
        <v>6.2132661628883291E-2</v>
      </c>
      <c r="D8741" s="2">
        <v>0.58823529411764708</v>
      </c>
      <c r="E8741" s="2">
        <v>0.14150943396226415</v>
      </c>
      <c r="F8741" s="2">
        <v>7.5342465753424653E-2</v>
      </c>
    </row>
    <row r="8742" spans="1:6" x14ac:dyDescent="0.3">
      <c r="A8742" s="1" t="s">
        <v>5921</v>
      </c>
      <c r="B8742" s="1" t="s">
        <v>5761</v>
      </c>
      <c r="C8742" s="2">
        <v>0.93786733837111669</v>
      </c>
      <c r="D8742" s="2">
        <v>0.41176470588235292</v>
      </c>
      <c r="E8742" s="2">
        <v>0.85849056603773588</v>
      </c>
      <c r="F8742" s="2">
        <v>0.92465753424657537</v>
      </c>
    </row>
    <row r="8743" spans="1:6" x14ac:dyDescent="0.3">
      <c r="A8743" s="1" t="s">
        <v>5922</v>
      </c>
      <c r="B8743" s="1" t="s">
        <v>5759</v>
      </c>
      <c r="C8743" s="2">
        <v>3.3400133600534405E-4</v>
      </c>
      <c r="D8743" s="2">
        <v>0.31005110732538332</v>
      </c>
      <c r="E8743" s="2">
        <v>0.22875816993464052</v>
      </c>
      <c r="F8743" s="2">
        <v>6.5088757396449703E-2</v>
      </c>
    </row>
    <row r="8744" spans="1:6" x14ac:dyDescent="0.3">
      <c r="A8744" s="1" t="s">
        <v>5922</v>
      </c>
      <c r="B8744" s="1" t="s">
        <v>5761</v>
      </c>
      <c r="C8744" s="2">
        <v>0.99966599866399464</v>
      </c>
      <c r="D8744" s="2">
        <v>0.68994889267461668</v>
      </c>
      <c r="E8744" s="2">
        <v>0.77124183006535951</v>
      </c>
      <c r="F8744" s="2">
        <v>0.9349112426035503</v>
      </c>
    </row>
    <row r="8745" spans="1:6" x14ac:dyDescent="0.3">
      <c r="A8745" s="1" t="s">
        <v>5923</v>
      </c>
      <c r="B8745" s="1" t="s">
        <v>5759</v>
      </c>
      <c r="C8745" s="2">
        <v>0</v>
      </c>
      <c r="D8745" s="2">
        <v>7.2656250000000006E-2</v>
      </c>
      <c r="E8745" s="2">
        <v>8.8607594936708861E-2</v>
      </c>
      <c r="F8745" s="2">
        <v>1.933525087887504E-2</v>
      </c>
    </row>
    <row r="8746" spans="1:6" x14ac:dyDescent="0.3">
      <c r="A8746" s="1" t="s">
        <v>5923</v>
      </c>
      <c r="B8746" s="1" t="s">
        <v>5761</v>
      </c>
      <c r="C8746" s="2">
        <v>0.54804804804804808</v>
      </c>
      <c r="D8746" s="2">
        <v>0.71015625000000004</v>
      </c>
      <c r="E8746" s="2">
        <v>0.90506329113924056</v>
      </c>
      <c r="F8746" s="2">
        <v>0.5992329817833173</v>
      </c>
    </row>
    <row r="8747" spans="1:6" x14ac:dyDescent="0.3">
      <c r="A8747" s="1" t="s">
        <v>5923</v>
      </c>
      <c r="B8747" s="1" t="s">
        <v>5924</v>
      </c>
      <c r="C8747" s="2">
        <v>0.22737022737022736</v>
      </c>
      <c r="D8747" s="2">
        <v>0.10234375</v>
      </c>
      <c r="E8747" s="2">
        <v>3.1645569620253164E-3</v>
      </c>
      <c r="F8747" s="2">
        <v>0.19047619047619047</v>
      </c>
    </row>
    <row r="8748" spans="1:6" x14ac:dyDescent="0.3">
      <c r="A8748" s="1" t="s">
        <v>5923</v>
      </c>
      <c r="B8748" s="1" t="s">
        <v>5925</v>
      </c>
      <c r="C8748" s="2">
        <v>0.22265122265122264</v>
      </c>
      <c r="D8748" s="2">
        <v>0.11484374999999999</v>
      </c>
      <c r="E8748" s="2">
        <v>3.1645569620253164E-3</v>
      </c>
      <c r="F8748" s="2">
        <v>0.18951741770533717</v>
      </c>
    </row>
    <row r="8749" spans="1:6" x14ac:dyDescent="0.3">
      <c r="A8749" s="1" t="s">
        <v>5923</v>
      </c>
      <c r="B8749" s="1" t="s">
        <v>5767</v>
      </c>
      <c r="C8749" s="2">
        <v>1.9305019305019305E-3</v>
      </c>
      <c r="D8749" s="2">
        <v>0</v>
      </c>
      <c r="E8749" s="2">
        <v>0</v>
      </c>
      <c r="F8749" s="2">
        <v>1.4381591562799617E-3</v>
      </c>
    </row>
    <row r="8750" spans="1:6" x14ac:dyDescent="0.3">
      <c r="A8750" s="1" t="s">
        <v>5926</v>
      </c>
      <c r="B8750" s="1" t="s">
        <v>5761</v>
      </c>
      <c r="C8750" s="2">
        <v>1.8984337921214998E-3</v>
      </c>
      <c r="D8750" s="2">
        <v>2.6666666666666665E-2</v>
      </c>
      <c r="E8750" s="2">
        <v>0</v>
      </c>
      <c r="F8750" s="2">
        <v>2.5073129962390303E-3</v>
      </c>
    </row>
    <row r="8751" spans="1:6" x14ac:dyDescent="0.3">
      <c r="A8751" s="1" t="s">
        <v>5926</v>
      </c>
      <c r="B8751" s="1" t="s">
        <v>5767</v>
      </c>
      <c r="C8751" s="2">
        <v>0.92975794969150449</v>
      </c>
      <c r="D8751" s="2">
        <v>0.92</v>
      </c>
      <c r="E8751" s="2">
        <v>0.98104265402843605</v>
      </c>
      <c r="F8751" s="2">
        <v>0.93397409109903884</v>
      </c>
    </row>
    <row r="8752" spans="1:6" x14ac:dyDescent="0.3">
      <c r="A8752" s="1" t="s">
        <v>5926</v>
      </c>
      <c r="B8752" s="1" t="s">
        <v>5770</v>
      </c>
      <c r="C8752" s="2">
        <v>6.8343616516373995E-2</v>
      </c>
      <c r="D8752" s="2">
        <v>5.3333333333333337E-2</v>
      </c>
      <c r="E8752" s="2">
        <v>1.8957345971563982E-2</v>
      </c>
      <c r="F8752" s="2">
        <v>6.35185959047221E-2</v>
      </c>
    </row>
    <row r="8753" spans="1:6" x14ac:dyDescent="0.3">
      <c r="A8753" s="1" t="s">
        <v>5927</v>
      </c>
      <c r="B8753" s="1" t="s">
        <v>5770</v>
      </c>
      <c r="C8753" s="2">
        <v>1</v>
      </c>
      <c r="D8753" s="2">
        <v>1</v>
      </c>
      <c r="E8753" s="2">
        <v>1</v>
      </c>
      <c r="F8753" s="2">
        <v>1</v>
      </c>
    </row>
    <row r="8754" spans="1:6" x14ac:dyDescent="0.3">
      <c r="A8754" s="1" t="s">
        <v>5928</v>
      </c>
      <c r="B8754" s="1" t="s">
        <v>5770</v>
      </c>
      <c r="C8754" s="2">
        <v>7.6465590484282074E-3</v>
      </c>
      <c r="D8754" s="2">
        <v>0.375</v>
      </c>
      <c r="E8754" s="2">
        <v>2.7777777777777776E-2</v>
      </c>
      <c r="F8754" s="2">
        <v>4.0249826509368494E-2</v>
      </c>
    </row>
    <row r="8755" spans="1:6" x14ac:dyDescent="0.3">
      <c r="A8755" s="1" t="s">
        <v>5928</v>
      </c>
      <c r="B8755" s="1" t="s">
        <v>5899</v>
      </c>
      <c r="C8755" s="2">
        <v>0.99235344095157174</v>
      </c>
      <c r="D8755" s="2">
        <v>0.625</v>
      </c>
      <c r="E8755" s="2">
        <v>0.97222222222222221</v>
      </c>
      <c r="F8755" s="2">
        <v>0.95975017349063152</v>
      </c>
    </row>
    <row r="8756" spans="1:6" x14ac:dyDescent="0.3">
      <c r="A8756" s="1" t="s">
        <v>5929</v>
      </c>
      <c r="B8756" s="1" t="s">
        <v>5770</v>
      </c>
      <c r="C8756" s="2">
        <v>1</v>
      </c>
      <c r="D8756" s="2">
        <v>1</v>
      </c>
      <c r="E8756" s="2">
        <v>1</v>
      </c>
      <c r="F8756" s="2">
        <v>1</v>
      </c>
    </row>
    <row r="8757" spans="1:6" x14ac:dyDescent="0.3">
      <c r="A8757" s="1" t="s">
        <v>5930</v>
      </c>
      <c r="B8757" s="1" t="s">
        <v>5767</v>
      </c>
      <c r="C8757" s="2">
        <v>0.97314148681055157</v>
      </c>
      <c r="D8757" s="2">
        <v>0.60784313725490191</v>
      </c>
      <c r="E8757" s="2">
        <v>1</v>
      </c>
      <c r="F8757" s="2">
        <v>0.96789184621884239</v>
      </c>
    </row>
    <row r="8758" spans="1:6" x14ac:dyDescent="0.3">
      <c r="A8758" s="1" t="s">
        <v>5930</v>
      </c>
      <c r="B8758" s="1" t="s">
        <v>5761</v>
      </c>
      <c r="C8758" s="2">
        <v>7.6738609112709834E-3</v>
      </c>
      <c r="D8758" s="2">
        <v>0.11764705882352941</v>
      </c>
      <c r="E8758" s="2">
        <v>0</v>
      </c>
      <c r="F8758" s="2">
        <v>9.2944655682298261E-3</v>
      </c>
    </row>
    <row r="8759" spans="1:6" x14ac:dyDescent="0.3">
      <c r="A8759" s="1" t="s">
        <v>5930</v>
      </c>
      <c r="B8759" s="1" t="s">
        <v>5770</v>
      </c>
      <c r="C8759" s="2">
        <v>1.9184652278177457E-2</v>
      </c>
      <c r="D8759" s="2">
        <v>0.27450980392156865</v>
      </c>
      <c r="E8759" s="2">
        <v>0</v>
      </c>
      <c r="F8759" s="2">
        <v>2.2813688212927757E-2</v>
      </c>
    </row>
    <row r="8760" spans="1:6" x14ac:dyDescent="0.3">
      <c r="A8760" s="1" t="s">
        <v>5931</v>
      </c>
      <c r="B8760" s="1" t="s">
        <v>5759</v>
      </c>
      <c r="C8760" s="2">
        <v>0</v>
      </c>
      <c r="D8760" s="2">
        <v>5.1383399209486168E-2</v>
      </c>
      <c r="E8760" s="2">
        <v>1.4851485148514851E-2</v>
      </c>
      <c r="F8760" s="2">
        <v>8.2474226804123713E-3</v>
      </c>
    </row>
    <row r="8761" spans="1:6" x14ac:dyDescent="0.3">
      <c r="A8761" s="1" t="s">
        <v>5931</v>
      </c>
      <c r="B8761" s="1" t="s">
        <v>5757</v>
      </c>
      <c r="C8761" s="2">
        <v>0.2814814814814815</v>
      </c>
      <c r="D8761" s="2">
        <v>0.20158102766798419</v>
      </c>
      <c r="E8761" s="2">
        <v>0.25742574257425743</v>
      </c>
      <c r="F8761" s="2">
        <v>0.26855670103092782</v>
      </c>
    </row>
    <row r="8762" spans="1:6" x14ac:dyDescent="0.3">
      <c r="A8762" s="1" t="s">
        <v>5931</v>
      </c>
      <c r="B8762" s="1" t="s">
        <v>5761</v>
      </c>
      <c r="C8762" s="2">
        <v>0.30303030303030304</v>
      </c>
      <c r="D8762" s="2">
        <v>0.47826086956521741</v>
      </c>
      <c r="E8762" s="2">
        <v>0.38118811881188119</v>
      </c>
      <c r="F8762" s="2">
        <v>0.33402061855670101</v>
      </c>
    </row>
    <row r="8763" spans="1:6" x14ac:dyDescent="0.3">
      <c r="A8763" s="1" t="s">
        <v>5931</v>
      </c>
      <c r="B8763" s="1" t="s">
        <v>5767</v>
      </c>
      <c r="C8763" s="2">
        <v>0.41548821548821546</v>
      </c>
      <c r="D8763" s="2">
        <v>0.26877470355731226</v>
      </c>
      <c r="E8763" s="2">
        <v>0.34653465346534651</v>
      </c>
      <c r="F8763" s="2">
        <v>0.38917525773195877</v>
      </c>
    </row>
    <row r="8764" spans="1:6" x14ac:dyDescent="0.3">
      <c r="A8764" s="1" t="s">
        <v>5932</v>
      </c>
      <c r="B8764" s="1" t="s">
        <v>5757</v>
      </c>
      <c r="C8764" s="2">
        <v>1</v>
      </c>
      <c r="D8764" s="2">
        <v>1</v>
      </c>
      <c r="E8764" s="2">
        <v>1</v>
      </c>
      <c r="F8764" s="2">
        <v>1</v>
      </c>
    </row>
    <row r="8765" spans="1:6" x14ac:dyDescent="0.3">
      <c r="A8765" s="1" t="s">
        <v>5933</v>
      </c>
      <c r="B8765" s="1" t="s">
        <v>5759</v>
      </c>
      <c r="C8765" s="2">
        <v>0</v>
      </c>
      <c r="D8765" s="2">
        <v>6.9444444444444441E-3</v>
      </c>
      <c r="E8765" s="2">
        <v>0</v>
      </c>
      <c r="F8765" s="2">
        <v>3.1357792411414236E-4</v>
      </c>
    </row>
    <row r="8766" spans="1:6" x14ac:dyDescent="0.3">
      <c r="A8766" s="1" t="s">
        <v>5933</v>
      </c>
      <c r="B8766" s="1" t="s">
        <v>5757</v>
      </c>
      <c r="C8766" s="2">
        <v>3.5992578849721707E-2</v>
      </c>
      <c r="D8766" s="2">
        <v>0</v>
      </c>
      <c r="E8766" s="2">
        <v>0.04</v>
      </c>
      <c r="F8766" s="2">
        <v>3.4807149576669805E-2</v>
      </c>
    </row>
    <row r="8767" spans="1:6" x14ac:dyDescent="0.3">
      <c r="A8767" s="1" t="s">
        <v>5933</v>
      </c>
      <c r="B8767" s="1" t="s">
        <v>5761</v>
      </c>
      <c r="C8767" s="2">
        <v>0.96400742115027827</v>
      </c>
      <c r="D8767" s="2">
        <v>0.99305555555555558</v>
      </c>
      <c r="E8767" s="2">
        <v>0.96</v>
      </c>
      <c r="F8767" s="2">
        <v>0.96487927249921601</v>
      </c>
    </row>
    <row r="8768" spans="1:6" x14ac:dyDescent="0.3">
      <c r="A8768" s="1" t="s">
        <v>5934</v>
      </c>
      <c r="B8768" s="1" t="s">
        <v>5759</v>
      </c>
      <c r="C8768" s="2">
        <v>0</v>
      </c>
      <c r="D8768" s="2">
        <v>3.5714285714285712E-2</v>
      </c>
      <c r="E8768" s="2">
        <v>1.2987012987012986E-2</v>
      </c>
      <c r="F8768" s="2">
        <v>2.9498525073746312E-3</v>
      </c>
    </row>
    <row r="8769" spans="1:6" x14ac:dyDescent="0.3">
      <c r="A8769" s="1" t="s">
        <v>5934</v>
      </c>
      <c r="B8769" s="1" t="s">
        <v>5761</v>
      </c>
      <c r="C8769" s="2">
        <v>0.3747426218256692</v>
      </c>
      <c r="D8769" s="2">
        <v>2.3809523809523808E-2</v>
      </c>
      <c r="E8769" s="2">
        <v>0.52597402597402598</v>
      </c>
      <c r="F8769" s="2">
        <v>0.37109144542772859</v>
      </c>
    </row>
    <row r="8770" spans="1:6" x14ac:dyDescent="0.3">
      <c r="A8770" s="1" t="s">
        <v>5934</v>
      </c>
      <c r="B8770" s="1" t="s">
        <v>5757</v>
      </c>
      <c r="C8770" s="2">
        <v>0.6252573781743308</v>
      </c>
      <c r="D8770" s="2">
        <v>0.94047619047619047</v>
      </c>
      <c r="E8770" s="2">
        <v>0.46103896103896103</v>
      </c>
      <c r="F8770" s="2">
        <v>0.62595870206489679</v>
      </c>
    </row>
    <row r="8771" spans="1:6" x14ac:dyDescent="0.3">
      <c r="A8771" s="1" t="s">
        <v>5935</v>
      </c>
      <c r="B8771" s="1" t="s">
        <v>5757</v>
      </c>
      <c r="C8771" s="2">
        <v>0.98791208791208796</v>
      </c>
      <c r="D8771" s="2">
        <v>1</v>
      </c>
      <c r="E8771" s="2">
        <v>1</v>
      </c>
      <c r="F8771" s="2">
        <v>0.99013010318528483</v>
      </c>
    </row>
    <row r="8772" spans="1:6" x14ac:dyDescent="0.3">
      <c r="A8772" s="1" t="s">
        <v>5935</v>
      </c>
      <c r="B8772" s="1" t="s">
        <v>5758</v>
      </c>
      <c r="C8772" s="2">
        <v>1.2087912087912088E-2</v>
      </c>
      <c r="D8772" s="2">
        <v>0</v>
      </c>
      <c r="E8772" s="2">
        <v>0</v>
      </c>
      <c r="F8772" s="2">
        <v>9.8698968147151196E-3</v>
      </c>
    </row>
    <row r="8773" spans="1:6" x14ac:dyDescent="0.3">
      <c r="A8773" s="1" t="s">
        <v>5936</v>
      </c>
      <c r="B8773" s="1" t="s">
        <v>5764</v>
      </c>
      <c r="C8773" s="2">
        <v>1.8670649738610903E-2</v>
      </c>
      <c r="D8773" s="2">
        <v>0</v>
      </c>
      <c r="E8773" s="2">
        <v>1.6528925619834711E-2</v>
      </c>
      <c r="F8773" s="2">
        <v>1.6343825665859565E-2</v>
      </c>
    </row>
    <row r="8774" spans="1:6" x14ac:dyDescent="0.3">
      <c r="A8774" s="1" t="s">
        <v>5936</v>
      </c>
      <c r="B8774" s="1" t="s">
        <v>5767</v>
      </c>
      <c r="C8774" s="2">
        <v>0.64002987303958181</v>
      </c>
      <c r="D8774" s="2">
        <v>0.828125</v>
      </c>
      <c r="E8774" s="2">
        <v>0.50413223140495866</v>
      </c>
      <c r="F8774" s="2">
        <v>0.65193704600484259</v>
      </c>
    </row>
    <row r="8775" spans="1:6" x14ac:dyDescent="0.3">
      <c r="A8775" s="1" t="s">
        <v>5936</v>
      </c>
      <c r="B8775" s="1" t="s">
        <v>5757</v>
      </c>
      <c r="C8775" s="2">
        <v>0.34129947722180731</v>
      </c>
      <c r="D8775" s="2">
        <v>0.171875</v>
      </c>
      <c r="E8775" s="2">
        <v>0.47933884297520662</v>
      </c>
      <c r="F8775" s="2">
        <v>0.33171912832929784</v>
      </c>
    </row>
    <row r="8776" spans="1:6" x14ac:dyDescent="0.3">
      <c r="A8776" s="1" t="s">
        <v>5937</v>
      </c>
      <c r="B8776" s="1" t="s">
        <v>5758</v>
      </c>
      <c r="C8776" s="2">
        <v>5.3050397877984082E-3</v>
      </c>
      <c r="D8776" s="2">
        <v>0</v>
      </c>
      <c r="E8776" s="2">
        <v>1.6528925619834711E-2</v>
      </c>
      <c r="F8776" s="2">
        <v>5.3715308863025966E-3</v>
      </c>
    </row>
    <row r="8777" spans="1:6" x14ac:dyDescent="0.3">
      <c r="A8777" s="1" t="s">
        <v>5937</v>
      </c>
      <c r="B8777" s="1" t="s">
        <v>5757</v>
      </c>
      <c r="C8777" s="2">
        <v>0.97612732095490717</v>
      </c>
      <c r="D8777" s="2">
        <v>0.94214876033057848</v>
      </c>
      <c r="E8777" s="2">
        <v>0.94214876033057848</v>
      </c>
      <c r="F8777" s="2">
        <v>0.96508504923903315</v>
      </c>
    </row>
    <row r="8778" spans="1:6" x14ac:dyDescent="0.3">
      <c r="A8778" s="1" t="s">
        <v>5937</v>
      </c>
      <c r="B8778" s="1" t="s">
        <v>5764</v>
      </c>
      <c r="C8778" s="2">
        <v>1.8567639257294429E-2</v>
      </c>
      <c r="D8778" s="2">
        <v>5.7851239669421489E-2</v>
      </c>
      <c r="E8778" s="2">
        <v>4.1322314049586778E-2</v>
      </c>
      <c r="F8778" s="2">
        <v>2.954341987466428E-2</v>
      </c>
    </row>
    <row r="8779" spans="1:6" x14ac:dyDescent="0.3">
      <c r="A8779" s="1" t="s">
        <v>5938</v>
      </c>
      <c r="B8779" s="1" t="s">
        <v>5767</v>
      </c>
      <c r="C8779" s="2">
        <v>0.96287128712871284</v>
      </c>
      <c r="D8779" s="2">
        <v>0.86206896551724133</v>
      </c>
      <c r="E8779" s="2">
        <v>0.97132616487455192</v>
      </c>
      <c r="F8779" s="2">
        <v>0.95822973644952758</v>
      </c>
    </row>
    <row r="8780" spans="1:6" x14ac:dyDescent="0.3">
      <c r="A8780" s="1" t="s">
        <v>5938</v>
      </c>
      <c r="B8780" s="1" t="s">
        <v>5764</v>
      </c>
      <c r="C8780" s="2">
        <v>1.8564356435643563E-3</v>
      </c>
      <c r="D8780" s="2">
        <v>8.6206896551724137E-3</v>
      </c>
      <c r="E8780" s="2">
        <v>0</v>
      </c>
      <c r="F8780" s="2">
        <v>1.9890601690701142E-3</v>
      </c>
    </row>
    <row r="8781" spans="1:6" x14ac:dyDescent="0.3">
      <c r="A8781" s="1" t="s">
        <v>5938</v>
      </c>
      <c r="B8781" s="1" t="s">
        <v>5770</v>
      </c>
      <c r="C8781" s="2">
        <v>8.6633663366336641E-3</v>
      </c>
      <c r="D8781" s="2">
        <v>0.12931034482758622</v>
      </c>
      <c r="E8781" s="2">
        <v>3.5842293906810036E-3</v>
      </c>
      <c r="F8781" s="2">
        <v>1.4917951268025857E-2</v>
      </c>
    </row>
    <row r="8782" spans="1:6" x14ac:dyDescent="0.3">
      <c r="A8782" s="1" t="s">
        <v>5938</v>
      </c>
      <c r="B8782" s="1" t="s">
        <v>5771</v>
      </c>
      <c r="C8782" s="2">
        <v>2.6608910891089108E-2</v>
      </c>
      <c r="D8782" s="2">
        <v>0</v>
      </c>
      <c r="E8782" s="2">
        <v>2.5089605734767026E-2</v>
      </c>
      <c r="F8782" s="2">
        <v>2.4863252113376429E-2</v>
      </c>
    </row>
    <row r="8783" spans="1:6" x14ac:dyDescent="0.3">
      <c r="A8783" s="1" t="s">
        <v>5939</v>
      </c>
      <c r="B8783" s="1" t="s">
        <v>5770</v>
      </c>
      <c r="C8783" s="2">
        <v>0.98796296296296293</v>
      </c>
      <c r="D8783" s="2">
        <v>1</v>
      </c>
      <c r="E8783" s="2">
        <v>0.96190476190476193</v>
      </c>
      <c r="F8783" s="2">
        <v>0.98586866167913545</v>
      </c>
    </row>
    <row r="8784" spans="1:6" x14ac:dyDescent="0.3">
      <c r="A8784" s="1" t="s">
        <v>5939</v>
      </c>
      <c r="B8784" s="1" t="s">
        <v>5771</v>
      </c>
      <c r="C8784" s="2">
        <v>1.2037037037037037E-2</v>
      </c>
      <c r="D8784" s="2">
        <v>0</v>
      </c>
      <c r="E8784" s="2">
        <v>3.8095238095238092E-2</v>
      </c>
      <c r="F8784" s="2">
        <v>1.4131338320864505E-2</v>
      </c>
    </row>
    <row r="8785" spans="1:6" x14ac:dyDescent="0.3">
      <c r="A8785" s="1" t="s">
        <v>5940</v>
      </c>
      <c r="B8785" s="1" t="s">
        <v>5771</v>
      </c>
      <c r="C8785" s="2">
        <v>1</v>
      </c>
      <c r="D8785" s="2">
        <v>1</v>
      </c>
      <c r="E8785" s="2">
        <v>1</v>
      </c>
      <c r="F8785" s="2">
        <v>1</v>
      </c>
    </row>
    <row r="8786" spans="1:6" x14ac:dyDescent="0.3">
      <c r="A8786" s="1" t="s">
        <v>5941</v>
      </c>
      <c r="B8786" s="1" t="s">
        <v>5771</v>
      </c>
      <c r="C8786" s="2">
        <v>1</v>
      </c>
      <c r="D8786" s="2">
        <v>1</v>
      </c>
      <c r="E8786" s="2">
        <v>1</v>
      </c>
      <c r="F8786" s="2">
        <v>1</v>
      </c>
    </row>
    <row r="8787" spans="1:6" x14ac:dyDescent="0.3">
      <c r="A8787" s="1" t="s">
        <v>5942</v>
      </c>
      <c r="B8787" s="1" t="s">
        <v>5943</v>
      </c>
      <c r="C8787" s="2">
        <v>0.3819709702062643</v>
      </c>
      <c r="D8787" s="2">
        <v>0.33513513513513515</v>
      </c>
      <c r="E8787" s="2">
        <v>7.0422535211267607E-3</v>
      </c>
      <c r="F8787" s="2">
        <v>0.35685714285714287</v>
      </c>
    </row>
    <row r="8788" spans="1:6" x14ac:dyDescent="0.3">
      <c r="A8788" s="1" t="s">
        <v>5942</v>
      </c>
      <c r="B8788" s="1" t="s">
        <v>5771</v>
      </c>
      <c r="C8788" s="2">
        <v>0.61802902979373564</v>
      </c>
      <c r="D8788" s="2">
        <v>0.66486486486486485</v>
      </c>
      <c r="E8788" s="2">
        <v>0.99295774647887325</v>
      </c>
      <c r="F8788" s="2">
        <v>0.64314285714285713</v>
      </c>
    </row>
    <row r="8789" spans="1:6" x14ac:dyDescent="0.3">
      <c r="A8789" s="1" t="s">
        <v>5944</v>
      </c>
      <c r="B8789" s="1" t="s">
        <v>5771</v>
      </c>
      <c r="C8789" s="2">
        <v>1</v>
      </c>
      <c r="D8789" s="2">
        <v>1</v>
      </c>
      <c r="E8789" s="2">
        <v>1</v>
      </c>
      <c r="F8789" s="2">
        <v>1</v>
      </c>
    </row>
    <row r="8790" spans="1:6" x14ac:dyDescent="0.3">
      <c r="A8790" s="1" t="s">
        <v>5945</v>
      </c>
      <c r="B8790" s="1" t="s">
        <v>5758</v>
      </c>
      <c r="C8790" s="2">
        <v>2.2591055786076533E-2</v>
      </c>
      <c r="D8790" s="2">
        <v>0</v>
      </c>
      <c r="E8790" s="2">
        <v>0</v>
      </c>
      <c r="F8790" s="2">
        <v>2.2354014598540146E-2</v>
      </c>
    </row>
    <row r="8791" spans="1:6" x14ac:dyDescent="0.3">
      <c r="A8791" s="1" t="s">
        <v>5945</v>
      </c>
      <c r="B8791" s="1" t="s">
        <v>5801</v>
      </c>
      <c r="C8791" s="2">
        <v>0.2074688796680498</v>
      </c>
      <c r="D8791" s="2">
        <v>0</v>
      </c>
      <c r="E8791" s="2">
        <v>0</v>
      </c>
      <c r="F8791" s="2">
        <v>0.20529197080291972</v>
      </c>
    </row>
    <row r="8792" spans="1:6" x14ac:dyDescent="0.3">
      <c r="A8792" s="1" t="s">
        <v>5945</v>
      </c>
      <c r="B8792" s="1" t="s">
        <v>5820</v>
      </c>
      <c r="C8792" s="2">
        <v>4.6104195481788842E-4</v>
      </c>
      <c r="D8792" s="2">
        <v>0</v>
      </c>
      <c r="E8792" s="2">
        <v>0</v>
      </c>
      <c r="F8792" s="2">
        <v>4.5620437956204378E-4</v>
      </c>
    </row>
    <row r="8793" spans="1:6" x14ac:dyDescent="0.3">
      <c r="A8793" s="1" t="s">
        <v>5945</v>
      </c>
      <c r="B8793" s="1" t="s">
        <v>5760</v>
      </c>
      <c r="C8793" s="2">
        <v>0.76947902259105583</v>
      </c>
      <c r="D8793" s="2">
        <v>1</v>
      </c>
      <c r="E8793" s="2">
        <v>1</v>
      </c>
      <c r="F8793" s="2">
        <v>0.77189781021897808</v>
      </c>
    </row>
    <row r="8794" spans="1:6" x14ac:dyDescent="0.3">
      <c r="A8794" s="1" t="s">
        <v>5946</v>
      </c>
      <c r="B8794" s="1" t="s">
        <v>5760</v>
      </c>
      <c r="C8794" s="2">
        <v>0.75365710942071384</v>
      </c>
      <c r="D8794" s="2">
        <v>0.3235294117647059</v>
      </c>
      <c r="E8794" s="2">
        <v>0.75</v>
      </c>
      <c r="F8794" s="2">
        <v>0.74534161490683226</v>
      </c>
    </row>
    <row r="8795" spans="1:6" x14ac:dyDescent="0.3">
      <c r="A8795" s="1" t="s">
        <v>5946</v>
      </c>
      <c r="B8795" s="1" t="s">
        <v>5801</v>
      </c>
      <c r="C8795" s="2">
        <v>0.24634289057928613</v>
      </c>
      <c r="D8795" s="2">
        <v>0.67647058823529416</v>
      </c>
      <c r="E8795" s="2">
        <v>0.25</v>
      </c>
      <c r="F8795" s="2">
        <v>0.25465838509316768</v>
      </c>
    </row>
    <row r="8796" spans="1:6" x14ac:dyDescent="0.3">
      <c r="A8796" s="1" t="s">
        <v>5947</v>
      </c>
      <c r="B8796" s="1" t="s">
        <v>5948</v>
      </c>
      <c r="C8796" s="2">
        <v>1</v>
      </c>
      <c r="D8796" s="2">
        <v>1</v>
      </c>
      <c r="E8796" s="2">
        <v>1</v>
      </c>
      <c r="F8796" s="2">
        <v>1</v>
      </c>
    </row>
    <row r="8797" spans="1:6" x14ac:dyDescent="0.3">
      <c r="A8797" s="1" t="s">
        <v>5949</v>
      </c>
      <c r="B8797" s="1" t="s">
        <v>5948</v>
      </c>
      <c r="C8797" s="2">
        <v>1</v>
      </c>
      <c r="D8797" s="2">
        <v>1</v>
      </c>
      <c r="E8797" s="2">
        <v>1</v>
      </c>
      <c r="F8797" s="2">
        <v>1</v>
      </c>
    </row>
    <row r="8798" spans="1:6" x14ac:dyDescent="0.3">
      <c r="A8798" s="1" t="s">
        <v>5950</v>
      </c>
      <c r="B8798" s="1" t="s">
        <v>5948</v>
      </c>
      <c r="C8798" s="2">
        <v>1</v>
      </c>
      <c r="D8798" s="2">
        <v>1</v>
      </c>
      <c r="E8798" s="2">
        <v>1</v>
      </c>
      <c r="F8798" s="2">
        <v>1</v>
      </c>
    </row>
    <row r="8799" spans="1:6" x14ac:dyDescent="0.3">
      <c r="A8799" s="1" t="s">
        <v>5951</v>
      </c>
      <c r="B8799" s="1" t="s">
        <v>5948</v>
      </c>
      <c r="C8799" s="2">
        <v>1</v>
      </c>
      <c r="D8799" s="2">
        <v>1</v>
      </c>
      <c r="E8799" s="2">
        <v>1</v>
      </c>
      <c r="F8799" s="2">
        <v>1</v>
      </c>
    </row>
    <row r="8800" spans="1:6" x14ac:dyDescent="0.3">
      <c r="A8800" s="1" t="s">
        <v>5952</v>
      </c>
      <c r="B8800" s="1" t="s">
        <v>5948</v>
      </c>
      <c r="C8800" s="2">
        <v>1</v>
      </c>
      <c r="D8800" s="2">
        <v>1</v>
      </c>
      <c r="E8800" s="2">
        <v>1</v>
      </c>
      <c r="F8800" s="2">
        <v>1</v>
      </c>
    </row>
    <row r="8801" spans="1:6" x14ac:dyDescent="0.3">
      <c r="A8801" s="1" t="s">
        <v>5953</v>
      </c>
      <c r="B8801" s="1" t="s">
        <v>5948</v>
      </c>
      <c r="C8801" s="2">
        <v>1</v>
      </c>
      <c r="D8801" s="2">
        <v>1</v>
      </c>
      <c r="E8801" s="2">
        <v>1</v>
      </c>
      <c r="F8801" s="2">
        <v>1</v>
      </c>
    </row>
    <row r="8802" spans="1:6" x14ac:dyDescent="0.3">
      <c r="A8802" s="1" t="s">
        <v>5954</v>
      </c>
      <c r="B8802" s="1" t="s">
        <v>5948</v>
      </c>
      <c r="C8802" s="2">
        <v>1</v>
      </c>
      <c r="D8802" s="2">
        <v>1</v>
      </c>
      <c r="E8802" s="2">
        <v>1</v>
      </c>
      <c r="F8802" s="2">
        <v>1</v>
      </c>
    </row>
    <row r="8803" spans="1:6" x14ac:dyDescent="0.3">
      <c r="A8803" s="1" t="s">
        <v>5955</v>
      </c>
      <c r="B8803" s="1" t="s">
        <v>5948</v>
      </c>
      <c r="C8803" s="2">
        <v>1</v>
      </c>
      <c r="D8803" s="2">
        <v>1</v>
      </c>
      <c r="E8803" s="2">
        <v>1</v>
      </c>
      <c r="F8803" s="2">
        <v>1</v>
      </c>
    </row>
    <row r="8804" spans="1:6" x14ac:dyDescent="0.3">
      <c r="A8804" s="1" t="s">
        <v>5956</v>
      </c>
      <c r="B8804" s="1" t="s">
        <v>5948</v>
      </c>
      <c r="C8804" s="2">
        <v>1</v>
      </c>
      <c r="D8804" s="2">
        <v>1</v>
      </c>
      <c r="E8804" s="2">
        <v>1</v>
      </c>
      <c r="F8804" s="2">
        <v>1</v>
      </c>
    </row>
    <row r="8805" spans="1:6" x14ac:dyDescent="0.3">
      <c r="A8805" s="1" t="s">
        <v>5957</v>
      </c>
      <c r="B8805" s="1" t="s">
        <v>5948</v>
      </c>
      <c r="C8805" s="2">
        <v>1</v>
      </c>
      <c r="D8805" s="2">
        <v>1</v>
      </c>
      <c r="E8805" s="2">
        <v>1</v>
      </c>
      <c r="F8805" s="2">
        <v>1</v>
      </c>
    </row>
    <row r="8806" spans="1:6" x14ac:dyDescent="0.3">
      <c r="A8806" s="1" t="s">
        <v>5958</v>
      </c>
      <c r="B8806" s="1" t="s">
        <v>5959</v>
      </c>
      <c r="C8806" s="2">
        <v>1</v>
      </c>
      <c r="D8806" s="2">
        <v>1</v>
      </c>
      <c r="E8806" s="2">
        <v>1</v>
      </c>
      <c r="F8806" s="2">
        <v>1</v>
      </c>
    </row>
    <row r="8807" spans="1:6" x14ac:dyDescent="0.3">
      <c r="A8807" s="1" t="s">
        <v>5960</v>
      </c>
      <c r="B8807" s="1" t="s">
        <v>5959</v>
      </c>
      <c r="C8807" s="2">
        <v>1</v>
      </c>
      <c r="D8807" s="2">
        <v>1</v>
      </c>
      <c r="E8807" s="2">
        <v>1</v>
      </c>
      <c r="F8807" s="2">
        <v>1</v>
      </c>
    </row>
    <row r="8808" spans="1:6" x14ac:dyDescent="0.3">
      <c r="A8808" s="1" t="s">
        <v>5961</v>
      </c>
      <c r="B8808" s="1" t="s">
        <v>5948</v>
      </c>
      <c r="C8808" s="2">
        <v>1</v>
      </c>
      <c r="D8808" s="2">
        <v>1</v>
      </c>
      <c r="E8808" s="2">
        <v>1</v>
      </c>
      <c r="F8808" s="2">
        <v>1</v>
      </c>
    </row>
    <row r="8809" spans="1:6" x14ac:dyDescent="0.3">
      <c r="A8809" s="1" t="s">
        <v>5962</v>
      </c>
      <c r="B8809" s="1" t="s">
        <v>5948</v>
      </c>
      <c r="C8809" s="2">
        <v>1</v>
      </c>
      <c r="D8809" s="2">
        <v>1</v>
      </c>
      <c r="E8809" s="2">
        <v>1</v>
      </c>
      <c r="F8809" s="2">
        <v>1</v>
      </c>
    </row>
    <row r="8810" spans="1:6" x14ac:dyDescent="0.3">
      <c r="A8810" s="1" t="s">
        <v>5963</v>
      </c>
      <c r="B8810" s="1" t="s">
        <v>5948</v>
      </c>
      <c r="C8810" s="2">
        <v>1</v>
      </c>
      <c r="D8810" s="2">
        <v>1</v>
      </c>
      <c r="E8810" s="2">
        <v>1</v>
      </c>
      <c r="F8810" s="2">
        <v>1</v>
      </c>
    </row>
    <row r="8811" spans="1:6" x14ac:dyDescent="0.3">
      <c r="A8811" s="1" t="s">
        <v>5964</v>
      </c>
      <c r="B8811" s="1" t="s">
        <v>5948</v>
      </c>
      <c r="C8811" s="2">
        <v>1</v>
      </c>
      <c r="D8811" s="2">
        <v>1</v>
      </c>
      <c r="E8811" s="2">
        <v>1</v>
      </c>
      <c r="F8811" s="2">
        <v>1</v>
      </c>
    </row>
    <row r="8812" spans="1:6" x14ac:dyDescent="0.3">
      <c r="A8812" s="1" t="s">
        <v>5965</v>
      </c>
      <c r="B8812" s="1" t="s">
        <v>5966</v>
      </c>
      <c r="C8812" s="2">
        <v>1</v>
      </c>
      <c r="D8812" s="2">
        <v>1</v>
      </c>
      <c r="E8812" s="2">
        <v>1</v>
      </c>
      <c r="F8812" s="2">
        <v>1</v>
      </c>
    </row>
    <row r="8813" spans="1:6" x14ac:dyDescent="0.3">
      <c r="A8813" s="1" t="s">
        <v>5967</v>
      </c>
      <c r="B8813" s="1" t="s">
        <v>5968</v>
      </c>
      <c r="C8813" s="2">
        <v>8.8105726872246704E-3</v>
      </c>
      <c r="D8813" s="2">
        <v>0</v>
      </c>
      <c r="E8813" s="2">
        <v>0</v>
      </c>
      <c r="F8813" s="2">
        <v>8.5287846481876331E-3</v>
      </c>
    </row>
    <row r="8814" spans="1:6" x14ac:dyDescent="0.3">
      <c r="A8814" s="1" t="s">
        <v>5967</v>
      </c>
      <c r="B8814" s="1" t="s">
        <v>5966</v>
      </c>
      <c r="C8814" s="2">
        <v>0.98458149779735682</v>
      </c>
      <c r="D8814" s="2">
        <v>0.85185185185185186</v>
      </c>
      <c r="E8814" s="2">
        <v>0.66666666666666663</v>
      </c>
      <c r="F8814" s="2">
        <v>0.97974413646055436</v>
      </c>
    </row>
    <row r="8815" spans="1:6" x14ac:dyDescent="0.3">
      <c r="A8815" s="1" t="s">
        <v>5967</v>
      </c>
      <c r="B8815" s="1" t="s">
        <v>5821</v>
      </c>
      <c r="C8815" s="2">
        <v>6.6079295154185024E-3</v>
      </c>
      <c r="D8815" s="2">
        <v>0.14814814814814814</v>
      </c>
      <c r="E8815" s="2">
        <v>0.33333333333333331</v>
      </c>
      <c r="F8815" s="2">
        <v>1.1727078891257996E-2</v>
      </c>
    </row>
    <row r="8816" spans="1:6" x14ac:dyDescent="0.3">
      <c r="A8816" s="1" t="s">
        <v>5969</v>
      </c>
      <c r="B8816" s="1" t="s">
        <v>5966</v>
      </c>
      <c r="C8816" s="2">
        <v>0.22128851540616246</v>
      </c>
      <c r="D8816" s="2">
        <v>5.5555555555555552E-2</v>
      </c>
      <c r="E8816" s="2">
        <v>0</v>
      </c>
      <c r="F8816" s="2">
        <v>0.21957986523979389</v>
      </c>
    </row>
    <row r="8817" spans="1:6" x14ac:dyDescent="0.3">
      <c r="A8817" s="1" t="s">
        <v>5969</v>
      </c>
      <c r="B8817" s="1" t="s">
        <v>5968</v>
      </c>
      <c r="C8817" s="2">
        <v>0.77871148459383754</v>
      </c>
      <c r="D8817" s="2">
        <v>0.94444444444444442</v>
      </c>
      <c r="E8817" s="2">
        <v>1</v>
      </c>
      <c r="F8817" s="2">
        <v>0.78042013476020611</v>
      </c>
    </row>
    <row r="8818" spans="1:6" x14ac:dyDescent="0.3">
      <c r="A8818" s="1" t="s">
        <v>5970</v>
      </c>
      <c r="B8818" s="1" t="s">
        <v>5968</v>
      </c>
      <c r="C8818" s="2">
        <v>1</v>
      </c>
      <c r="D8818" s="2">
        <v>1</v>
      </c>
      <c r="E8818" s="2">
        <v>0</v>
      </c>
      <c r="F8818" s="2">
        <v>1</v>
      </c>
    </row>
    <row r="8819" spans="1:6" x14ac:dyDescent="0.3">
      <c r="A8819" s="1" t="s">
        <v>5971</v>
      </c>
      <c r="B8819" s="1" t="s">
        <v>5972</v>
      </c>
      <c r="C8819" s="2">
        <v>2.6212319790301442E-3</v>
      </c>
      <c r="D8819" s="2">
        <v>0.6</v>
      </c>
      <c r="E8819" s="2">
        <v>0</v>
      </c>
      <c r="F8819" s="2">
        <v>6.510416666666667E-3</v>
      </c>
    </row>
    <row r="8820" spans="1:6" x14ac:dyDescent="0.3">
      <c r="A8820" s="1" t="s">
        <v>5971</v>
      </c>
      <c r="B8820" s="1" t="s">
        <v>5968</v>
      </c>
      <c r="C8820" s="2">
        <v>0.99737876802096981</v>
      </c>
      <c r="D8820" s="2">
        <v>0.4</v>
      </c>
      <c r="E8820" s="2">
        <v>0</v>
      </c>
      <c r="F8820" s="2">
        <v>0.99348958333333337</v>
      </c>
    </row>
    <row r="8821" spans="1:6" x14ac:dyDescent="0.3">
      <c r="A8821" s="1" t="s">
        <v>5973</v>
      </c>
      <c r="B8821" s="1" t="s">
        <v>5968</v>
      </c>
      <c r="C8821" s="2">
        <v>0.26330275229357797</v>
      </c>
      <c r="D8821" s="2">
        <v>9.6153846153846159E-2</v>
      </c>
      <c r="E8821" s="2">
        <v>0.330188679245283</v>
      </c>
      <c r="F8821" s="2">
        <v>0.26261762189905902</v>
      </c>
    </row>
    <row r="8822" spans="1:6" x14ac:dyDescent="0.3">
      <c r="A8822" s="1" t="s">
        <v>5973</v>
      </c>
      <c r="B8822" s="1" t="s">
        <v>5974</v>
      </c>
      <c r="C8822" s="2">
        <v>0.73669724770642198</v>
      </c>
      <c r="D8822" s="2">
        <v>0.90384615384615385</v>
      </c>
      <c r="E8822" s="2">
        <v>0.66981132075471694</v>
      </c>
      <c r="F8822" s="2">
        <v>0.73738237810094098</v>
      </c>
    </row>
    <row r="8823" spans="1:6" x14ac:dyDescent="0.3">
      <c r="A8823" s="1" t="s">
        <v>5975</v>
      </c>
      <c r="B8823" s="1" t="s">
        <v>5974</v>
      </c>
      <c r="C8823" s="2">
        <v>0.1045373665480427</v>
      </c>
      <c r="D8823" s="2">
        <v>0</v>
      </c>
      <c r="E8823" s="2">
        <v>0</v>
      </c>
      <c r="F8823" s="2">
        <v>0.10279965004374453</v>
      </c>
    </row>
    <row r="8824" spans="1:6" x14ac:dyDescent="0.3">
      <c r="A8824" s="1" t="s">
        <v>5975</v>
      </c>
      <c r="B8824" s="1" t="s">
        <v>5968</v>
      </c>
      <c r="C8824" s="2">
        <v>0.89546263345195731</v>
      </c>
      <c r="D8824" s="2">
        <v>1</v>
      </c>
      <c r="E8824" s="2">
        <v>1</v>
      </c>
      <c r="F8824" s="2">
        <v>0.89720034995625542</v>
      </c>
    </row>
    <row r="8825" spans="1:6" x14ac:dyDescent="0.3">
      <c r="A8825" s="1" t="s">
        <v>5976</v>
      </c>
      <c r="B8825" s="1" t="s">
        <v>5968</v>
      </c>
      <c r="C8825" s="2">
        <v>1</v>
      </c>
      <c r="D8825" s="2">
        <v>1</v>
      </c>
      <c r="E8825" s="2">
        <v>1</v>
      </c>
      <c r="F8825" s="2">
        <v>1</v>
      </c>
    </row>
    <row r="8826" spans="1:6" x14ac:dyDescent="0.3">
      <c r="A8826" s="1" t="s">
        <v>5977</v>
      </c>
      <c r="B8826" s="1" t="s">
        <v>5966</v>
      </c>
      <c r="C8826" s="2">
        <v>7.9540433053468841E-3</v>
      </c>
      <c r="D8826" s="2">
        <v>6.3380281690140844E-2</v>
      </c>
      <c r="E8826" s="2">
        <v>1.3513513513513514E-2</v>
      </c>
      <c r="F8826" s="2">
        <v>1.1294876966518758E-2</v>
      </c>
    </row>
    <row r="8827" spans="1:6" x14ac:dyDescent="0.3">
      <c r="A8827" s="1" t="s">
        <v>5977</v>
      </c>
      <c r="B8827" s="1" t="s">
        <v>5968</v>
      </c>
      <c r="C8827" s="2">
        <v>0.99204595669465312</v>
      </c>
      <c r="D8827" s="2">
        <v>0.93661971830985913</v>
      </c>
      <c r="E8827" s="2">
        <v>0.98648648648648651</v>
      </c>
      <c r="F8827" s="2">
        <v>0.98870512303348124</v>
      </c>
    </row>
    <row r="8828" spans="1:6" x14ac:dyDescent="0.3">
      <c r="A8828" s="1" t="s">
        <v>5978</v>
      </c>
      <c r="B8828" s="1" t="s">
        <v>5968</v>
      </c>
      <c r="C8828" s="2">
        <v>1</v>
      </c>
      <c r="D8828" s="2">
        <v>1</v>
      </c>
      <c r="E8828" s="2">
        <v>1</v>
      </c>
      <c r="F8828" s="2">
        <v>1</v>
      </c>
    </row>
    <row r="8829" spans="1:6" x14ac:dyDescent="0.3">
      <c r="A8829" s="1" t="s">
        <v>5979</v>
      </c>
      <c r="B8829" s="1" t="s">
        <v>5968</v>
      </c>
      <c r="C8829" s="2">
        <v>1</v>
      </c>
      <c r="D8829" s="2">
        <v>1</v>
      </c>
      <c r="E8829" s="2">
        <v>1</v>
      </c>
      <c r="F8829" s="2">
        <v>1</v>
      </c>
    </row>
    <row r="8830" spans="1:6" x14ac:dyDescent="0.3">
      <c r="A8830" s="1" t="s">
        <v>5980</v>
      </c>
      <c r="B8830" s="1" t="s">
        <v>5968</v>
      </c>
      <c r="C8830" s="2">
        <v>1</v>
      </c>
      <c r="D8830" s="2">
        <v>1</v>
      </c>
      <c r="E8830" s="2">
        <v>1</v>
      </c>
      <c r="F8830" s="2">
        <v>1</v>
      </c>
    </row>
    <row r="8831" spans="1:6" x14ac:dyDescent="0.3">
      <c r="A8831" s="1" t="s">
        <v>5981</v>
      </c>
      <c r="B8831" s="1" t="s">
        <v>5968</v>
      </c>
      <c r="C8831" s="2">
        <v>0.82695878202747863</v>
      </c>
      <c r="D8831" s="2">
        <v>0.36942675159235666</v>
      </c>
      <c r="E8831" s="2">
        <v>0.56321839080459768</v>
      </c>
      <c r="F8831" s="2">
        <v>0.79468845760980589</v>
      </c>
    </row>
    <row r="8832" spans="1:6" x14ac:dyDescent="0.3">
      <c r="A8832" s="1" t="s">
        <v>5981</v>
      </c>
      <c r="B8832" s="1" t="s">
        <v>5982</v>
      </c>
      <c r="C8832" s="2">
        <v>0.17304121797252134</v>
      </c>
      <c r="D8832" s="2">
        <v>0.63057324840764328</v>
      </c>
      <c r="E8832" s="2">
        <v>0.43678160919540232</v>
      </c>
      <c r="F8832" s="2">
        <v>0.20531154239019409</v>
      </c>
    </row>
    <row r="8833" spans="1:6" x14ac:dyDescent="0.3">
      <c r="A8833" s="1" t="s">
        <v>5983</v>
      </c>
      <c r="B8833" s="1" t="s">
        <v>5859</v>
      </c>
      <c r="C8833" s="2">
        <v>5.980066445182724E-3</v>
      </c>
      <c r="D8833" s="2">
        <v>0</v>
      </c>
      <c r="E8833" s="2">
        <v>0</v>
      </c>
      <c r="F8833" s="2">
        <v>5.4578532443905394E-3</v>
      </c>
    </row>
    <row r="8834" spans="1:6" x14ac:dyDescent="0.3">
      <c r="A8834" s="1" t="s">
        <v>5983</v>
      </c>
      <c r="B8834" s="1" t="s">
        <v>5972</v>
      </c>
      <c r="C8834" s="2">
        <v>0.99401993355481733</v>
      </c>
      <c r="D8834" s="2">
        <v>1</v>
      </c>
      <c r="E8834" s="2">
        <v>1</v>
      </c>
      <c r="F8834" s="2">
        <v>0.99454214675560948</v>
      </c>
    </row>
    <row r="8835" spans="1:6" x14ac:dyDescent="0.3">
      <c r="A8835" s="1" t="s">
        <v>5984</v>
      </c>
      <c r="B8835" s="1" t="s">
        <v>5972</v>
      </c>
      <c r="C8835" s="2">
        <v>1</v>
      </c>
      <c r="D8835" s="2">
        <v>1</v>
      </c>
      <c r="E8835" s="2">
        <v>1</v>
      </c>
      <c r="F8835" s="2">
        <v>1</v>
      </c>
    </row>
    <row r="8836" spans="1:6" x14ac:dyDescent="0.3">
      <c r="A8836" s="1" t="s">
        <v>5985</v>
      </c>
      <c r="B8836" s="1" t="s">
        <v>5972</v>
      </c>
      <c r="C8836" s="2">
        <v>1</v>
      </c>
      <c r="D8836" s="2">
        <v>1</v>
      </c>
      <c r="E8836" s="2">
        <v>1</v>
      </c>
      <c r="F8836" s="2">
        <v>1</v>
      </c>
    </row>
    <row r="8837" spans="1:6" x14ac:dyDescent="0.3">
      <c r="A8837" s="1" t="s">
        <v>5986</v>
      </c>
      <c r="B8837" s="1" t="s">
        <v>5972</v>
      </c>
      <c r="C8837" s="2">
        <v>1</v>
      </c>
      <c r="D8837" s="2">
        <v>1</v>
      </c>
      <c r="E8837" s="2">
        <v>1</v>
      </c>
      <c r="F8837" s="2">
        <v>1</v>
      </c>
    </row>
    <row r="8838" spans="1:6" x14ac:dyDescent="0.3">
      <c r="A8838" s="1" t="s">
        <v>5987</v>
      </c>
      <c r="B8838" s="1" t="s">
        <v>5972</v>
      </c>
      <c r="C8838" s="2">
        <v>1</v>
      </c>
      <c r="D8838" s="2">
        <v>1</v>
      </c>
      <c r="E8838" s="2">
        <v>1</v>
      </c>
      <c r="F8838" s="2">
        <v>1</v>
      </c>
    </row>
    <row r="8839" spans="1:6" x14ac:dyDescent="0.3">
      <c r="A8839" s="1" t="s">
        <v>5988</v>
      </c>
      <c r="B8839" s="1" t="s">
        <v>5972</v>
      </c>
      <c r="C8839" s="2">
        <v>1</v>
      </c>
      <c r="D8839" s="2">
        <v>1</v>
      </c>
      <c r="E8839" s="2">
        <v>1</v>
      </c>
      <c r="F8839" s="2">
        <v>1</v>
      </c>
    </row>
    <row r="8840" spans="1:6" x14ac:dyDescent="0.3">
      <c r="A8840" s="1" t="s">
        <v>5989</v>
      </c>
      <c r="B8840" s="1" t="s">
        <v>5972</v>
      </c>
      <c r="C8840" s="2">
        <v>1</v>
      </c>
      <c r="D8840" s="2">
        <v>1</v>
      </c>
      <c r="E8840" s="2">
        <v>1</v>
      </c>
      <c r="F8840" s="2">
        <v>1</v>
      </c>
    </row>
    <row r="8841" spans="1:6" x14ac:dyDescent="0.3">
      <c r="A8841" s="1" t="s">
        <v>5990</v>
      </c>
      <c r="B8841" s="1" t="s">
        <v>5972</v>
      </c>
      <c r="C8841" s="2">
        <v>1</v>
      </c>
      <c r="D8841" s="2">
        <v>1</v>
      </c>
      <c r="E8841" s="2">
        <v>1</v>
      </c>
      <c r="F8841" s="2">
        <v>1</v>
      </c>
    </row>
    <row r="8842" spans="1:6" x14ac:dyDescent="0.3">
      <c r="A8842" s="1" t="s">
        <v>5991</v>
      </c>
      <c r="B8842" s="1" t="s">
        <v>5972</v>
      </c>
      <c r="C8842" s="2">
        <v>0.6582446808510638</v>
      </c>
      <c r="D8842" s="2">
        <v>0.2</v>
      </c>
      <c r="E8842" s="2">
        <v>0</v>
      </c>
      <c r="F8842" s="2">
        <v>0.65091863517060367</v>
      </c>
    </row>
    <row r="8843" spans="1:6" x14ac:dyDescent="0.3">
      <c r="A8843" s="1" t="s">
        <v>5991</v>
      </c>
      <c r="B8843" s="1" t="s">
        <v>5974</v>
      </c>
      <c r="C8843" s="2">
        <v>0.34175531914893614</v>
      </c>
      <c r="D8843" s="2">
        <v>0.8</v>
      </c>
      <c r="E8843" s="2">
        <v>1</v>
      </c>
      <c r="F8843" s="2">
        <v>0.34908136482939633</v>
      </c>
    </row>
    <row r="8844" spans="1:6" x14ac:dyDescent="0.3">
      <c r="A8844" s="1" t="s">
        <v>5992</v>
      </c>
      <c r="B8844" s="1" t="s">
        <v>5972</v>
      </c>
      <c r="C8844" s="2">
        <v>0.2434077079107505</v>
      </c>
      <c r="D8844" s="2">
        <v>0.1111111111111111</v>
      </c>
      <c r="E8844" s="2">
        <v>0.1111111111111111</v>
      </c>
      <c r="F8844" s="2">
        <v>0.24103585657370519</v>
      </c>
    </row>
    <row r="8845" spans="1:6" x14ac:dyDescent="0.3">
      <c r="A8845" s="1" t="s">
        <v>5992</v>
      </c>
      <c r="B8845" s="1" t="s">
        <v>5974</v>
      </c>
      <c r="C8845" s="2">
        <v>0.7565922920892495</v>
      </c>
      <c r="D8845" s="2">
        <v>0.88888888888888884</v>
      </c>
      <c r="E8845" s="2">
        <v>0.88888888888888884</v>
      </c>
      <c r="F8845" s="2">
        <v>0.75896414342629481</v>
      </c>
    </row>
    <row r="8846" spans="1:6" x14ac:dyDescent="0.3">
      <c r="A8846" s="1" t="s">
        <v>5993</v>
      </c>
      <c r="B8846" s="1" t="s">
        <v>5974</v>
      </c>
      <c r="C8846" s="2">
        <v>1</v>
      </c>
      <c r="D8846" s="2">
        <v>1</v>
      </c>
      <c r="E8846" s="2">
        <v>1</v>
      </c>
      <c r="F8846" s="2">
        <v>1</v>
      </c>
    </row>
    <row r="8847" spans="1:6" x14ac:dyDescent="0.3">
      <c r="A8847" s="1" t="s">
        <v>5994</v>
      </c>
      <c r="B8847" s="1" t="s">
        <v>5974</v>
      </c>
      <c r="C8847" s="2">
        <v>1</v>
      </c>
      <c r="D8847" s="2">
        <v>1</v>
      </c>
      <c r="E8847" s="2">
        <v>1</v>
      </c>
      <c r="F8847" s="2">
        <v>1</v>
      </c>
    </row>
    <row r="8848" spans="1:6" x14ac:dyDescent="0.3">
      <c r="A8848" s="1" t="s">
        <v>5995</v>
      </c>
      <c r="B8848" s="1" t="s">
        <v>5974</v>
      </c>
      <c r="C8848" s="2">
        <v>0.43540916109109623</v>
      </c>
      <c r="D8848" s="2">
        <v>0.55825242718446599</v>
      </c>
      <c r="E8848" s="2">
        <v>0.66315789473684206</v>
      </c>
      <c r="F8848" s="2">
        <v>0.45632798573975042</v>
      </c>
    </row>
    <row r="8849" spans="1:6" x14ac:dyDescent="0.3">
      <c r="A8849" s="1" t="s">
        <v>5995</v>
      </c>
      <c r="B8849" s="1" t="s">
        <v>5972</v>
      </c>
      <c r="C8849" s="2">
        <v>0.56459083890890371</v>
      </c>
      <c r="D8849" s="2">
        <v>0.44174757281553401</v>
      </c>
      <c r="E8849" s="2">
        <v>0.33684210526315789</v>
      </c>
      <c r="F8849" s="2">
        <v>0.54367201426024958</v>
      </c>
    </row>
    <row r="8850" spans="1:6" x14ac:dyDescent="0.3">
      <c r="A8850" s="1" t="s">
        <v>5996</v>
      </c>
      <c r="B8850" s="1" t="s">
        <v>5997</v>
      </c>
      <c r="C8850" s="2">
        <v>0</v>
      </c>
      <c r="D8850" s="2">
        <v>9.7560975609756097E-3</v>
      </c>
      <c r="E8850" s="2">
        <v>0</v>
      </c>
      <c r="F8850" s="2">
        <v>1.1918951132300357E-3</v>
      </c>
    </row>
    <row r="8851" spans="1:6" x14ac:dyDescent="0.3">
      <c r="A8851" s="1" t="s">
        <v>5996</v>
      </c>
      <c r="B8851" s="1" t="s">
        <v>5974</v>
      </c>
      <c r="C8851" s="2">
        <v>0.97702749738948835</v>
      </c>
      <c r="D8851" s="2">
        <v>0.21463414634146341</v>
      </c>
      <c r="E8851" s="2">
        <v>0.64383561643835618</v>
      </c>
      <c r="F8851" s="2">
        <v>0.87663885578069134</v>
      </c>
    </row>
    <row r="8852" spans="1:6" x14ac:dyDescent="0.3">
      <c r="A8852" s="1" t="s">
        <v>5996</v>
      </c>
      <c r="B8852" s="1" t="s">
        <v>5972</v>
      </c>
      <c r="C8852" s="2">
        <v>2.2972502610511661E-2</v>
      </c>
      <c r="D8852" s="2">
        <v>0.775609756097561</v>
      </c>
      <c r="E8852" s="2">
        <v>0.35616438356164382</v>
      </c>
      <c r="F8852" s="2">
        <v>0.12216924910607867</v>
      </c>
    </row>
    <row r="8853" spans="1:6" x14ac:dyDescent="0.3">
      <c r="A8853" s="1" t="s">
        <v>5998</v>
      </c>
      <c r="B8853" s="1" t="s">
        <v>5972</v>
      </c>
      <c r="C8853" s="2">
        <v>0</v>
      </c>
      <c r="D8853" s="2">
        <v>0.6</v>
      </c>
      <c r="E8853" s="2">
        <v>0.25</v>
      </c>
      <c r="F8853" s="2">
        <v>3.1053294167016365E-2</v>
      </c>
    </row>
    <row r="8854" spans="1:6" x14ac:dyDescent="0.3">
      <c r="A8854" s="1" t="s">
        <v>5998</v>
      </c>
      <c r="B8854" s="1" t="s">
        <v>5997</v>
      </c>
      <c r="C8854" s="2">
        <v>1</v>
      </c>
      <c r="D8854" s="2">
        <v>0.4</v>
      </c>
      <c r="E8854" s="2">
        <v>0.75</v>
      </c>
      <c r="F8854" s="2">
        <v>0.96894670583298359</v>
      </c>
    </row>
    <row r="8855" spans="1:6" x14ac:dyDescent="0.3">
      <c r="A8855" s="1" t="s">
        <v>5999</v>
      </c>
      <c r="B8855" s="1" t="s">
        <v>6000</v>
      </c>
      <c r="C8855" s="2">
        <v>0</v>
      </c>
      <c r="D8855" s="2">
        <v>2.6737967914438502E-2</v>
      </c>
      <c r="E8855" s="2">
        <v>0</v>
      </c>
      <c r="F8855" s="2">
        <v>3.6140224069389228E-3</v>
      </c>
    </row>
    <row r="8856" spans="1:6" x14ac:dyDescent="0.3">
      <c r="A8856" s="1" t="s">
        <v>5999</v>
      </c>
      <c r="B8856" s="1" t="s">
        <v>5972</v>
      </c>
      <c r="C8856" s="2">
        <v>0.47776845637583892</v>
      </c>
      <c r="D8856" s="2">
        <v>0.96791443850267378</v>
      </c>
      <c r="E8856" s="2">
        <v>0.88888888888888884</v>
      </c>
      <c r="F8856" s="2">
        <v>0.54535598120708351</v>
      </c>
    </row>
    <row r="8857" spans="1:6" x14ac:dyDescent="0.3">
      <c r="A8857" s="1" t="s">
        <v>5999</v>
      </c>
      <c r="B8857" s="1" t="s">
        <v>5997</v>
      </c>
      <c r="C8857" s="2">
        <v>0.52223154362416102</v>
      </c>
      <c r="D8857" s="2">
        <v>5.3475935828877002E-3</v>
      </c>
      <c r="E8857" s="2">
        <v>0.1111111111111111</v>
      </c>
      <c r="F8857" s="2">
        <v>0.45102999638597757</v>
      </c>
    </row>
    <row r="8858" spans="1:6" x14ac:dyDescent="0.3">
      <c r="A8858" s="1" t="s">
        <v>6001</v>
      </c>
      <c r="B8858" s="1" t="s">
        <v>5997</v>
      </c>
      <c r="C8858" s="2">
        <v>1</v>
      </c>
      <c r="D8858" s="2">
        <v>0.93333333333333335</v>
      </c>
      <c r="E8858" s="2">
        <v>1</v>
      </c>
      <c r="F8858" s="2">
        <v>0.99864406779661019</v>
      </c>
    </row>
    <row r="8859" spans="1:6" x14ac:dyDescent="0.3">
      <c r="A8859" s="1" t="s">
        <v>6001</v>
      </c>
      <c r="B8859" s="1" t="s">
        <v>5972</v>
      </c>
      <c r="C8859" s="2">
        <v>0</v>
      </c>
      <c r="D8859" s="2">
        <v>6.6666666666666666E-2</v>
      </c>
      <c r="E8859" s="2">
        <v>0</v>
      </c>
      <c r="F8859" s="2">
        <v>1.3559322033898306E-3</v>
      </c>
    </row>
    <row r="8860" spans="1:6" x14ac:dyDescent="0.3">
      <c r="A8860" s="1" t="s">
        <v>6002</v>
      </c>
      <c r="B8860" s="1" t="s">
        <v>5997</v>
      </c>
      <c r="C8860" s="2">
        <v>1</v>
      </c>
      <c r="D8860" s="2">
        <v>1</v>
      </c>
      <c r="E8860" s="2">
        <v>1</v>
      </c>
      <c r="F8860" s="2">
        <v>1</v>
      </c>
    </row>
    <row r="8861" spans="1:6" x14ac:dyDescent="0.3">
      <c r="A8861" s="1" t="s">
        <v>6003</v>
      </c>
      <c r="B8861" s="1" t="s">
        <v>6000</v>
      </c>
      <c r="C8861" s="2">
        <v>0.58693467336683414</v>
      </c>
      <c r="D8861" s="2">
        <v>0.61643835616438358</v>
      </c>
      <c r="E8861" s="2">
        <v>0.86206896551724133</v>
      </c>
      <c r="F8861" s="2">
        <v>0.603836530442035</v>
      </c>
    </row>
    <row r="8862" spans="1:6" x14ac:dyDescent="0.3">
      <c r="A8862" s="1" t="s">
        <v>6003</v>
      </c>
      <c r="B8862" s="1" t="s">
        <v>5982</v>
      </c>
      <c r="C8862" s="2">
        <v>0.41306532663316581</v>
      </c>
      <c r="D8862" s="2">
        <v>0.38356164383561642</v>
      </c>
      <c r="E8862" s="2">
        <v>0.13793103448275862</v>
      </c>
      <c r="F8862" s="2">
        <v>0.39616346955796494</v>
      </c>
    </row>
    <row r="8863" spans="1:6" x14ac:dyDescent="0.3">
      <c r="A8863" s="1" t="s">
        <v>6004</v>
      </c>
      <c r="B8863" s="1" t="s">
        <v>6000</v>
      </c>
      <c r="C8863" s="2">
        <v>0.45949119373776909</v>
      </c>
      <c r="D8863" s="2">
        <v>0.14814814814814814</v>
      </c>
      <c r="E8863" s="2">
        <v>9.4339622641509441E-2</v>
      </c>
      <c r="F8863" s="2">
        <v>0.43617797228300509</v>
      </c>
    </row>
    <row r="8864" spans="1:6" x14ac:dyDescent="0.3">
      <c r="A8864" s="1" t="s">
        <v>6004</v>
      </c>
      <c r="B8864" s="1" t="s">
        <v>5974</v>
      </c>
      <c r="C8864" s="2">
        <v>0.54050880626223097</v>
      </c>
      <c r="D8864" s="2">
        <v>0.85185185185185186</v>
      </c>
      <c r="E8864" s="2">
        <v>0.90566037735849059</v>
      </c>
      <c r="F8864" s="2">
        <v>0.56382202771699486</v>
      </c>
    </row>
    <row r="8865" spans="1:6" x14ac:dyDescent="0.3">
      <c r="A8865" s="1" t="s">
        <v>6005</v>
      </c>
      <c r="B8865" s="1" t="s">
        <v>5974</v>
      </c>
      <c r="C8865" s="2">
        <v>1</v>
      </c>
      <c r="D8865" s="2">
        <v>1</v>
      </c>
      <c r="E8865" s="2">
        <v>1</v>
      </c>
      <c r="F8865" s="2">
        <v>1</v>
      </c>
    </row>
    <row r="8866" spans="1:6" x14ac:dyDescent="0.3">
      <c r="A8866" s="1" t="s">
        <v>6006</v>
      </c>
      <c r="B8866" s="1" t="s">
        <v>5982</v>
      </c>
      <c r="C8866" s="2">
        <v>0.10568242166755178</v>
      </c>
      <c r="D8866" s="2">
        <v>0.12149532710280374</v>
      </c>
      <c r="E8866" s="2">
        <v>0</v>
      </c>
      <c r="F8866" s="2">
        <v>0.10052157420578474</v>
      </c>
    </row>
    <row r="8867" spans="1:6" x14ac:dyDescent="0.3">
      <c r="A8867" s="1" t="s">
        <v>6006</v>
      </c>
      <c r="B8867" s="1" t="s">
        <v>5974</v>
      </c>
      <c r="C8867" s="2">
        <v>0.5969198088157196</v>
      </c>
      <c r="D8867" s="2">
        <v>0.81308411214953269</v>
      </c>
      <c r="E8867" s="2">
        <v>0.70588235294117652</v>
      </c>
      <c r="F8867" s="2">
        <v>0.61403508771929827</v>
      </c>
    </row>
    <row r="8868" spans="1:6" x14ac:dyDescent="0.3">
      <c r="A8868" s="1" t="s">
        <v>6006</v>
      </c>
      <c r="B8868" s="1" t="s">
        <v>6000</v>
      </c>
      <c r="C8868" s="2">
        <v>0.29739776951672864</v>
      </c>
      <c r="D8868" s="2">
        <v>6.5420560747663545E-2</v>
      </c>
      <c r="E8868" s="2">
        <v>0.29411764705882354</v>
      </c>
      <c r="F8868" s="2">
        <v>0.28544333807491701</v>
      </c>
    </row>
    <row r="8869" spans="1:6" x14ac:dyDescent="0.3">
      <c r="A8869" s="1" t="s">
        <v>6007</v>
      </c>
      <c r="B8869" s="1" t="s">
        <v>6008</v>
      </c>
      <c r="C8869" s="2">
        <v>1</v>
      </c>
      <c r="D8869" s="2">
        <v>1</v>
      </c>
      <c r="E8869" s="2">
        <v>1</v>
      </c>
      <c r="F8869" s="2">
        <v>1</v>
      </c>
    </row>
    <row r="8870" spans="1:6" x14ac:dyDescent="0.3">
      <c r="A8870" s="1" t="s">
        <v>6009</v>
      </c>
      <c r="B8870" s="1" t="s">
        <v>5982</v>
      </c>
      <c r="C8870" s="2">
        <v>3.9603960396039607E-4</v>
      </c>
      <c r="D8870" s="2">
        <v>0</v>
      </c>
      <c r="E8870" s="2">
        <v>0</v>
      </c>
      <c r="F8870" s="2">
        <v>3.9323633503735744E-4</v>
      </c>
    </row>
    <row r="8871" spans="1:6" x14ac:dyDescent="0.3">
      <c r="A8871" s="1" t="s">
        <v>6009</v>
      </c>
      <c r="B8871" s="1" t="s">
        <v>5966</v>
      </c>
      <c r="C8871" s="2">
        <v>0.49108910891089108</v>
      </c>
      <c r="D8871" s="2">
        <v>0.625</v>
      </c>
      <c r="E8871" s="2">
        <v>1</v>
      </c>
      <c r="F8871" s="2">
        <v>0.49233189146677153</v>
      </c>
    </row>
    <row r="8872" spans="1:6" x14ac:dyDescent="0.3">
      <c r="A8872" s="1" t="s">
        <v>6009</v>
      </c>
      <c r="B8872" s="1" t="s">
        <v>6008</v>
      </c>
      <c r="C8872" s="2">
        <v>0.50851485148514852</v>
      </c>
      <c r="D8872" s="2">
        <v>0.375</v>
      </c>
      <c r="E8872" s="2">
        <v>0</v>
      </c>
      <c r="F8872" s="2">
        <v>0.50727487219819112</v>
      </c>
    </row>
    <row r="8873" spans="1:6" x14ac:dyDescent="0.3">
      <c r="A8873" s="1" t="s">
        <v>6010</v>
      </c>
      <c r="B8873" s="1" t="s">
        <v>6011</v>
      </c>
      <c r="C8873" s="2">
        <v>1</v>
      </c>
      <c r="D8873" s="2">
        <v>1</v>
      </c>
      <c r="E8873" s="2">
        <v>1</v>
      </c>
      <c r="F8873" s="2">
        <v>1</v>
      </c>
    </row>
    <row r="8874" spans="1:6" x14ac:dyDescent="0.3">
      <c r="A8874" s="1" t="s">
        <v>6012</v>
      </c>
      <c r="B8874" s="1" t="s">
        <v>5982</v>
      </c>
      <c r="C8874" s="2">
        <v>0.95315682281059066</v>
      </c>
      <c r="D8874" s="2">
        <v>1</v>
      </c>
      <c r="E8874" s="2">
        <v>1</v>
      </c>
      <c r="F8874" s="2">
        <v>0.95340985820391633</v>
      </c>
    </row>
    <row r="8875" spans="1:6" x14ac:dyDescent="0.3">
      <c r="A8875" s="1" t="s">
        <v>6012</v>
      </c>
      <c r="B8875" s="1" t="s">
        <v>6008</v>
      </c>
      <c r="C8875" s="2">
        <v>4.684317718940937E-2</v>
      </c>
      <c r="D8875" s="2">
        <v>0</v>
      </c>
      <c r="E8875" s="2">
        <v>0</v>
      </c>
      <c r="F8875" s="2">
        <v>4.6590141796083728E-2</v>
      </c>
    </row>
    <row r="8876" spans="1:6" x14ac:dyDescent="0.3">
      <c r="A8876" s="1" t="s">
        <v>6013</v>
      </c>
      <c r="B8876" s="1" t="s">
        <v>5982</v>
      </c>
      <c r="C8876" s="2">
        <v>1</v>
      </c>
      <c r="D8876" s="2">
        <v>1</v>
      </c>
      <c r="E8876" s="2">
        <v>1</v>
      </c>
      <c r="F8876" s="2">
        <v>1</v>
      </c>
    </row>
    <row r="8877" spans="1:6" x14ac:dyDescent="0.3">
      <c r="A8877" s="1" t="s">
        <v>6014</v>
      </c>
      <c r="B8877" s="1" t="s">
        <v>6015</v>
      </c>
      <c r="C8877" s="2">
        <v>0.18590764331210191</v>
      </c>
      <c r="D8877" s="2">
        <v>0.15419501133786848</v>
      </c>
      <c r="E8877" s="2">
        <v>1.1049723756906077E-2</v>
      </c>
      <c r="F8877" s="2">
        <v>0.16923076923076924</v>
      </c>
    </row>
    <row r="8878" spans="1:6" x14ac:dyDescent="0.3">
      <c r="A8878" s="1" t="s">
        <v>6014</v>
      </c>
      <c r="B8878" s="1" t="s">
        <v>5982</v>
      </c>
      <c r="C8878" s="2">
        <v>0.81409235668789814</v>
      </c>
      <c r="D8878" s="2">
        <v>0.84126984126984128</v>
      </c>
      <c r="E8878" s="2">
        <v>0.98895027624309395</v>
      </c>
      <c r="F8878" s="2">
        <v>0.82965034965034967</v>
      </c>
    </row>
    <row r="8879" spans="1:6" x14ac:dyDescent="0.3">
      <c r="A8879" s="1" t="s">
        <v>6014</v>
      </c>
      <c r="B8879" s="1" t="s">
        <v>6011</v>
      </c>
      <c r="C8879" s="2">
        <v>0</v>
      </c>
      <c r="D8879" s="2">
        <v>4.5351473922902496E-3</v>
      </c>
      <c r="E8879" s="2">
        <v>0</v>
      </c>
      <c r="F8879" s="2">
        <v>1.1188811188811189E-3</v>
      </c>
    </row>
    <row r="8880" spans="1:6" x14ac:dyDescent="0.3">
      <c r="A8880" s="1" t="s">
        <v>6016</v>
      </c>
      <c r="B8880" s="1" t="s">
        <v>5982</v>
      </c>
      <c r="C8880" s="2">
        <v>1</v>
      </c>
      <c r="D8880" s="2">
        <v>1</v>
      </c>
      <c r="E8880" s="2">
        <v>1</v>
      </c>
      <c r="F8880" s="2">
        <v>1</v>
      </c>
    </row>
    <row r="8881" spans="1:6" x14ac:dyDescent="0.3">
      <c r="A8881" s="1" t="s">
        <v>6017</v>
      </c>
      <c r="B8881" s="1" t="s">
        <v>5982</v>
      </c>
      <c r="C8881" s="2">
        <v>1</v>
      </c>
      <c r="D8881" s="2">
        <v>1</v>
      </c>
      <c r="E8881" s="2">
        <v>1</v>
      </c>
      <c r="F8881" s="2">
        <v>1</v>
      </c>
    </row>
    <row r="8882" spans="1:6" x14ac:dyDescent="0.3">
      <c r="A8882" s="1" t="s">
        <v>6018</v>
      </c>
      <c r="B8882" s="1" t="s">
        <v>5982</v>
      </c>
      <c r="C8882" s="2">
        <v>1</v>
      </c>
      <c r="D8882" s="2">
        <v>1</v>
      </c>
      <c r="E8882" s="2">
        <v>1</v>
      </c>
      <c r="F8882" s="2">
        <v>1</v>
      </c>
    </row>
    <row r="8883" spans="1:6" x14ac:dyDescent="0.3">
      <c r="A8883" s="1" t="s">
        <v>6019</v>
      </c>
      <c r="B8883" s="1" t="s">
        <v>5982</v>
      </c>
      <c r="C8883" s="2">
        <v>0.46747448979591838</v>
      </c>
      <c r="D8883" s="2">
        <v>0.86363636363636365</v>
      </c>
      <c r="E8883" s="2">
        <v>0.44117647058823528</v>
      </c>
      <c r="F8883" s="2">
        <v>0.47229064039408869</v>
      </c>
    </row>
    <row r="8884" spans="1:6" x14ac:dyDescent="0.3">
      <c r="A8884" s="1" t="s">
        <v>6019</v>
      </c>
      <c r="B8884" s="1" t="s">
        <v>6000</v>
      </c>
      <c r="C8884" s="2">
        <v>0.53252551020408168</v>
      </c>
      <c r="D8884" s="2">
        <v>0.13636363636363635</v>
      </c>
      <c r="E8884" s="2">
        <v>0.55882352941176472</v>
      </c>
      <c r="F8884" s="2">
        <v>0.52770935960591137</v>
      </c>
    </row>
    <row r="8885" spans="1:6" x14ac:dyDescent="0.3">
      <c r="A8885" s="1" t="s">
        <v>6020</v>
      </c>
      <c r="B8885" s="1" t="s">
        <v>6000</v>
      </c>
      <c r="C8885" s="2">
        <v>1</v>
      </c>
      <c r="D8885" s="2">
        <v>0.99470899470899465</v>
      </c>
      <c r="E8885" s="2">
        <v>1</v>
      </c>
      <c r="F8885" s="2">
        <v>0.9995946493717065</v>
      </c>
    </row>
    <row r="8886" spans="1:6" x14ac:dyDescent="0.3">
      <c r="A8886" s="1" t="s">
        <v>6020</v>
      </c>
      <c r="B8886" s="1" t="s">
        <v>5997</v>
      </c>
      <c r="C8886" s="2">
        <v>0</v>
      </c>
      <c r="D8886" s="2">
        <v>5.2910052910052907E-3</v>
      </c>
      <c r="E8886" s="2">
        <v>0</v>
      </c>
      <c r="F8886" s="2">
        <v>4.0535062829347385E-4</v>
      </c>
    </row>
    <row r="8887" spans="1:6" x14ac:dyDescent="0.3">
      <c r="A8887" s="1" t="s">
        <v>6021</v>
      </c>
      <c r="B8887" s="1" t="s">
        <v>6000</v>
      </c>
      <c r="C8887" s="2">
        <v>1</v>
      </c>
      <c r="D8887" s="2">
        <v>1</v>
      </c>
      <c r="E8887" s="2">
        <v>1</v>
      </c>
      <c r="F8887" s="2">
        <v>1</v>
      </c>
    </row>
    <row r="8888" spans="1:6" x14ac:dyDescent="0.3">
      <c r="A8888" s="1" t="s">
        <v>6022</v>
      </c>
      <c r="B8888" s="1" t="s">
        <v>6000</v>
      </c>
      <c r="C8888" s="2">
        <v>1</v>
      </c>
      <c r="D8888" s="2">
        <v>1</v>
      </c>
      <c r="E8888" s="2">
        <v>0</v>
      </c>
      <c r="F8888" s="2">
        <v>1</v>
      </c>
    </row>
    <row r="8889" spans="1:6" x14ac:dyDescent="0.3">
      <c r="A8889" s="1" t="s">
        <v>6023</v>
      </c>
      <c r="B8889" s="1" t="s">
        <v>5982</v>
      </c>
      <c r="C8889" s="2">
        <v>0.43437152391546163</v>
      </c>
      <c r="D8889" s="2">
        <v>0.152</v>
      </c>
      <c r="E8889" s="2">
        <v>0.51515151515151514</v>
      </c>
      <c r="F8889" s="2">
        <v>0.41768916155419222</v>
      </c>
    </row>
    <row r="8890" spans="1:6" x14ac:dyDescent="0.3">
      <c r="A8890" s="1" t="s">
        <v>6023</v>
      </c>
      <c r="B8890" s="1" t="s">
        <v>6000</v>
      </c>
      <c r="C8890" s="2">
        <v>0.56562847608453837</v>
      </c>
      <c r="D8890" s="2">
        <v>0.84799999999999998</v>
      </c>
      <c r="E8890" s="2">
        <v>0.48484848484848486</v>
      </c>
      <c r="F8890" s="2">
        <v>0.58231083844580778</v>
      </c>
    </row>
    <row r="8891" spans="1:6" x14ac:dyDescent="0.3">
      <c r="A8891" s="1" t="s">
        <v>6024</v>
      </c>
      <c r="B8891" s="1" t="s">
        <v>5982</v>
      </c>
      <c r="C8891" s="2">
        <v>1</v>
      </c>
      <c r="D8891" s="2">
        <v>1</v>
      </c>
      <c r="E8891" s="2">
        <v>1</v>
      </c>
      <c r="F8891" s="2">
        <v>1</v>
      </c>
    </row>
    <row r="8892" spans="1:6" x14ac:dyDescent="0.3">
      <c r="A8892" s="1" t="s">
        <v>6025</v>
      </c>
      <c r="B8892" s="1" t="s">
        <v>5982</v>
      </c>
      <c r="C8892" s="2">
        <v>0.92483990562858109</v>
      </c>
      <c r="D8892" s="2">
        <v>0.63265306122448983</v>
      </c>
      <c r="E8892" s="2">
        <v>0.89610389610389607</v>
      </c>
      <c r="F8892" s="2">
        <v>0.90624057883629783</v>
      </c>
    </row>
    <row r="8893" spans="1:6" x14ac:dyDescent="0.3">
      <c r="A8893" s="1" t="s">
        <v>6025</v>
      </c>
      <c r="B8893" s="1" t="s">
        <v>6011</v>
      </c>
      <c r="C8893" s="2">
        <v>7.5160094371418948E-2</v>
      </c>
      <c r="D8893" s="2">
        <v>0.36734693877551022</v>
      </c>
      <c r="E8893" s="2">
        <v>0.10389610389610389</v>
      </c>
      <c r="F8893" s="2">
        <v>9.3759421163702145E-2</v>
      </c>
    </row>
    <row r="8894" spans="1:6" x14ac:dyDescent="0.3">
      <c r="A8894" s="1" t="s">
        <v>6026</v>
      </c>
      <c r="B8894" s="1" t="s">
        <v>6008</v>
      </c>
      <c r="C8894" s="2">
        <v>0.12753352042407234</v>
      </c>
      <c r="D8894" s="2">
        <v>0</v>
      </c>
      <c r="E8894" s="2">
        <v>7.8947368421052627E-2</v>
      </c>
      <c r="F8894" s="2">
        <v>0.12466206067888255</v>
      </c>
    </row>
    <row r="8895" spans="1:6" x14ac:dyDescent="0.3">
      <c r="A8895" s="1" t="s">
        <v>6026</v>
      </c>
      <c r="B8895" s="1" t="s">
        <v>6011</v>
      </c>
      <c r="C8895" s="2">
        <v>9.2298097910820082E-2</v>
      </c>
      <c r="D8895" s="2">
        <v>0.56521739130434778</v>
      </c>
      <c r="E8895" s="2">
        <v>0.26315789473684209</v>
      </c>
      <c r="F8895" s="2">
        <v>0.10273355361970561</v>
      </c>
    </row>
    <row r="8896" spans="1:6" x14ac:dyDescent="0.3">
      <c r="A8896" s="1" t="s">
        <v>6026</v>
      </c>
      <c r="B8896" s="1" t="s">
        <v>5982</v>
      </c>
      <c r="C8896" s="2">
        <v>0.7801683816651076</v>
      </c>
      <c r="D8896" s="2">
        <v>0.43478260869565216</v>
      </c>
      <c r="E8896" s="2">
        <v>0.65789473684210531</v>
      </c>
      <c r="F8896" s="2">
        <v>0.77260438570141188</v>
      </c>
    </row>
    <row r="8897" spans="1:6" x14ac:dyDescent="0.3">
      <c r="A8897" s="1" t="s">
        <v>6027</v>
      </c>
      <c r="B8897" s="1" t="s">
        <v>5982</v>
      </c>
      <c r="C8897" s="2">
        <v>0.45437788018433178</v>
      </c>
      <c r="D8897" s="2">
        <v>0</v>
      </c>
      <c r="E8897" s="2">
        <v>0</v>
      </c>
      <c r="F8897" s="2">
        <v>0.45395948434622468</v>
      </c>
    </row>
    <row r="8898" spans="1:6" x14ac:dyDescent="0.3">
      <c r="A8898" s="1" t="s">
        <v>6027</v>
      </c>
      <c r="B8898" s="1" t="s">
        <v>6008</v>
      </c>
      <c r="C8898" s="2">
        <v>0.54562211981566822</v>
      </c>
      <c r="D8898" s="2">
        <v>1</v>
      </c>
      <c r="E8898" s="2">
        <v>0</v>
      </c>
      <c r="F8898" s="2">
        <v>0.54604051565377532</v>
      </c>
    </row>
    <row r="8899" spans="1:6" x14ac:dyDescent="0.3">
      <c r="A8899" s="1" t="s">
        <v>6028</v>
      </c>
      <c r="B8899" s="1" t="s">
        <v>6011</v>
      </c>
      <c r="C8899" s="2">
        <v>0.40187402394586152</v>
      </c>
      <c r="D8899" s="2">
        <v>0.98536585365853657</v>
      </c>
      <c r="E8899" s="2">
        <v>0.50684931506849318</v>
      </c>
      <c r="F8899" s="2">
        <v>0.45975443383356068</v>
      </c>
    </row>
    <row r="8900" spans="1:6" x14ac:dyDescent="0.3">
      <c r="A8900" s="1" t="s">
        <v>6028</v>
      </c>
      <c r="B8900" s="1" t="s">
        <v>6008</v>
      </c>
      <c r="C8900" s="2">
        <v>0.59812597605413842</v>
      </c>
      <c r="D8900" s="2">
        <v>1.4634146341463414E-2</v>
      </c>
      <c r="E8900" s="2">
        <v>0.49315068493150682</v>
      </c>
      <c r="F8900" s="2">
        <v>0.54024556616643926</v>
      </c>
    </row>
    <row r="8901" spans="1:6" x14ac:dyDescent="0.3">
      <c r="A8901" s="1" t="s">
        <v>6029</v>
      </c>
      <c r="B8901" s="1" t="s">
        <v>6011</v>
      </c>
      <c r="C8901" s="2">
        <v>1</v>
      </c>
      <c r="D8901" s="2">
        <v>1</v>
      </c>
      <c r="E8901" s="2">
        <v>1</v>
      </c>
      <c r="F8901" s="2">
        <v>1</v>
      </c>
    </row>
    <row r="8902" spans="1:6" x14ac:dyDescent="0.3">
      <c r="A8902" s="1" t="s">
        <v>6030</v>
      </c>
      <c r="B8902" s="1" t="s">
        <v>6011</v>
      </c>
      <c r="C8902" s="2">
        <v>1</v>
      </c>
      <c r="D8902" s="2">
        <v>1</v>
      </c>
      <c r="E8902" s="2">
        <v>1</v>
      </c>
      <c r="F8902" s="2">
        <v>1</v>
      </c>
    </row>
    <row r="8903" spans="1:6" x14ac:dyDescent="0.3">
      <c r="A8903" s="1" t="s">
        <v>6031</v>
      </c>
      <c r="B8903" s="1" t="s">
        <v>5982</v>
      </c>
      <c r="C8903" s="2">
        <v>0.85778985507246375</v>
      </c>
      <c r="D8903" s="2">
        <v>0.1</v>
      </c>
      <c r="E8903" s="2">
        <v>0.6</v>
      </c>
      <c r="F8903" s="2">
        <v>0.81561461794019929</v>
      </c>
    </row>
    <row r="8904" spans="1:6" x14ac:dyDescent="0.3">
      <c r="A8904" s="1" t="s">
        <v>6031</v>
      </c>
      <c r="B8904" s="1" t="s">
        <v>6011</v>
      </c>
      <c r="C8904" s="2">
        <v>0.14221014492753623</v>
      </c>
      <c r="D8904" s="2">
        <v>0.9</v>
      </c>
      <c r="E8904" s="2">
        <v>0.4</v>
      </c>
      <c r="F8904" s="2">
        <v>0.18438538205980065</v>
      </c>
    </row>
    <row r="8905" spans="1:6" x14ac:dyDescent="0.3">
      <c r="A8905" s="1" t="s">
        <v>6032</v>
      </c>
      <c r="B8905" s="1" t="s">
        <v>6033</v>
      </c>
      <c r="C8905" s="2">
        <v>0.28715647784632642</v>
      </c>
      <c r="D8905" s="2">
        <v>0.34734513274336282</v>
      </c>
      <c r="E8905" s="2">
        <v>6.6666666666666666E-2</v>
      </c>
      <c r="F8905" s="2">
        <v>0.29224308300395258</v>
      </c>
    </row>
    <row r="8906" spans="1:6" x14ac:dyDescent="0.3">
      <c r="A8906" s="1" t="s">
        <v>6032</v>
      </c>
      <c r="B8906" s="1" t="s">
        <v>6034</v>
      </c>
      <c r="C8906" s="2">
        <v>0.30874929893438025</v>
      </c>
      <c r="D8906" s="2">
        <v>0.51991150442477874</v>
      </c>
      <c r="E8906" s="2">
        <v>6.6666666666666666E-2</v>
      </c>
      <c r="F8906" s="2">
        <v>0.33053359683794464</v>
      </c>
    </row>
    <row r="8907" spans="1:6" x14ac:dyDescent="0.3">
      <c r="A8907" s="1" t="s">
        <v>6032</v>
      </c>
      <c r="B8907" s="1" t="s">
        <v>6011</v>
      </c>
      <c r="C8907" s="2">
        <v>0.40409422321929334</v>
      </c>
      <c r="D8907" s="2">
        <v>0.13274336283185842</v>
      </c>
      <c r="E8907" s="2">
        <v>0.8666666666666667</v>
      </c>
      <c r="F8907" s="2">
        <v>0.37722332015810278</v>
      </c>
    </row>
    <row r="8908" spans="1:6" x14ac:dyDescent="0.3">
      <c r="A8908" s="1" t="s">
        <v>6035</v>
      </c>
      <c r="B8908" s="1" t="s">
        <v>6033</v>
      </c>
      <c r="C8908" s="2">
        <v>1.0454783063251437E-3</v>
      </c>
      <c r="D8908" s="2">
        <v>0.10909090909090909</v>
      </c>
      <c r="E8908" s="2">
        <v>1.2422360248447204E-2</v>
      </c>
      <c r="F8908" s="2">
        <v>4.6970408642555191E-3</v>
      </c>
    </row>
    <row r="8909" spans="1:6" x14ac:dyDescent="0.3">
      <c r="A8909" s="1" t="s">
        <v>6035</v>
      </c>
      <c r="B8909" s="1" t="s">
        <v>5982</v>
      </c>
      <c r="C8909" s="2">
        <v>0.99895452169367482</v>
      </c>
      <c r="D8909" s="2">
        <v>0.89090909090909087</v>
      </c>
      <c r="E8909" s="2">
        <v>0.98757763975155277</v>
      </c>
      <c r="F8909" s="2">
        <v>0.99530295913574451</v>
      </c>
    </row>
    <row r="8910" spans="1:6" x14ac:dyDescent="0.3">
      <c r="A8910" s="1" t="s">
        <v>6036</v>
      </c>
      <c r="B8910" s="1" t="s">
        <v>6033</v>
      </c>
      <c r="C8910" s="2">
        <v>1</v>
      </c>
      <c r="D8910" s="2">
        <v>1</v>
      </c>
      <c r="E8910" s="2">
        <v>1</v>
      </c>
      <c r="F8910" s="2">
        <v>1</v>
      </c>
    </row>
    <row r="8911" spans="1:6" x14ac:dyDescent="0.3">
      <c r="A8911" s="1" t="s">
        <v>6037</v>
      </c>
      <c r="B8911" s="1" t="s">
        <v>6033</v>
      </c>
      <c r="C8911" s="2">
        <v>0.90984405458089668</v>
      </c>
      <c r="D8911" s="2">
        <v>0.96004891969017525</v>
      </c>
      <c r="E8911" s="2">
        <v>0.96174863387978138</v>
      </c>
      <c r="F8911" s="2">
        <v>0.93813993174061439</v>
      </c>
    </row>
    <row r="8912" spans="1:6" x14ac:dyDescent="0.3">
      <c r="A8912" s="1" t="s">
        <v>6037</v>
      </c>
      <c r="B8912" s="1" t="s">
        <v>6000</v>
      </c>
      <c r="C8912" s="2">
        <v>2.1929824561403508E-2</v>
      </c>
      <c r="D8912" s="2">
        <v>0</v>
      </c>
      <c r="E8912" s="2">
        <v>0</v>
      </c>
      <c r="F8912" s="2">
        <v>9.5989761092150176E-3</v>
      </c>
    </row>
    <row r="8913" spans="1:6" x14ac:dyDescent="0.3">
      <c r="A8913" s="1" t="s">
        <v>6037</v>
      </c>
      <c r="B8913" s="1" t="s">
        <v>5982</v>
      </c>
      <c r="C8913" s="2">
        <v>6.8226120857699801E-2</v>
      </c>
      <c r="D8913" s="2">
        <v>3.9951080309824707E-2</v>
      </c>
      <c r="E8913" s="2">
        <v>3.825136612021858E-2</v>
      </c>
      <c r="F8913" s="2">
        <v>5.2261092150170649E-2</v>
      </c>
    </row>
    <row r="8914" spans="1:6" x14ac:dyDescent="0.3">
      <c r="A8914" s="1" t="s">
        <v>6038</v>
      </c>
      <c r="B8914" s="1" t="s">
        <v>6033</v>
      </c>
      <c r="C8914" s="2">
        <v>1</v>
      </c>
      <c r="D8914" s="2">
        <v>1</v>
      </c>
      <c r="E8914" s="2">
        <v>1</v>
      </c>
      <c r="F8914" s="2">
        <v>1</v>
      </c>
    </row>
    <row r="8915" spans="1:6" x14ac:dyDescent="0.3">
      <c r="A8915" s="1" t="s">
        <v>6039</v>
      </c>
      <c r="B8915" s="1" t="s">
        <v>6033</v>
      </c>
      <c r="C8915" s="2">
        <v>1</v>
      </c>
      <c r="D8915" s="2">
        <v>1</v>
      </c>
      <c r="E8915" s="2">
        <v>1</v>
      </c>
      <c r="F8915" s="2">
        <v>1</v>
      </c>
    </row>
    <row r="8916" spans="1:6" x14ac:dyDescent="0.3">
      <c r="A8916" s="1" t="s">
        <v>6040</v>
      </c>
      <c r="B8916" s="1" t="s">
        <v>6041</v>
      </c>
      <c r="C8916" s="2">
        <v>0.24401913875598086</v>
      </c>
      <c r="D8916" s="2">
        <v>0.48965517241379308</v>
      </c>
      <c r="E8916" s="2">
        <v>2.7397260273972601E-2</v>
      </c>
      <c r="F8916" s="2">
        <v>0.25747282608695654</v>
      </c>
    </row>
    <row r="8917" spans="1:6" x14ac:dyDescent="0.3">
      <c r="A8917" s="1" t="s">
        <v>6040</v>
      </c>
      <c r="B8917" s="1" t="s">
        <v>6033</v>
      </c>
      <c r="C8917" s="2">
        <v>0.75598086124401909</v>
      </c>
      <c r="D8917" s="2">
        <v>0.51034482758620692</v>
      </c>
      <c r="E8917" s="2">
        <v>0.9726027397260274</v>
      </c>
      <c r="F8917" s="2">
        <v>0.74252717391304346</v>
      </c>
    </row>
    <row r="8918" spans="1:6" x14ac:dyDescent="0.3">
      <c r="A8918" s="1" t="s">
        <v>6042</v>
      </c>
      <c r="B8918" s="1" t="s">
        <v>6011</v>
      </c>
      <c r="C8918" s="2">
        <v>1</v>
      </c>
      <c r="D8918" s="2">
        <v>1</v>
      </c>
      <c r="E8918" s="2">
        <v>0</v>
      </c>
      <c r="F8918" s="2">
        <v>1</v>
      </c>
    </row>
    <row r="8919" spans="1:6" x14ac:dyDescent="0.3">
      <c r="A8919" s="1" t="s">
        <v>6043</v>
      </c>
      <c r="B8919" s="1" t="s">
        <v>6011</v>
      </c>
      <c r="C8919" s="2">
        <v>1</v>
      </c>
      <c r="D8919" s="2">
        <v>1</v>
      </c>
      <c r="E8919" s="2">
        <v>1</v>
      </c>
      <c r="F8919" s="2">
        <v>1</v>
      </c>
    </row>
    <row r="8920" spans="1:6" x14ac:dyDescent="0.3">
      <c r="A8920" s="1" t="s">
        <v>6044</v>
      </c>
      <c r="B8920" s="1" t="s">
        <v>6011</v>
      </c>
      <c r="C8920" s="2">
        <v>1</v>
      </c>
      <c r="D8920" s="2">
        <v>1</v>
      </c>
      <c r="E8920" s="2">
        <v>1</v>
      </c>
      <c r="F8920" s="2">
        <v>1</v>
      </c>
    </row>
    <row r="8921" spans="1:6" x14ac:dyDescent="0.3">
      <c r="A8921" s="1" t="s">
        <v>6045</v>
      </c>
      <c r="B8921" s="1" t="s">
        <v>6011</v>
      </c>
      <c r="C8921" s="2">
        <v>1</v>
      </c>
      <c r="D8921" s="2">
        <v>1</v>
      </c>
      <c r="E8921" s="2">
        <v>1</v>
      </c>
      <c r="F8921" s="2">
        <v>1</v>
      </c>
    </row>
    <row r="8922" spans="1:6" x14ac:dyDescent="0.3">
      <c r="A8922" s="1" t="s">
        <v>6046</v>
      </c>
      <c r="B8922" s="1" t="s">
        <v>6011</v>
      </c>
      <c r="C8922" s="2">
        <v>1</v>
      </c>
      <c r="D8922" s="2">
        <v>1</v>
      </c>
      <c r="E8922" s="2">
        <v>1</v>
      </c>
      <c r="F8922" s="2">
        <v>1</v>
      </c>
    </row>
    <row r="8923" spans="1:6" x14ac:dyDescent="0.3">
      <c r="A8923" s="1" t="s">
        <v>6047</v>
      </c>
      <c r="B8923" s="1" t="s">
        <v>6011</v>
      </c>
      <c r="C8923" s="2">
        <v>1</v>
      </c>
      <c r="D8923" s="2">
        <v>1</v>
      </c>
      <c r="E8923" s="2">
        <v>1</v>
      </c>
      <c r="F8923" s="2">
        <v>1</v>
      </c>
    </row>
    <row r="8924" spans="1:6" x14ac:dyDescent="0.3">
      <c r="A8924" s="1" t="s">
        <v>6048</v>
      </c>
      <c r="B8924" s="1" t="s">
        <v>6011</v>
      </c>
      <c r="C8924" s="2">
        <v>1</v>
      </c>
      <c r="D8924" s="2">
        <v>1</v>
      </c>
      <c r="E8924" s="2">
        <v>1</v>
      </c>
      <c r="F8924" s="2">
        <v>1</v>
      </c>
    </row>
    <row r="8925" spans="1:6" x14ac:dyDescent="0.3">
      <c r="A8925" s="1" t="s">
        <v>6049</v>
      </c>
      <c r="B8925" s="1" t="s">
        <v>6050</v>
      </c>
      <c r="C8925" s="2">
        <v>0.33393501805054154</v>
      </c>
      <c r="D8925" s="2">
        <v>4.1666666666666664E-2</v>
      </c>
      <c r="E8925" s="2">
        <v>0.58823529411764708</v>
      </c>
      <c r="F8925" s="2">
        <v>0.31996658312447784</v>
      </c>
    </row>
    <row r="8926" spans="1:6" x14ac:dyDescent="0.3">
      <c r="A8926" s="1" t="s">
        <v>6049</v>
      </c>
      <c r="B8926" s="1" t="s">
        <v>6011</v>
      </c>
      <c r="C8926" s="2">
        <v>0.66606498194945851</v>
      </c>
      <c r="D8926" s="2">
        <v>0.95833333333333337</v>
      </c>
      <c r="E8926" s="2">
        <v>0.41176470588235292</v>
      </c>
      <c r="F8926" s="2">
        <v>0.6800334168755221</v>
      </c>
    </row>
    <row r="8927" spans="1:6" x14ac:dyDescent="0.3">
      <c r="A8927" s="1" t="s">
        <v>6051</v>
      </c>
      <c r="B8927" s="1" t="s">
        <v>6011</v>
      </c>
      <c r="C8927" s="2">
        <v>1</v>
      </c>
      <c r="D8927" s="2">
        <v>1</v>
      </c>
      <c r="E8927" s="2">
        <v>1</v>
      </c>
      <c r="F8927" s="2">
        <v>1</v>
      </c>
    </row>
    <row r="8928" spans="1:6" x14ac:dyDescent="0.3">
      <c r="A8928" s="1" t="s">
        <v>6052</v>
      </c>
      <c r="B8928" s="1" t="s">
        <v>6011</v>
      </c>
      <c r="C8928" s="2">
        <v>1</v>
      </c>
      <c r="D8928" s="2">
        <v>1</v>
      </c>
      <c r="E8928" s="2">
        <v>1</v>
      </c>
      <c r="F8928" s="2">
        <v>1</v>
      </c>
    </row>
    <row r="8929" spans="1:6" x14ac:dyDescent="0.3">
      <c r="A8929" s="1" t="s">
        <v>6053</v>
      </c>
      <c r="B8929" s="1" t="s">
        <v>6050</v>
      </c>
      <c r="C8929" s="2">
        <v>0</v>
      </c>
      <c r="D8929" s="2">
        <v>3.3189033189033192E-2</v>
      </c>
      <c r="E8929" s="2">
        <v>0</v>
      </c>
      <c r="F8929" s="2">
        <v>1.1569416498993963E-2</v>
      </c>
    </row>
    <row r="8930" spans="1:6" x14ac:dyDescent="0.3">
      <c r="A8930" s="1" t="s">
        <v>6053</v>
      </c>
      <c r="B8930" s="1" t="s">
        <v>6011</v>
      </c>
      <c r="C8930" s="2">
        <v>1</v>
      </c>
      <c r="D8930" s="2">
        <v>0.96681096681096679</v>
      </c>
      <c r="E8930" s="2">
        <v>1</v>
      </c>
      <c r="F8930" s="2">
        <v>0.98843058350100599</v>
      </c>
    </row>
    <row r="8931" spans="1:6" x14ac:dyDescent="0.3">
      <c r="A8931" s="1" t="s">
        <v>6054</v>
      </c>
      <c r="B8931" s="1" t="s">
        <v>6011</v>
      </c>
      <c r="C8931" s="2">
        <v>1</v>
      </c>
      <c r="D8931" s="2">
        <v>1</v>
      </c>
      <c r="E8931" s="2">
        <v>1</v>
      </c>
      <c r="F8931" s="2">
        <v>1</v>
      </c>
    </row>
    <row r="8932" spans="1:6" x14ac:dyDescent="0.3">
      <c r="A8932" s="1" t="s">
        <v>6055</v>
      </c>
      <c r="B8932" s="1" t="s">
        <v>6033</v>
      </c>
      <c r="C8932" s="2">
        <v>1</v>
      </c>
      <c r="D8932" s="2">
        <v>1</v>
      </c>
      <c r="E8932" s="2">
        <v>1</v>
      </c>
      <c r="F8932" s="2">
        <v>1</v>
      </c>
    </row>
    <row r="8933" spans="1:6" x14ac:dyDescent="0.3">
      <c r="A8933" s="1" t="s">
        <v>6056</v>
      </c>
      <c r="B8933" s="1" t="s">
        <v>6033</v>
      </c>
      <c r="C8933" s="2">
        <v>1</v>
      </c>
      <c r="D8933" s="2">
        <v>1</v>
      </c>
      <c r="E8933" s="2">
        <v>1</v>
      </c>
      <c r="F8933" s="2">
        <v>1</v>
      </c>
    </row>
    <row r="8934" spans="1:6" x14ac:dyDescent="0.3">
      <c r="A8934" s="1" t="s">
        <v>6057</v>
      </c>
      <c r="B8934" s="1" t="s">
        <v>5966</v>
      </c>
      <c r="C8934" s="2">
        <v>2.0338983050847456E-2</v>
      </c>
      <c r="D8934" s="2">
        <v>0.1111111111111111</v>
      </c>
      <c r="E8934" s="2">
        <v>0</v>
      </c>
      <c r="F8934" s="2">
        <v>2.1087680355160933E-2</v>
      </c>
    </row>
    <row r="8935" spans="1:6" x14ac:dyDescent="0.3">
      <c r="A8935" s="1" t="s">
        <v>6057</v>
      </c>
      <c r="B8935" s="1" t="s">
        <v>6050</v>
      </c>
      <c r="C8935" s="2">
        <v>0.97966101694915253</v>
      </c>
      <c r="D8935" s="2">
        <v>0.88888888888888884</v>
      </c>
      <c r="E8935" s="2">
        <v>1</v>
      </c>
      <c r="F8935" s="2">
        <v>0.97891231964483905</v>
      </c>
    </row>
    <row r="8936" spans="1:6" x14ac:dyDescent="0.3">
      <c r="A8936" s="1" t="s">
        <v>6058</v>
      </c>
      <c r="B8936" s="1" t="s">
        <v>6050</v>
      </c>
      <c r="C8936" s="2">
        <v>1</v>
      </c>
      <c r="D8936" s="2">
        <v>1</v>
      </c>
      <c r="E8936" s="2">
        <v>1</v>
      </c>
      <c r="F8936" s="2">
        <v>1</v>
      </c>
    </row>
    <row r="8937" spans="1:6" x14ac:dyDescent="0.3">
      <c r="A8937" s="1" t="s">
        <v>6059</v>
      </c>
      <c r="B8937" s="1" t="s">
        <v>6011</v>
      </c>
      <c r="C8937" s="2">
        <v>8.3728718950600055E-4</v>
      </c>
      <c r="D8937" s="2">
        <v>2.3696682464454975E-2</v>
      </c>
      <c r="E8937" s="2">
        <v>0</v>
      </c>
      <c r="F8937" s="2">
        <v>4.2303172737955348E-3</v>
      </c>
    </row>
    <row r="8938" spans="1:6" x14ac:dyDescent="0.3">
      <c r="A8938" s="1" t="s">
        <v>6059</v>
      </c>
      <c r="B8938" s="1" t="s">
        <v>6050</v>
      </c>
      <c r="C8938" s="2">
        <v>0.99916271281049396</v>
      </c>
      <c r="D8938" s="2">
        <v>0.976303317535545</v>
      </c>
      <c r="E8938" s="2">
        <v>1</v>
      </c>
      <c r="F8938" s="2">
        <v>0.99576968272620447</v>
      </c>
    </row>
    <row r="8939" spans="1:6" x14ac:dyDescent="0.3">
      <c r="A8939" s="1" t="s">
        <v>6060</v>
      </c>
      <c r="B8939" s="1" t="s">
        <v>6050</v>
      </c>
      <c r="C8939" s="2">
        <v>1</v>
      </c>
      <c r="D8939" s="2">
        <v>1</v>
      </c>
      <c r="E8939" s="2">
        <v>1</v>
      </c>
      <c r="F8939" s="2">
        <v>1</v>
      </c>
    </row>
    <row r="8940" spans="1:6" x14ac:dyDescent="0.3">
      <c r="A8940" s="1" t="s">
        <v>6061</v>
      </c>
      <c r="B8940" s="1" t="s">
        <v>6050</v>
      </c>
      <c r="C8940" s="2">
        <v>1</v>
      </c>
      <c r="D8940" s="2">
        <v>0</v>
      </c>
      <c r="E8940" s="2">
        <v>0</v>
      </c>
      <c r="F8940" s="2">
        <v>1</v>
      </c>
    </row>
    <row r="8941" spans="1:6" x14ac:dyDescent="0.3">
      <c r="A8941" s="1" t="s">
        <v>6062</v>
      </c>
      <c r="B8941" s="1" t="s">
        <v>6050</v>
      </c>
      <c r="C8941" s="2">
        <v>1</v>
      </c>
      <c r="D8941" s="2">
        <v>1</v>
      </c>
      <c r="E8941" s="2">
        <v>1</v>
      </c>
      <c r="F8941" s="2">
        <v>1</v>
      </c>
    </row>
    <row r="8942" spans="1:6" x14ac:dyDescent="0.3">
      <c r="A8942" s="1" t="s">
        <v>6063</v>
      </c>
      <c r="B8942" s="1" t="s">
        <v>6050</v>
      </c>
      <c r="C8942" s="2">
        <v>1</v>
      </c>
      <c r="D8942" s="2">
        <v>1</v>
      </c>
      <c r="E8942" s="2">
        <v>1</v>
      </c>
      <c r="F8942" s="2">
        <v>1</v>
      </c>
    </row>
    <row r="8943" spans="1:6" x14ac:dyDescent="0.3">
      <c r="A8943" s="1" t="s">
        <v>6064</v>
      </c>
      <c r="B8943" s="1" t="s">
        <v>6050</v>
      </c>
      <c r="C8943" s="2">
        <v>1</v>
      </c>
      <c r="D8943" s="2">
        <v>1</v>
      </c>
      <c r="E8943" s="2">
        <v>1</v>
      </c>
      <c r="F8943" s="2">
        <v>1</v>
      </c>
    </row>
    <row r="8944" spans="1:6" x14ac:dyDescent="0.3">
      <c r="A8944" s="1" t="s">
        <v>6065</v>
      </c>
      <c r="B8944" s="1" t="s">
        <v>6050</v>
      </c>
      <c r="C8944" s="2">
        <v>1</v>
      </c>
      <c r="D8944" s="2">
        <v>1</v>
      </c>
      <c r="E8944" s="2">
        <v>1</v>
      </c>
      <c r="F8944" s="2">
        <v>1</v>
      </c>
    </row>
    <row r="8945" spans="1:6" x14ac:dyDescent="0.3">
      <c r="A8945" s="1" t="s">
        <v>6066</v>
      </c>
      <c r="B8945" s="1" t="s">
        <v>6050</v>
      </c>
      <c r="C8945" s="2">
        <v>1</v>
      </c>
      <c r="D8945" s="2">
        <v>1</v>
      </c>
      <c r="E8945" s="2">
        <v>0</v>
      </c>
      <c r="F8945" s="2">
        <v>1</v>
      </c>
    </row>
    <row r="8946" spans="1:6" x14ac:dyDescent="0.3">
      <c r="A8946" s="1" t="s">
        <v>6067</v>
      </c>
      <c r="B8946" s="1" t="s">
        <v>6050</v>
      </c>
      <c r="C8946" s="2">
        <v>1</v>
      </c>
      <c r="D8946" s="2">
        <v>1</v>
      </c>
      <c r="E8946" s="2">
        <v>1</v>
      </c>
      <c r="F8946" s="2">
        <v>1</v>
      </c>
    </row>
    <row r="8947" spans="1:6" x14ac:dyDescent="0.3">
      <c r="A8947" s="1" t="s">
        <v>6068</v>
      </c>
      <c r="B8947" s="1" t="s">
        <v>6050</v>
      </c>
      <c r="C8947" s="2">
        <v>1</v>
      </c>
      <c r="D8947" s="2">
        <v>1</v>
      </c>
      <c r="E8947" s="2">
        <v>1</v>
      </c>
      <c r="F8947" s="2">
        <v>1</v>
      </c>
    </row>
    <row r="8948" spans="1:6" x14ac:dyDescent="0.3">
      <c r="A8948" s="1" t="s">
        <v>6069</v>
      </c>
      <c r="B8948" s="1" t="s">
        <v>6050</v>
      </c>
      <c r="C8948" s="2">
        <v>1</v>
      </c>
      <c r="D8948" s="2">
        <v>1</v>
      </c>
      <c r="E8948" s="2">
        <v>1</v>
      </c>
      <c r="F8948" s="2">
        <v>1</v>
      </c>
    </row>
    <row r="8949" spans="1:6" x14ac:dyDescent="0.3">
      <c r="A8949" s="1" t="s">
        <v>6070</v>
      </c>
      <c r="B8949" s="1" t="s">
        <v>6050</v>
      </c>
      <c r="C8949" s="2">
        <v>1</v>
      </c>
      <c r="D8949" s="2">
        <v>1</v>
      </c>
      <c r="E8949" s="2">
        <v>1</v>
      </c>
      <c r="F8949" s="2">
        <v>1</v>
      </c>
    </row>
    <row r="8950" spans="1:6" x14ac:dyDescent="0.3">
      <c r="A8950" s="1" t="s">
        <v>6071</v>
      </c>
      <c r="B8950" s="1" t="s">
        <v>6072</v>
      </c>
      <c r="C8950" s="2">
        <v>1</v>
      </c>
      <c r="D8950" s="2">
        <v>1</v>
      </c>
      <c r="E8950" s="2">
        <v>0.94117647058823528</v>
      </c>
      <c r="F8950" s="2">
        <v>0.99940047961630696</v>
      </c>
    </row>
    <row r="8951" spans="1:6" x14ac:dyDescent="0.3">
      <c r="A8951" s="1" t="s">
        <v>6071</v>
      </c>
      <c r="B8951" s="1" t="s">
        <v>6050</v>
      </c>
      <c r="C8951" s="2">
        <v>0</v>
      </c>
      <c r="D8951" s="2">
        <v>0</v>
      </c>
      <c r="E8951" s="2">
        <v>5.8823529411764705E-2</v>
      </c>
      <c r="F8951" s="2">
        <v>5.9952038369304552E-4</v>
      </c>
    </row>
    <row r="8952" spans="1:6" x14ac:dyDescent="0.3">
      <c r="A8952" s="1" t="s">
        <v>6073</v>
      </c>
      <c r="B8952" s="1" t="s">
        <v>6072</v>
      </c>
      <c r="C8952" s="2">
        <v>1</v>
      </c>
      <c r="D8952" s="2">
        <v>1</v>
      </c>
      <c r="E8952" s="2">
        <v>1</v>
      </c>
      <c r="F8952" s="2">
        <v>1</v>
      </c>
    </row>
    <row r="8953" spans="1:6" x14ac:dyDescent="0.3">
      <c r="A8953" s="1" t="s">
        <v>6074</v>
      </c>
      <c r="B8953" s="1" t="s">
        <v>6072</v>
      </c>
      <c r="C8953" s="2">
        <v>1</v>
      </c>
      <c r="D8953" s="2">
        <v>1</v>
      </c>
      <c r="E8953" s="2">
        <v>1</v>
      </c>
      <c r="F8953" s="2">
        <v>1</v>
      </c>
    </row>
    <row r="8954" spans="1:6" x14ac:dyDescent="0.3">
      <c r="A8954" s="1" t="s">
        <v>6075</v>
      </c>
      <c r="B8954" s="1" t="s">
        <v>6076</v>
      </c>
      <c r="C8954" s="2">
        <v>5.876068376068376E-3</v>
      </c>
      <c r="D8954" s="2">
        <v>0.16483516483516483</v>
      </c>
      <c r="E8954" s="2">
        <v>0</v>
      </c>
      <c r="F8954" s="2">
        <v>1.3204672422549517E-2</v>
      </c>
    </row>
    <row r="8955" spans="1:6" x14ac:dyDescent="0.3">
      <c r="A8955" s="1" t="s">
        <v>6075</v>
      </c>
      <c r="B8955" s="1" t="s">
        <v>6072</v>
      </c>
      <c r="C8955" s="2">
        <v>0.99412393162393164</v>
      </c>
      <c r="D8955" s="2">
        <v>0.8351648351648352</v>
      </c>
      <c r="E8955" s="2">
        <v>1</v>
      </c>
      <c r="F8955" s="2">
        <v>0.98679532757745048</v>
      </c>
    </row>
    <row r="8956" spans="1:6" x14ac:dyDescent="0.3">
      <c r="A8956" s="1" t="s">
        <v>6077</v>
      </c>
      <c r="B8956" s="1" t="s">
        <v>6076</v>
      </c>
      <c r="C8956" s="2">
        <v>1</v>
      </c>
      <c r="D8956" s="2">
        <v>1</v>
      </c>
      <c r="E8956" s="2">
        <v>1</v>
      </c>
      <c r="F8956" s="2">
        <v>1</v>
      </c>
    </row>
    <row r="8957" spans="1:6" x14ac:dyDescent="0.3">
      <c r="A8957" s="1" t="s">
        <v>6078</v>
      </c>
      <c r="B8957" s="1" t="s">
        <v>6076</v>
      </c>
      <c r="C8957" s="2">
        <v>1</v>
      </c>
      <c r="D8957" s="2">
        <v>1</v>
      </c>
      <c r="E8957" s="2">
        <v>0</v>
      </c>
      <c r="F8957" s="2">
        <v>1</v>
      </c>
    </row>
    <row r="8958" spans="1:6" x14ac:dyDescent="0.3">
      <c r="A8958" s="1" t="s">
        <v>6079</v>
      </c>
      <c r="B8958" s="1" t="s">
        <v>6050</v>
      </c>
      <c r="C8958" s="2">
        <v>1</v>
      </c>
      <c r="D8958" s="2">
        <v>1</v>
      </c>
      <c r="E8958" s="2">
        <v>0</v>
      </c>
      <c r="F8958" s="2">
        <v>1</v>
      </c>
    </row>
    <row r="8959" spans="1:6" x14ac:dyDescent="0.3">
      <c r="A8959" s="1" t="s">
        <v>6080</v>
      </c>
      <c r="B8959" s="1" t="s">
        <v>6076</v>
      </c>
      <c r="C8959" s="2">
        <v>0.63432531593966568</v>
      </c>
      <c r="D8959" s="2">
        <v>2.5072324011571841E-2</v>
      </c>
      <c r="E8959" s="2">
        <v>1.4634146341463414E-2</v>
      </c>
      <c r="F8959" s="2">
        <v>0.28375801698734615</v>
      </c>
    </row>
    <row r="8960" spans="1:6" x14ac:dyDescent="0.3">
      <c r="A8960" s="1" t="s">
        <v>6080</v>
      </c>
      <c r="B8960" s="1" t="s">
        <v>6081</v>
      </c>
      <c r="C8960" s="2">
        <v>0.3632286995515695</v>
      </c>
      <c r="D8960" s="2">
        <v>0.22372227579556414</v>
      </c>
      <c r="E8960" s="2">
        <v>0.37073170731707317</v>
      </c>
      <c r="F8960" s="2">
        <v>0.28826486392789047</v>
      </c>
    </row>
    <row r="8961" spans="1:6" x14ac:dyDescent="0.3">
      <c r="A8961" s="1" t="s">
        <v>6080</v>
      </c>
      <c r="B8961" s="1" t="s">
        <v>6082</v>
      </c>
      <c r="C8961" s="2">
        <v>0</v>
      </c>
      <c r="D8961" s="2">
        <v>6.4288010286081641E-4</v>
      </c>
      <c r="E8961" s="2">
        <v>0</v>
      </c>
      <c r="F8961" s="2">
        <v>3.4668053388802221E-4</v>
      </c>
    </row>
    <row r="8962" spans="1:6" x14ac:dyDescent="0.3">
      <c r="A8962" s="1" t="s">
        <v>6080</v>
      </c>
      <c r="B8962" s="1" t="s">
        <v>6083</v>
      </c>
      <c r="C8962" s="2">
        <v>2.4459845087647777E-3</v>
      </c>
      <c r="D8962" s="2">
        <v>0.75056252009000324</v>
      </c>
      <c r="E8962" s="2">
        <v>0.61463414634146341</v>
      </c>
      <c r="F8962" s="2">
        <v>0.42763043855087535</v>
      </c>
    </row>
    <row r="8963" spans="1:6" x14ac:dyDescent="0.3">
      <c r="A8963" s="1" t="s">
        <v>6084</v>
      </c>
      <c r="B8963" s="1" t="s">
        <v>6076</v>
      </c>
      <c r="C8963" s="2">
        <v>1</v>
      </c>
      <c r="D8963" s="2">
        <v>1</v>
      </c>
      <c r="E8963" s="2">
        <v>1</v>
      </c>
      <c r="F8963" s="2">
        <v>1</v>
      </c>
    </row>
    <row r="8964" spans="1:6" x14ac:dyDescent="0.3">
      <c r="A8964" s="1" t="s">
        <v>6085</v>
      </c>
      <c r="B8964" s="1" t="s">
        <v>6076</v>
      </c>
      <c r="C8964" s="2">
        <v>1</v>
      </c>
      <c r="D8964" s="2">
        <v>0.47826086956521741</v>
      </c>
      <c r="E8964" s="2">
        <v>0</v>
      </c>
      <c r="F8964" s="2">
        <v>0.99191919191919187</v>
      </c>
    </row>
    <row r="8965" spans="1:6" x14ac:dyDescent="0.3">
      <c r="A8965" s="1" t="s">
        <v>6085</v>
      </c>
      <c r="B8965" s="1" t="s">
        <v>6050</v>
      </c>
      <c r="C8965" s="2">
        <v>0</v>
      </c>
      <c r="D8965" s="2">
        <v>0.52173913043478259</v>
      </c>
      <c r="E8965" s="2">
        <v>0</v>
      </c>
      <c r="F8965" s="2">
        <v>8.0808080808080808E-3</v>
      </c>
    </row>
    <row r="8966" spans="1:6" x14ac:dyDescent="0.3">
      <c r="A8966" s="1" t="s">
        <v>6086</v>
      </c>
      <c r="B8966" s="1" t="s">
        <v>6076</v>
      </c>
      <c r="C8966" s="2">
        <v>1</v>
      </c>
      <c r="D8966" s="2">
        <v>0</v>
      </c>
      <c r="E8966" s="2">
        <v>0</v>
      </c>
      <c r="F8966" s="2">
        <v>1</v>
      </c>
    </row>
    <row r="8967" spans="1:6" x14ac:dyDescent="0.3">
      <c r="A8967" s="1" t="s">
        <v>6087</v>
      </c>
      <c r="B8967" s="1" t="s">
        <v>6076</v>
      </c>
      <c r="C8967" s="2">
        <v>1</v>
      </c>
      <c r="D8967" s="2">
        <v>1</v>
      </c>
      <c r="E8967" s="2">
        <v>0</v>
      </c>
      <c r="F8967" s="2">
        <v>1</v>
      </c>
    </row>
    <row r="8968" spans="1:6" x14ac:dyDescent="0.3">
      <c r="A8968" s="1" t="s">
        <v>6088</v>
      </c>
      <c r="B8968" s="1" t="s">
        <v>6076</v>
      </c>
      <c r="C8968" s="2">
        <v>3.5486160397444995E-3</v>
      </c>
      <c r="D8968" s="2">
        <v>0.36363636363636365</v>
      </c>
      <c r="E8968" s="2">
        <v>0</v>
      </c>
      <c r="F8968" s="2">
        <v>6.3291139240506328E-3</v>
      </c>
    </row>
    <row r="8969" spans="1:6" x14ac:dyDescent="0.3">
      <c r="A8969" s="1" t="s">
        <v>6088</v>
      </c>
      <c r="B8969" s="1" t="s">
        <v>6072</v>
      </c>
      <c r="C8969" s="2">
        <v>0.99645138396025545</v>
      </c>
      <c r="D8969" s="2">
        <v>0.63636363636363635</v>
      </c>
      <c r="E8969" s="2">
        <v>1</v>
      </c>
      <c r="F8969" s="2">
        <v>0.99367088607594933</v>
      </c>
    </row>
    <row r="8970" spans="1:6" x14ac:dyDescent="0.3">
      <c r="A8970" s="1" t="s">
        <v>6089</v>
      </c>
      <c r="B8970" s="1" t="s">
        <v>6072</v>
      </c>
      <c r="C8970" s="2">
        <v>1</v>
      </c>
      <c r="D8970" s="2">
        <v>1</v>
      </c>
      <c r="E8970" s="2">
        <v>1</v>
      </c>
      <c r="F8970" s="2">
        <v>1</v>
      </c>
    </row>
    <row r="8971" spans="1:6" x14ac:dyDescent="0.3">
      <c r="A8971" s="1" t="s">
        <v>6090</v>
      </c>
      <c r="B8971" s="1" t="s">
        <v>6091</v>
      </c>
      <c r="C8971" s="2">
        <v>0.29065506184150253</v>
      </c>
      <c r="D8971" s="2">
        <v>0.40399002493765584</v>
      </c>
      <c r="E8971" s="2">
        <v>4.1493775933609959E-3</v>
      </c>
      <c r="F8971" s="2">
        <v>0.29469402847106674</v>
      </c>
    </row>
    <row r="8972" spans="1:6" x14ac:dyDescent="0.3">
      <c r="A8972" s="1" t="s">
        <v>6090</v>
      </c>
      <c r="B8972" s="1" t="s">
        <v>6072</v>
      </c>
      <c r="C8972" s="2">
        <v>0.70934493815849753</v>
      </c>
      <c r="D8972" s="2">
        <v>0.5960099750623441</v>
      </c>
      <c r="E8972" s="2">
        <v>0.99585062240663902</v>
      </c>
      <c r="F8972" s="2">
        <v>0.70530597152893326</v>
      </c>
    </row>
    <row r="8973" spans="1:6" x14ac:dyDescent="0.3">
      <c r="A8973" s="1" t="s">
        <v>6092</v>
      </c>
      <c r="B8973" s="1" t="s">
        <v>6083</v>
      </c>
      <c r="C8973" s="2">
        <v>1.8979333614508646E-2</v>
      </c>
      <c r="D8973" s="2">
        <v>0.14942528735632185</v>
      </c>
      <c r="E8973" s="2">
        <v>4.1095890410958902E-2</v>
      </c>
      <c r="F8973" s="2">
        <v>2.8265851795263561E-2</v>
      </c>
    </row>
    <row r="8974" spans="1:6" x14ac:dyDescent="0.3">
      <c r="A8974" s="1" t="s">
        <v>6092</v>
      </c>
      <c r="B8974" s="1" t="s">
        <v>6072</v>
      </c>
      <c r="C8974" s="2">
        <v>0.98102066638549135</v>
      </c>
      <c r="D8974" s="2">
        <v>0.85057471264367812</v>
      </c>
      <c r="E8974" s="2">
        <v>0.95890410958904104</v>
      </c>
      <c r="F8974" s="2">
        <v>0.97173414820473647</v>
      </c>
    </row>
    <row r="8975" spans="1:6" x14ac:dyDescent="0.3">
      <c r="A8975" s="1" t="s">
        <v>6093</v>
      </c>
      <c r="B8975" s="1" t="s">
        <v>6083</v>
      </c>
      <c r="C8975" s="2">
        <v>1</v>
      </c>
      <c r="D8975" s="2">
        <v>1</v>
      </c>
      <c r="E8975" s="2">
        <v>1</v>
      </c>
      <c r="F8975" s="2">
        <v>1</v>
      </c>
    </row>
    <row r="8976" spans="1:6" x14ac:dyDescent="0.3">
      <c r="A8976" s="1" t="s">
        <v>6094</v>
      </c>
      <c r="B8976" s="1" t="s">
        <v>6083</v>
      </c>
      <c r="C8976" s="2">
        <v>0.24050151975683889</v>
      </c>
      <c r="D8976" s="2">
        <v>0.91666666666666663</v>
      </c>
      <c r="E8976" s="2">
        <v>0.54088050314465408</v>
      </c>
      <c r="F8976" s="2">
        <v>0.4050069541029207</v>
      </c>
    </row>
    <row r="8977" spans="1:6" x14ac:dyDescent="0.3">
      <c r="A8977" s="1" t="s">
        <v>6094</v>
      </c>
      <c r="B8977" s="1" t="s">
        <v>6072</v>
      </c>
      <c r="C8977" s="2">
        <v>0.75949848024316113</v>
      </c>
      <c r="D8977" s="2">
        <v>8.3333333333333329E-2</v>
      </c>
      <c r="E8977" s="2">
        <v>0.45911949685534592</v>
      </c>
      <c r="F8977" s="2">
        <v>0.59499304589707924</v>
      </c>
    </row>
    <row r="8978" spans="1:6" x14ac:dyDescent="0.3">
      <c r="A8978" s="1" t="s">
        <v>6095</v>
      </c>
      <c r="B8978" s="1" t="s">
        <v>6083</v>
      </c>
      <c r="C8978" s="2">
        <v>2.1553325901151988E-2</v>
      </c>
      <c r="D8978" s="2">
        <v>0.53061224489795922</v>
      </c>
      <c r="E8978" s="2">
        <v>0.14492753623188406</v>
      </c>
      <c r="F8978" s="2">
        <v>5.0223598211214311E-2</v>
      </c>
    </row>
    <row r="8979" spans="1:6" x14ac:dyDescent="0.3">
      <c r="A8979" s="1" t="s">
        <v>6095</v>
      </c>
      <c r="B8979" s="1" t="s">
        <v>6072</v>
      </c>
      <c r="C8979" s="2">
        <v>0.978446674098848</v>
      </c>
      <c r="D8979" s="2">
        <v>0.46938775510204084</v>
      </c>
      <c r="E8979" s="2">
        <v>0.85507246376811596</v>
      </c>
      <c r="F8979" s="2">
        <v>0.94977640178878564</v>
      </c>
    </row>
    <row r="8980" spans="1:6" x14ac:dyDescent="0.3">
      <c r="A8980" s="1" t="s">
        <v>6096</v>
      </c>
      <c r="B8980" s="1" t="s">
        <v>6072</v>
      </c>
      <c r="C8980" s="2">
        <v>3.3743409490333921E-2</v>
      </c>
      <c r="D8980" s="2">
        <v>5.9880239520958087E-3</v>
      </c>
      <c r="E8980" s="2">
        <v>0</v>
      </c>
      <c r="F8980" s="2">
        <v>3.0686491616577032E-2</v>
      </c>
    </row>
    <row r="8981" spans="1:6" x14ac:dyDescent="0.3">
      <c r="A8981" s="1" t="s">
        <v>6096</v>
      </c>
      <c r="B8981" s="1" t="s">
        <v>6081</v>
      </c>
      <c r="C8981" s="2">
        <v>4.2179261862917402E-3</v>
      </c>
      <c r="D8981" s="2">
        <v>0.47305389221556887</v>
      </c>
      <c r="E8981" s="2">
        <v>8.0536912751677847E-2</v>
      </c>
      <c r="F8981" s="2">
        <v>3.2584625118633345E-2</v>
      </c>
    </row>
    <row r="8982" spans="1:6" x14ac:dyDescent="0.3">
      <c r="A8982" s="1" t="s">
        <v>6096</v>
      </c>
      <c r="B8982" s="1" t="s">
        <v>6083</v>
      </c>
      <c r="C8982" s="2">
        <v>0.96203866432337437</v>
      </c>
      <c r="D8982" s="2">
        <v>0.52095808383233533</v>
      </c>
      <c r="E8982" s="2">
        <v>0.91946308724832215</v>
      </c>
      <c r="F8982" s="2">
        <v>0.93672888326478965</v>
      </c>
    </row>
    <row r="8983" spans="1:6" x14ac:dyDescent="0.3">
      <c r="A8983" s="1" t="s">
        <v>6097</v>
      </c>
      <c r="B8983" s="1" t="s">
        <v>6083</v>
      </c>
      <c r="C8983" s="2">
        <v>1</v>
      </c>
      <c r="D8983" s="2">
        <v>1</v>
      </c>
      <c r="E8983" s="2">
        <v>1</v>
      </c>
      <c r="F8983" s="2">
        <v>1</v>
      </c>
    </row>
    <row r="8984" spans="1:6" x14ac:dyDescent="0.3">
      <c r="A8984" s="1" t="s">
        <v>6098</v>
      </c>
      <c r="B8984" s="1" t="s">
        <v>6083</v>
      </c>
      <c r="C8984" s="2">
        <v>1</v>
      </c>
      <c r="D8984" s="2">
        <v>1</v>
      </c>
      <c r="E8984" s="2">
        <v>1</v>
      </c>
      <c r="F8984" s="2">
        <v>1</v>
      </c>
    </row>
    <row r="8985" spans="1:6" x14ac:dyDescent="0.3">
      <c r="A8985" s="1" t="s">
        <v>6099</v>
      </c>
      <c r="B8985" s="1" t="s">
        <v>6072</v>
      </c>
      <c r="C8985" s="2">
        <v>1.2974976830398516E-2</v>
      </c>
      <c r="D8985" s="2">
        <v>0</v>
      </c>
      <c r="E8985" s="2">
        <v>0</v>
      </c>
      <c r="F8985" s="2">
        <v>1.2455516014234875E-2</v>
      </c>
    </row>
    <row r="8986" spans="1:6" x14ac:dyDescent="0.3">
      <c r="A8986" s="1" t="s">
        <v>6099</v>
      </c>
      <c r="B8986" s="1" t="s">
        <v>6081</v>
      </c>
      <c r="C8986" s="2">
        <v>0.9870250231696015</v>
      </c>
      <c r="D8986" s="2">
        <v>1</v>
      </c>
      <c r="E8986" s="2">
        <v>1</v>
      </c>
      <c r="F8986" s="2">
        <v>0.98754448398576511</v>
      </c>
    </row>
    <row r="8987" spans="1:6" x14ac:dyDescent="0.3">
      <c r="A8987" s="1" t="s">
        <v>6100</v>
      </c>
      <c r="B8987" s="1" t="s">
        <v>6081</v>
      </c>
      <c r="C8987" s="2">
        <v>1</v>
      </c>
      <c r="D8987" s="2">
        <v>1</v>
      </c>
      <c r="E8987" s="2">
        <v>1</v>
      </c>
      <c r="F8987" s="2">
        <v>1</v>
      </c>
    </row>
    <row r="8988" spans="1:6" x14ac:dyDescent="0.3">
      <c r="A8988" s="1" t="s">
        <v>6101</v>
      </c>
      <c r="B8988" s="1" t="s">
        <v>6081</v>
      </c>
      <c r="C8988" s="2">
        <v>1</v>
      </c>
      <c r="D8988" s="2">
        <v>1</v>
      </c>
      <c r="E8988" s="2">
        <v>1</v>
      </c>
      <c r="F8988" s="2">
        <v>1</v>
      </c>
    </row>
    <row r="8989" spans="1:6" x14ac:dyDescent="0.3">
      <c r="A8989" s="1" t="s">
        <v>6102</v>
      </c>
      <c r="B8989" s="1" t="s">
        <v>6083</v>
      </c>
      <c r="C8989" s="2">
        <v>1</v>
      </c>
      <c r="D8989" s="2">
        <v>1</v>
      </c>
      <c r="E8989" s="2">
        <v>1</v>
      </c>
      <c r="F8989" s="2">
        <v>1</v>
      </c>
    </row>
    <row r="8990" spans="1:6" x14ac:dyDescent="0.3">
      <c r="A8990" s="1" t="s">
        <v>6103</v>
      </c>
      <c r="B8990" s="1" t="s">
        <v>6081</v>
      </c>
      <c r="C8990" s="2">
        <v>0</v>
      </c>
      <c r="D8990" s="2">
        <v>4.6728971962616819E-3</v>
      </c>
      <c r="E8990" s="2">
        <v>0</v>
      </c>
      <c r="F8990" s="2">
        <v>3.8520801232665641E-4</v>
      </c>
    </row>
    <row r="8991" spans="1:6" x14ac:dyDescent="0.3">
      <c r="A8991" s="1" t="s">
        <v>6103</v>
      </c>
      <c r="B8991" s="1" t="s">
        <v>6083</v>
      </c>
      <c r="C8991" s="2">
        <v>1</v>
      </c>
      <c r="D8991" s="2">
        <v>0.99532710280373826</v>
      </c>
      <c r="E8991" s="2">
        <v>1</v>
      </c>
      <c r="F8991" s="2">
        <v>0.99961479198767333</v>
      </c>
    </row>
    <row r="8992" spans="1:6" x14ac:dyDescent="0.3">
      <c r="A8992" s="1" t="s">
        <v>6104</v>
      </c>
      <c r="B8992" s="1" t="s">
        <v>6083</v>
      </c>
      <c r="C8992" s="2">
        <v>1</v>
      </c>
      <c r="D8992" s="2">
        <v>1</v>
      </c>
      <c r="E8992" s="2">
        <v>1</v>
      </c>
      <c r="F8992" s="2">
        <v>1</v>
      </c>
    </row>
    <row r="8993" spans="1:6" x14ac:dyDescent="0.3">
      <c r="A8993" s="1" t="s">
        <v>6105</v>
      </c>
      <c r="B8993" s="1" t="s">
        <v>6083</v>
      </c>
      <c r="C8993" s="2">
        <v>1</v>
      </c>
      <c r="D8993" s="2">
        <v>1</v>
      </c>
      <c r="E8993" s="2">
        <v>1</v>
      </c>
      <c r="F8993" s="2">
        <v>1</v>
      </c>
    </row>
    <row r="8994" spans="1:6" x14ac:dyDescent="0.3">
      <c r="A8994" s="1" t="s">
        <v>6106</v>
      </c>
      <c r="B8994" s="1" t="s">
        <v>6083</v>
      </c>
      <c r="C8994" s="2">
        <v>0.13128930817610063</v>
      </c>
      <c r="D8994" s="2">
        <v>7.2727272727272724E-2</v>
      </c>
      <c r="E8994" s="2">
        <v>0.1111111111111111</v>
      </c>
      <c r="F8994" s="2">
        <v>0.12850812407680945</v>
      </c>
    </row>
    <row r="8995" spans="1:6" x14ac:dyDescent="0.3">
      <c r="A8995" s="1" t="s">
        <v>6106</v>
      </c>
      <c r="B8995" s="1" t="s">
        <v>6072</v>
      </c>
      <c r="C8995" s="2">
        <v>0.86871069182389937</v>
      </c>
      <c r="D8995" s="2">
        <v>0.92727272727272725</v>
      </c>
      <c r="E8995" s="2">
        <v>0.88888888888888884</v>
      </c>
      <c r="F8995" s="2">
        <v>0.87149187592319055</v>
      </c>
    </row>
    <row r="8996" spans="1:6" x14ac:dyDescent="0.3">
      <c r="A8996" s="1" t="s">
        <v>6107</v>
      </c>
      <c r="B8996" s="1" t="s">
        <v>6072</v>
      </c>
      <c r="C8996" s="2">
        <v>1</v>
      </c>
      <c r="D8996" s="2">
        <v>1</v>
      </c>
      <c r="E8996" s="2">
        <v>1</v>
      </c>
      <c r="F8996" s="2">
        <v>1</v>
      </c>
    </row>
    <row r="8997" spans="1:6" x14ac:dyDescent="0.3">
      <c r="A8997" s="1" t="s">
        <v>6108</v>
      </c>
      <c r="B8997" s="1" t="s">
        <v>6083</v>
      </c>
      <c r="C8997" s="2">
        <v>0</v>
      </c>
      <c r="D8997" s="2">
        <v>0.77777777777777779</v>
      </c>
      <c r="E8997" s="2">
        <v>0.25</v>
      </c>
      <c r="F8997" s="2">
        <v>3.873239436619718E-2</v>
      </c>
    </row>
    <row r="8998" spans="1:6" x14ac:dyDescent="0.3">
      <c r="A8998" s="1" t="s">
        <v>6108</v>
      </c>
      <c r="B8998" s="1" t="s">
        <v>6072</v>
      </c>
      <c r="C8998" s="2">
        <v>1</v>
      </c>
      <c r="D8998" s="2">
        <v>0.22222222222222221</v>
      </c>
      <c r="E8998" s="2">
        <v>0.75</v>
      </c>
      <c r="F8998" s="2">
        <v>0.96126760563380287</v>
      </c>
    </row>
    <row r="8999" spans="1:6" x14ac:dyDescent="0.3">
      <c r="A8999" s="1" t="s">
        <v>6109</v>
      </c>
      <c r="B8999" s="1" t="s">
        <v>6083</v>
      </c>
      <c r="C8999" s="2">
        <v>1</v>
      </c>
      <c r="D8999" s="2">
        <v>1</v>
      </c>
      <c r="E8999" s="2">
        <v>1</v>
      </c>
      <c r="F8999" s="2">
        <v>1</v>
      </c>
    </row>
    <row r="9000" spans="1:6" x14ac:dyDescent="0.3">
      <c r="A9000" s="1" t="s">
        <v>6110</v>
      </c>
      <c r="B9000" s="1" t="s">
        <v>6083</v>
      </c>
      <c r="C9000" s="2">
        <v>1</v>
      </c>
      <c r="D9000" s="2">
        <v>1</v>
      </c>
      <c r="E9000" s="2">
        <v>1</v>
      </c>
      <c r="F9000" s="2">
        <v>1</v>
      </c>
    </row>
    <row r="9001" spans="1:6" x14ac:dyDescent="0.3">
      <c r="A9001" s="1" t="s">
        <v>6111</v>
      </c>
      <c r="B9001" s="1" t="s">
        <v>6083</v>
      </c>
      <c r="C9001" s="2">
        <v>1</v>
      </c>
      <c r="D9001" s="2">
        <v>1</v>
      </c>
      <c r="E9001" s="2">
        <v>1</v>
      </c>
      <c r="F9001" s="2">
        <v>1</v>
      </c>
    </row>
    <row r="9002" spans="1:6" x14ac:dyDescent="0.3">
      <c r="A9002" s="1" t="s">
        <v>6112</v>
      </c>
      <c r="B9002" s="1" t="s">
        <v>6083</v>
      </c>
      <c r="C9002" s="2">
        <v>1</v>
      </c>
      <c r="D9002" s="2">
        <v>1</v>
      </c>
      <c r="E9002" s="2">
        <v>0</v>
      </c>
      <c r="F9002" s="2">
        <v>1</v>
      </c>
    </row>
    <row r="9003" spans="1:6" x14ac:dyDescent="0.3">
      <c r="A9003" s="1" t="s">
        <v>6113</v>
      </c>
      <c r="B9003" s="1" t="s">
        <v>6081</v>
      </c>
      <c r="C9003" s="2">
        <v>1</v>
      </c>
      <c r="D9003" s="2">
        <v>1</v>
      </c>
      <c r="E9003" s="2">
        <v>0</v>
      </c>
      <c r="F9003" s="2">
        <v>1</v>
      </c>
    </row>
    <row r="9004" spans="1:6" x14ac:dyDescent="0.3">
      <c r="A9004" s="1" t="s">
        <v>6114</v>
      </c>
      <c r="B9004" s="1" t="s">
        <v>6081</v>
      </c>
      <c r="C9004" s="2">
        <v>1</v>
      </c>
      <c r="D9004" s="2">
        <v>1</v>
      </c>
      <c r="E9004" s="2">
        <v>1</v>
      </c>
      <c r="F9004" s="2">
        <v>1</v>
      </c>
    </row>
    <row r="9005" spans="1:6" x14ac:dyDescent="0.3">
      <c r="A9005" s="1" t="s">
        <v>6115</v>
      </c>
      <c r="B9005" s="1" t="s">
        <v>6081</v>
      </c>
      <c r="C9005" s="2">
        <v>1</v>
      </c>
      <c r="D9005" s="2">
        <v>1</v>
      </c>
      <c r="E9005" s="2">
        <v>1</v>
      </c>
      <c r="F9005" s="2">
        <v>1</v>
      </c>
    </row>
    <row r="9006" spans="1:6" x14ac:dyDescent="0.3">
      <c r="A9006" s="1" t="s">
        <v>6116</v>
      </c>
      <c r="B9006" s="1" t="s">
        <v>6081</v>
      </c>
      <c r="C9006" s="2">
        <v>1</v>
      </c>
      <c r="D9006" s="2">
        <v>1</v>
      </c>
      <c r="E9006" s="2">
        <v>1</v>
      </c>
      <c r="F9006" s="2">
        <v>1</v>
      </c>
    </row>
    <row r="9007" spans="1:6" x14ac:dyDescent="0.3">
      <c r="A9007" s="1" t="s">
        <v>6117</v>
      </c>
      <c r="B9007" s="1" t="s">
        <v>6081</v>
      </c>
      <c r="C9007" s="2">
        <v>1</v>
      </c>
      <c r="D9007" s="2">
        <v>1</v>
      </c>
      <c r="E9007" s="2">
        <v>0</v>
      </c>
      <c r="F9007" s="2">
        <v>1</v>
      </c>
    </row>
    <row r="9008" spans="1:6" x14ac:dyDescent="0.3">
      <c r="A9008" s="1" t="s">
        <v>6118</v>
      </c>
      <c r="B9008" s="1" t="s">
        <v>6082</v>
      </c>
      <c r="C9008" s="2">
        <v>2.7733755942947701E-2</v>
      </c>
      <c r="D9008" s="2">
        <v>0</v>
      </c>
      <c r="E9008" s="2">
        <v>0</v>
      </c>
      <c r="F9008" s="2">
        <v>2.7689873417721517E-2</v>
      </c>
    </row>
    <row r="9009" spans="1:6" x14ac:dyDescent="0.3">
      <c r="A9009" s="1" t="s">
        <v>6118</v>
      </c>
      <c r="B9009" s="1" t="s">
        <v>6081</v>
      </c>
      <c r="C9009" s="2">
        <v>0.97226624405705231</v>
      </c>
      <c r="D9009" s="2">
        <v>1</v>
      </c>
      <c r="E9009" s="2">
        <v>0</v>
      </c>
      <c r="F9009" s="2">
        <v>0.97231012658227844</v>
      </c>
    </row>
    <row r="9010" spans="1:6" x14ac:dyDescent="0.3">
      <c r="A9010" s="1" t="s">
        <v>6119</v>
      </c>
      <c r="B9010" s="1" t="s">
        <v>6081</v>
      </c>
      <c r="C9010" s="2">
        <v>1</v>
      </c>
      <c r="D9010" s="2">
        <v>1</v>
      </c>
      <c r="E9010" s="2">
        <v>1</v>
      </c>
      <c r="F9010" s="2">
        <v>1</v>
      </c>
    </row>
    <row r="9011" spans="1:6" x14ac:dyDescent="0.3">
      <c r="A9011" s="1" t="s">
        <v>6120</v>
      </c>
      <c r="B9011" s="1" t="s">
        <v>6081</v>
      </c>
      <c r="C9011" s="2">
        <v>1</v>
      </c>
      <c r="D9011" s="2">
        <v>1</v>
      </c>
      <c r="E9011" s="2">
        <v>1</v>
      </c>
      <c r="F9011" s="2">
        <v>1</v>
      </c>
    </row>
    <row r="9012" spans="1:6" x14ac:dyDescent="0.3">
      <c r="A9012" s="1" t="s">
        <v>6121</v>
      </c>
      <c r="B9012" s="1" t="s">
        <v>6122</v>
      </c>
      <c r="C9012" s="2">
        <v>1</v>
      </c>
      <c r="D9012" s="2">
        <v>1</v>
      </c>
      <c r="E9012" s="2">
        <v>1</v>
      </c>
      <c r="F9012" s="2">
        <v>1</v>
      </c>
    </row>
    <row r="9013" spans="1:6" x14ac:dyDescent="0.3">
      <c r="A9013" s="1" t="s">
        <v>6123</v>
      </c>
      <c r="B9013" s="1" t="s">
        <v>6122</v>
      </c>
      <c r="C9013" s="2">
        <v>1</v>
      </c>
      <c r="D9013" s="2">
        <v>1</v>
      </c>
      <c r="E9013" s="2">
        <v>1</v>
      </c>
      <c r="F9013" s="2">
        <v>1</v>
      </c>
    </row>
    <row r="9014" spans="1:6" x14ac:dyDescent="0.3">
      <c r="A9014" s="1" t="s">
        <v>6124</v>
      </c>
      <c r="B9014" s="1" t="s">
        <v>6122</v>
      </c>
      <c r="C9014" s="2">
        <v>1</v>
      </c>
      <c r="D9014" s="2">
        <v>1</v>
      </c>
      <c r="E9014" s="2">
        <v>1</v>
      </c>
      <c r="F9014" s="2">
        <v>1</v>
      </c>
    </row>
    <row r="9015" spans="1:6" x14ac:dyDescent="0.3">
      <c r="A9015" s="1" t="s">
        <v>6125</v>
      </c>
      <c r="B9015" s="1" t="s">
        <v>6122</v>
      </c>
      <c r="C9015" s="2">
        <v>1</v>
      </c>
      <c r="D9015" s="2">
        <v>0.99230769230769234</v>
      </c>
      <c r="E9015" s="2">
        <v>1</v>
      </c>
      <c r="F9015" s="2">
        <v>0.99883923389437024</v>
      </c>
    </row>
    <row r="9016" spans="1:6" x14ac:dyDescent="0.3">
      <c r="A9016" s="1" t="s">
        <v>6125</v>
      </c>
      <c r="B9016" s="1" t="s">
        <v>6076</v>
      </c>
      <c r="C9016" s="2">
        <v>0</v>
      </c>
      <c r="D9016" s="2">
        <v>7.6923076923076919E-3</v>
      </c>
      <c r="E9016" s="2">
        <v>0</v>
      </c>
      <c r="F9016" s="2">
        <v>1.1607661056297156E-3</v>
      </c>
    </row>
    <row r="9017" spans="1:6" x14ac:dyDescent="0.3">
      <c r="A9017" s="1" t="s">
        <v>6126</v>
      </c>
      <c r="B9017" s="1" t="s">
        <v>6122</v>
      </c>
      <c r="C9017" s="2">
        <v>1</v>
      </c>
      <c r="D9017" s="2">
        <v>1</v>
      </c>
      <c r="E9017" s="2">
        <v>1</v>
      </c>
      <c r="F9017" s="2">
        <v>1</v>
      </c>
    </row>
    <row r="9018" spans="1:6" x14ac:dyDescent="0.3">
      <c r="A9018" s="1" t="s">
        <v>6127</v>
      </c>
      <c r="B9018" s="1" t="s">
        <v>6122</v>
      </c>
      <c r="C9018" s="2">
        <v>1</v>
      </c>
      <c r="D9018" s="2">
        <v>1</v>
      </c>
      <c r="E9018" s="2">
        <v>1</v>
      </c>
      <c r="F9018" s="2">
        <v>1</v>
      </c>
    </row>
    <row r="9019" spans="1:6" x14ac:dyDescent="0.3">
      <c r="A9019" s="1" t="s">
        <v>6128</v>
      </c>
      <c r="B9019" s="1" t="s">
        <v>6122</v>
      </c>
      <c r="C9019" s="2">
        <v>1</v>
      </c>
      <c r="D9019" s="2">
        <v>1</v>
      </c>
      <c r="E9019" s="2">
        <v>1</v>
      </c>
      <c r="F9019" s="2">
        <v>1</v>
      </c>
    </row>
    <row r="9020" spans="1:6" x14ac:dyDescent="0.3">
      <c r="A9020" s="1" t="s">
        <v>6129</v>
      </c>
      <c r="B9020" s="1" t="s">
        <v>6083</v>
      </c>
      <c r="C9020" s="2">
        <v>0</v>
      </c>
      <c r="D9020" s="2">
        <v>4.0241448692152921E-3</v>
      </c>
      <c r="E9020" s="2">
        <v>0</v>
      </c>
      <c r="F9020" s="2">
        <v>8.8613203367301726E-4</v>
      </c>
    </row>
    <row r="9021" spans="1:6" x14ac:dyDescent="0.3">
      <c r="A9021" s="1" t="s">
        <v>6129</v>
      </c>
      <c r="B9021" s="1" t="s">
        <v>6122</v>
      </c>
      <c r="C9021" s="2">
        <v>1</v>
      </c>
      <c r="D9021" s="2">
        <v>0.99597585513078468</v>
      </c>
      <c r="E9021" s="2">
        <v>1</v>
      </c>
      <c r="F9021" s="2">
        <v>0.99911386796632695</v>
      </c>
    </row>
    <row r="9022" spans="1:6" x14ac:dyDescent="0.3">
      <c r="A9022" s="1" t="s">
        <v>6130</v>
      </c>
      <c r="B9022" s="1" t="s">
        <v>6131</v>
      </c>
      <c r="C9022" s="2">
        <v>1</v>
      </c>
      <c r="D9022" s="2">
        <v>1</v>
      </c>
      <c r="E9022" s="2">
        <v>1</v>
      </c>
      <c r="F9022" s="2">
        <v>1</v>
      </c>
    </row>
    <row r="9023" spans="1:6" x14ac:dyDescent="0.3">
      <c r="A9023" s="1" t="s">
        <v>6132</v>
      </c>
      <c r="B9023" s="1" t="s">
        <v>6131</v>
      </c>
      <c r="C9023" s="2">
        <v>1</v>
      </c>
      <c r="D9023" s="2">
        <v>1</v>
      </c>
      <c r="E9023" s="2">
        <v>1</v>
      </c>
      <c r="F9023" s="2">
        <v>1</v>
      </c>
    </row>
    <row r="9024" spans="1:6" x14ac:dyDescent="0.3">
      <c r="A9024" s="1" t="s">
        <v>6133</v>
      </c>
      <c r="B9024" s="1" t="s">
        <v>6131</v>
      </c>
      <c r="C9024" s="2">
        <v>1</v>
      </c>
      <c r="D9024" s="2">
        <v>1</v>
      </c>
      <c r="E9024" s="2">
        <v>1</v>
      </c>
      <c r="F9024" s="2">
        <v>1</v>
      </c>
    </row>
    <row r="9025" spans="1:6" x14ac:dyDescent="0.3">
      <c r="A9025" s="1" t="s">
        <v>6134</v>
      </c>
      <c r="B9025" s="1" t="s">
        <v>6131</v>
      </c>
      <c r="C9025" s="2">
        <v>1</v>
      </c>
      <c r="D9025" s="2">
        <v>1</v>
      </c>
      <c r="E9025" s="2">
        <v>1</v>
      </c>
      <c r="F9025" s="2">
        <v>1</v>
      </c>
    </row>
    <row r="9026" spans="1:6" x14ac:dyDescent="0.3">
      <c r="A9026" s="1" t="s">
        <v>6135</v>
      </c>
      <c r="B9026" s="1" t="s">
        <v>6131</v>
      </c>
      <c r="C9026" s="2">
        <v>1</v>
      </c>
      <c r="D9026" s="2">
        <v>1</v>
      </c>
      <c r="E9026" s="2">
        <v>1</v>
      </c>
      <c r="F9026" s="2">
        <v>1</v>
      </c>
    </row>
    <row r="9027" spans="1:6" x14ac:dyDescent="0.3">
      <c r="A9027" s="1" t="s">
        <v>6136</v>
      </c>
      <c r="B9027" s="1" t="s">
        <v>6131</v>
      </c>
      <c r="C9027" s="2">
        <v>1</v>
      </c>
      <c r="D9027" s="2">
        <v>1</v>
      </c>
      <c r="E9027" s="2">
        <v>1</v>
      </c>
      <c r="F9027" s="2">
        <v>1</v>
      </c>
    </row>
    <row r="9028" spans="1:6" x14ac:dyDescent="0.3">
      <c r="A9028" s="1" t="s">
        <v>6137</v>
      </c>
      <c r="B9028" s="1" t="s">
        <v>5966</v>
      </c>
      <c r="C9028" s="2">
        <v>5.5803571428571425E-4</v>
      </c>
      <c r="D9028" s="2">
        <v>0</v>
      </c>
      <c r="E9028" s="2">
        <v>0</v>
      </c>
      <c r="F9028" s="2">
        <v>5.5187637969094923E-4</v>
      </c>
    </row>
    <row r="9029" spans="1:6" x14ac:dyDescent="0.3">
      <c r="A9029" s="1" t="s">
        <v>6137</v>
      </c>
      <c r="B9029" s="1" t="s">
        <v>6131</v>
      </c>
      <c r="C9029" s="2">
        <v>0.9994419642857143</v>
      </c>
      <c r="D9029" s="2">
        <v>1</v>
      </c>
      <c r="E9029" s="2">
        <v>1</v>
      </c>
      <c r="F9029" s="2">
        <v>0.9994481236203091</v>
      </c>
    </row>
    <row r="9030" spans="1:6" x14ac:dyDescent="0.3">
      <c r="A9030" s="1" t="s">
        <v>6138</v>
      </c>
      <c r="B9030" s="1" t="s">
        <v>6139</v>
      </c>
      <c r="C9030" s="2">
        <v>0.14583333333333334</v>
      </c>
      <c r="D9030" s="2">
        <v>3.0303030303030304E-2</v>
      </c>
      <c r="E9030" s="2">
        <v>0</v>
      </c>
      <c r="F9030" s="2">
        <v>0.13534194165471067</v>
      </c>
    </row>
    <row r="9031" spans="1:6" x14ac:dyDescent="0.3">
      <c r="A9031" s="1" t="s">
        <v>6138</v>
      </c>
      <c r="B9031" s="1" t="s">
        <v>6140</v>
      </c>
      <c r="C9031" s="2">
        <v>0.48593750000000002</v>
      </c>
      <c r="D9031" s="2">
        <v>7.0707070707070704E-2</v>
      </c>
      <c r="E9031" s="2">
        <v>0.97222222222222221</v>
      </c>
      <c r="F9031" s="2">
        <v>0.48302247728359637</v>
      </c>
    </row>
    <row r="9032" spans="1:6" x14ac:dyDescent="0.3">
      <c r="A9032" s="1" t="s">
        <v>6138</v>
      </c>
      <c r="B9032" s="1" t="s">
        <v>6141</v>
      </c>
      <c r="C9032" s="2">
        <v>0.35520833333333335</v>
      </c>
      <c r="D9032" s="2">
        <v>0.86868686868686873</v>
      </c>
      <c r="E9032" s="2">
        <v>2.7777777777777776E-2</v>
      </c>
      <c r="F9032" s="2">
        <v>0.36824485891917741</v>
      </c>
    </row>
    <row r="9033" spans="1:6" x14ac:dyDescent="0.3">
      <c r="A9033" s="1" t="s">
        <v>6138</v>
      </c>
      <c r="B9033" s="1" t="s">
        <v>5966</v>
      </c>
      <c r="C9033" s="2">
        <v>1.3020833333333334E-2</v>
      </c>
      <c r="D9033" s="2">
        <v>3.0303030303030304E-2</v>
      </c>
      <c r="E9033" s="2">
        <v>0</v>
      </c>
      <c r="F9033" s="2">
        <v>1.3390722142515544E-2</v>
      </c>
    </row>
    <row r="9034" spans="1:6" x14ac:dyDescent="0.3">
      <c r="A9034" s="1" t="s">
        <v>6142</v>
      </c>
      <c r="B9034" s="1" t="s">
        <v>6140</v>
      </c>
      <c r="C9034" s="2">
        <v>0.90740256343185977</v>
      </c>
      <c r="D9034" s="2">
        <v>1</v>
      </c>
      <c r="E9034" s="2">
        <v>1</v>
      </c>
      <c r="F9034" s="2">
        <v>0.92241946088099935</v>
      </c>
    </row>
    <row r="9035" spans="1:6" x14ac:dyDescent="0.3">
      <c r="A9035" s="1" t="s">
        <v>6142</v>
      </c>
      <c r="B9035" s="1" t="s">
        <v>6139</v>
      </c>
      <c r="C9035" s="2">
        <v>9.2597436568140207E-2</v>
      </c>
      <c r="D9035" s="2">
        <v>0</v>
      </c>
      <c r="E9035" s="2">
        <v>0</v>
      </c>
      <c r="F9035" s="2">
        <v>7.758053911900066E-2</v>
      </c>
    </row>
    <row r="9036" spans="1:6" x14ac:dyDescent="0.3">
      <c r="A9036" s="1" t="s">
        <v>6143</v>
      </c>
      <c r="B9036" s="1" t="s">
        <v>6140</v>
      </c>
      <c r="C9036" s="2">
        <v>1</v>
      </c>
      <c r="D9036" s="2">
        <v>1</v>
      </c>
      <c r="E9036" s="2">
        <v>1</v>
      </c>
      <c r="F9036" s="2">
        <v>1</v>
      </c>
    </row>
    <row r="9037" spans="1:6" x14ac:dyDescent="0.3">
      <c r="A9037" s="1" t="s">
        <v>6144</v>
      </c>
      <c r="B9037" s="1" t="s">
        <v>6140</v>
      </c>
      <c r="C9037" s="2">
        <v>0.13673708920187794</v>
      </c>
      <c r="D9037" s="2">
        <v>0.31724137931034485</v>
      </c>
      <c r="E9037" s="2">
        <v>8.5714285714285715E-2</v>
      </c>
      <c r="F9037" s="2">
        <v>0.14851485148514851</v>
      </c>
    </row>
    <row r="9038" spans="1:6" x14ac:dyDescent="0.3">
      <c r="A9038" s="1" t="s">
        <v>6144</v>
      </c>
      <c r="B9038" s="1" t="s">
        <v>6139</v>
      </c>
      <c r="C9038" s="2">
        <v>0.86326291079812212</v>
      </c>
      <c r="D9038" s="2">
        <v>0.6827586206896552</v>
      </c>
      <c r="E9038" s="2">
        <v>0.91428571428571426</v>
      </c>
      <c r="F9038" s="2">
        <v>0.85148514851485146</v>
      </c>
    </row>
    <row r="9039" spans="1:6" x14ac:dyDescent="0.3">
      <c r="A9039" s="1" t="s">
        <v>6145</v>
      </c>
      <c r="B9039" s="1" t="s">
        <v>6140</v>
      </c>
      <c r="C9039" s="2">
        <v>7.0274068868587491E-4</v>
      </c>
      <c r="D9039" s="2">
        <v>2.4316109422492401E-2</v>
      </c>
      <c r="E9039" s="2">
        <v>0</v>
      </c>
      <c r="F9039" s="2">
        <v>4.9944506104328528E-3</v>
      </c>
    </row>
    <row r="9040" spans="1:6" x14ac:dyDescent="0.3">
      <c r="A9040" s="1" t="s">
        <v>6145</v>
      </c>
      <c r="B9040" s="1" t="s">
        <v>6139</v>
      </c>
      <c r="C9040" s="2">
        <v>0.99929725931131408</v>
      </c>
      <c r="D9040" s="2">
        <v>0.9756838905775076</v>
      </c>
      <c r="E9040" s="2">
        <v>1</v>
      </c>
      <c r="F9040" s="2">
        <v>0.9950055493895672</v>
      </c>
    </row>
    <row r="9041" spans="1:6" x14ac:dyDescent="0.3">
      <c r="A9041" s="1" t="s">
        <v>6146</v>
      </c>
      <c r="B9041" s="1" t="s">
        <v>6139</v>
      </c>
      <c r="C9041" s="2">
        <v>1</v>
      </c>
      <c r="D9041" s="2">
        <v>1</v>
      </c>
      <c r="E9041" s="2">
        <v>1</v>
      </c>
      <c r="F9041" s="2">
        <v>1</v>
      </c>
    </row>
    <row r="9042" spans="1:6" x14ac:dyDescent="0.3">
      <c r="A9042" s="1" t="s">
        <v>6147</v>
      </c>
      <c r="B9042" s="1" t="s">
        <v>6139</v>
      </c>
      <c r="C9042" s="2">
        <v>1</v>
      </c>
      <c r="D9042" s="2">
        <v>1</v>
      </c>
      <c r="E9042" s="2">
        <v>1</v>
      </c>
      <c r="F9042" s="2">
        <v>1</v>
      </c>
    </row>
    <row r="9043" spans="1:6" x14ac:dyDescent="0.3">
      <c r="A9043" s="1" t="s">
        <v>6148</v>
      </c>
      <c r="B9043" s="1" t="s">
        <v>6139</v>
      </c>
      <c r="C9043" s="2">
        <v>0.96785975164353544</v>
      </c>
      <c r="D9043" s="2">
        <v>0.86507936507936511</v>
      </c>
      <c r="E9043" s="2">
        <v>1</v>
      </c>
      <c r="F9043" s="2">
        <v>0.96416382252559729</v>
      </c>
    </row>
    <row r="9044" spans="1:6" x14ac:dyDescent="0.3">
      <c r="A9044" s="1" t="s">
        <v>6148</v>
      </c>
      <c r="B9044" s="1" t="s">
        <v>6141</v>
      </c>
      <c r="C9044" s="2">
        <v>2.9948867786705625E-2</v>
      </c>
      <c r="D9044" s="2">
        <v>0.13492063492063491</v>
      </c>
      <c r="E9044" s="2">
        <v>0</v>
      </c>
      <c r="F9044" s="2">
        <v>3.3788395904436858E-2</v>
      </c>
    </row>
    <row r="9045" spans="1:6" x14ac:dyDescent="0.3">
      <c r="A9045" s="1" t="s">
        <v>6148</v>
      </c>
      <c r="B9045" s="1" t="s">
        <v>6081</v>
      </c>
      <c r="C9045" s="2">
        <v>2.1913805697589481E-3</v>
      </c>
      <c r="D9045" s="2">
        <v>0</v>
      </c>
      <c r="E9045" s="2">
        <v>0</v>
      </c>
      <c r="F9045" s="2">
        <v>2.0477815699658703E-3</v>
      </c>
    </row>
    <row r="9046" spans="1:6" x14ac:dyDescent="0.3">
      <c r="A9046" s="1" t="s">
        <v>6149</v>
      </c>
      <c r="B9046" s="1" t="s">
        <v>6139</v>
      </c>
      <c r="C9046" s="2">
        <v>1</v>
      </c>
      <c r="D9046" s="2">
        <v>1</v>
      </c>
      <c r="E9046" s="2">
        <v>1</v>
      </c>
      <c r="F9046" s="2">
        <v>1</v>
      </c>
    </row>
    <row r="9047" spans="1:6" x14ac:dyDescent="0.3">
      <c r="A9047" s="1" t="s">
        <v>6150</v>
      </c>
      <c r="B9047" s="1" t="s">
        <v>6139</v>
      </c>
      <c r="C9047" s="2">
        <v>1</v>
      </c>
      <c r="D9047" s="2">
        <v>1</v>
      </c>
      <c r="E9047" s="2">
        <v>1</v>
      </c>
      <c r="F9047" s="2">
        <v>1</v>
      </c>
    </row>
    <row r="9048" spans="1:6" x14ac:dyDescent="0.3">
      <c r="A9048" s="1" t="s">
        <v>6151</v>
      </c>
      <c r="B9048" s="1" t="s">
        <v>6140</v>
      </c>
      <c r="C9048" s="2">
        <v>1</v>
      </c>
      <c r="D9048" s="2">
        <v>1</v>
      </c>
      <c r="E9048" s="2">
        <v>1</v>
      </c>
      <c r="F9048" s="2">
        <v>1</v>
      </c>
    </row>
    <row r="9049" spans="1:6" x14ac:dyDescent="0.3">
      <c r="A9049" s="1" t="s">
        <v>6152</v>
      </c>
      <c r="B9049" s="1" t="s">
        <v>6139</v>
      </c>
      <c r="C9049" s="2">
        <v>7.4696545284780582E-3</v>
      </c>
      <c r="D9049" s="2">
        <v>0.15517241379310345</v>
      </c>
      <c r="E9049" s="2">
        <v>7.1428571428571425E-2</v>
      </c>
      <c r="F9049" s="2">
        <v>2.0416666666666666E-2</v>
      </c>
    </row>
    <row r="9050" spans="1:6" x14ac:dyDescent="0.3">
      <c r="A9050" s="1" t="s">
        <v>6152</v>
      </c>
      <c r="B9050" s="1" t="s">
        <v>6140</v>
      </c>
      <c r="C9050" s="2">
        <v>0.99253034547152197</v>
      </c>
      <c r="D9050" s="2">
        <v>0.84482758620689657</v>
      </c>
      <c r="E9050" s="2">
        <v>0.9285714285714286</v>
      </c>
      <c r="F9050" s="2">
        <v>0.97958333333333336</v>
      </c>
    </row>
    <row r="9051" spans="1:6" x14ac:dyDescent="0.3">
      <c r="A9051" s="1" t="s">
        <v>6153</v>
      </c>
      <c r="B9051" s="1" t="s">
        <v>6140</v>
      </c>
      <c r="C9051" s="2">
        <v>0.77251838235294112</v>
      </c>
      <c r="D9051" s="2">
        <v>0.92</v>
      </c>
      <c r="E9051" s="2">
        <v>0.88636363636363635</v>
      </c>
      <c r="F9051" s="2">
        <v>0.781530568619068</v>
      </c>
    </row>
    <row r="9052" spans="1:6" x14ac:dyDescent="0.3">
      <c r="A9052" s="1" t="s">
        <v>6153</v>
      </c>
      <c r="B9052" s="1" t="s">
        <v>6139</v>
      </c>
      <c r="C9052" s="2">
        <v>0.22748161764705882</v>
      </c>
      <c r="D9052" s="2">
        <v>0.08</v>
      </c>
      <c r="E9052" s="2">
        <v>0.11363636363636363</v>
      </c>
      <c r="F9052" s="2">
        <v>0.21846943138093203</v>
      </c>
    </row>
    <row r="9053" spans="1:6" x14ac:dyDescent="0.3">
      <c r="A9053" s="1" t="s">
        <v>6154</v>
      </c>
      <c r="B9053" s="1" t="s">
        <v>6139</v>
      </c>
      <c r="C9053" s="2">
        <v>1</v>
      </c>
      <c r="D9053" s="2">
        <v>1</v>
      </c>
      <c r="E9053" s="2">
        <v>1</v>
      </c>
      <c r="F9053" s="2">
        <v>1</v>
      </c>
    </row>
    <row r="9054" spans="1:6" x14ac:dyDescent="0.3">
      <c r="A9054" s="1" t="s">
        <v>6155</v>
      </c>
      <c r="B9054" s="1" t="s">
        <v>6131</v>
      </c>
      <c r="C9054" s="2">
        <v>1</v>
      </c>
      <c r="D9054" s="2">
        <v>1</v>
      </c>
      <c r="E9054" s="2">
        <v>1</v>
      </c>
      <c r="F9054" s="2">
        <v>1</v>
      </c>
    </row>
    <row r="9055" spans="1:6" x14ac:dyDescent="0.3">
      <c r="A9055" s="1" t="s">
        <v>6156</v>
      </c>
      <c r="B9055" s="1" t="s">
        <v>6140</v>
      </c>
      <c r="C9055" s="2">
        <v>7.0646414694454254E-4</v>
      </c>
      <c r="D9055" s="2">
        <v>0</v>
      </c>
      <c r="E9055" s="2">
        <v>0</v>
      </c>
      <c r="F9055" s="2">
        <v>7.0175438596491223E-4</v>
      </c>
    </row>
    <row r="9056" spans="1:6" x14ac:dyDescent="0.3">
      <c r="A9056" s="1" t="s">
        <v>6156</v>
      </c>
      <c r="B9056" s="1" t="s">
        <v>6131</v>
      </c>
      <c r="C9056" s="2">
        <v>0.99470151889791592</v>
      </c>
      <c r="D9056" s="2">
        <v>0.88888888888888884</v>
      </c>
      <c r="E9056" s="2">
        <v>0</v>
      </c>
      <c r="F9056" s="2">
        <v>0.99368421052631584</v>
      </c>
    </row>
    <row r="9057" spans="1:6" x14ac:dyDescent="0.3">
      <c r="A9057" s="1" t="s">
        <v>6156</v>
      </c>
      <c r="B9057" s="1" t="s">
        <v>6157</v>
      </c>
      <c r="C9057" s="2">
        <v>4.5920169551395265E-3</v>
      </c>
      <c r="D9057" s="2">
        <v>0.1111111111111111</v>
      </c>
      <c r="E9057" s="2">
        <v>1</v>
      </c>
      <c r="F9057" s="2">
        <v>5.6140350877192978E-3</v>
      </c>
    </row>
    <row r="9058" spans="1:6" x14ac:dyDescent="0.3">
      <c r="A9058" s="1" t="s">
        <v>6158</v>
      </c>
      <c r="B9058" s="1" t="s">
        <v>6131</v>
      </c>
      <c r="C9058" s="2">
        <v>0.84133042529989099</v>
      </c>
      <c r="D9058" s="2">
        <v>1.5384615384615384E-2</v>
      </c>
      <c r="E9058" s="2">
        <v>0</v>
      </c>
      <c r="F9058" s="2">
        <v>0.7207459207459207</v>
      </c>
    </row>
    <row r="9059" spans="1:6" x14ac:dyDescent="0.3">
      <c r="A9059" s="1" t="s">
        <v>6158</v>
      </c>
      <c r="B9059" s="1" t="s">
        <v>6157</v>
      </c>
      <c r="C9059" s="2">
        <v>0.15866957470010906</v>
      </c>
      <c r="D9059" s="2">
        <v>0.98461538461538467</v>
      </c>
      <c r="E9059" s="2">
        <v>1</v>
      </c>
      <c r="F9059" s="2">
        <v>0.27925407925407925</v>
      </c>
    </row>
    <row r="9060" spans="1:6" x14ac:dyDescent="0.3">
      <c r="A9060" s="1" t="s">
        <v>6159</v>
      </c>
      <c r="B9060" s="1" t="s">
        <v>6160</v>
      </c>
      <c r="C9060" s="2">
        <v>8.1632653061224497E-3</v>
      </c>
      <c r="D9060" s="2">
        <v>3.6231884057971015E-3</v>
      </c>
      <c r="E9060" s="2">
        <v>0</v>
      </c>
      <c r="F9060" s="2">
        <v>7.0830650354153256E-3</v>
      </c>
    </row>
    <row r="9061" spans="1:6" x14ac:dyDescent="0.3">
      <c r="A9061" s="1" t="s">
        <v>6159</v>
      </c>
      <c r="B9061" s="1" t="s">
        <v>6161</v>
      </c>
      <c r="C9061" s="2">
        <v>8.979591836734694E-3</v>
      </c>
      <c r="D9061" s="2">
        <v>1.4492753623188406E-2</v>
      </c>
      <c r="E9061" s="2">
        <v>9.6153846153846159E-3</v>
      </c>
      <c r="F9061" s="2">
        <v>9.9806825499034121E-3</v>
      </c>
    </row>
    <row r="9062" spans="1:6" x14ac:dyDescent="0.3">
      <c r="A9062" s="1" t="s">
        <v>6159</v>
      </c>
      <c r="B9062" s="1" t="s">
        <v>6162</v>
      </c>
      <c r="C9062" s="2">
        <v>0.28897959183673472</v>
      </c>
      <c r="D9062" s="2">
        <v>0.39492753623188404</v>
      </c>
      <c r="E9062" s="2">
        <v>0.25</v>
      </c>
      <c r="F9062" s="2">
        <v>0.30650354153251769</v>
      </c>
    </row>
    <row r="9063" spans="1:6" x14ac:dyDescent="0.3">
      <c r="A9063" s="1" t="s">
        <v>6159</v>
      </c>
      <c r="B9063" s="1" t="s">
        <v>6163</v>
      </c>
      <c r="C9063" s="2">
        <v>2.1224489795918369E-2</v>
      </c>
      <c r="D9063" s="2">
        <v>1.0869565217391304E-2</v>
      </c>
      <c r="E9063" s="2">
        <v>3.8461538461538464E-2</v>
      </c>
      <c r="F9063" s="2">
        <v>1.9961365099806824E-2</v>
      </c>
    </row>
    <row r="9064" spans="1:6" x14ac:dyDescent="0.3">
      <c r="A9064" s="1" t="s">
        <v>6159</v>
      </c>
      <c r="B9064" s="1" t="s">
        <v>6164</v>
      </c>
      <c r="C9064" s="2">
        <v>2.5714285714285714E-2</v>
      </c>
      <c r="D9064" s="2">
        <v>1.8115942028985507E-3</v>
      </c>
      <c r="E9064" s="2">
        <v>4.807692307692308E-2</v>
      </c>
      <c r="F9064" s="2">
        <v>2.2215067611075338E-2</v>
      </c>
    </row>
    <row r="9065" spans="1:6" x14ac:dyDescent="0.3">
      <c r="A9065" s="1" t="s">
        <v>6159</v>
      </c>
      <c r="B9065" s="1" t="s">
        <v>6157</v>
      </c>
      <c r="C9065" s="2">
        <v>0.64693877551020407</v>
      </c>
      <c r="D9065" s="2">
        <v>0.57427536231884058</v>
      </c>
      <c r="E9065" s="2">
        <v>0.65384615384615385</v>
      </c>
      <c r="F9065" s="2">
        <v>0.63425627817128138</v>
      </c>
    </row>
    <row r="9066" spans="1:6" x14ac:dyDescent="0.3">
      <c r="A9066" s="1" t="s">
        <v>6165</v>
      </c>
      <c r="B9066" s="1" t="s">
        <v>6139</v>
      </c>
      <c r="C9066" s="2">
        <v>2.2010271460014674E-3</v>
      </c>
      <c r="D9066" s="2">
        <v>3.5714285714285712E-2</v>
      </c>
      <c r="E9066" s="2">
        <v>0</v>
      </c>
      <c r="F9066" s="2">
        <v>2.871500358937545E-3</v>
      </c>
    </row>
    <row r="9067" spans="1:6" x14ac:dyDescent="0.3">
      <c r="A9067" s="1" t="s">
        <v>6165</v>
      </c>
      <c r="B9067" s="1" t="s">
        <v>6162</v>
      </c>
      <c r="C9067" s="2">
        <v>0.99779897285399854</v>
      </c>
      <c r="D9067" s="2">
        <v>0.9642857142857143</v>
      </c>
      <c r="E9067" s="2">
        <v>1</v>
      </c>
      <c r="F9067" s="2">
        <v>0.99712849964106243</v>
      </c>
    </row>
    <row r="9068" spans="1:6" x14ac:dyDescent="0.3">
      <c r="A9068" s="1" t="s">
        <v>6166</v>
      </c>
      <c r="B9068" s="1" t="s">
        <v>6157</v>
      </c>
      <c r="C9068" s="2">
        <v>1</v>
      </c>
      <c r="D9068" s="2">
        <v>1</v>
      </c>
      <c r="E9068" s="2">
        <v>1</v>
      </c>
      <c r="F9068" s="2">
        <v>1</v>
      </c>
    </row>
    <row r="9069" spans="1:6" x14ac:dyDescent="0.3">
      <c r="A9069" s="1" t="s">
        <v>6167</v>
      </c>
      <c r="B9069" s="1" t="s">
        <v>6157</v>
      </c>
      <c r="C9069" s="2">
        <v>1</v>
      </c>
      <c r="D9069" s="2">
        <v>1</v>
      </c>
      <c r="E9069" s="2">
        <v>1</v>
      </c>
      <c r="F9069" s="2">
        <v>1</v>
      </c>
    </row>
    <row r="9070" spans="1:6" x14ac:dyDescent="0.3">
      <c r="A9070" s="1" t="s">
        <v>6168</v>
      </c>
      <c r="B9070" s="1" t="s">
        <v>6162</v>
      </c>
      <c r="C9070" s="2">
        <v>4.2571306939123032E-4</v>
      </c>
      <c r="D9070" s="2">
        <v>4.6838407494145199E-3</v>
      </c>
      <c r="E9070" s="2">
        <v>0</v>
      </c>
      <c r="F9070" s="2">
        <v>1.0737294201861132E-3</v>
      </c>
    </row>
    <row r="9071" spans="1:6" x14ac:dyDescent="0.3">
      <c r="A9071" s="1" t="s">
        <v>6168</v>
      </c>
      <c r="B9071" s="1" t="s">
        <v>6157</v>
      </c>
      <c r="C9071" s="2">
        <v>0.99914857386121758</v>
      </c>
      <c r="D9071" s="2">
        <v>0.99297423887587821</v>
      </c>
      <c r="E9071" s="2">
        <v>1</v>
      </c>
      <c r="F9071" s="2">
        <v>0.99821045096635652</v>
      </c>
    </row>
    <row r="9072" spans="1:6" x14ac:dyDescent="0.3">
      <c r="A9072" s="1" t="s">
        <v>6168</v>
      </c>
      <c r="B9072" s="1" t="s">
        <v>6140</v>
      </c>
      <c r="C9072" s="2">
        <v>4.2571306939123032E-4</v>
      </c>
      <c r="D9072" s="2">
        <v>2.34192037470726E-3</v>
      </c>
      <c r="E9072" s="2">
        <v>0</v>
      </c>
      <c r="F9072" s="2">
        <v>7.158196134574087E-4</v>
      </c>
    </row>
    <row r="9073" spans="1:6" x14ac:dyDescent="0.3">
      <c r="A9073" s="1" t="s">
        <v>6169</v>
      </c>
      <c r="B9073" s="1" t="s">
        <v>6157</v>
      </c>
      <c r="C9073" s="2">
        <v>1</v>
      </c>
      <c r="D9073" s="2">
        <v>0.99514563106796117</v>
      </c>
      <c r="E9073" s="2">
        <v>1</v>
      </c>
      <c r="F9073" s="2">
        <v>0.99965612104539203</v>
      </c>
    </row>
    <row r="9074" spans="1:6" x14ac:dyDescent="0.3">
      <c r="A9074" s="1" t="s">
        <v>6169</v>
      </c>
      <c r="B9074" s="1" t="s">
        <v>6162</v>
      </c>
      <c r="C9074" s="2">
        <v>0</v>
      </c>
      <c r="D9074" s="2">
        <v>4.8543689320388345E-3</v>
      </c>
      <c r="E9074" s="2">
        <v>0</v>
      </c>
      <c r="F9074" s="2">
        <v>3.43878954607978E-4</v>
      </c>
    </row>
    <row r="9075" spans="1:6" x14ac:dyDescent="0.3">
      <c r="A9075" s="1" t="s">
        <v>6170</v>
      </c>
      <c r="B9075" s="1" t="s">
        <v>6157</v>
      </c>
      <c r="C9075" s="2">
        <v>1</v>
      </c>
      <c r="D9075" s="2">
        <v>1</v>
      </c>
      <c r="E9075" s="2">
        <v>1</v>
      </c>
      <c r="F9075" s="2">
        <v>1</v>
      </c>
    </row>
    <row r="9076" spans="1:6" x14ac:dyDescent="0.3">
      <c r="A9076" s="1" t="s">
        <v>6171</v>
      </c>
      <c r="B9076" s="1" t="s">
        <v>6157</v>
      </c>
      <c r="C9076" s="2">
        <v>1</v>
      </c>
      <c r="D9076" s="2">
        <v>1</v>
      </c>
      <c r="E9076" s="2">
        <v>1</v>
      </c>
      <c r="F9076" s="2">
        <v>1</v>
      </c>
    </row>
    <row r="9077" spans="1:6" x14ac:dyDescent="0.3">
      <c r="A9077" s="1" t="s">
        <v>6172</v>
      </c>
      <c r="B9077" s="1" t="s">
        <v>6162</v>
      </c>
      <c r="C9077" s="2">
        <v>1</v>
      </c>
      <c r="D9077" s="2">
        <v>1</v>
      </c>
      <c r="E9077" s="2">
        <v>1</v>
      </c>
      <c r="F9077" s="2">
        <v>1</v>
      </c>
    </row>
    <row r="9078" spans="1:6" x14ac:dyDescent="0.3">
      <c r="A9078" s="1" t="s">
        <v>6173</v>
      </c>
      <c r="B9078" s="1" t="s">
        <v>6162</v>
      </c>
      <c r="C9078" s="2">
        <v>0.99152164212405181</v>
      </c>
      <c r="D9078" s="2">
        <v>0.22325581395348837</v>
      </c>
      <c r="E9078" s="2">
        <v>0.66326530612244894</v>
      </c>
      <c r="F9078" s="2">
        <v>0.91425215348472988</v>
      </c>
    </row>
    <row r="9079" spans="1:6" x14ac:dyDescent="0.3">
      <c r="A9079" s="1" t="s">
        <v>6173</v>
      </c>
      <c r="B9079" s="1" t="s">
        <v>6157</v>
      </c>
      <c r="C9079" s="2">
        <v>8.4783578759482382E-3</v>
      </c>
      <c r="D9079" s="2">
        <v>0.77674418604651163</v>
      </c>
      <c r="E9079" s="2">
        <v>0.33673469387755101</v>
      </c>
      <c r="F9079" s="2">
        <v>8.5747846515270162E-2</v>
      </c>
    </row>
    <row r="9080" spans="1:6" x14ac:dyDescent="0.3">
      <c r="A9080" s="1" t="s">
        <v>6174</v>
      </c>
      <c r="B9080" s="1" t="s">
        <v>6162</v>
      </c>
      <c r="C9080" s="2">
        <v>0.98911968348170132</v>
      </c>
      <c r="D9080" s="2">
        <v>0.16666666666666666</v>
      </c>
      <c r="E9080" s="2">
        <v>0.61111111111111116</v>
      </c>
      <c r="F9080" s="2">
        <v>0.78038379530916846</v>
      </c>
    </row>
    <row r="9081" spans="1:6" x14ac:dyDescent="0.3">
      <c r="A9081" s="1" t="s">
        <v>6174</v>
      </c>
      <c r="B9081" s="1" t="s">
        <v>6157</v>
      </c>
      <c r="C9081" s="2">
        <v>1.0880316518298714E-2</v>
      </c>
      <c r="D9081" s="2">
        <v>0.83333333333333337</v>
      </c>
      <c r="E9081" s="2">
        <v>0.3888888888888889</v>
      </c>
      <c r="F9081" s="2">
        <v>0.21961620469083157</v>
      </c>
    </row>
    <row r="9082" spans="1:6" x14ac:dyDescent="0.3">
      <c r="A9082" s="1" t="s">
        <v>6175</v>
      </c>
      <c r="B9082" s="1" t="s">
        <v>6162</v>
      </c>
      <c r="C9082" s="2">
        <v>1</v>
      </c>
      <c r="D9082" s="2">
        <v>0</v>
      </c>
      <c r="E9082" s="2">
        <v>0</v>
      </c>
      <c r="F9082" s="2">
        <v>1</v>
      </c>
    </row>
    <row r="9083" spans="1:6" x14ac:dyDescent="0.3">
      <c r="A9083" s="1" t="s">
        <v>6176</v>
      </c>
      <c r="B9083" s="1" t="s">
        <v>6162</v>
      </c>
      <c r="C9083" s="2">
        <v>1</v>
      </c>
      <c r="D9083" s="2">
        <v>1</v>
      </c>
      <c r="E9083" s="2">
        <v>1</v>
      </c>
      <c r="F9083" s="2">
        <v>1</v>
      </c>
    </row>
    <row r="9084" spans="1:6" x14ac:dyDescent="0.3">
      <c r="A9084" s="1" t="s">
        <v>6177</v>
      </c>
      <c r="B9084" s="1" t="s">
        <v>6162</v>
      </c>
      <c r="C9084" s="2">
        <v>0.60253634395298483</v>
      </c>
      <c r="D9084" s="2">
        <v>0.36323366555924697</v>
      </c>
      <c r="E9084" s="2">
        <v>0.94482758620689655</v>
      </c>
      <c r="F9084" s="2">
        <v>0.563653352020556</v>
      </c>
    </row>
    <row r="9085" spans="1:6" x14ac:dyDescent="0.3">
      <c r="A9085" s="1" t="s">
        <v>6177</v>
      </c>
      <c r="B9085" s="1" t="s">
        <v>6157</v>
      </c>
      <c r="C9085" s="2">
        <v>0.39746365604701517</v>
      </c>
      <c r="D9085" s="2">
        <v>0.63676633444075303</v>
      </c>
      <c r="E9085" s="2">
        <v>5.5172413793103448E-2</v>
      </c>
      <c r="F9085" s="2">
        <v>0.43634664797944406</v>
      </c>
    </row>
    <row r="9086" spans="1:6" x14ac:dyDescent="0.3">
      <c r="A9086" s="1" t="s">
        <v>6178</v>
      </c>
      <c r="B9086" s="1" t="s">
        <v>6162</v>
      </c>
      <c r="C9086" s="2">
        <v>1</v>
      </c>
      <c r="D9086" s="2">
        <v>1</v>
      </c>
      <c r="E9086" s="2">
        <v>1</v>
      </c>
      <c r="F9086" s="2">
        <v>1</v>
      </c>
    </row>
    <row r="9087" spans="1:6" x14ac:dyDescent="0.3">
      <c r="A9087" s="1" t="s">
        <v>6179</v>
      </c>
      <c r="B9087" s="1" t="s">
        <v>6162</v>
      </c>
      <c r="C9087" s="2">
        <v>1</v>
      </c>
      <c r="D9087" s="2">
        <v>1</v>
      </c>
      <c r="E9087" s="2">
        <v>1</v>
      </c>
      <c r="F9087" s="2">
        <v>1</v>
      </c>
    </row>
    <row r="9088" spans="1:6" x14ac:dyDescent="0.3">
      <c r="A9088" s="1" t="s">
        <v>6180</v>
      </c>
      <c r="B9088" s="1" t="s">
        <v>6162</v>
      </c>
      <c r="C9088" s="2">
        <v>1</v>
      </c>
      <c r="D9088" s="2">
        <v>1</v>
      </c>
      <c r="E9088" s="2">
        <v>1</v>
      </c>
      <c r="F9088" s="2">
        <v>1</v>
      </c>
    </row>
    <row r="9089" spans="1:6" x14ac:dyDescent="0.3">
      <c r="A9089" s="1" t="s">
        <v>6181</v>
      </c>
      <c r="B9089" s="1" t="s">
        <v>6162</v>
      </c>
      <c r="C9089" s="2">
        <v>1</v>
      </c>
      <c r="D9089" s="2">
        <v>1</v>
      </c>
      <c r="E9089" s="2">
        <v>1</v>
      </c>
      <c r="F9089" s="2">
        <v>1</v>
      </c>
    </row>
    <row r="9090" spans="1:6" x14ac:dyDescent="0.3">
      <c r="A9090" s="1" t="s">
        <v>6182</v>
      </c>
      <c r="B9090" s="1" t="s">
        <v>5780</v>
      </c>
      <c r="C9090" s="2">
        <v>1</v>
      </c>
      <c r="D9090" s="2">
        <v>0.98039215686274506</v>
      </c>
      <c r="E9090" s="2">
        <v>1</v>
      </c>
      <c r="F9090" s="2">
        <v>0.98780487804878048</v>
      </c>
    </row>
    <row r="9091" spans="1:6" x14ac:dyDescent="0.3">
      <c r="A9091" s="1" t="s">
        <v>6182</v>
      </c>
      <c r="B9091" s="1" t="s">
        <v>5797</v>
      </c>
      <c r="C9091" s="2">
        <v>0</v>
      </c>
      <c r="D9091" s="2">
        <v>1.9607843137254902E-2</v>
      </c>
      <c r="E9091" s="2">
        <v>0</v>
      </c>
      <c r="F9091" s="2">
        <v>1.2195121951219513E-2</v>
      </c>
    </row>
    <row r="9092" spans="1:6" x14ac:dyDescent="0.3">
      <c r="A9092" s="1" t="s">
        <v>6183</v>
      </c>
      <c r="B9092" s="1" t="s">
        <v>5780</v>
      </c>
      <c r="C9092" s="2">
        <v>1</v>
      </c>
      <c r="D9092" s="2">
        <v>1</v>
      </c>
      <c r="E9092" s="2">
        <v>1</v>
      </c>
      <c r="F9092" s="2">
        <v>1</v>
      </c>
    </row>
    <row r="9093" spans="1:6" x14ac:dyDescent="0.3">
      <c r="A9093" s="1" t="s">
        <v>6184</v>
      </c>
      <c r="B9093" s="1" t="s">
        <v>5780</v>
      </c>
      <c r="C9093" s="2">
        <v>1</v>
      </c>
      <c r="D9093" s="2">
        <v>1</v>
      </c>
      <c r="E9093" s="2">
        <v>1</v>
      </c>
      <c r="F9093" s="2">
        <v>1</v>
      </c>
    </row>
    <row r="9094" spans="1:6" x14ac:dyDescent="0.3">
      <c r="A9094" s="1" t="s">
        <v>6185</v>
      </c>
      <c r="B9094" s="1" t="s">
        <v>6186</v>
      </c>
      <c r="C9094" s="2">
        <v>2.4570024570024569E-3</v>
      </c>
      <c r="D9094" s="2">
        <v>2.3809523809523808E-2</v>
      </c>
      <c r="E9094" s="2">
        <v>0</v>
      </c>
      <c r="F9094" s="2">
        <v>4.3572984749455342E-3</v>
      </c>
    </row>
    <row r="9095" spans="1:6" x14ac:dyDescent="0.3">
      <c r="A9095" s="1" t="s">
        <v>6185</v>
      </c>
      <c r="B9095" s="1" t="s">
        <v>6187</v>
      </c>
      <c r="C9095" s="2">
        <v>0.99754299754299758</v>
      </c>
      <c r="D9095" s="2">
        <v>0.97619047619047616</v>
      </c>
      <c r="E9095" s="2">
        <v>1</v>
      </c>
      <c r="F9095" s="2">
        <v>0.99564270152505452</v>
      </c>
    </row>
    <row r="9096" spans="1:6" x14ac:dyDescent="0.3">
      <c r="A9096" s="1" t="s">
        <v>6188</v>
      </c>
      <c r="B9096" s="1" t="s">
        <v>6189</v>
      </c>
      <c r="C9096" s="2">
        <v>0.19571865443425077</v>
      </c>
      <c r="D9096" s="2">
        <v>0</v>
      </c>
      <c r="E9096" s="2">
        <v>0.125</v>
      </c>
      <c r="F9096" s="2">
        <v>0.19437229437229436</v>
      </c>
    </row>
    <row r="9097" spans="1:6" x14ac:dyDescent="0.3">
      <c r="A9097" s="1" t="s">
        <v>6188</v>
      </c>
      <c r="B9097" s="1" t="s">
        <v>6190</v>
      </c>
      <c r="C9097" s="2">
        <v>0.80428134556574926</v>
      </c>
      <c r="D9097" s="2">
        <v>1</v>
      </c>
      <c r="E9097" s="2">
        <v>0.875</v>
      </c>
      <c r="F9097" s="2">
        <v>0.80562770562770558</v>
      </c>
    </row>
    <row r="9098" spans="1:6" x14ac:dyDescent="0.3">
      <c r="A9098" s="1" t="s">
        <v>6191</v>
      </c>
      <c r="B9098" s="1" t="s">
        <v>6192</v>
      </c>
      <c r="C9098" s="2">
        <v>0</v>
      </c>
      <c r="D9098" s="2">
        <v>0</v>
      </c>
      <c r="E9098" s="2">
        <v>9.0909090909090912E-2</v>
      </c>
      <c r="F9098" s="2">
        <v>9.6339113680154141E-4</v>
      </c>
    </row>
    <row r="9099" spans="1:6" x14ac:dyDescent="0.3">
      <c r="A9099" s="1" t="s">
        <v>6191</v>
      </c>
      <c r="B9099" s="1" t="s">
        <v>6190</v>
      </c>
      <c r="C9099" s="2">
        <v>1</v>
      </c>
      <c r="D9099" s="2">
        <v>1</v>
      </c>
      <c r="E9099" s="2">
        <v>0.90909090909090906</v>
      </c>
      <c r="F9099" s="2">
        <v>0.99903660886319845</v>
      </c>
    </row>
    <row r="9100" spans="1:6" x14ac:dyDescent="0.3">
      <c r="A9100" s="1" t="s">
        <v>6193</v>
      </c>
      <c r="B9100" s="1" t="s">
        <v>6194</v>
      </c>
      <c r="C9100" s="2">
        <v>4.6148384806531774E-3</v>
      </c>
      <c r="D9100" s="2">
        <v>0</v>
      </c>
      <c r="E9100" s="2">
        <v>0</v>
      </c>
      <c r="F9100" s="2">
        <v>4.2400521852576645E-3</v>
      </c>
    </row>
    <row r="9101" spans="1:6" x14ac:dyDescent="0.3">
      <c r="A9101" s="1" t="s">
        <v>6193</v>
      </c>
      <c r="B9101" s="1" t="s">
        <v>6195</v>
      </c>
      <c r="C9101" s="2">
        <v>0.64181753638622652</v>
      </c>
      <c r="D9101" s="2">
        <v>0.76190476190476186</v>
      </c>
      <c r="E9101" s="2">
        <v>0.16666666666666666</v>
      </c>
      <c r="F9101" s="2">
        <v>0.64807566862361388</v>
      </c>
    </row>
    <row r="9102" spans="1:6" x14ac:dyDescent="0.3">
      <c r="A9102" s="1" t="s">
        <v>6193</v>
      </c>
      <c r="B9102" s="1" t="s">
        <v>6196</v>
      </c>
      <c r="C9102" s="2">
        <v>3.5498757543485978E-4</v>
      </c>
      <c r="D9102" s="2">
        <v>0</v>
      </c>
      <c r="E9102" s="2">
        <v>5.5555555555555552E-2</v>
      </c>
      <c r="F9102" s="2">
        <v>6.5231572080887146E-4</v>
      </c>
    </row>
    <row r="9103" spans="1:6" x14ac:dyDescent="0.3">
      <c r="A9103" s="1" t="s">
        <v>6193</v>
      </c>
      <c r="B9103" s="1" t="s">
        <v>6197</v>
      </c>
      <c r="C9103" s="2">
        <v>2.9818956336528223E-2</v>
      </c>
      <c r="D9103" s="2">
        <v>3.4632034632034632E-2</v>
      </c>
      <c r="E9103" s="2">
        <v>0.16666666666666666</v>
      </c>
      <c r="F9103" s="2">
        <v>3.0984996738421394E-2</v>
      </c>
    </row>
    <row r="9104" spans="1:6" x14ac:dyDescent="0.3">
      <c r="A9104" s="1" t="s">
        <v>6193</v>
      </c>
      <c r="B9104" s="1" t="s">
        <v>6190</v>
      </c>
      <c r="C9104" s="2">
        <v>0</v>
      </c>
      <c r="D9104" s="2">
        <v>4.329004329004329E-3</v>
      </c>
      <c r="E9104" s="2">
        <v>0</v>
      </c>
      <c r="F9104" s="2">
        <v>3.2615786040443573E-4</v>
      </c>
    </row>
    <row r="9105" spans="1:6" x14ac:dyDescent="0.3">
      <c r="A9105" s="1" t="s">
        <v>6193</v>
      </c>
      <c r="B9105" s="1" t="s">
        <v>6198</v>
      </c>
      <c r="C9105" s="2">
        <v>0</v>
      </c>
      <c r="D9105" s="2">
        <v>0</v>
      </c>
      <c r="E9105" s="2">
        <v>5.5555555555555552E-2</v>
      </c>
      <c r="F9105" s="2">
        <v>3.2615786040443573E-4</v>
      </c>
    </row>
    <row r="9106" spans="1:6" x14ac:dyDescent="0.3">
      <c r="A9106" s="1" t="s">
        <v>6193</v>
      </c>
      <c r="B9106" s="1" t="s">
        <v>6199</v>
      </c>
      <c r="C9106" s="2">
        <v>0.1104011359602414</v>
      </c>
      <c r="D9106" s="2">
        <v>0.19480519480519481</v>
      </c>
      <c r="E9106" s="2">
        <v>0.3888888888888889</v>
      </c>
      <c r="F9106" s="2">
        <v>0.11839530332681017</v>
      </c>
    </row>
    <row r="9107" spans="1:6" x14ac:dyDescent="0.3">
      <c r="A9107" s="1" t="s">
        <v>6193</v>
      </c>
      <c r="B9107" s="1" t="s">
        <v>6200</v>
      </c>
      <c r="C9107" s="2">
        <v>0.10827121050763223</v>
      </c>
      <c r="D9107" s="2">
        <v>0</v>
      </c>
      <c r="E9107" s="2">
        <v>0.16666666666666666</v>
      </c>
      <c r="F9107" s="2">
        <v>0.1004566210045662</v>
      </c>
    </row>
    <row r="9108" spans="1:6" x14ac:dyDescent="0.3">
      <c r="A9108" s="1" t="s">
        <v>6193</v>
      </c>
      <c r="B9108" s="1" t="s">
        <v>6189</v>
      </c>
      <c r="C9108" s="2">
        <v>0.10472133475328363</v>
      </c>
      <c r="D9108" s="2">
        <v>4.329004329004329E-3</v>
      </c>
      <c r="E9108" s="2">
        <v>0</v>
      </c>
      <c r="F9108" s="2">
        <v>9.6542726679712976E-2</v>
      </c>
    </row>
    <row r="9109" spans="1:6" x14ac:dyDescent="0.3">
      <c r="A9109" s="1" t="s">
        <v>6201</v>
      </c>
      <c r="B9109" s="1" t="s">
        <v>6194</v>
      </c>
      <c r="C9109" s="2">
        <v>0.32384341637010677</v>
      </c>
      <c r="D9109" s="2">
        <v>0.4</v>
      </c>
      <c r="E9109" s="2">
        <v>0</v>
      </c>
      <c r="F9109" s="2">
        <v>0.32358003442340794</v>
      </c>
    </row>
    <row r="9110" spans="1:6" x14ac:dyDescent="0.3">
      <c r="A9110" s="1" t="s">
        <v>6201</v>
      </c>
      <c r="B9110" s="1" t="s">
        <v>6199</v>
      </c>
      <c r="C9110" s="2">
        <v>0.67615658362989328</v>
      </c>
      <c r="D9110" s="2">
        <v>0.6</v>
      </c>
      <c r="E9110" s="2">
        <v>1</v>
      </c>
      <c r="F9110" s="2">
        <v>0.67641996557659212</v>
      </c>
    </row>
    <row r="9111" spans="1:6" x14ac:dyDescent="0.3">
      <c r="A9111" s="1" t="s">
        <v>6202</v>
      </c>
      <c r="B9111" s="1" t="s">
        <v>6194</v>
      </c>
      <c r="C9111" s="2">
        <v>0.81032141240380262</v>
      </c>
      <c r="D9111" s="2">
        <v>0.18292682926829268</v>
      </c>
      <c r="E9111" s="2">
        <v>0.25</v>
      </c>
      <c r="F9111" s="2">
        <v>0.73328056984566681</v>
      </c>
    </row>
    <row r="9112" spans="1:6" x14ac:dyDescent="0.3">
      <c r="A9112" s="1" t="s">
        <v>6202</v>
      </c>
      <c r="B9112" s="1" t="s">
        <v>6195</v>
      </c>
      <c r="C9112" s="2">
        <v>0.18334087822544137</v>
      </c>
      <c r="D9112" s="2">
        <v>0.40243902439024393</v>
      </c>
      <c r="E9112" s="2">
        <v>0.31944444444444442</v>
      </c>
      <c r="F9112" s="2">
        <v>0.20854768500197862</v>
      </c>
    </row>
    <row r="9113" spans="1:6" x14ac:dyDescent="0.3">
      <c r="A9113" s="1" t="s">
        <v>6202</v>
      </c>
      <c r="B9113" s="1" t="s">
        <v>6203</v>
      </c>
      <c r="C9113" s="2">
        <v>6.3377093707559983E-3</v>
      </c>
      <c r="D9113" s="2">
        <v>0.41463414634146339</v>
      </c>
      <c r="E9113" s="2">
        <v>0.41666666666666669</v>
      </c>
      <c r="F9113" s="2">
        <v>5.7776018994855557E-2</v>
      </c>
    </row>
    <row r="9114" spans="1:6" x14ac:dyDescent="0.3">
      <c r="A9114" s="1" t="s">
        <v>6202</v>
      </c>
      <c r="B9114" s="1" t="s">
        <v>6204</v>
      </c>
      <c r="C9114" s="2">
        <v>0</v>
      </c>
      <c r="D9114" s="2">
        <v>0</v>
      </c>
      <c r="E9114" s="2">
        <v>1.3888888888888888E-2</v>
      </c>
      <c r="F9114" s="2">
        <v>3.9572615749901069E-4</v>
      </c>
    </row>
    <row r="9115" spans="1:6" x14ac:dyDescent="0.3">
      <c r="A9115" s="1" t="s">
        <v>6205</v>
      </c>
      <c r="B9115" s="1" t="s">
        <v>6203</v>
      </c>
      <c r="C9115" s="2">
        <v>0.28237307472903594</v>
      </c>
      <c r="D9115" s="2">
        <v>0.8515625</v>
      </c>
      <c r="E9115" s="2">
        <v>0.45098039215686275</v>
      </c>
      <c r="F9115" s="2">
        <v>0.3245341614906832</v>
      </c>
    </row>
    <row r="9116" spans="1:6" x14ac:dyDescent="0.3">
      <c r="A9116" s="1" t="s">
        <v>6205</v>
      </c>
      <c r="B9116" s="1" t="s">
        <v>6194</v>
      </c>
      <c r="C9116" s="2">
        <v>0.71762692527096406</v>
      </c>
      <c r="D9116" s="2">
        <v>0.1484375</v>
      </c>
      <c r="E9116" s="2">
        <v>0.5490196078431373</v>
      </c>
      <c r="F9116" s="2">
        <v>0.67546583850931674</v>
      </c>
    </row>
    <row r="9117" spans="1:6" x14ac:dyDescent="0.3">
      <c r="A9117" s="1" t="s">
        <v>6206</v>
      </c>
      <c r="B9117" s="1" t="s">
        <v>6195</v>
      </c>
      <c r="C9117" s="2">
        <v>0.25846153846153846</v>
      </c>
      <c r="D9117" s="2">
        <v>0.1650485436893204</v>
      </c>
      <c r="E9117" s="2">
        <v>0.3</v>
      </c>
      <c r="F9117" s="2">
        <v>0.24635669673837612</v>
      </c>
    </row>
    <row r="9118" spans="1:6" x14ac:dyDescent="0.3">
      <c r="A9118" s="1" t="s">
        <v>6206</v>
      </c>
      <c r="B9118" s="1" t="s">
        <v>6207</v>
      </c>
      <c r="C9118" s="2">
        <v>0.11832167832167832</v>
      </c>
      <c r="D9118" s="2">
        <v>1.7799352750809062E-2</v>
      </c>
      <c r="E9118" s="2">
        <v>4.6153846153846156E-2</v>
      </c>
      <c r="F9118" s="2">
        <v>0.10178117048346055</v>
      </c>
    </row>
    <row r="9119" spans="1:6" x14ac:dyDescent="0.3">
      <c r="A9119" s="1" t="s">
        <v>6206</v>
      </c>
      <c r="B9119" s="1" t="s">
        <v>6203</v>
      </c>
      <c r="C9119" s="2">
        <v>0.6232167832167832</v>
      </c>
      <c r="D9119" s="2">
        <v>0.81715210355987056</v>
      </c>
      <c r="E9119" s="2">
        <v>0.65384615384615385</v>
      </c>
      <c r="F9119" s="2">
        <v>0.65186213277816329</v>
      </c>
    </row>
    <row r="9120" spans="1:6" x14ac:dyDescent="0.3">
      <c r="A9120" s="1" t="s">
        <v>6208</v>
      </c>
      <c r="B9120" s="1" t="s">
        <v>6195</v>
      </c>
      <c r="C9120" s="2">
        <v>6.6037735849056606E-3</v>
      </c>
      <c r="D9120" s="2">
        <v>0</v>
      </c>
      <c r="E9120" s="2">
        <v>0</v>
      </c>
      <c r="F9120" s="2">
        <v>6.1646851607221487E-3</v>
      </c>
    </row>
    <row r="9121" spans="1:6" x14ac:dyDescent="0.3">
      <c r="A9121" s="1" t="s">
        <v>6208</v>
      </c>
      <c r="B9121" s="1" t="s">
        <v>6189</v>
      </c>
      <c r="C9121" s="2">
        <v>4.7169811320754715E-3</v>
      </c>
      <c r="D9121" s="2">
        <v>0</v>
      </c>
      <c r="E9121" s="2">
        <v>0</v>
      </c>
      <c r="F9121" s="2">
        <v>4.4033465433729636E-3</v>
      </c>
    </row>
    <row r="9122" spans="1:6" x14ac:dyDescent="0.3">
      <c r="A9122" s="1" t="s">
        <v>6208</v>
      </c>
      <c r="B9122" s="1" t="s">
        <v>6203</v>
      </c>
      <c r="C9122" s="2">
        <v>0.23537735849056604</v>
      </c>
      <c r="D9122" s="2">
        <v>0.21551724137931033</v>
      </c>
      <c r="E9122" s="2">
        <v>0.22857142857142856</v>
      </c>
      <c r="F9122" s="2">
        <v>0.23425803610744164</v>
      </c>
    </row>
    <row r="9123" spans="1:6" x14ac:dyDescent="0.3">
      <c r="A9123" s="1" t="s">
        <v>6208</v>
      </c>
      <c r="B9123" s="1" t="s">
        <v>6207</v>
      </c>
      <c r="C9123" s="2">
        <v>0.70377358490566033</v>
      </c>
      <c r="D9123" s="2">
        <v>0.77586206896551724</v>
      </c>
      <c r="E9123" s="2">
        <v>0.77142857142857146</v>
      </c>
      <c r="F9123" s="2">
        <v>0.70849845882870977</v>
      </c>
    </row>
    <row r="9124" spans="1:6" x14ac:dyDescent="0.3">
      <c r="A9124" s="1" t="s">
        <v>6208</v>
      </c>
      <c r="B9124" s="1" t="s">
        <v>6190</v>
      </c>
      <c r="C9124" s="2">
        <v>4.9528301886792456E-2</v>
      </c>
      <c r="D9124" s="2">
        <v>8.6206896551724137E-3</v>
      </c>
      <c r="E9124" s="2">
        <v>0</v>
      </c>
      <c r="F9124" s="2">
        <v>4.667547335975341E-2</v>
      </c>
    </row>
    <row r="9125" spans="1:6" x14ac:dyDescent="0.3">
      <c r="A9125" s="1" t="s">
        <v>6209</v>
      </c>
      <c r="B9125" s="1" t="s">
        <v>6207</v>
      </c>
      <c r="C9125" s="2">
        <v>1.3123359580052493E-3</v>
      </c>
      <c r="D9125" s="2">
        <v>0</v>
      </c>
      <c r="E9125" s="2">
        <v>0</v>
      </c>
      <c r="F9125" s="2">
        <v>1.1135857461024498E-3</v>
      </c>
    </row>
    <row r="9126" spans="1:6" x14ac:dyDescent="0.3">
      <c r="A9126" s="1" t="s">
        <v>6209</v>
      </c>
      <c r="B9126" s="1" t="s">
        <v>6203</v>
      </c>
      <c r="C9126" s="2">
        <v>0.99868766404199472</v>
      </c>
      <c r="D9126" s="2">
        <v>1</v>
      </c>
      <c r="E9126" s="2">
        <v>1</v>
      </c>
      <c r="F9126" s="2">
        <v>0.99888641425389757</v>
      </c>
    </row>
    <row r="9127" spans="1:6" x14ac:dyDescent="0.3">
      <c r="A9127" s="1" t="s">
        <v>6210</v>
      </c>
      <c r="B9127" s="1" t="s">
        <v>6211</v>
      </c>
      <c r="C9127" s="2">
        <v>9.0261282660332537E-2</v>
      </c>
      <c r="D9127" s="2">
        <v>0</v>
      </c>
      <c r="E9127" s="2">
        <v>0</v>
      </c>
      <c r="F9127" s="2">
        <v>8.1326912787586941E-2</v>
      </c>
    </row>
    <row r="9128" spans="1:6" x14ac:dyDescent="0.3">
      <c r="A9128" s="1" t="s">
        <v>6210</v>
      </c>
      <c r="B9128" s="1" t="s">
        <v>6212</v>
      </c>
      <c r="C9128" s="2">
        <v>0.90973871733966749</v>
      </c>
      <c r="D9128" s="2">
        <v>1</v>
      </c>
      <c r="E9128" s="2">
        <v>1</v>
      </c>
      <c r="F9128" s="2">
        <v>0.91867308721241303</v>
      </c>
    </row>
    <row r="9129" spans="1:6" x14ac:dyDescent="0.3">
      <c r="A9129" s="1" t="s">
        <v>6213</v>
      </c>
      <c r="B9129" s="1" t="s">
        <v>6211</v>
      </c>
      <c r="C9129" s="2">
        <v>0.97968397291196385</v>
      </c>
      <c r="D9129" s="2">
        <v>0.31132075471698112</v>
      </c>
      <c r="E9129" s="2">
        <v>0.56140350877192979</v>
      </c>
      <c r="F9129" s="2">
        <v>0.93074935400516801</v>
      </c>
    </row>
    <row r="9130" spans="1:6" x14ac:dyDescent="0.3">
      <c r="A9130" s="1" t="s">
        <v>6213</v>
      </c>
      <c r="B9130" s="1" t="s">
        <v>6212</v>
      </c>
      <c r="C9130" s="2">
        <v>2.0316027088036117E-2</v>
      </c>
      <c r="D9130" s="2">
        <v>0.68867924528301883</v>
      </c>
      <c r="E9130" s="2">
        <v>0.43859649122807015</v>
      </c>
      <c r="F9130" s="2">
        <v>6.9250645994832036E-2</v>
      </c>
    </row>
    <row r="9131" spans="1:6" x14ac:dyDescent="0.3">
      <c r="A9131" s="1" t="s">
        <v>6214</v>
      </c>
      <c r="B9131" s="1" t="s">
        <v>6212</v>
      </c>
      <c r="C9131" s="2">
        <v>0.18395680678750481</v>
      </c>
      <c r="D9131" s="2">
        <v>0.47393364928909953</v>
      </c>
      <c r="E9131" s="2">
        <v>0.54491017964071853</v>
      </c>
      <c r="F9131" s="2">
        <v>0.22484012117132279</v>
      </c>
    </row>
    <row r="9132" spans="1:6" x14ac:dyDescent="0.3">
      <c r="A9132" s="1" t="s">
        <v>6214</v>
      </c>
      <c r="B9132" s="1" t="s">
        <v>6211</v>
      </c>
      <c r="C9132" s="2">
        <v>0.81604319321249519</v>
      </c>
      <c r="D9132" s="2">
        <v>0.52606635071090047</v>
      </c>
      <c r="E9132" s="2">
        <v>0.45508982035928142</v>
      </c>
      <c r="F9132" s="2">
        <v>0.77515987882867721</v>
      </c>
    </row>
    <row r="9133" spans="1:6" x14ac:dyDescent="0.3">
      <c r="A9133" s="1" t="s">
        <v>6215</v>
      </c>
      <c r="B9133" s="1" t="s">
        <v>6211</v>
      </c>
      <c r="C9133" s="2">
        <v>1</v>
      </c>
      <c r="D9133" s="2">
        <v>1</v>
      </c>
      <c r="E9133" s="2">
        <v>1</v>
      </c>
      <c r="F9133" s="2">
        <v>1</v>
      </c>
    </row>
    <row r="9134" spans="1:6" x14ac:dyDescent="0.3">
      <c r="A9134" s="1" t="s">
        <v>6216</v>
      </c>
      <c r="B9134" s="1" t="s">
        <v>6211</v>
      </c>
      <c r="C9134" s="2">
        <v>0.8872497365648051</v>
      </c>
      <c r="D9134" s="2">
        <v>9.0163934426229511E-2</v>
      </c>
      <c r="E9134" s="2">
        <v>0.77477477477477474</v>
      </c>
      <c r="F9134" s="2">
        <v>0.79441624365482233</v>
      </c>
    </row>
    <row r="9135" spans="1:6" x14ac:dyDescent="0.3">
      <c r="A9135" s="1" t="s">
        <v>6216</v>
      </c>
      <c r="B9135" s="1" t="s">
        <v>6212</v>
      </c>
      <c r="C9135" s="2">
        <v>0.11275026343519494</v>
      </c>
      <c r="D9135" s="2">
        <v>0.9098360655737705</v>
      </c>
      <c r="E9135" s="2">
        <v>0.22522522522522523</v>
      </c>
      <c r="F9135" s="2">
        <v>0.20558375634517767</v>
      </c>
    </row>
    <row r="9136" spans="1:6" x14ac:dyDescent="0.3">
      <c r="A9136" s="1" t="s">
        <v>6217</v>
      </c>
      <c r="B9136" s="1" t="s">
        <v>6211</v>
      </c>
      <c r="C9136" s="2">
        <v>0.58282208588957052</v>
      </c>
      <c r="D9136" s="2">
        <v>0.43831168831168832</v>
      </c>
      <c r="E9136" s="2">
        <v>0.5050847457627119</v>
      </c>
      <c r="F9136" s="2">
        <v>0.54377397976979425</v>
      </c>
    </row>
    <row r="9137" spans="1:6" x14ac:dyDescent="0.3">
      <c r="A9137" s="1" t="s">
        <v>6217</v>
      </c>
      <c r="B9137" s="1" t="s">
        <v>6212</v>
      </c>
      <c r="C9137" s="2">
        <v>0.41717791411042943</v>
      </c>
      <c r="D9137" s="2">
        <v>0.56168831168831168</v>
      </c>
      <c r="E9137" s="2">
        <v>0.49491525423728816</v>
      </c>
      <c r="F9137" s="2">
        <v>0.45622602023020581</v>
      </c>
    </row>
    <row r="9138" spans="1:6" x14ac:dyDescent="0.3">
      <c r="A9138" s="1" t="s">
        <v>6218</v>
      </c>
      <c r="B9138" s="1" t="s">
        <v>6211</v>
      </c>
      <c r="C9138" s="2">
        <v>1</v>
      </c>
      <c r="D9138" s="2">
        <v>1</v>
      </c>
      <c r="E9138" s="2">
        <v>1</v>
      </c>
      <c r="F9138" s="2">
        <v>1</v>
      </c>
    </row>
    <row r="9139" spans="1:6" x14ac:dyDescent="0.3">
      <c r="A9139" s="1" t="s">
        <v>6219</v>
      </c>
      <c r="B9139" s="1" t="s">
        <v>6212</v>
      </c>
      <c r="C9139" s="2">
        <v>0.31151035322777099</v>
      </c>
      <c r="D9139" s="2">
        <v>0.37586206896551722</v>
      </c>
      <c r="E9139" s="2">
        <v>0.41847826086956524</v>
      </c>
      <c r="F9139" s="2">
        <v>0.32171367748802554</v>
      </c>
    </row>
    <row r="9140" spans="1:6" x14ac:dyDescent="0.3">
      <c r="A9140" s="1" t="s">
        <v>6219</v>
      </c>
      <c r="B9140" s="1" t="s">
        <v>6220</v>
      </c>
      <c r="C9140" s="2">
        <v>0</v>
      </c>
      <c r="D9140" s="2">
        <v>3.4482758620689655E-3</v>
      </c>
      <c r="E9140" s="2">
        <v>0</v>
      </c>
      <c r="F9140" s="2">
        <v>2.6609898882384245E-4</v>
      </c>
    </row>
    <row r="9141" spans="1:6" x14ac:dyDescent="0.3">
      <c r="A9141" s="1" t="s">
        <v>6219</v>
      </c>
      <c r="B9141" s="1" t="s">
        <v>6211</v>
      </c>
      <c r="C9141" s="2">
        <v>0.68848964677222901</v>
      </c>
      <c r="D9141" s="2">
        <v>0.62068965517241381</v>
      </c>
      <c r="E9141" s="2">
        <v>0.58152173913043481</v>
      </c>
      <c r="F9141" s="2">
        <v>0.67802022352315061</v>
      </c>
    </row>
    <row r="9142" spans="1:6" x14ac:dyDescent="0.3">
      <c r="A9142" s="1" t="s">
        <v>6221</v>
      </c>
      <c r="B9142" s="1" t="s">
        <v>6211</v>
      </c>
      <c r="C9142" s="2">
        <v>0.18549280177187155</v>
      </c>
      <c r="D9142" s="2">
        <v>0.85595567867036015</v>
      </c>
      <c r="E9142" s="2">
        <v>0.40425531914893614</v>
      </c>
      <c r="F9142" s="2">
        <v>0.30163644405130474</v>
      </c>
    </row>
    <row r="9143" spans="1:6" x14ac:dyDescent="0.3">
      <c r="A9143" s="1" t="s">
        <v>6221</v>
      </c>
      <c r="B9143" s="1" t="s">
        <v>6212</v>
      </c>
      <c r="C9143" s="2">
        <v>0.81450719822812845</v>
      </c>
      <c r="D9143" s="2">
        <v>0.1440443213296399</v>
      </c>
      <c r="E9143" s="2">
        <v>0.5957446808510638</v>
      </c>
      <c r="F9143" s="2">
        <v>0.69836355594869526</v>
      </c>
    </row>
    <row r="9144" spans="1:6" x14ac:dyDescent="0.3">
      <c r="A9144" s="1" t="s">
        <v>6222</v>
      </c>
      <c r="B9144" s="1" t="s">
        <v>6212</v>
      </c>
      <c r="C9144" s="2">
        <v>1</v>
      </c>
      <c r="D9144" s="2">
        <v>1</v>
      </c>
      <c r="E9144" s="2">
        <v>1</v>
      </c>
      <c r="F9144" s="2">
        <v>1</v>
      </c>
    </row>
    <row r="9145" spans="1:6" x14ac:dyDescent="0.3">
      <c r="A9145" s="1" t="s">
        <v>6223</v>
      </c>
      <c r="B9145" s="1" t="s">
        <v>6212</v>
      </c>
      <c r="C9145" s="2">
        <v>1</v>
      </c>
      <c r="D9145" s="2">
        <v>1</v>
      </c>
      <c r="E9145" s="2">
        <v>1</v>
      </c>
      <c r="F9145" s="2">
        <v>1</v>
      </c>
    </row>
    <row r="9146" spans="1:6" x14ac:dyDescent="0.3">
      <c r="A9146" s="1" t="s">
        <v>6224</v>
      </c>
      <c r="B9146" s="1" t="s">
        <v>6212</v>
      </c>
      <c r="C9146" s="2">
        <v>1</v>
      </c>
      <c r="D9146" s="2">
        <v>1</v>
      </c>
      <c r="E9146" s="2">
        <v>1</v>
      </c>
      <c r="F9146" s="2">
        <v>1</v>
      </c>
    </row>
    <row r="9147" spans="1:6" x14ac:dyDescent="0.3">
      <c r="A9147" s="1" t="s">
        <v>6225</v>
      </c>
      <c r="B9147" s="1" t="s">
        <v>6212</v>
      </c>
      <c r="C9147" s="2">
        <v>1</v>
      </c>
      <c r="D9147" s="2">
        <v>1</v>
      </c>
      <c r="E9147" s="2">
        <v>1</v>
      </c>
      <c r="F9147" s="2">
        <v>1</v>
      </c>
    </row>
    <row r="9148" spans="1:6" x14ac:dyDescent="0.3">
      <c r="A9148" s="1" t="s">
        <v>6226</v>
      </c>
      <c r="B9148" s="1" t="s">
        <v>6212</v>
      </c>
      <c r="C9148" s="2">
        <v>0.40542339045084014</v>
      </c>
      <c r="D9148" s="2">
        <v>0.38110236220472443</v>
      </c>
      <c r="E9148" s="2">
        <v>0.99221789883268485</v>
      </c>
      <c r="F9148" s="2">
        <v>0.42133191828071104</v>
      </c>
    </row>
    <row r="9149" spans="1:6" x14ac:dyDescent="0.3">
      <c r="A9149" s="1" t="s">
        <v>6226</v>
      </c>
      <c r="B9149" s="1" t="s">
        <v>6227</v>
      </c>
      <c r="C9149" s="2">
        <v>0.59457660954915992</v>
      </c>
      <c r="D9149" s="2">
        <v>0.61889763779527562</v>
      </c>
      <c r="E9149" s="2">
        <v>7.7821011673151752E-3</v>
      </c>
      <c r="F9149" s="2">
        <v>0.57866808171928896</v>
      </c>
    </row>
    <row r="9150" spans="1:6" x14ac:dyDescent="0.3">
      <c r="A9150" s="1" t="s">
        <v>6228</v>
      </c>
      <c r="B9150" s="1" t="s">
        <v>6212</v>
      </c>
      <c r="C9150" s="2">
        <v>1</v>
      </c>
      <c r="D9150" s="2">
        <v>1</v>
      </c>
      <c r="E9150" s="2">
        <v>1</v>
      </c>
      <c r="F9150" s="2">
        <v>1</v>
      </c>
    </row>
    <row r="9151" spans="1:6" x14ac:dyDescent="0.3">
      <c r="A9151" s="1" t="s">
        <v>6229</v>
      </c>
      <c r="B9151" s="1" t="s">
        <v>6230</v>
      </c>
      <c r="C9151" s="2">
        <v>1</v>
      </c>
      <c r="D9151" s="2">
        <v>1</v>
      </c>
      <c r="E9151" s="2">
        <v>1</v>
      </c>
      <c r="F9151" s="2">
        <v>1</v>
      </c>
    </row>
    <row r="9152" spans="1:6" x14ac:dyDescent="0.3">
      <c r="A9152" s="1" t="s">
        <v>6231</v>
      </c>
      <c r="B9152" s="1" t="s">
        <v>6230</v>
      </c>
      <c r="C9152" s="2">
        <v>0.99890190336749629</v>
      </c>
      <c r="D9152" s="2">
        <v>1</v>
      </c>
      <c r="E9152" s="2">
        <v>1</v>
      </c>
      <c r="F9152" s="2">
        <v>0.99916759156492785</v>
      </c>
    </row>
    <row r="9153" spans="1:6" x14ac:dyDescent="0.3">
      <c r="A9153" s="1" t="s">
        <v>6231</v>
      </c>
      <c r="B9153" s="1" t="s">
        <v>6211</v>
      </c>
      <c r="C9153" s="2">
        <v>1.0980966325036604E-3</v>
      </c>
      <c r="D9153" s="2">
        <v>0</v>
      </c>
      <c r="E9153" s="2">
        <v>0</v>
      </c>
      <c r="F9153" s="2">
        <v>8.3240843507214203E-4</v>
      </c>
    </row>
    <row r="9154" spans="1:6" x14ac:dyDescent="0.3">
      <c r="A9154" s="1" t="s">
        <v>6232</v>
      </c>
      <c r="B9154" s="1" t="s">
        <v>6230</v>
      </c>
      <c r="C9154" s="2">
        <v>1</v>
      </c>
      <c r="D9154" s="2">
        <v>1</v>
      </c>
      <c r="E9154" s="2">
        <v>1</v>
      </c>
      <c r="F9154" s="2">
        <v>1</v>
      </c>
    </row>
    <row r="9155" spans="1:6" x14ac:dyDescent="0.3">
      <c r="A9155" s="1" t="s">
        <v>6233</v>
      </c>
      <c r="B9155" s="1" t="s">
        <v>6234</v>
      </c>
      <c r="C9155" s="2">
        <v>0</v>
      </c>
      <c r="D9155" s="2">
        <v>9.2592592592592596E-4</v>
      </c>
      <c r="E9155" s="2">
        <v>0</v>
      </c>
      <c r="F9155" s="2">
        <v>1.6952025767079165E-4</v>
      </c>
    </row>
    <row r="9156" spans="1:6" x14ac:dyDescent="0.3">
      <c r="A9156" s="1" t="s">
        <v>6233</v>
      </c>
      <c r="B9156" s="1" t="s">
        <v>6230</v>
      </c>
      <c r="C9156" s="2">
        <v>0.51488776912505729</v>
      </c>
      <c r="D9156" s="2">
        <v>0.74537037037037035</v>
      </c>
      <c r="E9156" s="2">
        <v>0.99558498896247238</v>
      </c>
      <c r="F9156" s="2">
        <v>0.59399898287845398</v>
      </c>
    </row>
    <row r="9157" spans="1:6" x14ac:dyDescent="0.3">
      <c r="A9157" s="1" t="s">
        <v>6233</v>
      </c>
      <c r="B9157" s="1" t="s">
        <v>6227</v>
      </c>
      <c r="C9157" s="2">
        <v>0.48511223087494276</v>
      </c>
      <c r="D9157" s="2">
        <v>0.25370370370370371</v>
      </c>
      <c r="E9157" s="2">
        <v>4.4150110375275938E-3</v>
      </c>
      <c r="F9157" s="2">
        <v>0.40583149686387521</v>
      </c>
    </row>
    <row r="9158" spans="1:6" x14ac:dyDescent="0.3">
      <c r="A9158" s="1" t="s">
        <v>6235</v>
      </c>
      <c r="B9158" s="1" t="s">
        <v>6230</v>
      </c>
      <c r="C9158" s="2">
        <v>1</v>
      </c>
      <c r="D9158" s="2">
        <v>0.99173553719008267</v>
      </c>
      <c r="E9158" s="2">
        <v>1</v>
      </c>
      <c r="F9158" s="2">
        <v>0.99951573849878939</v>
      </c>
    </row>
    <row r="9159" spans="1:6" x14ac:dyDescent="0.3">
      <c r="A9159" s="1" t="s">
        <v>6235</v>
      </c>
      <c r="B9159" s="1" t="s">
        <v>6234</v>
      </c>
      <c r="C9159" s="2">
        <v>0</v>
      </c>
      <c r="D9159" s="2">
        <v>8.2644628099173556E-3</v>
      </c>
      <c r="E9159" s="2">
        <v>0</v>
      </c>
      <c r="F9159" s="2">
        <v>4.8426150121065375E-4</v>
      </c>
    </row>
    <row r="9160" spans="1:6" x14ac:dyDescent="0.3">
      <c r="A9160" s="1" t="s">
        <v>6236</v>
      </c>
      <c r="B9160" s="1" t="s">
        <v>6230</v>
      </c>
      <c r="C9160" s="2">
        <v>1</v>
      </c>
      <c r="D9160" s="2">
        <v>1</v>
      </c>
      <c r="E9160" s="2">
        <v>1</v>
      </c>
      <c r="F9160" s="2">
        <v>1</v>
      </c>
    </row>
    <row r="9161" spans="1:6" x14ac:dyDescent="0.3">
      <c r="A9161" s="1" t="s">
        <v>6237</v>
      </c>
      <c r="B9161" s="1" t="s">
        <v>6230</v>
      </c>
      <c r="C9161" s="2">
        <v>1</v>
      </c>
      <c r="D9161" s="2">
        <v>1</v>
      </c>
      <c r="E9161" s="2">
        <v>1</v>
      </c>
      <c r="F9161" s="2">
        <v>1</v>
      </c>
    </row>
    <row r="9162" spans="1:6" x14ac:dyDescent="0.3">
      <c r="A9162" s="1" t="s">
        <v>6238</v>
      </c>
      <c r="B9162" s="1" t="s">
        <v>6211</v>
      </c>
      <c r="C9162" s="2">
        <v>0.83981001727115712</v>
      </c>
      <c r="D9162" s="2">
        <v>0.95469255663430419</v>
      </c>
      <c r="E9162" s="2">
        <v>0.88372093023255816</v>
      </c>
      <c r="F9162" s="2">
        <v>0.85382308845577215</v>
      </c>
    </row>
    <row r="9163" spans="1:6" x14ac:dyDescent="0.3">
      <c r="A9163" s="1" t="s">
        <v>6238</v>
      </c>
      <c r="B9163" s="1" t="s">
        <v>6230</v>
      </c>
      <c r="C9163" s="2">
        <v>0.16018998272884283</v>
      </c>
      <c r="D9163" s="2">
        <v>4.5307443365695796E-2</v>
      </c>
      <c r="E9163" s="2">
        <v>0.11627906976744186</v>
      </c>
      <c r="F9163" s="2">
        <v>0.14617691154422788</v>
      </c>
    </row>
    <row r="9164" spans="1:6" x14ac:dyDescent="0.3">
      <c r="A9164" s="1" t="s">
        <v>6239</v>
      </c>
      <c r="B9164" s="1" t="s">
        <v>6240</v>
      </c>
      <c r="C9164" s="2">
        <v>5.1229508196721308E-3</v>
      </c>
      <c r="D9164" s="2">
        <v>3.952569169960474E-3</v>
      </c>
      <c r="E9164" s="2">
        <v>0</v>
      </c>
      <c r="F9164" s="2">
        <v>4.8750761730652044E-3</v>
      </c>
    </row>
    <row r="9165" spans="1:6" x14ac:dyDescent="0.3">
      <c r="A9165" s="1" t="s">
        <v>6239</v>
      </c>
      <c r="B9165" s="1" t="s">
        <v>6241</v>
      </c>
      <c r="C9165" s="2">
        <v>0</v>
      </c>
      <c r="D9165" s="2">
        <v>0</v>
      </c>
      <c r="E9165" s="2">
        <v>9.9009900990099011E-3</v>
      </c>
      <c r="F9165" s="2">
        <v>3.0469226081657528E-4</v>
      </c>
    </row>
    <row r="9166" spans="1:6" x14ac:dyDescent="0.3">
      <c r="A9166" s="1" t="s">
        <v>6239</v>
      </c>
      <c r="B9166" s="1" t="s">
        <v>6230</v>
      </c>
      <c r="C9166" s="2">
        <v>0.1950136612021858</v>
      </c>
      <c r="D9166" s="2">
        <v>0.24901185770750989</v>
      </c>
      <c r="E9166" s="2">
        <v>0.37623762376237624</v>
      </c>
      <c r="F9166" s="2">
        <v>0.20475319926873858</v>
      </c>
    </row>
    <row r="9167" spans="1:6" x14ac:dyDescent="0.3">
      <c r="A9167" s="1" t="s">
        <v>6239</v>
      </c>
      <c r="B9167" s="1" t="s">
        <v>6242</v>
      </c>
      <c r="C9167" s="2">
        <v>0.79986338797814205</v>
      </c>
      <c r="D9167" s="2">
        <v>0.74703557312252966</v>
      </c>
      <c r="E9167" s="2">
        <v>0.61386138613861385</v>
      </c>
      <c r="F9167" s="2">
        <v>0.79006703229737962</v>
      </c>
    </row>
    <row r="9168" spans="1:6" x14ac:dyDescent="0.3">
      <c r="A9168" s="1" t="s">
        <v>6243</v>
      </c>
      <c r="B9168" s="1" t="s">
        <v>6211</v>
      </c>
      <c r="C9168" s="2">
        <v>0.28181003584229392</v>
      </c>
      <c r="D9168" s="2">
        <v>0.96363636363636362</v>
      </c>
      <c r="E9168" s="2">
        <v>0.69230769230769229</v>
      </c>
      <c r="F9168" s="2">
        <v>0.35200635677393721</v>
      </c>
    </row>
    <row r="9169" spans="1:6" x14ac:dyDescent="0.3">
      <c r="A9169" s="1" t="s">
        <v>6243</v>
      </c>
      <c r="B9169" s="1" t="s">
        <v>6230</v>
      </c>
      <c r="C9169" s="2">
        <v>0.59498207885304655</v>
      </c>
      <c r="D9169" s="2">
        <v>1.8181818181818181E-2</v>
      </c>
      <c r="E9169" s="2">
        <v>0.26153846153846155</v>
      </c>
      <c r="F9169" s="2">
        <v>0.5359555025824394</v>
      </c>
    </row>
    <row r="9170" spans="1:6" x14ac:dyDescent="0.3">
      <c r="A9170" s="1" t="s">
        <v>6243</v>
      </c>
      <c r="B9170" s="1" t="s">
        <v>6244</v>
      </c>
      <c r="C9170" s="2">
        <v>2.6881720430107525E-3</v>
      </c>
      <c r="D9170" s="2">
        <v>0</v>
      </c>
      <c r="E9170" s="2">
        <v>0</v>
      </c>
      <c r="F9170" s="2">
        <v>2.3837902264600714E-3</v>
      </c>
    </row>
    <row r="9171" spans="1:6" x14ac:dyDescent="0.3">
      <c r="A9171" s="1" t="s">
        <v>6243</v>
      </c>
      <c r="B9171" s="1" t="s">
        <v>6245</v>
      </c>
      <c r="C9171" s="2">
        <v>0.12051971326164874</v>
      </c>
      <c r="D9171" s="2">
        <v>1.8181818181818181E-2</v>
      </c>
      <c r="E9171" s="2">
        <v>4.6153846153846156E-2</v>
      </c>
      <c r="F9171" s="2">
        <v>0.10965435041716329</v>
      </c>
    </row>
    <row r="9172" spans="1:6" x14ac:dyDescent="0.3">
      <c r="A9172" s="1" t="s">
        <v>6246</v>
      </c>
      <c r="B9172" s="1" t="s">
        <v>6230</v>
      </c>
      <c r="C9172" s="2">
        <v>3.7593984962406017E-4</v>
      </c>
      <c r="D9172" s="2">
        <v>0</v>
      </c>
      <c r="E9172" s="2">
        <v>0</v>
      </c>
      <c r="F9172" s="2">
        <v>3.7383177570093456E-4</v>
      </c>
    </row>
    <row r="9173" spans="1:6" x14ac:dyDescent="0.3">
      <c r="A9173" s="1" t="s">
        <v>6246</v>
      </c>
      <c r="B9173" s="1" t="s">
        <v>6247</v>
      </c>
      <c r="C9173" s="2">
        <v>0.99962406015037597</v>
      </c>
      <c r="D9173" s="2">
        <v>1</v>
      </c>
      <c r="E9173" s="2">
        <v>1</v>
      </c>
      <c r="F9173" s="2">
        <v>0.99962616822429906</v>
      </c>
    </row>
    <row r="9174" spans="1:6" x14ac:dyDescent="0.3">
      <c r="A9174" s="1" t="s">
        <v>6248</v>
      </c>
      <c r="B9174" s="1" t="s">
        <v>6247</v>
      </c>
      <c r="C9174" s="2">
        <v>1</v>
      </c>
      <c r="D9174" s="2">
        <v>1</v>
      </c>
      <c r="E9174" s="2">
        <v>1</v>
      </c>
      <c r="F9174" s="2">
        <v>1</v>
      </c>
    </row>
    <row r="9175" spans="1:6" x14ac:dyDescent="0.3">
      <c r="A9175" s="1" t="s">
        <v>6249</v>
      </c>
      <c r="B9175" s="1" t="s">
        <v>6247</v>
      </c>
      <c r="C9175" s="2">
        <v>1</v>
      </c>
      <c r="D9175" s="2">
        <v>1</v>
      </c>
      <c r="E9175" s="2">
        <v>0.88888888888888884</v>
      </c>
      <c r="F9175" s="2">
        <v>0.99920445505171041</v>
      </c>
    </row>
    <row r="9176" spans="1:6" x14ac:dyDescent="0.3">
      <c r="A9176" s="1" t="s">
        <v>6249</v>
      </c>
      <c r="B9176" s="1" t="s">
        <v>6250</v>
      </c>
      <c r="C9176" s="2">
        <v>0</v>
      </c>
      <c r="D9176" s="2">
        <v>0</v>
      </c>
      <c r="E9176" s="2">
        <v>0.1111111111111111</v>
      </c>
      <c r="F9176" s="2">
        <v>7.955449482895784E-4</v>
      </c>
    </row>
    <row r="9177" spans="1:6" x14ac:dyDescent="0.3">
      <c r="A9177" s="1" t="s">
        <v>6251</v>
      </c>
      <c r="B9177" s="1" t="s">
        <v>6252</v>
      </c>
      <c r="C9177" s="2">
        <v>0.50650492264416314</v>
      </c>
      <c r="D9177" s="2">
        <v>0.66828087167070216</v>
      </c>
      <c r="E9177" s="2">
        <v>1.5748031496062992E-2</v>
      </c>
      <c r="F9177" s="2">
        <v>0.50722543352601157</v>
      </c>
    </row>
    <row r="9178" spans="1:6" x14ac:dyDescent="0.3">
      <c r="A9178" s="1" t="s">
        <v>6251</v>
      </c>
      <c r="B9178" s="1" t="s">
        <v>6247</v>
      </c>
      <c r="C9178" s="2">
        <v>4.1139240506329111E-2</v>
      </c>
      <c r="D9178" s="2">
        <v>1.6949152542372881E-2</v>
      </c>
      <c r="E9178" s="2">
        <v>9.4488188976377951E-2</v>
      </c>
      <c r="F9178" s="2">
        <v>4.0622992935131663E-2</v>
      </c>
    </row>
    <row r="9179" spans="1:6" x14ac:dyDescent="0.3">
      <c r="A9179" s="1" t="s">
        <v>6251</v>
      </c>
      <c r="B9179" s="1" t="s">
        <v>6244</v>
      </c>
      <c r="C9179" s="2">
        <v>0.45235583684950775</v>
      </c>
      <c r="D9179" s="2">
        <v>0.31476997578692495</v>
      </c>
      <c r="E9179" s="2">
        <v>0.88976377952755903</v>
      </c>
      <c r="F9179" s="2">
        <v>0.45215157353885677</v>
      </c>
    </row>
    <row r="9180" spans="1:6" x14ac:dyDescent="0.3">
      <c r="A9180" s="1" t="s">
        <v>6253</v>
      </c>
      <c r="B9180" s="1" t="s">
        <v>6244</v>
      </c>
      <c r="C9180" s="2">
        <v>0.99878419452887535</v>
      </c>
      <c r="D9180" s="2">
        <v>1</v>
      </c>
      <c r="E9180" s="2">
        <v>1</v>
      </c>
      <c r="F9180" s="2">
        <v>0.99885452462772051</v>
      </c>
    </row>
    <row r="9181" spans="1:6" x14ac:dyDescent="0.3">
      <c r="A9181" s="1" t="s">
        <v>6253</v>
      </c>
      <c r="B9181" s="1" t="s">
        <v>6247</v>
      </c>
      <c r="C9181" s="2">
        <v>1.2158054711246201E-3</v>
      </c>
      <c r="D9181" s="2">
        <v>0</v>
      </c>
      <c r="E9181" s="2">
        <v>0</v>
      </c>
      <c r="F9181" s="2">
        <v>1.145475372279496E-3</v>
      </c>
    </row>
    <row r="9182" spans="1:6" x14ac:dyDescent="0.3">
      <c r="A9182" s="1" t="s">
        <v>6254</v>
      </c>
      <c r="B9182" s="1" t="s">
        <v>6244</v>
      </c>
      <c r="C9182" s="2">
        <v>1</v>
      </c>
      <c r="D9182" s="2">
        <v>1</v>
      </c>
      <c r="E9182" s="2">
        <v>1</v>
      </c>
      <c r="F9182" s="2">
        <v>1</v>
      </c>
    </row>
    <row r="9183" spans="1:6" x14ac:dyDescent="0.3">
      <c r="A9183" s="1" t="s">
        <v>6255</v>
      </c>
      <c r="B9183" s="1" t="s">
        <v>6244</v>
      </c>
      <c r="C9183" s="2">
        <v>1</v>
      </c>
      <c r="D9183" s="2">
        <v>1</v>
      </c>
      <c r="E9183" s="2">
        <v>1</v>
      </c>
      <c r="F9183" s="2">
        <v>1</v>
      </c>
    </row>
    <row r="9184" spans="1:6" x14ac:dyDescent="0.3">
      <c r="A9184" s="1" t="s">
        <v>6256</v>
      </c>
      <c r="B9184" s="1" t="s">
        <v>6244</v>
      </c>
      <c r="C9184" s="2">
        <v>0.94111027756939236</v>
      </c>
      <c r="D9184" s="2">
        <v>0.9773755656108597</v>
      </c>
      <c r="E9184" s="2">
        <v>1</v>
      </c>
      <c r="F9184" s="2">
        <v>0.94683295044305871</v>
      </c>
    </row>
    <row r="9185" spans="1:6" x14ac:dyDescent="0.3">
      <c r="A9185" s="1" t="s">
        <v>6256</v>
      </c>
      <c r="B9185" s="1" t="s">
        <v>6240</v>
      </c>
      <c r="C9185" s="2">
        <v>5.8889722430607652E-2</v>
      </c>
      <c r="D9185" s="2">
        <v>2.2624434389140271E-2</v>
      </c>
      <c r="E9185" s="2">
        <v>0</v>
      </c>
      <c r="F9185" s="2">
        <v>5.3167049556941251E-2</v>
      </c>
    </row>
    <row r="9186" spans="1:6" x14ac:dyDescent="0.3">
      <c r="A9186" s="1" t="s">
        <v>6257</v>
      </c>
      <c r="B9186" s="1" t="s">
        <v>6240</v>
      </c>
      <c r="C9186" s="2">
        <v>0.13138138138138139</v>
      </c>
      <c r="D9186" s="2">
        <v>8.5106382978723402E-2</v>
      </c>
      <c r="E9186" s="2">
        <v>4.1666666666666664E-2</v>
      </c>
      <c r="F9186" s="2">
        <v>0.12753829711435696</v>
      </c>
    </row>
    <row r="9187" spans="1:6" x14ac:dyDescent="0.3">
      <c r="A9187" s="1" t="s">
        <v>6257</v>
      </c>
      <c r="B9187" s="1" t="s">
        <v>6244</v>
      </c>
      <c r="C9187" s="2">
        <v>0.86861861861861867</v>
      </c>
      <c r="D9187" s="2">
        <v>0.91489361702127658</v>
      </c>
      <c r="E9187" s="2">
        <v>0.95833333333333337</v>
      </c>
      <c r="F9187" s="2">
        <v>0.87246170288564306</v>
      </c>
    </row>
    <row r="9188" spans="1:6" x14ac:dyDescent="0.3">
      <c r="A9188" s="1" t="s">
        <v>6258</v>
      </c>
      <c r="B9188" s="1" t="s">
        <v>6259</v>
      </c>
      <c r="C9188" s="2">
        <v>3.0523255813953487E-2</v>
      </c>
      <c r="D9188" s="2">
        <v>0.13333333333333333</v>
      </c>
      <c r="E9188" s="2">
        <v>0.3</v>
      </c>
      <c r="F9188" s="2">
        <v>3.2048973712639539E-2</v>
      </c>
    </row>
    <row r="9189" spans="1:6" x14ac:dyDescent="0.3">
      <c r="A9189" s="1" t="s">
        <v>6258</v>
      </c>
      <c r="B9189" s="1" t="s">
        <v>6260</v>
      </c>
      <c r="C9189" s="2">
        <v>3.9970930232558141E-3</v>
      </c>
      <c r="D9189" s="2">
        <v>0</v>
      </c>
      <c r="E9189" s="2">
        <v>0</v>
      </c>
      <c r="F9189" s="2">
        <v>3.9611091105509547E-3</v>
      </c>
    </row>
    <row r="9190" spans="1:6" x14ac:dyDescent="0.3">
      <c r="A9190" s="1" t="s">
        <v>6258</v>
      </c>
      <c r="B9190" s="1" t="s">
        <v>6261</v>
      </c>
      <c r="C9190" s="2">
        <v>0.34411337209302323</v>
      </c>
      <c r="D9190" s="2">
        <v>6.6666666666666666E-2</v>
      </c>
      <c r="E9190" s="2">
        <v>0.2</v>
      </c>
      <c r="F9190" s="2">
        <v>0.34209578682030967</v>
      </c>
    </row>
    <row r="9191" spans="1:6" x14ac:dyDescent="0.3">
      <c r="A9191" s="1" t="s">
        <v>6258</v>
      </c>
      <c r="B9191" s="1" t="s">
        <v>6240</v>
      </c>
      <c r="C9191" s="2">
        <v>0.30959302325581395</v>
      </c>
      <c r="D9191" s="2">
        <v>0.4</v>
      </c>
      <c r="E9191" s="2">
        <v>0.2</v>
      </c>
      <c r="F9191" s="2">
        <v>0.30968671227943823</v>
      </c>
    </row>
    <row r="9192" spans="1:6" x14ac:dyDescent="0.3">
      <c r="A9192" s="1" t="s">
        <v>6258</v>
      </c>
      <c r="B9192" s="1" t="s">
        <v>6262</v>
      </c>
      <c r="C9192" s="2">
        <v>6.7587209302325577E-2</v>
      </c>
      <c r="D9192" s="2">
        <v>0.26666666666666666</v>
      </c>
      <c r="E9192" s="2">
        <v>0.2</v>
      </c>
      <c r="F9192" s="2">
        <v>6.9139359020525745E-2</v>
      </c>
    </row>
    <row r="9193" spans="1:6" x14ac:dyDescent="0.3">
      <c r="A9193" s="1" t="s">
        <v>6258</v>
      </c>
      <c r="B9193" s="1" t="s">
        <v>6263</v>
      </c>
      <c r="C9193" s="2">
        <v>0.2441860465116279</v>
      </c>
      <c r="D9193" s="2">
        <v>0.13333333333333333</v>
      </c>
      <c r="E9193" s="2">
        <v>0.1</v>
      </c>
      <c r="F9193" s="2">
        <v>0.24306805905653583</v>
      </c>
    </row>
    <row r="9194" spans="1:6" x14ac:dyDescent="0.3">
      <c r="A9194" s="1" t="s">
        <v>6264</v>
      </c>
      <c r="B9194" s="1" t="s">
        <v>6240</v>
      </c>
      <c r="C9194" s="2">
        <v>1</v>
      </c>
      <c r="D9194" s="2">
        <v>1</v>
      </c>
      <c r="E9194" s="2">
        <v>1</v>
      </c>
      <c r="F9194" s="2">
        <v>1</v>
      </c>
    </row>
    <row r="9195" spans="1:6" x14ac:dyDescent="0.3">
      <c r="A9195" s="1" t="s">
        <v>6265</v>
      </c>
      <c r="B9195" s="1" t="s">
        <v>6261</v>
      </c>
      <c r="C9195" s="2">
        <v>1</v>
      </c>
      <c r="D9195" s="2">
        <v>1</v>
      </c>
      <c r="E9195" s="2">
        <v>1</v>
      </c>
      <c r="F9195" s="2">
        <v>1</v>
      </c>
    </row>
    <row r="9196" spans="1:6" x14ac:dyDescent="0.3">
      <c r="A9196" s="1" t="s">
        <v>6266</v>
      </c>
      <c r="B9196" s="1" t="s">
        <v>6261</v>
      </c>
      <c r="C9196" s="2">
        <v>1</v>
      </c>
      <c r="D9196" s="2">
        <v>1</v>
      </c>
      <c r="E9196" s="2">
        <v>1</v>
      </c>
      <c r="F9196" s="2">
        <v>1</v>
      </c>
    </row>
    <row r="9197" spans="1:6" x14ac:dyDescent="0.3">
      <c r="A9197" s="1" t="s">
        <v>6267</v>
      </c>
      <c r="B9197" s="1" t="s">
        <v>6240</v>
      </c>
      <c r="C9197" s="2">
        <v>8.5034013605442174E-4</v>
      </c>
      <c r="D9197" s="2">
        <v>9.0090090090090089E-3</v>
      </c>
      <c r="E9197" s="2">
        <v>0</v>
      </c>
      <c r="F9197" s="2">
        <v>1.1695906432748538E-3</v>
      </c>
    </row>
    <row r="9198" spans="1:6" x14ac:dyDescent="0.3">
      <c r="A9198" s="1" t="s">
        <v>6267</v>
      </c>
      <c r="B9198" s="1" t="s">
        <v>6261</v>
      </c>
      <c r="C9198" s="2">
        <v>0.99914965986394555</v>
      </c>
      <c r="D9198" s="2">
        <v>0.99099099099099097</v>
      </c>
      <c r="E9198" s="2">
        <v>1</v>
      </c>
      <c r="F9198" s="2">
        <v>0.99883040935672518</v>
      </c>
    </row>
    <row r="9199" spans="1:6" x14ac:dyDescent="0.3">
      <c r="A9199" s="1" t="s">
        <v>6268</v>
      </c>
      <c r="B9199" s="1" t="s">
        <v>6261</v>
      </c>
      <c r="C9199" s="2">
        <v>0.34314810715076377</v>
      </c>
      <c r="D9199" s="2">
        <v>0.31596452328159647</v>
      </c>
      <c r="E9199" s="2">
        <v>0.30592105263157893</v>
      </c>
      <c r="F9199" s="2">
        <v>0.33688624847108162</v>
      </c>
    </row>
    <row r="9200" spans="1:6" x14ac:dyDescent="0.3">
      <c r="A9200" s="1" t="s">
        <v>6268</v>
      </c>
      <c r="B9200" s="1" t="s">
        <v>6240</v>
      </c>
      <c r="C9200" s="2">
        <v>0.65685189284923617</v>
      </c>
      <c r="D9200" s="2">
        <v>0.68403547671840359</v>
      </c>
      <c r="E9200" s="2">
        <v>0.69407894736842102</v>
      </c>
      <c r="F9200" s="2">
        <v>0.66311375152891838</v>
      </c>
    </row>
    <row r="9201" spans="1:6" x14ac:dyDescent="0.3">
      <c r="A9201" s="1" t="s">
        <v>6269</v>
      </c>
      <c r="B9201" s="1" t="s">
        <v>6240</v>
      </c>
      <c r="C9201" s="2">
        <v>1</v>
      </c>
      <c r="D9201" s="2">
        <v>1</v>
      </c>
      <c r="E9201" s="2">
        <v>1</v>
      </c>
      <c r="F9201" s="2">
        <v>1</v>
      </c>
    </row>
    <row r="9202" spans="1:6" x14ac:dyDescent="0.3">
      <c r="A9202" s="1" t="s">
        <v>6270</v>
      </c>
      <c r="B9202" s="1" t="s">
        <v>6261</v>
      </c>
      <c r="C9202" s="2">
        <v>1</v>
      </c>
      <c r="D9202" s="2">
        <v>1</v>
      </c>
      <c r="E9202" s="2">
        <v>1</v>
      </c>
      <c r="F9202" s="2">
        <v>1</v>
      </c>
    </row>
    <row r="9203" spans="1:6" x14ac:dyDescent="0.3">
      <c r="A9203" s="1" t="s">
        <v>6271</v>
      </c>
      <c r="B9203" s="1" t="s">
        <v>6240</v>
      </c>
      <c r="C9203" s="2">
        <v>5.5124223602484472E-2</v>
      </c>
      <c r="D9203" s="2">
        <v>0.83202099737532809</v>
      </c>
      <c r="E9203" s="2">
        <v>0.60869565217391308</v>
      </c>
      <c r="F9203" s="2">
        <v>0.24741081703107021</v>
      </c>
    </row>
    <row r="9204" spans="1:6" x14ac:dyDescent="0.3">
      <c r="A9204" s="1" t="s">
        <v>6271</v>
      </c>
      <c r="B9204" s="1" t="s">
        <v>6261</v>
      </c>
      <c r="C9204" s="2">
        <v>0.94487577639751552</v>
      </c>
      <c r="D9204" s="2">
        <v>0.16797900262467191</v>
      </c>
      <c r="E9204" s="2">
        <v>0.39130434782608697</v>
      </c>
      <c r="F9204" s="2">
        <v>0.75258918296892985</v>
      </c>
    </row>
    <row r="9205" spans="1:6" x14ac:dyDescent="0.3">
      <c r="A9205" s="1" t="s">
        <v>6272</v>
      </c>
      <c r="B9205" s="1" t="s">
        <v>6261</v>
      </c>
      <c r="C9205" s="2">
        <v>1</v>
      </c>
      <c r="D9205" s="2">
        <v>1</v>
      </c>
      <c r="E9205" s="2">
        <v>1</v>
      </c>
      <c r="F9205" s="2">
        <v>1</v>
      </c>
    </row>
    <row r="9206" spans="1:6" x14ac:dyDescent="0.3">
      <c r="A9206" s="1" t="s">
        <v>6273</v>
      </c>
      <c r="B9206" s="1" t="s">
        <v>6261</v>
      </c>
      <c r="C9206" s="2">
        <v>0.4728</v>
      </c>
      <c r="D9206" s="2">
        <v>0.44827586206896552</v>
      </c>
      <c r="E9206" s="2">
        <v>0.7</v>
      </c>
      <c r="F9206" s="2">
        <v>0.47372458764863828</v>
      </c>
    </row>
    <row r="9207" spans="1:6" x14ac:dyDescent="0.3">
      <c r="A9207" s="1" t="s">
        <v>6273</v>
      </c>
      <c r="B9207" s="1" t="s">
        <v>6274</v>
      </c>
      <c r="C9207" s="2">
        <v>0.5272</v>
      </c>
      <c r="D9207" s="2">
        <v>0.55172413793103448</v>
      </c>
      <c r="E9207" s="2">
        <v>0.3</v>
      </c>
      <c r="F9207" s="2">
        <v>0.52627541235136177</v>
      </c>
    </row>
    <row r="9208" spans="1:6" x14ac:dyDescent="0.3">
      <c r="A9208" s="1" t="s">
        <v>6275</v>
      </c>
      <c r="B9208" s="1" t="s">
        <v>6276</v>
      </c>
      <c r="C9208" s="2">
        <v>2.7502750275027505E-3</v>
      </c>
      <c r="D9208" s="2">
        <v>2.9411764705882353E-2</v>
      </c>
      <c r="E9208" s="2">
        <v>0</v>
      </c>
      <c r="F9208" s="2">
        <v>3.2137118371719335E-3</v>
      </c>
    </row>
    <row r="9209" spans="1:6" x14ac:dyDescent="0.3">
      <c r="A9209" s="1" t="s">
        <v>6275</v>
      </c>
      <c r="B9209" s="1" t="s">
        <v>6277</v>
      </c>
      <c r="C9209" s="2">
        <v>4.2904290429042903E-2</v>
      </c>
      <c r="D9209" s="2">
        <v>0</v>
      </c>
      <c r="E9209" s="2">
        <v>0</v>
      </c>
      <c r="F9209" s="2">
        <v>4.1778253883235139E-2</v>
      </c>
    </row>
    <row r="9210" spans="1:6" x14ac:dyDescent="0.3">
      <c r="A9210" s="1" t="s">
        <v>6275</v>
      </c>
      <c r="B9210" s="1" t="s">
        <v>6261</v>
      </c>
      <c r="C9210" s="2">
        <v>0.54070407040704072</v>
      </c>
      <c r="D9210" s="2">
        <v>0.47058823529411764</v>
      </c>
      <c r="E9210" s="2">
        <v>0.33333333333333331</v>
      </c>
      <c r="F9210" s="2">
        <v>0.53776111408677019</v>
      </c>
    </row>
    <row r="9211" spans="1:6" x14ac:dyDescent="0.3">
      <c r="A9211" s="1" t="s">
        <v>6275</v>
      </c>
      <c r="B9211" s="1" t="s">
        <v>6278</v>
      </c>
      <c r="C9211" s="2">
        <v>6.6006600660066E-2</v>
      </c>
      <c r="D9211" s="2">
        <v>5.8823529411764705E-2</v>
      </c>
      <c r="E9211" s="2">
        <v>6.6666666666666666E-2</v>
      </c>
      <c r="F9211" s="2">
        <v>6.5881092662024632E-2</v>
      </c>
    </row>
    <row r="9212" spans="1:6" x14ac:dyDescent="0.3">
      <c r="A9212" s="1" t="s">
        <v>6275</v>
      </c>
      <c r="B9212" s="1" t="s">
        <v>6274</v>
      </c>
      <c r="C9212" s="2">
        <v>1.2101210121012101E-2</v>
      </c>
      <c r="D9212" s="2">
        <v>2.9411764705882353E-2</v>
      </c>
      <c r="E9212" s="2">
        <v>0</v>
      </c>
      <c r="F9212" s="2">
        <v>1.2319228709159078E-2</v>
      </c>
    </row>
    <row r="9213" spans="1:6" x14ac:dyDescent="0.3">
      <c r="A9213" s="1" t="s">
        <v>6275</v>
      </c>
      <c r="B9213" s="1" t="s">
        <v>6240</v>
      </c>
      <c r="C9213" s="2">
        <v>0.33113311331133111</v>
      </c>
      <c r="D9213" s="2">
        <v>0.38235294117647056</v>
      </c>
      <c r="E9213" s="2">
        <v>0.6</v>
      </c>
      <c r="F9213" s="2">
        <v>0.33422603106588111</v>
      </c>
    </row>
    <row r="9214" spans="1:6" x14ac:dyDescent="0.3">
      <c r="A9214" s="1" t="s">
        <v>6275</v>
      </c>
      <c r="B9214" s="1" t="s">
        <v>6279</v>
      </c>
      <c r="C9214" s="2">
        <v>4.4004400440044002E-3</v>
      </c>
      <c r="D9214" s="2">
        <v>2.9411764705882353E-2</v>
      </c>
      <c r="E9214" s="2">
        <v>0</v>
      </c>
      <c r="F9214" s="2">
        <v>4.8205677557579003E-3</v>
      </c>
    </row>
    <row r="9215" spans="1:6" x14ac:dyDescent="0.3">
      <c r="A9215" s="1" t="s">
        <v>6280</v>
      </c>
      <c r="B9215" s="1" t="s">
        <v>6279</v>
      </c>
      <c r="C9215" s="2">
        <v>0.96237970253718286</v>
      </c>
      <c r="D9215" s="2">
        <v>0.97413793103448276</v>
      </c>
      <c r="E9215" s="2">
        <v>1</v>
      </c>
      <c r="F9215" s="2">
        <v>0.96417445482866049</v>
      </c>
    </row>
    <row r="9216" spans="1:6" x14ac:dyDescent="0.3">
      <c r="A9216" s="1" t="s">
        <v>6280</v>
      </c>
      <c r="B9216" s="1" t="s">
        <v>6276</v>
      </c>
      <c r="C9216" s="2">
        <v>3.762029746281715E-2</v>
      </c>
      <c r="D9216" s="2">
        <v>2.5862068965517241E-2</v>
      </c>
      <c r="E9216" s="2">
        <v>0</v>
      </c>
      <c r="F9216" s="2">
        <v>3.5825545171339561E-2</v>
      </c>
    </row>
    <row r="9217" spans="1:6" x14ac:dyDescent="0.3">
      <c r="A9217" s="1" t="s">
        <v>6281</v>
      </c>
      <c r="B9217" s="1" t="s">
        <v>6276</v>
      </c>
      <c r="C9217" s="2">
        <v>1.5060240963855422E-3</v>
      </c>
      <c r="D9217" s="2">
        <v>0</v>
      </c>
      <c r="E9217" s="2">
        <v>0</v>
      </c>
      <c r="F9217" s="2">
        <v>1.3869625520110957E-3</v>
      </c>
    </row>
    <row r="9218" spans="1:6" x14ac:dyDescent="0.3">
      <c r="A9218" s="1" t="s">
        <v>6281</v>
      </c>
      <c r="B9218" s="1" t="s">
        <v>6279</v>
      </c>
      <c r="C9218" s="2">
        <v>0.99849397590361444</v>
      </c>
      <c r="D9218" s="2">
        <v>1</v>
      </c>
      <c r="E9218" s="2">
        <v>1</v>
      </c>
      <c r="F9218" s="2">
        <v>0.9986130374479889</v>
      </c>
    </row>
    <row r="9219" spans="1:6" x14ac:dyDescent="0.3">
      <c r="A9219" s="1" t="s">
        <v>6282</v>
      </c>
      <c r="B9219" s="1" t="s">
        <v>6279</v>
      </c>
      <c r="C9219" s="2">
        <v>1</v>
      </c>
      <c r="D9219" s="2">
        <v>1</v>
      </c>
      <c r="E9219" s="2">
        <v>1</v>
      </c>
      <c r="F9219" s="2">
        <v>1</v>
      </c>
    </row>
    <row r="9220" spans="1:6" x14ac:dyDescent="0.3">
      <c r="A9220" s="1" t="s">
        <v>6283</v>
      </c>
      <c r="B9220" s="1" t="s">
        <v>6279</v>
      </c>
      <c r="C9220" s="2">
        <v>4.3408360128617367E-2</v>
      </c>
      <c r="D9220" s="2">
        <v>7.1428571428571425E-2</v>
      </c>
      <c r="E9220" s="2">
        <v>0</v>
      </c>
      <c r="F9220" s="2">
        <v>4.3613707165109032E-2</v>
      </c>
    </row>
    <row r="9221" spans="1:6" x14ac:dyDescent="0.3">
      <c r="A9221" s="1" t="s">
        <v>6283</v>
      </c>
      <c r="B9221" s="1" t="s">
        <v>6276</v>
      </c>
      <c r="C9221" s="2">
        <v>0.92926045016077174</v>
      </c>
      <c r="D9221" s="2">
        <v>0.9285714285714286</v>
      </c>
      <c r="E9221" s="2">
        <v>0.83333333333333337</v>
      </c>
      <c r="F9221" s="2">
        <v>0.92834890965732086</v>
      </c>
    </row>
    <row r="9222" spans="1:6" x14ac:dyDescent="0.3">
      <c r="A9222" s="1" t="s">
        <v>6283</v>
      </c>
      <c r="B9222" s="1" t="s">
        <v>6284</v>
      </c>
      <c r="C9222" s="2">
        <v>0</v>
      </c>
      <c r="D9222" s="2">
        <v>0</v>
      </c>
      <c r="E9222" s="2">
        <v>0.16666666666666666</v>
      </c>
      <c r="F9222" s="2">
        <v>1.557632398753894E-3</v>
      </c>
    </row>
    <row r="9223" spans="1:6" x14ac:dyDescent="0.3">
      <c r="A9223" s="1" t="s">
        <v>6283</v>
      </c>
      <c r="B9223" s="1" t="s">
        <v>6240</v>
      </c>
      <c r="C9223" s="2">
        <v>2.7331189710610933E-2</v>
      </c>
      <c r="D9223" s="2">
        <v>0</v>
      </c>
      <c r="E9223" s="2">
        <v>0</v>
      </c>
      <c r="F9223" s="2">
        <v>2.6479750778816199E-2</v>
      </c>
    </row>
    <row r="9224" spans="1:6" x14ac:dyDescent="0.3">
      <c r="A9224" s="1" t="s">
        <v>6285</v>
      </c>
      <c r="B9224" s="1" t="s">
        <v>6240</v>
      </c>
      <c r="C9224" s="2">
        <v>1</v>
      </c>
      <c r="D9224" s="2">
        <v>1</v>
      </c>
      <c r="E9224" s="2">
        <v>1</v>
      </c>
      <c r="F9224" s="2">
        <v>1</v>
      </c>
    </row>
    <row r="9225" spans="1:6" x14ac:dyDescent="0.3">
      <c r="A9225" s="1" t="s">
        <v>6286</v>
      </c>
      <c r="B9225" s="1" t="s">
        <v>6287</v>
      </c>
      <c r="C9225" s="2">
        <v>9.6621408272813389E-2</v>
      </c>
      <c r="D9225" s="2">
        <v>0</v>
      </c>
      <c r="E9225" s="2">
        <v>0</v>
      </c>
      <c r="F9225" s="2">
        <v>9.1974752028854828E-2</v>
      </c>
    </row>
    <row r="9226" spans="1:6" x14ac:dyDescent="0.3">
      <c r="A9226" s="1" t="s">
        <v>6286</v>
      </c>
      <c r="B9226" s="1" t="s">
        <v>6288</v>
      </c>
      <c r="C9226" s="2">
        <v>0.89674771076728765</v>
      </c>
      <c r="D9226" s="2">
        <v>1</v>
      </c>
      <c r="E9226" s="2">
        <v>0.90476190476190477</v>
      </c>
      <c r="F9226" s="2">
        <v>0.90111211301472793</v>
      </c>
    </row>
    <row r="9227" spans="1:6" x14ac:dyDescent="0.3">
      <c r="A9227" s="1" t="s">
        <v>6286</v>
      </c>
      <c r="B9227" s="1" t="s">
        <v>6289</v>
      </c>
      <c r="C9227" s="2">
        <v>6.6308809598989576E-3</v>
      </c>
      <c r="D9227" s="2">
        <v>0</v>
      </c>
      <c r="E9227" s="2">
        <v>9.5238095238095233E-2</v>
      </c>
      <c r="F9227" s="2">
        <v>6.9131349564171924E-3</v>
      </c>
    </row>
    <row r="9228" spans="1:6" x14ac:dyDescent="0.3">
      <c r="A9228" s="1" t="s">
        <v>6290</v>
      </c>
      <c r="B9228" s="1" t="s">
        <v>6291</v>
      </c>
      <c r="C9228" s="2">
        <v>6.4456721915285451E-3</v>
      </c>
      <c r="D9228" s="2">
        <v>0</v>
      </c>
      <c r="E9228" s="2">
        <v>0</v>
      </c>
      <c r="F9228" s="2">
        <v>5.8187863674147959E-3</v>
      </c>
    </row>
    <row r="9229" spans="1:6" x14ac:dyDescent="0.3">
      <c r="A9229" s="1" t="s">
        <v>6290</v>
      </c>
      <c r="B9229" s="1" t="s">
        <v>6292</v>
      </c>
      <c r="C9229" s="2">
        <v>0</v>
      </c>
      <c r="D9229" s="2">
        <v>0</v>
      </c>
      <c r="E9229" s="2">
        <v>2.9411764705882353E-2</v>
      </c>
      <c r="F9229" s="2">
        <v>8.3125519534497092E-4</v>
      </c>
    </row>
    <row r="9230" spans="1:6" x14ac:dyDescent="0.3">
      <c r="A9230" s="1" t="s">
        <v>6290</v>
      </c>
      <c r="B9230" s="1" t="s">
        <v>6287</v>
      </c>
      <c r="C9230" s="2">
        <v>0.99355432780847142</v>
      </c>
      <c r="D9230" s="2">
        <v>1</v>
      </c>
      <c r="E9230" s="2">
        <v>0.97058823529411764</v>
      </c>
      <c r="F9230" s="2">
        <v>0.99334995843724028</v>
      </c>
    </row>
    <row r="9231" spans="1:6" x14ac:dyDescent="0.3">
      <c r="A9231" s="1" t="s">
        <v>6293</v>
      </c>
      <c r="B9231" s="1" t="s">
        <v>6294</v>
      </c>
      <c r="C9231" s="2">
        <v>2.4154589371980675E-3</v>
      </c>
      <c r="D9231" s="2">
        <v>0</v>
      </c>
      <c r="E9231" s="2">
        <v>0</v>
      </c>
      <c r="F9231" s="2">
        <v>2.0174848688634837E-3</v>
      </c>
    </row>
    <row r="9232" spans="1:6" x14ac:dyDescent="0.3">
      <c r="A9232" s="1" t="s">
        <v>6293</v>
      </c>
      <c r="B9232" s="1" t="s">
        <v>6295</v>
      </c>
      <c r="C9232" s="2">
        <v>5.7165861513687598E-2</v>
      </c>
      <c r="D9232" s="2">
        <v>5.3475935828877002E-3</v>
      </c>
      <c r="E9232" s="2">
        <v>1.7241379310344827E-2</v>
      </c>
      <c r="F9232" s="2">
        <v>4.9092131809011431E-2</v>
      </c>
    </row>
    <row r="9233" spans="1:6" x14ac:dyDescent="0.3">
      <c r="A9233" s="1" t="s">
        <v>6293</v>
      </c>
      <c r="B9233" s="1" t="s">
        <v>6296</v>
      </c>
      <c r="C9233" s="2">
        <v>8.0515297906602254E-4</v>
      </c>
      <c r="D9233" s="2">
        <v>0</v>
      </c>
      <c r="E9233" s="2">
        <v>0</v>
      </c>
      <c r="F9233" s="2">
        <v>6.7249495628782783E-4</v>
      </c>
    </row>
    <row r="9234" spans="1:6" x14ac:dyDescent="0.3">
      <c r="A9234" s="1" t="s">
        <v>6293</v>
      </c>
      <c r="B9234" s="1" t="s">
        <v>6287</v>
      </c>
      <c r="C9234" s="2">
        <v>8.2930756843800316E-2</v>
      </c>
      <c r="D9234" s="2">
        <v>2.1390374331550801E-2</v>
      </c>
      <c r="E9234" s="2">
        <v>0</v>
      </c>
      <c r="F9234" s="2">
        <v>7.1956960322797581E-2</v>
      </c>
    </row>
    <row r="9235" spans="1:6" x14ac:dyDescent="0.3">
      <c r="A9235" s="1" t="s">
        <v>6293</v>
      </c>
      <c r="B9235" s="1" t="s">
        <v>6297</v>
      </c>
      <c r="C9235" s="2">
        <v>0.85185185185185186</v>
      </c>
      <c r="D9235" s="2">
        <v>0.9732620320855615</v>
      </c>
      <c r="E9235" s="2">
        <v>0.98275862068965514</v>
      </c>
      <c r="F9235" s="2">
        <v>0.87222595830531269</v>
      </c>
    </row>
    <row r="9236" spans="1:6" x14ac:dyDescent="0.3">
      <c r="A9236" s="1" t="s">
        <v>6293</v>
      </c>
      <c r="B9236" s="1" t="s">
        <v>6291</v>
      </c>
      <c r="C9236" s="2">
        <v>4.830917874396135E-3</v>
      </c>
      <c r="D9236" s="2">
        <v>0</v>
      </c>
      <c r="E9236" s="2">
        <v>0</v>
      </c>
      <c r="F9236" s="2">
        <v>4.0349697377269674E-3</v>
      </c>
    </row>
    <row r="9237" spans="1:6" x14ac:dyDescent="0.3">
      <c r="A9237" s="1" t="s">
        <v>6298</v>
      </c>
      <c r="B9237" s="1" t="s">
        <v>6299</v>
      </c>
      <c r="C9237" s="2">
        <v>0.99260523321956773</v>
      </c>
      <c r="D9237" s="2">
        <v>1</v>
      </c>
      <c r="E9237" s="2">
        <v>0.93478260869565222</v>
      </c>
      <c r="F9237" s="2">
        <v>0.99241433429244053</v>
      </c>
    </row>
    <row r="9238" spans="1:6" x14ac:dyDescent="0.3">
      <c r="A9238" s="1" t="s">
        <v>6298</v>
      </c>
      <c r="B9238" s="1" t="s">
        <v>6300</v>
      </c>
      <c r="C9238" s="2">
        <v>7.3947667804323096E-3</v>
      </c>
      <c r="D9238" s="2">
        <v>0</v>
      </c>
      <c r="E9238" s="2">
        <v>0</v>
      </c>
      <c r="F9238" s="2">
        <v>6.8009416688464552E-3</v>
      </c>
    </row>
    <row r="9239" spans="1:6" x14ac:dyDescent="0.3">
      <c r="A9239" s="1" t="s">
        <v>6298</v>
      </c>
      <c r="B9239" s="1" t="s">
        <v>6301</v>
      </c>
      <c r="C9239" s="2">
        <v>0</v>
      </c>
      <c r="D9239" s="2">
        <v>0</v>
      </c>
      <c r="E9239" s="2">
        <v>2.1739130434782608E-2</v>
      </c>
      <c r="F9239" s="2">
        <v>2.615746795710175E-4</v>
      </c>
    </row>
    <row r="9240" spans="1:6" x14ac:dyDescent="0.3">
      <c r="A9240" s="1" t="s">
        <v>6298</v>
      </c>
      <c r="B9240" s="1" t="s">
        <v>6302</v>
      </c>
      <c r="C9240" s="2">
        <v>0</v>
      </c>
      <c r="D9240" s="2">
        <v>0</v>
      </c>
      <c r="E9240" s="2">
        <v>2.1739130434782608E-2</v>
      </c>
      <c r="F9240" s="2">
        <v>2.615746795710175E-4</v>
      </c>
    </row>
    <row r="9241" spans="1:6" x14ac:dyDescent="0.3">
      <c r="A9241" s="1" t="s">
        <v>6298</v>
      </c>
      <c r="B9241" s="1" t="s">
        <v>6303</v>
      </c>
      <c r="C9241" s="2">
        <v>0</v>
      </c>
      <c r="D9241" s="2">
        <v>0</v>
      </c>
      <c r="E9241" s="2">
        <v>2.1739130434782608E-2</v>
      </c>
      <c r="F9241" s="2">
        <v>2.615746795710175E-4</v>
      </c>
    </row>
    <row r="9242" spans="1:6" x14ac:dyDescent="0.3">
      <c r="A9242" s="1" t="s">
        <v>6304</v>
      </c>
      <c r="B9242" s="1" t="s">
        <v>6299</v>
      </c>
      <c r="C9242" s="2">
        <v>0.92060660124888494</v>
      </c>
      <c r="D9242" s="2">
        <v>1</v>
      </c>
      <c r="E9242" s="2">
        <v>0</v>
      </c>
      <c r="F9242" s="2">
        <v>0.9209240337627721</v>
      </c>
    </row>
    <row r="9243" spans="1:6" x14ac:dyDescent="0.3">
      <c r="A9243" s="1" t="s">
        <v>6304</v>
      </c>
      <c r="B9243" s="1" t="s">
        <v>6287</v>
      </c>
      <c r="C9243" s="2">
        <v>7.0472792149866195E-2</v>
      </c>
      <c r="D9243" s="2">
        <v>0</v>
      </c>
      <c r="E9243" s="2">
        <v>0</v>
      </c>
      <c r="F9243" s="2">
        <v>7.0191026210573076E-2</v>
      </c>
    </row>
    <row r="9244" spans="1:6" x14ac:dyDescent="0.3">
      <c r="A9244" s="1" t="s">
        <v>6304</v>
      </c>
      <c r="B9244" s="1" t="s">
        <v>6289</v>
      </c>
      <c r="C9244" s="2">
        <v>8.9206066012488851E-3</v>
      </c>
      <c r="D9244" s="2">
        <v>0</v>
      </c>
      <c r="E9244" s="2">
        <v>0</v>
      </c>
      <c r="F9244" s="2">
        <v>8.8849400266548199E-3</v>
      </c>
    </row>
    <row r="9245" spans="1:6" x14ac:dyDescent="0.3">
      <c r="A9245" s="1" t="s">
        <v>6305</v>
      </c>
      <c r="B9245" s="1" t="s">
        <v>6291</v>
      </c>
      <c r="C9245" s="2">
        <v>0.51879084967320266</v>
      </c>
      <c r="D9245" s="2">
        <v>0.72340425531914898</v>
      </c>
      <c r="E9245" s="2">
        <v>0.7</v>
      </c>
      <c r="F9245" s="2">
        <v>0.52970679012345678</v>
      </c>
    </row>
    <row r="9246" spans="1:6" x14ac:dyDescent="0.3">
      <c r="A9246" s="1" t="s">
        <v>6305</v>
      </c>
      <c r="B9246" s="1" t="s">
        <v>6294</v>
      </c>
      <c r="C9246" s="2">
        <v>0.24019607843137256</v>
      </c>
      <c r="D9246" s="2">
        <v>2.1276595744680851E-2</v>
      </c>
      <c r="E9246" s="2">
        <v>0.02</v>
      </c>
      <c r="F9246" s="2">
        <v>0.22800925925925927</v>
      </c>
    </row>
    <row r="9247" spans="1:6" x14ac:dyDescent="0.3">
      <c r="A9247" s="1" t="s">
        <v>6305</v>
      </c>
      <c r="B9247" s="1" t="s">
        <v>6287</v>
      </c>
      <c r="C9247" s="2">
        <v>4.084967320261438E-4</v>
      </c>
      <c r="D9247" s="2">
        <v>0</v>
      </c>
      <c r="E9247" s="2">
        <v>0</v>
      </c>
      <c r="F9247" s="2">
        <v>3.8580246913580245E-4</v>
      </c>
    </row>
    <row r="9248" spans="1:6" x14ac:dyDescent="0.3">
      <c r="A9248" s="1" t="s">
        <v>6305</v>
      </c>
      <c r="B9248" s="1" t="s">
        <v>6306</v>
      </c>
      <c r="C9248" s="2">
        <v>0.23202614379084968</v>
      </c>
      <c r="D9248" s="2">
        <v>0.19148936170212766</v>
      </c>
      <c r="E9248" s="2">
        <v>0.28000000000000003</v>
      </c>
      <c r="F9248" s="2">
        <v>0.23148148148148148</v>
      </c>
    </row>
    <row r="9249" spans="1:6" x14ac:dyDescent="0.3">
      <c r="A9249" s="1" t="s">
        <v>6305</v>
      </c>
      <c r="B9249" s="1" t="s">
        <v>6299</v>
      </c>
      <c r="C9249" s="2">
        <v>8.5784313725490204E-3</v>
      </c>
      <c r="D9249" s="2">
        <v>6.3829787234042548E-2</v>
      </c>
      <c r="E9249" s="2">
        <v>0</v>
      </c>
      <c r="F9249" s="2">
        <v>1.0416666666666666E-2</v>
      </c>
    </row>
    <row r="9250" spans="1:6" x14ac:dyDescent="0.3">
      <c r="A9250" s="1" t="s">
        <v>6307</v>
      </c>
      <c r="B9250" s="1" t="s">
        <v>6308</v>
      </c>
      <c r="C9250" s="2">
        <v>0</v>
      </c>
      <c r="D9250" s="2">
        <v>0</v>
      </c>
      <c r="E9250" s="2">
        <v>0.125</v>
      </c>
      <c r="F9250" s="2">
        <v>1.0152284263959391E-3</v>
      </c>
    </row>
    <row r="9251" spans="1:6" x14ac:dyDescent="0.3">
      <c r="A9251" s="1" t="s">
        <v>6307</v>
      </c>
      <c r="B9251" s="1" t="s">
        <v>6309</v>
      </c>
      <c r="C9251" s="2">
        <v>0.43195876288659796</v>
      </c>
      <c r="D9251" s="2">
        <v>0.5714285714285714</v>
      </c>
      <c r="E9251" s="2">
        <v>0.5</v>
      </c>
      <c r="F9251" s="2">
        <v>0.43350253807106598</v>
      </c>
    </row>
    <row r="9252" spans="1:6" x14ac:dyDescent="0.3">
      <c r="A9252" s="1" t="s">
        <v>6307</v>
      </c>
      <c r="B9252" s="1" t="s">
        <v>6306</v>
      </c>
      <c r="C9252" s="2">
        <v>0.3288659793814433</v>
      </c>
      <c r="D9252" s="2">
        <v>0.14285714285714285</v>
      </c>
      <c r="E9252" s="2">
        <v>0</v>
      </c>
      <c r="F9252" s="2">
        <v>0.32487309644670048</v>
      </c>
    </row>
    <row r="9253" spans="1:6" x14ac:dyDescent="0.3">
      <c r="A9253" s="1" t="s">
        <v>6307</v>
      </c>
      <c r="B9253" s="1" t="s">
        <v>6310</v>
      </c>
      <c r="C9253" s="2">
        <v>0.1422680412371134</v>
      </c>
      <c r="D9253" s="2">
        <v>0</v>
      </c>
      <c r="E9253" s="2">
        <v>0.125</v>
      </c>
      <c r="F9253" s="2">
        <v>0.14111675126903553</v>
      </c>
    </row>
    <row r="9254" spans="1:6" x14ac:dyDescent="0.3">
      <c r="A9254" s="1" t="s">
        <v>6307</v>
      </c>
      <c r="B9254" s="1" t="s">
        <v>6311</v>
      </c>
      <c r="C9254" s="2">
        <v>3.0927835051546393E-2</v>
      </c>
      <c r="D9254" s="2">
        <v>0.2857142857142857</v>
      </c>
      <c r="E9254" s="2">
        <v>0.25</v>
      </c>
      <c r="F9254" s="2">
        <v>3.4517766497461931E-2</v>
      </c>
    </row>
    <row r="9255" spans="1:6" x14ac:dyDescent="0.3">
      <c r="A9255" s="1" t="s">
        <v>6307</v>
      </c>
      <c r="B9255" s="1" t="s">
        <v>6294</v>
      </c>
      <c r="C9255" s="2">
        <v>6.5979381443298971E-2</v>
      </c>
      <c r="D9255" s="2">
        <v>0</v>
      </c>
      <c r="E9255" s="2">
        <v>0</v>
      </c>
      <c r="F9255" s="2">
        <v>6.4974619289340105E-2</v>
      </c>
    </row>
    <row r="9256" spans="1:6" x14ac:dyDescent="0.3">
      <c r="A9256" s="1" t="s">
        <v>6312</v>
      </c>
      <c r="B9256" s="1" t="s">
        <v>6186</v>
      </c>
      <c r="C9256" s="2">
        <v>1.996007984031936E-3</v>
      </c>
      <c r="D9256" s="2">
        <v>0</v>
      </c>
      <c r="E9256" s="2">
        <v>0.14285714285714285</v>
      </c>
      <c r="F9256" s="2">
        <v>3.9138943248532287E-3</v>
      </c>
    </row>
    <row r="9257" spans="1:6" x14ac:dyDescent="0.3">
      <c r="A9257" s="1" t="s">
        <v>6312</v>
      </c>
      <c r="B9257" s="1" t="s">
        <v>6313</v>
      </c>
      <c r="C9257" s="2">
        <v>0</v>
      </c>
      <c r="D9257" s="2">
        <v>0</v>
      </c>
      <c r="E9257" s="2">
        <v>0.14285714285714285</v>
      </c>
      <c r="F9257" s="2">
        <v>1.9569471624266144E-3</v>
      </c>
    </row>
    <row r="9258" spans="1:6" x14ac:dyDescent="0.3">
      <c r="A9258" s="1" t="s">
        <v>6312</v>
      </c>
      <c r="B9258" s="1" t="s">
        <v>6297</v>
      </c>
      <c r="C9258" s="2">
        <v>0.99800399201596801</v>
      </c>
      <c r="D9258" s="2">
        <v>1</v>
      </c>
      <c r="E9258" s="2">
        <v>0.42857142857142855</v>
      </c>
      <c r="F9258" s="2">
        <v>0.99021526418786687</v>
      </c>
    </row>
    <row r="9259" spans="1:6" x14ac:dyDescent="0.3">
      <c r="A9259" s="1" t="s">
        <v>6312</v>
      </c>
      <c r="B9259" s="1" t="s">
        <v>6314</v>
      </c>
      <c r="C9259" s="2">
        <v>0</v>
      </c>
      <c r="D9259" s="2">
        <v>0</v>
      </c>
      <c r="E9259" s="2">
        <v>0.14285714285714285</v>
      </c>
      <c r="F9259" s="2">
        <v>1.9569471624266144E-3</v>
      </c>
    </row>
    <row r="9260" spans="1:6" x14ac:dyDescent="0.3">
      <c r="A9260" s="1" t="s">
        <v>6312</v>
      </c>
      <c r="B9260" s="1" t="s">
        <v>6296</v>
      </c>
      <c r="C9260" s="2">
        <v>0</v>
      </c>
      <c r="D9260" s="2">
        <v>0</v>
      </c>
      <c r="E9260" s="2">
        <v>0.14285714285714285</v>
      </c>
      <c r="F9260" s="2">
        <v>1.9569471624266144E-3</v>
      </c>
    </row>
    <row r="9261" spans="1:6" x14ac:dyDescent="0.3">
      <c r="A9261" s="1" t="s">
        <v>6315</v>
      </c>
      <c r="B9261" s="1" t="s">
        <v>6186</v>
      </c>
      <c r="C9261" s="2">
        <v>1</v>
      </c>
      <c r="D9261" s="2">
        <v>1</v>
      </c>
      <c r="E9261" s="2">
        <v>1</v>
      </c>
      <c r="F9261" s="2">
        <v>1</v>
      </c>
    </row>
    <row r="9262" spans="1:6" x14ac:dyDescent="0.3">
      <c r="A9262" s="1" t="s">
        <v>6316</v>
      </c>
      <c r="B9262" s="1" t="s">
        <v>6317</v>
      </c>
      <c r="C9262" s="2">
        <v>1.9271948608137045E-2</v>
      </c>
      <c r="D9262" s="2">
        <v>0</v>
      </c>
      <c r="E9262" s="2">
        <v>0</v>
      </c>
      <c r="F9262" s="2">
        <v>1.8711018711018712E-2</v>
      </c>
    </row>
    <row r="9263" spans="1:6" x14ac:dyDescent="0.3">
      <c r="A9263" s="1" t="s">
        <v>6316</v>
      </c>
      <c r="B9263" s="1" t="s">
        <v>6318</v>
      </c>
      <c r="C9263" s="2">
        <v>0.97858672376873657</v>
      </c>
      <c r="D9263" s="2">
        <v>1</v>
      </c>
      <c r="E9263" s="2">
        <v>0.83333333333333337</v>
      </c>
      <c r="F9263" s="2">
        <v>0.9781704781704782</v>
      </c>
    </row>
    <row r="9264" spans="1:6" x14ac:dyDescent="0.3">
      <c r="A9264" s="1" t="s">
        <v>6316</v>
      </c>
      <c r="B9264" s="1" t="s">
        <v>6319</v>
      </c>
      <c r="C9264" s="2">
        <v>0</v>
      </c>
      <c r="D9264" s="2">
        <v>0</v>
      </c>
      <c r="E9264" s="2">
        <v>0.16666666666666666</v>
      </c>
      <c r="F9264" s="2">
        <v>1.0395010395010396E-3</v>
      </c>
    </row>
    <row r="9265" spans="1:6" x14ac:dyDescent="0.3">
      <c r="A9265" s="1" t="s">
        <v>6316</v>
      </c>
      <c r="B9265" s="1" t="s">
        <v>6320</v>
      </c>
      <c r="C9265" s="2">
        <v>2.1413276231263384E-3</v>
      </c>
      <c r="D9265" s="2">
        <v>0</v>
      </c>
      <c r="E9265" s="2">
        <v>0</v>
      </c>
      <c r="F9265" s="2">
        <v>2.0790020790020791E-3</v>
      </c>
    </row>
    <row r="9266" spans="1:6" x14ac:dyDescent="0.3">
      <c r="A9266" s="1" t="s">
        <v>6321</v>
      </c>
      <c r="B9266" s="1" t="s">
        <v>6322</v>
      </c>
      <c r="C9266" s="2">
        <v>0.99687987519500776</v>
      </c>
      <c r="D9266" s="2">
        <v>1</v>
      </c>
      <c r="E9266" s="2">
        <v>1</v>
      </c>
      <c r="F9266" s="2">
        <v>0.9971830985915493</v>
      </c>
    </row>
    <row r="9267" spans="1:6" x14ac:dyDescent="0.3">
      <c r="A9267" s="1" t="s">
        <v>6321</v>
      </c>
      <c r="B9267" s="1" t="s">
        <v>6323</v>
      </c>
      <c r="C9267" s="2">
        <v>3.1201248049921998E-3</v>
      </c>
      <c r="D9267" s="2">
        <v>0</v>
      </c>
      <c r="E9267" s="2">
        <v>0</v>
      </c>
      <c r="F9267" s="2">
        <v>2.8169014084507044E-3</v>
      </c>
    </row>
    <row r="9268" spans="1:6" x14ac:dyDescent="0.3">
      <c r="A9268" s="1" t="s">
        <v>6324</v>
      </c>
      <c r="B9268" s="1" t="s">
        <v>6325</v>
      </c>
      <c r="C9268" s="2">
        <v>8.0482897384305842E-3</v>
      </c>
      <c r="D9268" s="2">
        <v>0</v>
      </c>
      <c r="E9268" s="2">
        <v>0</v>
      </c>
      <c r="F9268" s="2">
        <v>7.677543186180422E-3</v>
      </c>
    </row>
    <row r="9269" spans="1:6" x14ac:dyDescent="0.3">
      <c r="A9269" s="1" t="s">
        <v>6324</v>
      </c>
      <c r="B9269" s="1" t="s">
        <v>6320</v>
      </c>
      <c r="C9269" s="2">
        <v>0.99195171026156936</v>
      </c>
      <c r="D9269" s="2">
        <v>1</v>
      </c>
      <c r="E9269" s="2">
        <v>1</v>
      </c>
      <c r="F9269" s="2">
        <v>0.99232245681381959</v>
      </c>
    </row>
    <row r="9270" spans="1:6" x14ac:dyDescent="0.3">
      <c r="A9270" s="1" t="s">
        <v>6326</v>
      </c>
      <c r="B9270" s="1" t="s">
        <v>6327</v>
      </c>
      <c r="C9270" s="2">
        <v>8.3573487031700283E-2</v>
      </c>
      <c r="D9270" s="2">
        <v>0</v>
      </c>
      <c r="E9270" s="2">
        <v>0.33333333333333331</v>
      </c>
      <c r="F9270" s="2">
        <v>8.4033613445378158E-2</v>
      </c>
    </row>
    <row r="9271" spans="1:6" x14ac:dyDescent="0.3">
      <c r="A9271" s="1" t="s">
        <v>6326</v>
      </c>
      <c r="B9271" s="1" t="s">
        <v>6328</v>
      </c>
      <c r="C9271" s="2">
        <v>2.881844380403458E-3</v>
      </c>
      <c r="D9271" s="2">
        <v>0</v>
      </c>
      <c r="E9271" s="2">
        <v>0</v>
      </c>
      <c r="F9271" s="2">
        <v>2.8011204481792717E-3</v>
      </c>
    </row>
    <row r="9272" spans="1:6" x14ac:dyDescent="0.3">
      <c r="A9272" s="1" t="s">
        <v>6326</v>
      </c>
      <c r="B9272" s="1" t="s">
        <v>6325</v>
      </c>
      <c r="C9272" s="2">
        <v>0.74063400576368876</v>
      </c>
      <c r="D9272" s="2">
        <v>0.8571428571428571</v>
      </c>
      <c r="E9272" s="2">
        <v>0.33333333333333331</v>
      </c>
      <c r="F9272" s="2">
        <v>0.73949579831932777</v>
      </c>
    </row>
    <row r="9273" spans="1:6" x14ac:dyDescent="0.3">
      <c r="A9273" s="1" t="s">
        <v>6326</v>
      </c>
      <c r="B9273" s="1" t="s">
        <v>6329</v>
      </c>
      <c r="C9273" s="2">
        <v>0</v>
      </c>
      <c r="D9273" s="2">
        <v>0</v>
      </c>
      <c r="E9273" s="2">
        <v>0.33333333333333331</v>
      </c>
      <c r="F9273" s="2">
        <v>2.8011204481792717E-3</v>
      </c>
    </row>
    <row r="9274" spans="1:6" x14ac:dyDescent="0.3">
      <c r="A9274" s="1" t="s">
        <v>6326</v>
      </c>
      <c r="B9274" s="1" t="s">
        <v>6330</v>
      </c>
      <c r="C9274" s="2">
        <v>7.2046109510086456E-2</v>
      </c>
      <c r="D9274" s="2">
        <v>0</v>
      </c>
      <c r="E9274" s="2">
        <v>0</v>
      </c>
      <c r="F9274" s="2">
        <v>7.0028011204481794E-2</v>
      </c>
    </row>
    <row r="9275" spans="1:6" x14ac:dyDescent="0.3">
      <c r="A9275" s="1" t="s">
        <v>6326</v>
      </c>
      <c r="B9275" s="1" t="s">
        <v>6322</v>
      </c>
      <c r="C9275" s="2">
        <v>0.10086455331412103</v>
      </c>
      <c r="D9275" s="2">
        <v>0.14285714285714285</v>
      </c>
      <c r="E9275" s="2">
        <v>0</v>
      </c>
      <c r="F9275" s="2">
        <v>0.10084033613445378</v>
      </c>
    </row>
    <row r="9276" spans="1:6" x14ac:dyDescent="0.3">
      <c r="A9276" s="1" t="s">
        <v>6331</v>
      </c>
      <c r="B9276" s="1" t="s">
        <v>6322</v>
      </c>
      <c r="C9276" s="2">
        <v>1</v>
      </c>
      <c r="D9276" s="2">
        <v>1</v>
      </c>
      <c r="E9276" s="2">
        <v>1</v>
      </c>
      <c r="F9276" s="2">
        <v>1</v>
      </c>
    </row>
    <row r="9277" spans="1:6" x14ac:dyDescent="0.3">
      <c r="A9277" s="1" t="s">
        <v>6332</v>
      </c>
      <c r="B9277" s="1" t="s">
        <v>6333</v>
      </c>
      <c r="C9277" s="2">
        <v>0.99209833187006147</v>
      </c>
      <c r="D9277" s="2">
        <v>1</v>
      </c>
      <c r="E9277" s="2">
        <v>0.6</v>
      </c>
      <c r="F9277" s="2">
        <v>0.98882201203783315</v>
      </c>
    </row>
    <row r="9278" spans="1:6" x14ac:dyDescent="0.3">
      <c r="A9278" s="1" t="s">
        <v>6332</v>
      </c>
      <c r="B9278" s="1" t="s">
        <v>6334</v>
      </c>
      <c r="C9278" s="2">
        <v>7.9016681299385431E-3</v>
      </c>
      <c r="D9278" s="2">
        <v>0</v>
      </c>
      <c r="E9278" s="2">
        <v>0.2</v>
      </c>
      <c r="F9278" s="2">
        <v>9.4582975064488387E-3</v>
      </c>
    </row>
    <row r="9279" spans="1:6" x14ac:dyDescent="0.3">
      <c r="A9279" s="1" t="s">
        <v>6332</v>
      </c>
      <c r="B9279" s="1" t="s">
        <v>6335</v>
      </c>
      <c r="C9279" s="2">
        <v>0</v>
      </c>
      <c r="D9279" s="2">
        <v>0</v>
      </c>
      <c r="E9279" s="2">
        <v>0.2</v>
      </c>
      <c r="F9279" s="2">
        <v>1.7196904557179708E-3</v>
      </c>
    </row>
    <row r="9280" spans="1:6" x14ac:dyDescent="0.3">
      <c r="A9280" s="1" t="s">
        <v>6336</v>
      </c>
      <c r="B9280" s="1" t="s">
        <v>6333</v>
      </c>
      <c r="C9280" s="2">
        <v>1</v>
      </c>
      <c r="D9280" s="2">
        <v>1</v>
      </c>
      <c r="E9280" s="2">
        <v>1</v>
      </c>
      <c r="F9280" s="2">
        <v>1</v>
      </c>
    </row>
    <row r="9281" spans="1:6" x14ac:dyDescent="0.3">
      <c r="A9281" s="1" t="s">
        <v>6337</v>
      </c>
      <c r="B9281" s="1" t="s">
        <v>6333</v>
      </c>
      <c r="C9281" s="2">
        <v>1</v>
      </c>
      <c r="D9281" s="2">
        <v>1</v>
      </c>
      <c r="E9281" s="2">
        <v>0</v>
      </c>
      <c r="F9281" s="2">
        <v>1</v>
      </c>
    </row>
    <row r="9282" spans="1:6" x14ac:dyDescent="0.3">
      <c r="A9282" s="1" t="s">
        <v>6338</v>
      </c>
      <c r="B9282" s="1" t="s">
        <v>6333</v>
      </c>
      <c r="C9282" s="2">
        <v>1</v>
      </c>
      <c r="D9282" s="2">
        <v>1</v>
      </c>
      <c r="E9282" s="2">
        <v>1</v>
      </c>
      <c r="F9282" s="2">
        <v>1</v>
      </c>
    </row>
    <row r="9283" spans="1:6" x14ac:dyDescent="0.3">
      <c r="A9283" s="1" t="s">
        <v>6339</v>
      </c>
      <c r="B9283" s="1" t="s">
        <v>6334</v>
      </c>
      <c r="C9283" s="2">
        <v>2.1103406692794696E-3</v>
      </c>
      <c r="D9283" s="2">
        <v>0</v>
      </c>
      <c r="E9283" s="2">
        <v>0</v>
      </c>
      <c r="F9283" s="2">
        <v>2.0354754289037512E-3</v>
      </c>
    </row>
    <row r="9284" spans="1:6" x14ac:dyDescent="0.3">
      <c r="A9284" s="1" t="s">
        <v>6339</v>
      </c>
      <c r="B9284" s="1" t="s">
        <v>6333</v>
      </c>
      <c r="C9284" s="2">
        <v>0.75580343684051854</v>
      </c>
      <c r="D9284" s="2">
        <v>0.23958333333333334</v>
      </c>
      <c r="E9284" s="2">
        <v>0.92307692307692313</v>
      </c>
      <c r="F9284" s="2">
        <v>0.74265774934574003</v>
      </c>
    </row>
    <row r="9285" spans="1:6" x14ac:dyDescent="0.3">
      <c r="A9285" s="1" t="s">
        <v>6339</v>
      </c>
      <c r="B9285" s="1" t="s">
        <v>6340</v>
      </c>
      <c r="C9285" s="2">
        <v>0.24208622249020198</v>
      </c>
      <c r="D9285" s="2">
        <v>0.76041666666666663</v>
      </c>
      <c r="E9285" s="2">
        <v>7.6923076923076927E-2</v>
      </c>
      <c r="F9285" s="2">
        <v>0.25530677522535622</v>
      </c>
    </row>
    <row r="9286" spans="1:6" x14ac:dyDescent="0.3">
      <c r="A9286" s="1" t="s">
        <v>6341</v>
      </c>
      <c r="B9286" s="1" t="s">
        <v>6342</v>
      </c>
      <c r="C9286" s="2">
        <v>0.99717400080742835</v>
      </c>
      <c r="D9286" s="2">
        <v>1</v>
      </c>
      <c r="E9286" s="2">
        <v>0.93939393939393945</v>
      </c>
      <c r="F9286" s="2">
        <v>0.99662415603900978</v>
      </c>
    </row>
    <row r="9287" spans="1:6" x14ac:dyDescent="0.3">
      <c r="A9287" s="1" t="s">
        <v>6341</v>
      </c>
      <c r="B9287" s="1" t="s">
        <v>6334</v>
      </c>
      <c r="C9287" s="2">
        <v>2.8259991925716592E-3</v>
      </c>
      <c r="D9287" s="2">
        <v>0</v>
      </c>
      <c r="E9287" s="2">
        <v>6.0606060606060608E-2</v>
      </c>
      <c r="F9287" s="2">
        <v>3.3758439609902473E-3</v>
      </c>
    </row>
    <row r="9288" spans="1:6" x14ac:dyDescent="0.3">
      <c r="A9288" s="1" t="s">
        <v>6343</v>
      </c>
      <c r="B9288" s="1" t="s">
        <v>6333</v>
      </c>
      <c r="C9288" s="2">
        <v>1</v>
      </c>
      <c r="D9288" s="2">
        <v>1</v>
      </c>
      <c r="E9288" s="2">
        <v>1</v>
      </c>
      <c r="F9288" s="2">
        <v>1</v>
      </c>
    </row>
    <row r="9289" spans="1:6" x14ac:dyDescent="0.3">
      <c r="A9289" s="1" t="s">
        <v>6344</v>
      </c>
      <c r="B9289" s="1" t="s">
        <v>6333</v>
      </c>
      <c r="C9289" s="2">
        <v>3.9424280350438046E-2</v>
      </c>
      <c r="D9289" s="2">
        <v>0</v>
      </c>
      <c r="E9289" s="2">
        <v>0</v>
      </c>
      <c r="F9289" s="2">
        <v>3.4164859002169194E-2</v>
      </c>
    </row>
    <row r="9290" spans="1:6" x14ac:dyDescent="0.3">
      <c r="A9290" s="1" t="s">
        <v>6344</v>
      </c>
      <c r="B9290" s="1" t="s">
        <v>6334</v>
      </c>
      <c r="C9290" s="2">
        <v>0.9605757196495619</v>
      </c>
      <c r="D9290" s="2">
        <v>1</v>
      </c>
      <c r="E9290" s="2">
        <v>1</v>
      </c>
      <c r="F9290" s="2">
        <v>0.96583514099783085</v>
      </c>
    </row>
    <row r="9291" spans="1:6" x14ac:dyDescent="0.3">
      <c r="A9291" s="1" t="s">
        <v>6345</v>
      </c>
      <c r="B9291" s="1" t="s">
        <v>6334</v>
      </c>
      <c r="C9291" s="2">
        <v>0.99567997235182304</v>
      </c>
      <c r="D9291" s="2">
        <v>0.99911032028469748</v>
      </c>
      <c r="E9291" s="2">
        <v>1</v>
      </c>
      <c r="F9291" s="2">
        <v>0.99634060520760026</v>
      </c>
    </row>
    <row r="9292" spans="1:6" x14ac:dyDescent="0.3">
      <c r="A9292" s="1" t="s">
        <v>6345</v>
      </c>
      <c r="B9292" s="1" t="s">
        <v>6333</v>
      </c>
      <c r="C9292" s="2">
        <v>4.3200276481769485E-3</v>
      </c>
      <c r="D9292" s="2">
        <v>8.8967971530249106E-4</v>
      </c>
      <c r="E9292" s="2">
        <v>0</v>
      </c>
      <c r="F9292" s="2">
        <v>3.6593947923997186E-3</v>
      </c>
    </row>
    <row r="9293" spans="1:6" x14ac:dyDescent="0.3">
      <c r="A9293" s="1" t="s">
        <v>6346</v>
      </c>
      <c r="B9293" s="1" t="s">
        <v>6334</v>
      </c>
      <c r="C9293" s="2">
        <v>0.4632952691680261</v>
      </c>
      <c r="D9293" s="2">
        <v>0.8257575757575758</v>
      </c>
      <c r="E9293" s="2">
        <v>0.90322580645161288</v>
      </c>
      <c r="F9293" s="2">
        <v>0.48234200743494426</v>
      </c>
    </row>
    <row r="9294" spans="1:6" x14ac:dyDescent="0.3">
      <c r="A9294" s="1" t="s">
        <v>6346</v>
      </c>
      <c r="B9294" s="1" t="s">
        <v>6342</v>
      </c>
      <c r="C9294" s="2">
        <v>0.5367047308319739</v>
      </c>
      <c r="D9294" s="2">
        <v>0.17424242424242425</v>
      </c>
      <c r="E9294" s="2">
        <v>9.6774193548387094E-2</v>
      </c>
      <c r="F9294" s="2">
        <v>0.51765799256505574</v>
      </c>
    </row>
    <row r="9295" spans="1:6" x14ac:dyDescent="0.3">
      <c r="A9295" s="1" t="s">
        <v>6347</v>
      </c>
      <c r="B9295" s="1" t="s">
        <v>6334</v>
      </c>
      <c r="C9295" s="2">
        <v>1</v>
      </c>
      <c r="D9295" s="2">
        <v>1</v>
      </c>
      <c r="E9295" s="2">
        <v>1</v>
      </c>
      <c r="F9295" s="2">
        <v>1</v>
      </c>
    </row>
    <row r="9296" spans="1:6" x14ac:dyDescent="0.3">
      <c r="A9296" s="1" t="s">
        <v>6348</v>
      </c>
      <c r="B9296" s="1" t="s">
        <v>6334</v>
      </c>
      <c r="C9296" s="2">
        <v>1</v>
      </c>
      <c r="D9296" s="2">
        <v>1</v>
      </c>
      <c r="E9296" s="2">
        <v>1</v>
      </c>
      <c r="F9296" s="2">
        <v>1</v>
      </c>
    </row>
    <row r="9297" spans="1:6" x14ac:dyDescent="0.3">
      <c r="A9297" s="1" t="s">
        <v>6349</v>
      </c>
      <c r="B9297" s="1" t="s">
        <v>6334</v>
      </c>
      <c r="C9297" s="2">
        <v>1</v>
      </c>
      <c r="D9297" s="2">
        <v>1</v>
      </c>
      <c r="E9297" s="2">
        <v>1</v>
      </c>
      <c r="F9297" s="2">
        <v>1</v>
      </c>
    </row>
    <row r="9298" spans="1:6" x14ac:dyDescent="0.3">
      <c r="A9298" s="1" t="s">
        <v>6350</v>
      </c>
      <c r="B9298" s="1" t="s">
        <v>6334</v>
      </c>
      <c r="C9298" s="2">
        <v>1</v>
      </c>
      <c r="D9298" s="2">
        <v>1</v>
      </c>
      <c r="E9298" s="2">
        <v>1</v>
      </c>
      <c r="F9298" s="2">
        <v>1</v>
      </c>
    </row>
    <row r="9299" spans="1:6" x14ac:dyDescent="0.3">
      <c r="A9299" s="1" t="s">
        <v>6351</v>
      </c>
      <c r="B9299" s="1" t="s">
        <v>6334</v>
      </c>
      <c r="C9299" s="2">
        <v>1</v>
      </c>
      <c r="D9299" s="2">
        <v>1</v>
      </c>
      <c r="E9299" s="2">
        <v>1</v>
      </c>
      <c r="F9299" s="2">
        <v>1</v>
      </c>
    </row>
    <row r="9300" spans="1:6" x14ac:dyDescent="0.3">
      <c r="A9300" s="1" t="s">
        <v>6352</v>
      </c>
      <c r="B9300" s="1" t="s">
        <v>6161</v>
      </c>
      <c r="C9300" s="2">
        <v>0.74531835205992514</v>
      </c>
      <c r="D9300" s="2">
        <v>0.9</v>
      </c>
      <c r="E9300" s="2">
        <v>0.86956521739130432</v>
      </c>
      <c r="F9300" s="2">
        <v>0.76875000000000004</v>
      </c>
    </row>
    <row r="9301" spans="1:6" x14ac:dyDescent="0.3">
      <c r="A9301" s="1" t="s">
        <v>6352</v>
      </c>
      <c r="B9301" s="1" t="s">
        <v>6164</v>
      </c>
      <c r="C9301" s="2">
        <v>3.7453183520599252E-2</v>
      </c>
      <c r="D9301" s="2">
        <v>3.3333333333333333E-2</v>
      </c>
      <c r="E9301" s="2">
        <v>0.13043478260869565</v>
      </c>
      <c r="F9301" s="2">
        <v>4.3749999999999997E-2</v>
      </c>
    </row>
    <row r="9302" spans="1:6" x14ac:dyDescent="0.3">
      <c r="A9302" s="1" t="s">
        <v>6352</v>
      </c>
      <c r="B9302" s="1" t="s">
        <v>6334</v>
      </c>
      <c r="C9302" s="2">
        <v>0.21722846441947566</v>
      </c>
      <c r="D9302" s="2">
        <v>6.6666666666666666E-2</v>
      </c>
      <c r="E9302" s="2">
        <v>0</v>
      </c>
      <c r="F9302" s="2">
        <v>0.1875</v>
      </c>
    </row>
    <row r="9303" spans="1:6" x14ac:dyDescent="0.3">
      <c r="A9303" s="1" t="s">
        <v>6353</v>
      </c>
      <c r="B9303" s="1" t="s">
        <v>6164</v>
      </c>
      <c r="C9303" s="2">
        <v>1</v>
      </c>
      <c r="D9303" s="2">
        <v>1</v>
      </c>
      <c r="E9303" s="2">
        <v>1</v>
      </c>
      <c r="F9303" s="2">
        <v>1</v>
      </c>
    </row>
    <row r="9304" spans="1:6" x14ac:dyDescent="0.3">
      <c r="A9304" s="1" t="s">
        <v>6354</v>
      </c>
      <c r="B9304" s="1" t="s">
        <v>6164</v>
      </c>
      <c r="C9304" s="2">
        <v>1</v>
      </c>
      <c r="D9304" s="2">
        <v>1</v>
      </c>
      <c r="E9304" s="2">
        <v>1</v>
      </c>
      <c r="F9304" s="2">
        <v>1</v>
      </c>
    </row>
    <row r="9305" spans="1:6" x14ac:dyDescent="0.3">
      <c r="A9305" s="1" t="s">
        <v>6355</v>
      </c>
      <c r="B9305" s="1" t="s">
        <v>6161</v>
      </c>
      <c r="C9305" s="2">
        <v>0</v>
      </c>
      <c r="D9305" s="2">
        <v>4.7846889952153108E-3</v>
      </c>
      <c r="E9305" s="2">
        <v>0</v>
      </c>
      <c r="F9305" s="2">
        <v>2.9154518950437317E-4</v>
      </c>
    </row>
    <row r="9306" spans="1:6" x14ac:dyDescent="0.3">
      <c r="A9306" s="1" t="s">
        <v>6355</v>
      </c>
      <c r="B9306" s="1" t="s">
        <v>6334</v>
      </c>
      <c r="C9306" s="2">
        <v>5.5434444098411709E-2</v>
      </c>
      <c r="D9306" s="2">
        <v>4.3062200956937802E-2</v>
      </c>
      <c r="E9306" s="2">
        <v>0.4</v>
      </c>
      <c r="F9306" s="2">
        <v>5.5685131195335275E-2</v>
      </c>
    </row>
    <row r="9307" spans="1:6" x14ac:dyDescent="0.3">
      <c r="A9307" s="1" t="s">
        <v>6355</v>
      </c>
      <c r="B9307" s="1" t="s">
        <v>6164</v>
      </c>
      <c r="C9307" s="2">
        <v>0.94456555590158831</v>
      </c>
      <c r="D9307" s="2">
        <v>0.95215311004784686</v>
      </c>
      <c r="E9307" s="2">
        <v>0.6</v>
      </c>
      <c r="F9307" s="2">
        <v>0.94402332361516039</v>
      </c>
    </row>
    <row r="9308" spans="1:6" x14ac:dyDescent="0.3">
      <c r="A9308" s="1" t="s">
        <v>6356</v>
      </c>
      <c r="B9308" s="1" t="s">
        <v>6357</v>
      </c>
      <c r="C9308" s="2">
        <v>1.4351320321469576E-3</v>
      </c>
      <c r="D9308" s="2">
        <v>0.11275626423690205</v>
      </c>
      <c r="E9308" s="2">
        <v>7.7519379844961239E-3</v>
      </c>
      <c r="F9308" s="2">
        <v>2.2943722943722943E-2</v>
      </c>
    </row>
    <row r="9309" spans="1:6" x14ac:dyDescent="0.3">
      <c r="A9309" s="1" t="s">
        <v>6356</v>
      </c>
      <c r="B9309" s="1" t="s">
        <v>6358</v>
      </c>
      <c r="C9309" s="2">
        <v>0.99856486796785304</v>
      </c>
      <c r="D9309" s="2">
        <v>0.8872437357630979</v>
      </c>
      <c r="E9309" s="2">
        <v>0.99224806201550386</v>
      </c>
      <c r="F9309" s="2">
        <v>0.97705627705627707</v>
      </c>
    </row>
    <row r="9310" spans="1:6" x14ac:dyDescent="0.3">
      <c r="A9310" s="1" t="s">
        <v>6359</v>
      </c>
      <c r="B9310" s="1" t="s">
        <v>6358</v>
      </c>
      <c r="C9310" s="2">
        <v>0.87977254264825344</v>
      </c>
      <c r="D9310" s="2">
        <v>0.86206896551724133</v>
      </c>
      <c r="E9310" s="2">
        <v>0.81818181818181823</v>
      </c>
      <c r="F9310" s="2">
        <v>0.87696709585121602</v>
      </c>
    </row>
    <row r="9311" spans="1:6" x14ac:dyDescent="0.3">
      <c r="A9311" s="1" t="s">
        <v>6359</v>
      </c>
      <c r="B9311" s="1" t="s">
        <v>6333</v>
      </c>
      <c r="C9311" s="2">
        <v>0.12022745735174654</v>
      </c>
      <c r="D9311" s="2">
        <v>0.13793103448275862</v>
      </c>
      <c r="E9311" s="2">
        <v>0.18181818181818182</v>
      </c>
      <c r="F9311" s="2">
        <v>0.12303290414878398</v>
      </c>
    </row>
    <row r="9312" spans="1:6" x14ac:dyDescent="0.3">
      <c r="A9312" s="1" t="s">
        <v>6360</v>
      </c>
      <c r="B9312" s="1" t="s">
        <v>6358</v>
      </c>
      <c r="C9312" s="2">
        <v>1</v>
      </c>
      <c r="D9312" s="2">
        <v>1</v>
      </c>
      <c r="E9312" s="2">
        <v>1</v>
      </c>
      <c r="F9312" s="2">
        <v>1</v>
      </c>
    </row>
    <row r="9313" spans="1:6" x14ac:dyDescent="0.3">
      <c r="A9313" s="1" t="s">
        <v>6361</v>
      </c>
      <c r="B9313" s="1" t="s">
        <v>6358</v>
      </c>
      <c r="C9313" s="2">
        <v>1</v>
      </c>
      <c r="D9313" s="2">
        <v>1</v>
      </c>
      <c r="E9313" s="2">
        <v>1</v>
      </c>
      <c r="F9313" s="2">
        <v>1</v>
      </c>
    </row>
    <row r="9314" spans="1:6" x14ac:dyDescent="0.3">
      <c r="A9314" s="1" t="s">
        <v>6362</v>
      </c>
      <c r="B9314" s="1" t="s">
        <v>6358</v>
      </c>
      <c r="C9314" s="2">
        <v>1</v>
      </c>
      <c r="D9314" s="2">
        <v>1</v>
      </c>
      <c r="E9314" s="2">
        <v>1</v>
      </c>
      <c r="F9314" s="2">
        <v>1</v>
      </c>
    </row>
    <row r="9315" spans="1:6" x14ac:dyDescent="0.3">
      <c r="A9315" s="1" t="s">
        <v>6363</v>
      </c>
      <c r="B9315" s="1" t="s">
        <v>6358</v>
      </c>
      <c r="C9315" s="2">
        <v>1</v>
      </c>
      <c r="D9315" s="2">
        <v>1</v>
      </c>
      <c r="E9315" s="2">
        <v>1</v>
      </c>
      <c r="F9315" s="2">
        <v>1</v>
      </c>
    </row>
    <row r="9316" spans="1:6" x14ac:dyDescent="0.3">
      <c r="A9316" s="1" t="s">
        <v>6364</v>
      </c>
      <c r="B9316" s="1" t="s">
        <v>6358</v>
      </c>
      <c r="C9316" s="2">
        <v>1</v>
      </c>
      <c r="D9316" s="2">
        <v>0.99450549450549453</v>
      </c>
      <c r="E9316" s="2">
        <v>1</v>
      </c>
      <c r="F9316" s="2">
        <v>0.99928724162508908</v>
      </c>
    </row>
    <row r="9317" spans="1:6" x14ac:dyDescent="0.3">
      <c r="A9317" s="1" t="s">
        <v>6364</v>
      </c>
      <c r="B9317" s="1" t="s">
        <v>6357</v>
      </c>
      <c r="C9317" s="2">
        <v>0</v>
      </c>
      <c r="D9317" s="2">
        <v>5.4945054945054941E-3</v>
      </c>
      <c r="E9317" s="2">
        <v>0</v>
      </c>
      <c r="F9317" s="2">
        <v>7.1275837491090524E-4</v>
      </c>
    </row>
    <row r="9318" spans="1:6" x14ac:dyDescent="0.3">
      <c r="A9318" s="1" t="s">
        <v>6365</v>
      </c>
      <c r="B9318" s="1" t="s">
        <v>6358</v>
      </c>
      <c r="C9318" s="2">
        <v>1</v>
      </c>
      <c r="D9318" s="2">
        <v>1</v>
      </c>
      <c r="E9318" s="2">
        <v>1</v>
      </c>
      <c r="F9318" s="2">
        <v>1</v>
      </c>
    </row>
    <row r="9319" spans="1:6" x14ac:dyDescent="0.3">
      <c r="A9319" s="1" t="s">
        <v>6366</v>
      </c>
      <c r="B9319" s="1" t="s">
        <v>6358</v>
      </c>
      <c r="C9319" s="2">
        <v>1</v>
      </c>
      <c r="D9319" s="2">
        <v>1</v>
      </c>
      <c r="E9319" s="2">
        <v>1</v>
      </c>
      <c r="F9319" s="2">
        <v>1</v>
      </c>
    </row>
    <row r="9320" spans="1:6" x14ac:dyDescent="0.3">
      <c r="A9320" s="1" t="s">
        <v>6367</v>
      </c>
      <c r="B9320" s="1" t="s">
        <v>6358</v>
      </c>
      <c r="C9320" s="2">
        <v>1</v>
      </c>
      <c r="D9320" s="2">
        <v>1</v>
      </c>
      <c r="E9320" s="2">
        <v>1</v>
      </c>
      <c r="F9320" s="2">
        <v>1</v>
      </c>
    </row>
    <row r="9321" spans="1:6" x14ac:dyDescent="0.3">
      <c r="A9321" s="1" t="s">
        <v>6368</v>
      </c>
      <c r="B9321" s="1" t="s">
        <v>6358</v>
      </c>
      <c r="C9321" s="2">
        <v>0.68266085059978188</v>
      </c>
      <c r="D9321" s="2">
        <v>0.42003231017770598</v>
      </c>
      <c r="E9321" s="2">
        <v>0.8571428571428571</v>
      </c>
      <c r="F9321" s="2">
        <v>0.64882177991306333</v>
      </c>
    </row>
    <row r="9322" spans="1:6" x14ac:dyDescent="0.3">
      <c r="A9322" s="1" t="s">
        <v>6368</v>
      </c>
      <c r="B9322" s="1" t="s">
        <v>6342</v>
      </c>
      <c r="C9322" s="2">
        <v>0.31733914940021812</v>
      </c>
      <c r="D9322" s="2">
        <v>0.57996768982229407</v>
      </c>
      <c r="E9322" s="2">
        <v>0.14285714285714285</v>
      </c>
      <c r="F9322" s="2">
        <v>0.35117822008693661</v>
      </c>
    </row>
    <row r="9323" spans="1:6" x14ac:dyDescent="0.3">
      <c r="A9323" s="1" t="s">
        <v>6369</v>
      </c>
      <c r="B9323" s="1" t="s">
        <v>6358</v>
      </c>
      <c r="C9323" s="2">
        <v>5.9594755661501785E-4</v>
      </c>
      <c r="D9323" s="2">
        <v>3.0303030303030304E-2</v>
      </c>
      <c r="E9323" s="2">
        <v>0</v>
      </c>
      <c r="F9323" s="2">
        <v>1.1682242990654205E-3</v>
      </c>
    </row>
    <row r="9324" spans="1:6" x14ac:dyDescent="0.3">
      <c r="A9324" s="1" t="s">
        <v>6369</v>
      </c>
      <c r="B9324" s="1" t="s">
        <v>6342</v>
      </c>
      <c r="C9324" s="2">
        <v>0.99940405244338493</v>
      </c>
      <c r="D9324" s="2">
        <v>0.96969696969696972</v>
      </c>
      <c r="E9324" s="2">
        <v>1</v>
      </c>
      <c r="F9324" s="2">
        <v>0.99883177570093462</v>
      </c>
    </row>
    <row r="9325" spans="1:6" x14ac:dyDescent="0.3">
      <c r="A9325" s="1" t="s">
        <v>6370</v>
      </c>
      <c r="B9325" s="1" t="s">
        <v>6357</v>
      </c>
      <c r="C9325" s="2">
        <v>1</v>
      </c>
      <c r="D9325" s="2">
        <v>1</v>
      </c>
      <c r="E9325" s="2">
        <v>1</v>
      </c>
      <c r="F9325" s="2">
        <v>1</v>
      </c>
    </row>
    <row r="9326" spans="1:6" x14ac:dyDescent="0.3">
      <c r="A9326" s="1" t="s">
        <v>6371</v>
      </c>
      <c r="B9326" s="1" t="s">
        <v>6357</v>
      </c>
      <c r="C9326" s="2">
        <v>1</v>
      </c>
      <c r="D9326" s="2">
        <v>1</v>
      </c>
      <c r="E9326" s="2">
        <v>1</v>
      </c>
      <c r="F9326" s="2">
        <v>1</v>
      </c>
    </row>
    <row r="9327" spans="1:6" x14ac:dyDescent="0.3">
      <c r="A9327" s="1" t="s">
        <v>6372</v>
      </c>
      <c r="B9327" s="1" t="s">
        <v>6357</v>
      </c>
      <c r="C9327" s="2">
        <v>1</v>
      </c>
      <c r="D9327" s="2">
        <v>1</v>
      </c>
      <c r="E9327" s="2">
        <v>1</v>
      </c>
      <c r="F9327" s="2">
        <v>1</v>
      </c>
    </row>
    <row r="9328" spans="1:6" x14ac:dyDescent="0.3">
      <c r="A9328" s="1" t="s">
        <v>6373</v>
      </c>
      <c r="B9328" s="1" t="s">
        <v>6357</v>
      </c>
      <c r="C9328" s="2">
        <v>1</v>
      </c>
      <c r="D9328" s="2">
        <v>1</v>
      </c>
      <c r="E9328" s="2">
        <v>1</v>
      </c>
      <c r="F9328" s="2">
        <v>1</v>
      </c>
    </row>
    <row r="9329" spans="1:6" x14ac:dyDescent="0.3">
      <c r="A9329" s="1" t="s">
        <v>6374</v>
      </c>
      <c r="B9329" s="1" t="s">
        <v>6357</v>
      </c>
      <c r="C9329" s="2">
        <v>1</v>
      </c>
      <c r="D9329" s="2">
        <v>1</v>
      </c>
      <c r="E9329" s="2">
        <v>1</v>
      </c>
      <c r="F9329" s="2">
        <v>1</v>
      </c>
    </row>
    <row r="9330" spans="1:6" x14ac:dyDescent="0.3">
      <c r="A9330" s="1" t="s">
        <v>6375</v>
      </c>
      <c r="B9330" s="1" t="s">
        <v>6357</v>
      </c>
      <c r="C9330" s="2">
        <v>1</v>
      </c>
      <c r="D9330" s="2">
        <v>1</v>
      </c>
      <c r="E9330" s="2">
        <v>1</v>
      </c>
      <c r="F9330" s="2">
        <v>1</v>
      </c>
    </row>
    <row r="9331" spans="1:6" x14ac:dyDescent="0.3">
      <c r="A9331" s="1" t="s">
        <v>6376</v>
      </c>
      <c r="B9331" s="1" t="s">
        <v>6357</v>
      </c>
      <c r="C9331" s="2">
        <v>0.90234773732562101</v>
      </c>
      <c r="D9331" s="2">
        <v>1</v>
      </c>
      <c r="E9331" s="2">
        <v>1</v>
      </c>
      <c r="F9331" s="2">
        <v>0.90267887419464221</v>
      </c>
    </row>
    <row r="9332" spans="1:6" x14ac:dyDescent="0.3">
      <c r="A9332" s="1" t="s">
        <v>6376</v>
      </c>
      <c r="B9332" s="1" t="s">
        <v>6358</v>
      </c>
      <c r="C9332" s="2">
        <v>9.7652262674379042E-2</v>
      </c>
      <c r="D9332" s="2">
        <v>0</v>
      </c>
      <c r="E9332" s="2">
        <v>0</v>
      </c>
      <c r="F9332" s="2">
        <v>9.7321125805357747E-2</v>
      </c>
    </row>
    <row r="9333" spans="1:6" x14ac:dyDescent="0.3">
      <c r="A9333" s="1" t="s">
        <v>6377</v>
      </c>
      <c r="B9333" s="1" t="s">
        <v>6357</v>
      </c>
      <c r="C9333" s="2">
        <v>1</v>
      </c>
      <c r="D9333" s="2">
        <v>1</v>
      </c>
      <c r="E9333" s="2">
        <v>0</v>
      </c>
      <c r="F9333" s="2">
        <v>1</v>
      </c>
    </row>
    <row r="9334" spans="1:6" x14ac:dyDescent="0.3">
      <c r="A9334" s="1" t="s">
        <v>6378</v>
      </c>
      <c r="B9334" s="1" t="s">
        <v>6357</v>
      </c>
      <c r="C9334" s="2">
        <v>0.92819429778247098</v>
      </c>
      <c r="D9334" s="2">
        <v>0.97916666666666663</v>
      </c>
      <c r="E9334" s="2">
        <v>1</v>
      </c>
      <c r="F9334" s="2">
        <v>0.93507109004739342</v>
      </c>
    </row>
    <row r="9335" spans="1:6" x14ac:dyDescent="0.3">
      <c r="A9335" s="1" t="s">
        <v>6378</v>
      </c>
      <c r="B9335" s="1" t="s">
        <v>6379</v>
      </c>
      <c r="C9335" s="2">
        <v>7.1805702217529035E-2</v>
      </c>
      <c r="D9335" s="2">
        <v>2.0833333333333332E-2</v>
      </c>
      <c r="E9335" s="2">
        <v>0</v>
      </c>
      <c r="F9335" s="2">
        <v>6.4928909952606639E-2</v>
      </c>
    </row>
    <row r="9336" spans="1:6" x14ac:dyDescent="0.3">
      <c r="A9336" s="1" t="s">
        <v>6380</v>
      </c>
      <c r="B9336" s="1" t="s">
        <v>6357</v>
      </c>
      <c r="C9336" s="2">
        <v>1</v>
      </c>
      <c r="D9336" s="2">
        <v>1</v>
      </c>
      <c r="E9336" s="2">
        <v>0</v>
      </c>
      <c r="F9336" s="2">
        <v>1</v>
      </c>
    </row>
    <row r="9337" spans="1:6" x14ac:dyDescent="0.3">
      <c r="A9337" s="1" t="s">
        <v>6381</v>
      </c>
      <c r="B9337" s="1" t="s">
        <v>6357</v>
      </c>
      <c r="C9337" s="2">
        <v>1</v>
      </c>
      <c r="D9337" s="2">
        <v>1</v>
      </c>
      <c r="E9337" s="2">
        <v>1</v>
      </c>
      <c r="F9337" s="2">
        <v>1</v>
      </c>
    </row>
    <row r="9338" spans="1:6" x14ac:dyDescent="0.3">
      <c r="A9338" s="1" t="s">
        <v>6382</v>
      </c>
      <c r="B9338" s="1" t="s">
        <v>6357</v>
      </c>
      <c r="C9338" s="2">
        <v>1</v>
      </c>
      <c r="D9338" s="2">
        <v>1</v>
      </c>
      <c r="E9338" s="2">
        <v>1</v>
      </c>
      <c r="F9338" s="2">
        <v>1</v>
      </c>
    </row>
    <row r="9339" spans="1:6" x14ac:dyDescent="0.3">
      <c r="A9339" s="1" t="s">
        <v>6383</v>
      </c>
      <c r="B9339" s="1" t="s">
        <v>6357</v>
      </c>
      <c r="C9339" s="2">
        <v>1</v>
      </c>
      <c r="D9339" s="2">
        <v>1</v>
      </c>
      <c r="E9339" s="2">
        <v>1</v>
      </c>
      <c r="F9339" s="2">
        <v>1</v>
      </c>
    </row>
    <row r="9340" spans="1:6" x14ac:dyDescent="0.3">
      <c r="A9340" s="1" t="s">
        <v>6384</v>
      </c>
      <c r="B9340" s="1" t="s">
        <v>6357</v>
      </c>
      <c r="C9340" s="2">
        <v>1</v>
      </c>
      <c r="D9340" s="2">
        <v>1</v>
      </c>
      <c r="E9340" s="2">
        <v>1</v>
      </c>
      <c r="F9340" s="2">
        <v>1</v>
      </c>
    </row>
    <row r="9341" spans="1:6" x14ac:dyDescent="0.3">
      <c r="A9341" s="1" t="s">
        <v>6385</v>
      </c>
      <c r="B9341" s="1" t="s">
        <v>6357</v>
      </c>
      <c r="C9341" s="2">
        <v>1</v>
      </c>
      <c r="D9341" s="2">
        <v>1</v>
      </c>
      <c r="E9341" s="2">
        <v>1</v>
      </c>
      <c r="F9341" s="2">
        <v>1</v>
      </c>
    </row>
    <row r="9342" spans="1:6" x14ac:dyDescent="0.3">
      <c r="A9342" s="1" t="s">
        <v>6386</v>
      </c>
      <c r="B9342" s="1" t="s">
        <v>6357</v>
      </c>
      <c r="C9342" s="2">
        <v>0.73881789137380194</v>
      </c>
      <c r="D9342" s="2">
        <v>8.6805555555555559E-3</v>
      </c>
      <c r="E9342" s="2">
        <v>0</v>
      </c>
      <c r="F9342" s="2">
        <v>0.46291687406669985</v>
      </c>
    </row>
    <row r="9343" spans="1:6" x14ac:dyDescent="0.3">
      <c r="A9343" s="1" t="s">
        <v>6386</v>
      </c>
      <c r="B9343" s="1" t="s">
        <v>6387</v>
      </c>
      <c r="C9343" s="2">
        <v>0</v>
      </c>
      <c r="D9343" s="2">
        <v>3.472222222222222E-3</v>
      </c>
      <c r="E9343" s="2">
        <v>0</v>
      </c>
      <c r="F9343" s="2">
        <v>9.9552015928322545E-4</v>
      </c>
    </row>
    <row r="9344" spans="1:6" x14ac:dyDescent="0.3">
      <c r="A9344" s="1" t="s">
        <v>6386</v>
      </c>
      <c r="B9344" s="1" t="s">
        <v>6388</v>
      </c>
      <c r="C9344" s="2">
        <v>0.26118210862619806</v>
      </c>
      <c r="D9344" s="2">
        <v>0.98784722222222221</v>
      </c>
      <c r="E9344" s="2">
        <v>1</v>
      </c>
      <c r="F9344" s="2">
        <v>0.53608760577401693</v>
      </c>
    </row>
    <row r="9345" spans="1:6" x14ac:dyDescent="0.3">
      <c r="A9345" s="1" t="s">
        <v>6389</v>
      </c>
      <c r="B9345" s="1" t="s">
        <v>6387</v>
      </c>
      <c r="C9345" s="2">
        <v>1</v>
      </c>
      <c r="D9345" s="2">
        <v>1</v>
      </c>
      <c r="E9345" s="2">
        <v>1</v>
      </c>
      <c r="F9345" s="2">
        <v>1</v>
      </c>
    </row>
    <row r="9346" spans="1:6" x14ac:dyDescent="0.3">
      <c r="A9346" s="1" t="s">
        <v>6390</v>
      </c>
      <c r="B9346" s="1" t="s">
        <v>6387</v>
      </c>
      <c r="C9346" s="2">
        <v>1</v>
      </c>
      <c r="D9346" s="2">
        <v>1</v>
      </c>
      <c r="E9346" s="2">
        <v>1</v>
      </c>
      <c r="F9346" s="2">
        <v>1</v>
      </c>
    </row>
    <row r="9347" spans="1:6" x14ac:dyDescent="0.3">
      <c r="A9347" s="1" t="s">
        <v>6391</v>
      </c>
      <c r="B9347" s="1" t="s">
        <v>6387</v>
      </c>
      <c r="C9347" s="2">
        <v>1</v>
      </c>
      <c r="D9347" s="2">
        <v>1</v>
      </c>
      <c r="E9347" s="2">
        <v>1</v>
      </c>
      <c r="F9347" s="2">
        <v>1</v>
      </c>
    </row>
    <row r="9348" spans="1:6" x14ac:dyDescent="0.3">
      <c r="A9348" s="1" t="s">
        <v>6392</v>
      </c>
      <c r="B9348" s="1" t="s">
        <v>6387</v>
      </c>
      <c r="C9348" s="2">
        <v>1</v>
      </c>
      <c r="D9348" s="2">
        <v>1</v>
      </c>
      <c r="E9348" s="2">
        <v>1</v>
      </c>
      <c r="F9348" s="2">
        <v>1</v>
      </c>
    </row>
    <row r="9349" spans="1:6" x14ac:dyDescent="0.3">
      <c r="A9349" s="1" t="s">
        <v>6393</v>
      </c>
      <c r="B9349" s="1" t="s">
        <v>6387</v>
      </c>
      <c r="C9349" s="2">
        <v>1</v>
      </c>
      <c r="D9349" s="2">
        <v>1</v>
      </c>
      <c r="E9349" s="2">
        <v>1</v>
      </c>
      <c r="F9349" s="2">
        <v>1</v>
      </c>
    </row>
    <row r="9350" spans="1:6" x14ac:dyDescent="0.3">
      <c r="A9350" s="1" t="s">
        <v>6394</v>
      </c>
      <c r="B9350" s="1" t="s">
        <v>6387</v>
      </c>
      <c r="C9350" s="2">
        <v>1</v>
      </c>
      <c r="D9350" s="2">
        <v>1</v>
      </c>
      <c r="E9350" s="2">
        <v>1</v>
      </c>
      <c r="F9350" s="2">
        <v>1</v>
      </c>
    </row>
    <row r="9351" spans="1:6" x14ac:dyDescent="0.3">
      <c r="A9351" s="1" t="s">
        <v>6395</v>
      </c>
      <c r="B9351" s="1" t="s">
        <v>6387</v>
      </c>
      <c r="C9351" s="2">
        <v>1</v>
      </c>
      <c r="D9351" s="2">
        <v>0.84792626728110598</v>
      </c>
      <c r="E9351" s="2">
        <v>0.91428571428571426</v>
      </c>
      <c r="F9351" s="2">
        <v>0.98606965174129357</v>
      </c>
    </row>
    <row r="9352" spans="1:6" x14ac:dyDescent="0.3">
      <c r="A9352" s="1" t="s">
        <v>6395</v>
      </c>
      <c r="B9352" s="1" t="s">
        <v>6388</v>
      </c>
      <c r="C9352" s="2">
        <v>0</v>
      </c>
      <c r="D9352" s="2">
        <v>0.15207373271889402</v>
      </c>
      <c r="E9352" s="2">
        <v>8.5714285714285715E-2</v>
      </c>
      <c r="F9352" s="2">
        <v>1.3930348258706468E-2</v>
      </c>
    </row>
    <row r="9353" spans="1:6" x14ac:dyDescent="0.3">
      <c r="A9353" s="1" t="s">
        <v>6396</v>
      </c>
      <c r="B9353" s="1" t="s">
        <v>6387</v>
      </c>
      <c r="C9353" s="2">
        <v>1</v>
      </c>
      <c r="D9353" s="2">
        <v>1</v>
      </c>
      <c r="E9353" s="2">
        <v>1</v>
      </c>
      <c r="F9353" s="2">
        <v>1</v>
      </c>
    </row>
    <row r="9354" spans="1:6" x14ac:dyDescent="0.3">
      <c r="A9354" s="1" t="s">
        <v>6397</v>
      </c>
      <c r="B9354" s="1" t="s">
        <v>6387</v>
      </c>
      <c r="C9354" s="2">
        <v>0.57450628366247758</v>
      </c>
      <c r="D9354" s="2">
        <v>0.8571428571428571</v>
      </c>
      <c r="E9354" s="2">
        <v>0</v>
      </c>
      <c r="F9354" s="2">
        <v>0.57521489971346706</v>
      </c>
    </row>
    <row r="9355" spans="1:6" x14ac:dyDescent="0.3">
      <c r="A9355" s="1" t="s">
        <v>6397</v>
      </c>
      <c r="B9355" s="1" t="s">
        <v>6398</v>
      </c>
      <c r="C9355" s="2">
        <v>0.42549371633752242</v>
      </c>
      <c r="D9355" s="2">
        <v>0.14285714285714285</v>
      </c>
      <c r="E9355" s="2">
        <v>0</v>
      </c>
      <c r="F9355" s="2">
        <v>0.42478510028653294</v>
      </c>
    </row>
    <row r="9356" spans="1:6" x14ac:dyDescent="0.3">
      <c r="A9356" s="1" t="s">
        <v>6399</v>
      </c>
      <c r="B9356" s="1" t="s">
        <v>6400</v>
      </c>
      <c r="C9356" s="2">
        <v>1.0237068965517241E-2</v>
      </c>
      <c r="D9356" s="2">
        <v>0</v>
      </c>
      <c r="E9356" s="2">
        <v>0</v>
      </c>
      <c r="F9356" s="2">
        <v>9.674134419551934E-3</v>
      </c>
    </row>
    <row r="9357" spans="1:6" x14ac:dyDescent="0.3">
      <c r="A9357" s="1" t="s">
        <v>6399</v>
      </c>
      <c r="B9357" s="1" t="s">
        <v>6387</v>
      </c>
      <c r="C9357" s="2">
        <v>0.98976293103448276</v>
      </c>
      <c r="D9357" s="2">
        <v>1</v>
      </c>
      <c r="E9357" s="2">
        <v>1</v>
      </c>
      <c r="F9357" s="2">
        <v>0.99032586558044811</v>
      </c>
    </row>
    <row r="9358" spans="1:6" x14ac:dyDescent="0.3">
      <c r="A9358" s="1" t="s">
        <v>6401</v>
      </c>
      <c r="B9358" s="1" t="s">
        <v>6398</v>
      </c>
      <c r="C9358" s="2">
        <v>0.63370880267000418</v>
      </c>
      <c r="D9358" s="2">
        <v>0.37888198757763975</v>
      </c>
      <c r="E9358" s="2">
        <v>0.75355450236966826</v>
      </c>
      <c r="F9358" s="2">
        <v>0.61433447098976113</v>
      </c>
    </row>
    <row r="9359" spans="1:6" x14ac:dyDescent="0.3">
      <c r="A9359" s="1" t="s">
        <v>6401</v>
      </c>
      <c r="B9359" s="1" t="s">
        <v>6387</v>
      </c>
      <c r="C9359" s="2">
        <v>0.36629119732999582</v>
      </c>
      <c r="D9359" s="2">
        <v>0.6211180124223602</v>
      </c>
      <c r="E9359" s="2">
        <v>0.24644549763033174</v>
      </c>
      <c r="F9359" s="2">
        <v>0.38566552901023893</v>
      </c>
    </row>
    <row r="9360" spans="1:6" x14ac:dyDescent="0.3">
      <c r="A9360" s="1" t="s">
        <v>6402</v>
      </c>
      <c r="B9360" s="1" t="s">
        <v>6398</v>
      </c>
      <c r="C9360" s="2">
        <v>1</v>
      </c>
      <c r="D9360" s="2">
        <v>1</v>
      </c>
      <c r="E9360" s="2">
        <v>1</v>
      </c>
      <c r="F9360" s="2">
        <v>1</v>
      </c>
    </row>
    <row r="9361" spans="1:6" x14ac:dyDescent="0.3">
      <c r="A9361" s="1" t="s">
        <v>6403</v>
      </c>
      <c r="B9361" s="1" t="s">
        <v>6398</v>
      </c>
      <c r="C9361" s="2">
        <v>1</v>
      </c>
      <c r="D9361" s="2">
        <v>1</v>
      </c>
      <c r="E9361" s="2">
        <v>1</v>
      </c>
      <c r="F9361" s="2">
        <v>1</v>
      </c>
    </row>
    <row r="9362" spans="1:6" x14ac:dyDescent="0.3">
      <c r="A9362" s="1" t="s">
        <v>6404</v>
      </c>
      <c r="B9362" s="1" t="s">
        <v>6405</v>
      </c>
      <c r="C9362" s="2">
        <v>0.66943164362519203</v>
      </c>
      <c r="D9362" s="2">
        <v>0.36483931947069942</v>
      </c>
      <c r="E9362" s="2">
        <v>0.49342105263157893</v>
      </c>
      <c r="F9362" s="2">
        <v>0.62169715447154472</v>
      </c>
    </row>
    <row r="9363" spans="1:6" x14ac:dyDescent="0.3">
      <c r="A9363" s="1" t="s">
        <v>6404</v>
      </c>
      <c r="B9363" s="1" t="s">
        <v>6398</v>
      </c>
      <c r="C9363" s="2">
        <v>0.33056835637480797</v>
      </c>
      <c r="D9363" s="2">
        <v>0.63516068052930053</v>
      </c>
      <c r="E9363" s="2">
        <v>0.50657894736842102</v>
      </c>
      <c r="F9363" s="2">
        <v>0.37830284552845528</v>
      </c>
    </row>
    <row r="9364" spans="1:6" x14ac:dyDescent="0.3">
      <c r="A9364" s="1" t="s">
        <v>6406</v>
      </c>
      <c r="B9364" s="1" t="s">
        <v>6398</v>
      </c>
      <c r="C9364" s="2">
        <v>1</v>
      </c>
      <c r="D9364" s="2">
        <v>1</v>
      </c>
      <c r="E9364" s="2">
        <v>1</v>
      </c>
      <c r="F9364" s="2">
        <v>1</v>
      </c>
    </row>
    <row r="9365" spans="1:6" x14ac:dyDescent="0.3">
      <c r="A9365" s="1" t="s">
        <v>6407</v>
      </c>
      <c r="B9365" s="1" t="s">
        <v>6398</v>
      </c>
      <c r="C9365" s="2">
        <v>0.99522673031026254</v>
      </c>
      <c r="D9365" s="2">
        <v>0.99056603773584906</v>
      </c>
      <c r="E9365" s="2">
        <v>1</v>
      </c>
      <c r="F9365" s="2">
        <v>0.99511328298533985</v>
      </c>
    </row>
    <row r="9366" spans="1:6" x14ac:dyDescent="0.3">
      <c r="A9366" s="1" t="s">
        <v>6407</v>
      </c>
      <c r="B9366" s="1" t="s">
        <v>6405</v>
      </c>
      <c r="C9366" s="2">
        <v>4.7732696897374704E-3</v>
      </c>
      <c r="D9366" s="2">
        <v>9.433962264150943E-3</v>
      </c>
      <c r="E9366" s="2">
        <v>0</v>
      </c>
      <c r="F9366" s="2">
        <v>4.8867170146601512E-3</v>
      </c>
    </row>
    <row r="9367" spans="1:6" x14ac:dyDescent="0.3">
      <c r="A9367" s="1" t="s">
        <v>6408</v>
      </c>
      <c r="B9367" s="1" t="s">
        <v>6400</v>
      </c>
      <c r="C9367" s="2">
        <v>0.30514446793516559</v>
      </c>
      <c r="D9367" s="2">
        <v>4.5454545454545456E-2</v>
      </c>
      <c r="E9367" s="2">
        <v>0.2</v>
      </c>
      <c r="F9367" s="2">
        <v>0.30048242591316332</v>
      </c>
    </row>
    <row r="9368" spans="1:6" x14ac:dyDescent="0.3">
      <c r="A9368" s="1" t="s">
        <v>6408</v>
      </c>
      <c r="B9368" s="1" t="s">
        <v>6398</v>
      </c>
      <c r="C9368" s="2">
        <v>0.69485553206483441</v>
      </c>
      <c r="D9368" s="2">
        <v>0.95454545454545459</v>
      </c>
      <c r="E9368" s="2">
        <v>0.8</v>
      </c>
      <c r="F9368" s="2">
        <v>0.69951757408683668</v>
      </c>
    </row>
    <row r="9369" spans="1:6" x14ac:dyDescent="0.3">
      <c r="A9369" s="1" t="s">
        <v>6409</v>
      </c>
      <c r="B9369" s="1" t="s">
        <v>6398</v>
      </c>
      <c r="C9369" s="2">
        <v>0</v>
      </c>
      <c r="D9369" s="2">
        <v>7.9590676520750435E-3</v>
      </c>
      <c r="E9369" s="2">
        <v>0</v>
      </c>
      <c r="F9369" s="2">
        <v>2.3505708529214238E-3</v>
      </c>
    </row>
    <row r="9370" spans="1:6" x14ac:dyDescent="0.3">
      <c r="A9370" s="1" t="s">
        <v>6409</v>
      </c>
      <c r="B9370" s="1" t="s">
        <v>6410</v>
      </c>
      <c r="C9370" s="2">
        <v>0.2246203037569944</v>
      </c>
      <c r="D9370" s="2">
        <v>0.20693575895395111</v>
      </c>
      <c r="E9370" s="2">
        <v>4.5045045045045045E-3</v>
      </c>
      <c r="F9370" s="2">
        <v>0.20298858294157152</v>
      </c>
    </row>
    <row r="9371" spans="1:6" x14ac:dyDescent="0.3">
      <c r="A9371" s="1" t="s">
        <v>6409</v>
      </c>
      <c r="B9371" s="1" t="s">
        <v>6388</v>
      </c>
      <c r="C9371" s="2">
        <v>0.57607247535305084</v>
      </c>
      <c r="D9371" s="2">
        <v>0.74246731097214325</v>
      </c>
      <c r="E9371" s="2">
        <v>0.97522522522522526</v>
      </c>
      <c r="F9371" s="2">
        <v>0.65496977837474812</v>
      </c>
    </row>
    <row r="9372" spans="1:6" x14ac:dyDescent="0.3">
      <c r="A9372" s="1" t="s">
        <v>6409</v>
      </c>
      <c r="B9372" s="1" t="s">
        <v>6387</v>
      </c>
      <c r="C9372" s="2">
        <v>0.1993072208899547</v>
      </c>
      <c r="D9372" s="2">
        <v>4.2637862421830583E-2</v>
      </c>
      <c r="E9372" s="2">
        <v>2.0270270270270271E-2</v>
      </c>
      <c r="F9372" s="2">
        <v>0.13969106783075891</v>
      </c>
    </row>
    <row r="9373" spans="1:6" x14ac:dyDescent="0.3">
      <c r="A9373" s="1" t="s">
        <v>6411</v>
      </c>
      <c r="B9373" s="1" t="s">
        <v>6412</v>
      </c>
      <c r="C9373" s="2">
        <v>0.35742379547689285</v>
      </c>
      <c r="D9373" s="2">
        <v>0.20207253886010362</v>
      </c>
      <c r="E9373" s="2">
        <v>1.0416666666666666E-2</v>
      </c>
      <c r="F9373" s="2">
        <v>0.28956439987464744</v>
      </c>
    </row>
    <row r="9374" spans="1:6" x14ac:dyDescent="0.3">
      <c r="A9374" s="1" t="s">
        <v>6411</v>
      </c>
      <c r="B9374" s="1" t="s">
        <v>6388</v>
      </c>
      <c r="C9374" s="2">
        <v>0.64257620452310715</v>
      </c>
      <c r="D9374" s="2">
        <v>0.7937823834196891</v>
      </c>
      <c r="E9374" s="2">
        <v>0.984375</v>
      </c>
      <c r="F9374" s="2">
        <v>0.70886869319962398</v>
      </c>
    </row>
    <row r="9375" spans="1:6" x14ac:dyDescent="0.3">
      <c r="A9375" s="1" t="s">
        <v>6411</v>
      </c>
      <c r="B9375" s="1" t="s">
        <v>6413</v>
      </c>
      <c r="C9375" s="2">
        <v>0</v>
      </c>
      <c r="D9375" s="2">
        <v>4.1450777202072537E-3</v>
      </c>
      <c r="E9375" s="2">
        <v>5.208333333333333E-3</v>
      </c>
      <c r="F9375" s="2">
        <v>1.5669069257286117E-3</v>
      </c>
    </row>
    <row r="9376" spans="1:6" x14ac:dyDescent="0.3">
      <c r="A9376" s="1" t="s">
        <v>6414</v>
      </c>
      <c r="B9376" s="1" t="s">
        <v>6388</v>
      </c>
      <c r="C9376" s="2">
        <v>1</v>
      </c>
      <c r="D9376" s="2">
        <v>1</v>
      </c>
      <c r="E9376" s="2">
        <v>1</v>
      </c>
      <c r="F9376" s="2">
        <v>1</v>
      </c>
    </row>
    <row r="9377" spans="1:6" x14ac:dyDescent="0.3">
      <c r="A9377" s="1" t="s">
        <v>6415</v>
      </c>
      <c r="B9377" s="1" t="s">
        <v>6413</v>
      </c>
      <c r="C9377" s="2">
        <v>1</v>
      </c>
      <c r="D9377" s="2">
        <v>0.9859154929577465</v>
      </c>
      <c r="E9377" s="2">
        <v>1</v>
      </c>
      <c r="F9377" s="2">
        <v>0.99952335557673977</v>
      </c>
    </row>
    <row r="9378" spans="1:6" x14ac:dyDescent="0.3">
      <c r="A9378" s="1" t="s">
        <v>6415</v>
      </c>
      <c r="B9378" s="1" t="s">
        <v>6388</v>
      </c>
      <c r="C9378" s="2">
        <v>0</v>
      </c>
      <c r="D9378" s="2">
        <v>1.4084507042253521E-2</v>
      </c>
      <c r="E9378" s="2">
        <v>0</v>
      </c>
      <c r="F9378" s="2">
        <v>4.7664442326024784E-4</v>
      </c>
    </row>
    <row r="9379" spans="1:6" x14ac:dyDescent="0.3">
      <c r="A9379" s="1" t="s">
        <v>6416</v>
      </c>
      <c r="B9379" s="1" t="s">
        <v>6379</v>
      </c>
      <c r="C9379" s="2">
        <v>9.4474153297682703E-2</v>
      </c>
      <c r="D9379" s="2">
        <v>3.7037037037037035E-2</v>
      </c>
      <c r="E9379" s="2">
        <v>0.11320754716981132</v>
      </c>
      <c r="F9379" s="2">
        <v>9.1975895972090077E-2</v>
      </c>
    </row>
    <row r="9380" spans="1:6" x14ac:dyDescent="0.3">
      <c r="A9380" s="1" t="s">
        <v>6416</v>
      </c>
      <c r="B9380" s="1" t="s">
        <v>6413</v>
      </c>
      <c r="C9380" s="2">
        <v>0.90552584670231728</v>
      </c>
      <c r="D9380" s="2">
        <v>0.96296296296296291</v>
      </c>
      <c r="E9380" s="2">
        <v>0.8867924528301887</v>
      </c>
      <c r="F9380" s="2">
        <v>0.9080241040279099</v>
      </c>
    </row>
    <row r="9381" spans="1:6" x14ac:dyDescent="0.3">
      <c r="A9381" s="1" t="s">
        <v>6417</v>
      </c>
      <c r="B9381" s="1" t="s">
        <v>6413</v>
      </c>
      <c r="C9381" s="2">
        <v>0.83327532196310472</v>
      </c>
      <c r="D9381" s="2">
        <v>0.8928571428571429</v>
      </c>
      <c r="E9381" s="2">
        <v>1</v>
      </c>
      <c r="F9381" s="2">
        <v>0.84237894052648687</v>
      </c>
    </row>
    <row r="9382" spans="1:6" x14ac:dyDescent="0.3">
      <c r="A9382" s="1" t="s">
        <v>6417</v>
      </c>
      <c r="B9382" s="1" t="s">
        <v>6379</v>
      </c>
      <c r="C9382" s="2">
        <v>0.16672467803689522</v>
      </c>
      <c r="D9382" s="2">
        <v>0.10714285714285714</v>
      </c>
      <c r="E9382" s="2">
        <v>0</v>
      </c>
      <c r="F9382" s="2">
        <v>0.15762105947351315</v>
      </c>
    </row>
    <row r="9383" spans="1:6" x14ac:dyDescent="0.3">
      <c r="A9383" s="1" t="s">
        <v>6418</v>
      </c>
      <c r="B9383" s="1" t="s">
        <v>6379</v>
      </c>
      <c r="C9383" s="2">
        <v>1</v>
      </c>
      <c r="D9383" s="2">
        <v>1</v>
      </c>
      <c r="E9383" s="2">
        <v>1</v>
      </c>
      <c r="F9383" s="2">
        <v>1</v>
      </c>
    </row>
    <row r="9384" spans="1:6" x14ac:dyDescent="0.3">
      <c r="A9384" s="1" t="s">
        <v>6419</v>
      </c>
      <c r="B9384" s="1" t="s">
        <v>6379</v>
      </c>
      <c r="C9384" s="2">
        <v>1</v>
      </c>
      <c r="D9384" s="2">
        <v>1</v>
      </c>
      <c r="E9384" s="2">
        <v>1</v>
      </c>
      <c r="F9384" s="2">
        <v>1</v>
      </c>
    </row>
    <row r="9385" spans="1:6" x14ac:dyDescent="0.3">
      <c r="A9385" s="1" t="s">
        <v>6420</v>
      </c>
      <c r="B9385" s="1" t="s">
        <v>6379</v>
      </c>
      <c r="C9385" s="2">
        <v>1</v>
      </c>
      <c r="D9385" s="2">
        <v>1</v>
      </c>
      <c r="E9385" s="2">
        <v>1</v>
      </c>
      <c r="F9385" s="2">
        <v>1</v>
      </c>
    </row>
    <row r="9386" spans="1:6" x14ac:dyDescent="0.3">
      <c r="A9386" s="1" t="s">
        <v>6421</v>
      </c>
      <c r="B9386" s="1" t="s">
        <v>6379</v>
      </c>
      <c r="C9386" s="2">
        <v>0.94762232942798075</v>
      </c>
      <c r="D9386" s="2">
        <v>0.984375</v>
      </c>
      <c r="E9386" s="2">
        <v>0.96153846153846156</v>
      </c>
      <c r="F9386" s="2">
        <v>0.94958519463943847</v>
      </c>
    </row>
    <row r="9387" spans="1:6" x14ac:dyDescent="0.3">
      <c r="A9387" s="1" t="s">
        <v>6421</v>
      </c>
      <c r="B9387" s="1" t="s">
        <v>6422</v>
      </c>
      <c r="C9387" s="2">
        <v>5.2377670572019294E-2</v>
      </c>
      <c r="D9387" s="2">
        <v>1.5625E-2</v>
      </c>
      <c r="E9387" s="2">
        <v>3.8461538461538464E-2</v>
      </c>
      <c r="F9387" s="2">
        <v>5.0414805360561581E-2</v>
      </c>
    </row>
    <row r="9388" spans="1:6" x14ac:dyDescent="0.3">
      <c r="A9388" s="1" t="s">
        <v>6423</v>
      </c>
      <c r="B9388" s="1" t="s">
        <v>6379</v>
      </c>
      <c r="C9388" s="2">
        <v>1</v>
      </c>
      <c r="D9388" s="2">
        <v>1</v>
      </c>
      <c r="E9388" s="2">
        <v>1</v>
      </c>
      <c r="F9388" s="2">
        <v>1</v>
      </c>
    </row>
    <row r="9389" spans="1:6" x14ac:dyDescent="0.3">
      <c r="A9389" s="1" t="s">
        <v>6424</v>
      </c>
      <c r="B9389" s="1" t="s">
        <v>6422</v>
      </c>
      <c r="C9389" s="2">
        <v>5.7703404500865554E-3</v>
      </c>
      <c r="D9389" s="2">
        <v>0.89473684210526316</v>
      </c>
      <c r="E9389" s="2">
        <v>0.125</v>
      </c>
      <c r="F9389" s="2">
        <v>1.6402714932126698E-2</v>
      </c>
    </row>
    <row r="9390" spans="1:6" x14ac:dyDescent="0.3">
      <c r="A9390" s="1" t="s">
        <v>6424</v>
      </c>
      <c r="B9390" s="1" t="s">
        <v>6379</v>
      </c>
      <c r="C9390" s="2">
        <v>0.99422965954991349</v>
      </c>
      <c r="D9390" s="2">
        <v>0.10526315789473684</v>
      </c>
      <c r="E9390" s="2">
        <v>0.875</v>
      </c>
      <c r="F9390" s="2">
        <v>0.98359728506787325</v>
      </c>
    </row>
    <row r="9391" spans="1:6" x14ac:dyDescent="0.3">
      <c r="A9391" s="1" t="s">
        <v>6425</v>
      </c>
      <c r="B9391" s="1" t="s">
        <v>6426</v>
      </c>
      <c r="C9391" s="2">
        <v>0.26984588543181159</v>
      </c>
      <c r="D9391" s="2">
        <v>0.29801324503311261</v>
      </c>
      <c r="E9391" s="2">
        <v>0.55384615384615388</v>
      </c>
      <c r="F9391" s="2">
        <v>0.27693116132422491</v>
      </c>
    </row>
    <row r="9392" spans="1:6" x14ac:dyDescent="0.3">
      <c r="A9392" s="1" t="s">
        <v>6425</v>
      </c>
      <c r="B9392" s="1" t="s">
        <v>6427</v>
      </c>
      <c r="C9392" s="2">
        <v>0.73015411456818846</v>
      </c>
      <c r="D9392" s="2">
        <v>0.70198675496688745</v>
      </c>
      <c r="E9392" s="2">
        <v>0.44615384615384618</v>
      </c>
      <c r="F9392" s="2">
        <v>0.72306883867577509</v>
      </c>
    </row>
    <row r="9393" spans="1:6" x14ac:dyDescent="0.3">
      <c r="A9393" s="1" t="s">
        <v>6428</v>
      </c>
      <c r="B9393" s="1" t="s">
        <v>6413</v>
      </c>
      <c r="C9393" s="2">
        <v>1.0180109631949883E-2</v>
      </c>
      <c r="D9393" s="2">
        <v>0.8571428571428571</v>
      </c>
      <c r="E9393" s="2">
        <v>0.66666666666666663</v>
      </c>
      <c r="F9393" s="2">
        <v>8.0887616320687181E-2</v>
      </c>
    </row>
    <row r="9394" spans="1:6" x14ac:dyDescent="0.3">
      <c r="A9394" s="1" t="s">
        <v>6428</v>
      </c>
      <c r="B9394" s="1" t="s">
        <v>6422</v>
      </c>
      <c r="C9394" s="2">
        <v>0.98981989036805007</v>
      </c>
      <c r="D9394" s="2">
        <v>7.6190476190476183E-2</v>
      </c>
      <c r="E9394" s="2">
        <v>0.26666666666666666</v>
      </c>
      <c r="F9394" s="2">
        <v>0.91338582677165359</v>
      </c>
    </row>
    <row r="9395" spans="1:6" x14ac:dyDescent="0.3">
      <c r="A9395" s="1" t="s">
        <v>6428</v>
      </c>
      <c r="B9395" s="1" t="s">
        <v>6388</v>
      </c>
      <c r="C9395" s="2">
        <v>0</v>
      </c>
      <c r="D9395" s="2">
        <v>6.6666666666666666E-2</v>
      </c>
      <c r="E9395" s="2">
        <v>6.6666666666666666E-2</v>
      </c>
      <c r="F9395" s="2">
        <v>5.7265569076592696E-3</v>
      </c>
    </row>
    <row r="9396" spans="1:6" x14ac:dyDescent="0.3">
      <c r="A9396" s="1" t="s">
        <v>6429</v>
      </c>
      <c r="B9396" s="1" t="s">
        <v>6388</v>
      </c>
      <c r="C9396" s="2">
        <v>1</v>
      </c>
      <c r="D9396" s="2">
        <v>1</v>
      </c>
      <c r="E9396" s="2">
        <v>1</v>
      </c>
      <c r="F9396" s="2">
        <v>1</v>
      </c>
    </row>
    <row r="9397" spans="1:6" x14ac:dyDescent="0.3">
      <c r="A9397" s="1" t="s">
        <v>6430</v>
      </c>
      <c r="B9397" s="1" t="s">
        <v>6388</v>
      </c>
      <c r="C9397" s="2">
        <v>1</v>
      </c>
      <c r="D9397" s="2">
        <v>1</v>
      </c>
      <c r="E9397" s="2">
        <v>1</v>
      </c>
      <c r="F9397" s="2">
        <v>1</v>
      </c>
    </row>
    <row r="9398" spans="1:6" x14ac:dyDescent="0.3">
      <c r="A9398" s="1" t="s">
        <v>6431</v>
      </c>
      <c r="B9398" s="1" t="s">
        <v>6388</v>
      </c>
      <c r="C9398" s="2">
        <v>1</v>
      </c>
      <c r="D9398" s="2">
        <v>1</v>
      </c>
      <c r="E9398" s="2">
        <v>1</v>
      </c>
      <c r="F9398" s="2">
        <v>1</v>
      </c>
    </row>
    <row r="9399" spans="1:6" x14ac:dyDescent="0.3">
      <c r="A9399" s="1" t="s">
        <v>6432</v>
      </c>
      <c r="B9399" s="1" t="s">
        <v>6388</v>
      </c>
      <c r="C9399" s="2">
        <v>1</v>
      </c>
      <c r="D9399" s="2">
        <v>1</v>
      </c>
      <c r="E9399" s="2">
        <v>1</v>
      </c>
      <c r="F9399" s="2">
        <v>1</v>
      </c>
    </row>
    <row r="9400" spans="1:6" x14ac:dyDescent="0.3">
      <c r="A9400" s="1" t="s">
        <v>6433</v>
      </c>
      <c r="B9400" s="1" t="s">
        <v>6422</v>
      </c>
      <c r="C9400" s="2">
        <v>1</v>
      </c>
      <c r="D9400" s="2">
        <v>1</v>
      </c>
      <c r="E9400" s="2">
        <v>1</v>
      </c>
      <c r="F9400" s="2">
        <v>1</v>
      </c>
    </row>
    <row r="9401" spans="1:6" x14ac:dyDescent="0.3">
      <c r="A9401" s="1" t="s">
        <v>6434</v>
      </c>
      <c r="B9401" s="1" t="s">
        <v>6388</v>
      </c>
      <c r="C9401" s="2">
        <v>0</v>
      </c>
      <c r="D9401" s="2">
        <v>8.2324455205811137E-2</v>
      </c>
      <c r="E9401" s="2">
        <v>3.7914691943127965E-2</v>
      </c>
      <c r="F9401" s="2">
        <v>1.1125827814569536E-2</v>
      </c>
    </row>
    <row r="9402" spans="1:6" x14ac:dyDescent="0.3">
      <c r="A9402" s="1" t="s">
        <v>6434</v>
      </c>
      <c r="B9402" s="1" t="s">
        <v>6422</v>
      </c>
      <c r="C9402" s="2">
        <v>1</v>
      </c>
      <c r="D9402" s="2">
        <v>0.91767554479418889</v>
      </c>
      <c r="E9402" s="2">
        <v>0.96208530805687209</v>
      </c>
      <c r="F9402" s="2">
        <v>0.9888741721854305</v>
      </c>
    </row>
    <row r="9403" spans="1:6" x14ac:dyDescent="0.3">
      <c r="A9403" s="1" t="s">
        <v>6435</v>
      </c>
      <c r="B9403" s="1" t="s">
        <v>6436</v>
      </c>
      <c r="C9403" s="2">
        <v>0.62368623429889769</v>
      </c>
      <c r="D9403" s="2">
        <v>0.92910447761194026</v>
      </c>
      <c r="E9403" s="2">
        <v>0.40540540540540543</v>
      </c>
      <c r="F9403" s="2">
        <v>0.65847116674117123</v>
      </c>
    </row>
    <row r="9404" spans="1:6" x14ac:dyDescent="0.3">
      <c r="A9404" s="1" t="s">
        <v>6435</v>
      </c>
      <c r="B9404" s="1" t="s">
        <v>6422</v>
      </c>
      <c r="C9404" s="2">
        <v>0.37631376570110225</v>
      </c>
      <c r="D9404" s="2">
        <v>7.0895522388059698E-2</v>
      </c>
      <c r="E9404" s="2">
        <v>0.59459459459459463</v>
      </c>
      <c r="F9404" s="2">
        <v>0.34152883325882877</v>
      </c>
    </row>
    <row r="9405" spans="1:6" x14ac:dyDescent="0.3">
      <c r="A9405" s="1" t="s">
        <v>6437</v>
      </c>
      <c r="B9405" s="1" t="s">
        <v>6422</v>
      </c>
      <c r="C9405" s="2">
        <v>0.87109596819988644</v>
      </c>
      <c r="D9405" s="2">
        <v>0.11428571428571428</v>
      </c>
      <c r="E9405" s="2">
        <v>0.94545454545454544</v>
      </c>
      <c r="F9405" s="2">
        <v>0.84353106025221858</v>
      </c>
    </row>
    <row r="9406" spans="1:6" x14ac:dyDescent="0.3">
      <c r="A9406" s="1" t="s">
        <v>6437</v>
      </c>
      <c r="B9406" s="1" t="s">
        <v>6388</v>
      </c>
      <c r="C9406" s="2">
        <v>0.12890403180011356</v>
      </c>
      <c r="D9406" s="2">
        <v>0.88571428571428568</v>
      </c>
      <c r="E9406" s="2">
        <v>5.4545454545454543E-2</v>
      </c>
      <c r="F9406" s="2">
        <v>0.15646893974778142</v>
      </c>
    </row>
    <row r="9407" spans="1:6" x14ac:dyDescent="0.3">
      <c r="A9407" s="1" t="s">
        <v>6438</v>
      </c>
      <c r="B9407" s="1" t="s">
        <v>6405</v>
      </c>
      <c r="C9407" s="2">
        <v>3.826342899190581E-2</v>
      </c>
      <c r="D9407" s="2">
        <v>0</v>
      </c>
      <c r="E9407" s="2">
        <v>0.11764705882352941</v>
      </c>
      <c r="F9407" s="2">
        <v>3.8820992092020126E-2</v>
      </c>
    </row>
    <row r="9408" spans="1:6" x14ac:dyDescent="0.3">
      <c r="A9408" s="1" t="s">
        <v>6438</v>
      </c>
      <c r="B9408" s="1" t="s">
        <v>6436</v>
      </c>
      <c r="C9408" s="2">
        <v>9.5658572479764541E-3</v>
      </c>
      <c r="D9408" s="2">
        <v>0</v>
      </c>
      <c r="E9408" s="2">
        <v>0</v>
      </c>
      <c r="F9408" s="2">
        <v>9.3457943925233638E-3</v>
      </c>
    </row>
    <row r="9409" spans="1:6" x14ac:dyDescent="0.3">
      <c r="A9409" s="1" t="s">
        <v>6438</v>
      </c>
      <c r="B9409" s="1" t="s">
        <v>6422</v>
      </c>
      <c r="C9409" s="2">
        <v>0.95217071376011775</v>
      </c>
      <c r="D9409" s="2">
        <v>0.66666666666666663</v>
      </c>
      <c r="E9409" s="2">
        <v>0.88235294117647056</v>
      </c>
      <c r="F9409" s="2">
        <v>0.94823867721063981</v>
      </c>
    </row>
    <row r="9410" spans="1:6" x14ac:dyDescent="0.3">
      <c r="A9410" s="1" t="s">
        <v>6438</v>
      </c>
      <c r="B9410" s="1" t="s">
        <v>6398</v>
      </c>
      <c r="C9410" s="2">
        <v>0</v>
      </c>
      <c r="D9410" s="2">
        <v>0.33333333333333331</v>
      </c>
      <c r="E9410" s="2">
        <v>0</v>
      </c>
      <c r="F9410" s="2">
        <v>3.5945363048166786E-3</v>
      </c>
    </row>
    <row r="9411" spans="1:6" x14ac:dyDescent="0.3">
      <c r="A9411" s="1" t="s">
        <v>6439</v>
      </c>
      <c r="B9411" s="1" t="s">
        <v>6422</v>
      </c>
      <c r="C9411" s="2">
        <v>0.33839779005524862</v>
      </c>
      <c r="D9411" s="2">
        <v>0.20388349514563106</v>
      </c>
      <c r="E9411" s="2">
        <v>0.19148936170212766</v>
      </c>
      <c r="F9411" s="2">
        <v>0.2980068060281964</v>
      </c>
    </row>
    <row r="9412" spans="1:6" x14ac:dyDescent="0.3">
      <c r="A9412" s="1" t="s">
        <v>6439</v>
      </c>
      <c r="B9412" s="1" t="s">
        <v>6436</v>
      </c>
      <c r="C9412" s="2">
        <v>0.66160220994475138</v>
      </c>
      <c r="D9412" s="2">
        <v>0.79611650485436891</v>
      </c>
      <c r="E9412" s="2">
        <v>0.80851063829787229</v>
      </c>
      <c r="F9412" s="2">
        <v>0.7019931939718036</v>
      </c>
    </row>
    <row r="9413" spans="1:6" x14ac:dyDescent="0.3">
      <c r="A9413" s="1" t="s">
        <v>6440</v>
      </c>
      <c r="B9413" s="1" t="s">
        <v>6436</v>
      </c>
      <c r="C9413" s="2">
        <v>1.0733452593917709E-2</v>
      </c>
      <c r="D9413" s="2">
        <v>0.15702479338842976</v>
      </c>
      <c r="E9413" s="2">
        <v>1.4760147601476014E-2</v>
      </c>
      <c r="F9413" s="2">
        <v>1.6630059617194853E-2</v>
      </c>
    </row>
    <row r="9414" spans="1:6" x14ac:dyDescent="0.3">
      <c r="A9414" s="1" t="s">
        <v>6440</v>
      </c>
      <c r="B9414" s="1" t="s">
        <v>6405</v>
      </c>
      <c r="C9414" s="2">
        <v>0.98926654740608233</v>
      </c>
      <c r="D9414" s="2">
        <v>0.84297520661157022</v>
      </c>
      <c r="E9414" s="2">
        <v>0.98523985239852396</v>
      </c>
      <c r="F9414" s="2">
        <v>0.98336994038280512</v>
      </c>
    </row>
    <row r="9415" spans="1:6" x14ac:dyDescent="0.3">
      <c r="A9415" s="1" t="s">
        <v>6441</v>
      </c>
      <c r="B9415" s="1" t="s">
        <v>6405</v>
      </c>
      <c r="C9415" s="2">
        <v>9.6458684654300172E-2</v>
      </c>
      <c r="D9415" s="2">
        <v>4.6511627906976744E-2</v>
      </c>
      <c r="E9415" s="2">
        <v>6.7010309278350513E-2</v>
      </c>
      <c r="F9415" s="2">
        <v>9.246171967020024E-2</v>
      </c>
    </row>
    <row r="9416" spans="1:6" x14ac:dyDescent="0.3">
      <c r="A9416" s="1" t="s">
        <v>6441</v>
      </c>
      <c r="B9416" s="1" t="s">
        <v>6442</v>
      </c>
      <c r="C9416" s="2">
        <v>0</v>
      </c>
      <c r="D9416" s="2">
        <v>2.3255813953488372E-2</v>
      </c>
      <c r="E9416" s="2">
        <v>0</v>
      </c>
      <c r="F9416" s="2">
        <v>2.9446407538280328E-4</v>
      </c>
    </row>
    <row r="9417" spans="1:6" x14ac:dyDescent="0.3">
      <c r="A9417" s="1" t="s">
        <v>6441</v>
      </c>
      <c r="B9417" s="1" t="s">
        <v>6436</v>
      </c>
      <c r="C9417" s="2">
        <v>0.90354131534569981</v>
      </c>
      <c r="D9417" s="2">
        <v>0.93023255813953487</v>
      </c>
      <c r="E9417" s="2">
        <v>0.9329896907216495</v>
      </c>
      <c r="F9417" s="2">
        <v>0.90724381625441697</v>
      </c>
    </row>
    <row r="9418" spans="1:6" x14ac:dyDescent="0.3">
      <c r="A9418" s="1" t="s">
        <v>6443</v>
      </c>
      <c r="B9418" s="1" t="s">
        <v>6436</v>
      </c>
      <c r="C9418" s="2">
        <v>1</v>
      </c>
      <c r="D9418" s="2">
        <v>1</v>
      </c>
      <c r="E9418" s="2">
        <v>1</v>
      </c>
      <c r="F9418" s="2">
        <v>1</v>
      </c>
    </row>
    <row r="9419" spans="1:6" x14ac:dyDescent="0.3">
      <c r="A9419" s="1" t="s">
        <v>6444</v>
      </c>
      <c r="B9419" s="1" t="s">
        <v>6436</v>
      </c>
      <c r="C9419" s="2">
        <v>1</v>
      </c>
      <c r="D9419" s="2">
        <v>1</v>
      </c>
      <c r="E9419" s="2">
        <v>1</v>
      </c>
      <c r="F9419" s="2">
        <v>1</v>
      </c>
    </row>
    <row r="9420" spans="1:6" x14ac:dyDescent="0.3">
      <c r="A9420" s="1" t="s">
        <v>6445</v>
      </c>
      <c r="B9420" s="1" t="s">
        <v>6442</v>
      </c>
      <c r="C9420" s="2">
        <v>1</v>
      </c>
      <c r="D9420" s="2">
        <v>1</v>
      </c>
      <c r="E9420" s="2">
        <v>1</v>
      </c>
      <c r="F9420" s="2">
        <v>1</v>
      </c>
    </row>
    <row r="9421" spans="1:6" x14ac:dyDescent="0.3">
      <c r="A9421" s="1" t="s">
        <v>6446</v>
      </c>
      <c r="B9421" s="1" t="s">
        <v>6405</v>
      </c>
      <c r="C9421" s="2">
        <v>0.15448693676637637</v>
      </c>
      <c r="D9421" s="2">
        <v>3.8281582305401955E-2</v>
      </c>
      <c r="E9421" s="2">
        <v>0.16568047337278108</v>
      </c>
      <c r="F9421" s="2">
        <v>0.12162162162162161</v>
      </c>
    </row>
    <row r="9422" spans="1:6" x14ac:dyDescent="0.3">
      <c r="A9422" s="1" t="s">
        <v>6446</v>
      </c>
      <c r="B9422" s="1" t="s">
        <v>6442</v>
      </c>
      <c r="C9422" s="2">
        <v>0.84551306323362363</v>
      </c>
      <c r="D9422" s="2">
        <v>0.96171841769459809</v>
      </c>
      <c r="E9422" s="2">
        <v>0.83431952662721898</v>
      </c>
      <c r="F9422" s="2">
        <v>0.8783783783783784</v>
      </c>
    </row>
    <row r="9423" spans="1:6" x14ac:dyDescent="0.3">
      <c r="A9423" s="1" t="s">
        <v>6447</v>
      </c>
      <c r="B9423" s="1" t="s">
        <v>6405</v>
      </c>
      <c r="C9423" s="2">
        <v>1</v>
      </c>
      <c r="D9423" s="2">
        <v>0.99626865671641796</v>
      </c>
      <c r="E9423" s="2">
        <v>1</v>
      </c>
      <c r="F9423" s="2">
        <v>0.99969221298861188</v>
      </c>
    </row>
    <row r="9424" spans="1:6" x14ac:dyDescent="0.3">
      <c r="A9424" s="1" t="s">
        <v>6447</v>
      </c>
      <c r="B9424" s="1" t="s">
        <v>6442</v>
      </c>
      <c r="C9424" s="2">
        <v>0</v>
      </c>
      <c r="D9424" s="2">
        <v>3.7313432835820895E-3</v>
      </c>
      <c r="E9424" s="2">
        <v>0</v>
      </c>
      <c r="F9424" s="2">
        <v>3.0778701138811941E-4</v>
      </c>
    </row>
    <row r="9425" spans="1:6" x14ac:dyDescent="0.3">
      <c r="A9425" s="1" t="s">
        <v>6448</v>
      </c>
      <c r="B9425" s="1" t="s">
        <v>6400</v>
      </c>
      <c r="C9425" s="2">
        <v>0.1634676903390915</v>
      </c>
      <c r="D9425" s="2">
        <v>1.8404907975460124E-2</v>
      </c>
      <c r="E9425" s="2">
        <v>0.02</v>
      </c>
      <c r="F9425" s="2">
        <v>0.15225730303924462</v>
      </c>
    </row>
    <row r="9426" spans="1:6" x14ac:dyDescent="0.3">
      <c r="A9426" s="1" t="s">
        <v>6448</v>
      </c>
      <c r="B9426" s="1" t="s">
        <v>6405</v>
      </c>
      <c r="C9426" s="2">
        <v>0.83653230966090852</v>
      </c>
      <c r="D9426" s="2">
        <v>0.98159509202453987</v>
      </c>
      <c r="E9426" s="2">
        <v>0.98</v>
      </c>
      <c r="F9426" s="2">
        <v>0.84774269696075544</v>
      </c>
    </row>
    <row r="9427" spans="1:6" x14ac:dyDescent="0.3">
      <c r="A9427" s="1" t="s">
        <v>6449</v>
      </c>
      <c r="B9427" s="1" t="s">
        <v>6442</v>
      </c>
      <c r="C9427" s="2">
        <v>0</v>
      </c>
      <c r="D9427" s="2">
        <v>5.263157894736842E-3</v>
      </c>
      <c r="E9427" s="2">
        <v>1.282051282051282E-2</v>
      </c>
      <c r="F9427" s="2">
        <v>8.1300813008130081E-4</v>
      </c>
    </row>
    <row r="9428" spans="1:6" x14ac:dyDescent="0.3">
      <c r="A9428" s="1" t="s">
        <v>6449</v>
      </c>
      <c r="B9428" s="1" t="s">
        <v>6400</v>
      </c>
      <c r="C9428" s="2">
        <v>0.20392335766423358</v>
      </c>
      <c r="D9428" s="2">
        <v>2.1052631578947368E-2</v>
      </c>
      <c r="E9428" s="2">
        <v>0</v>
      </c>
      <c r="F9428" s="2">
        <v>0.18333333333333332</v>
      </c>
    </row>
    <row r="9429" spans="1:6" x14ac:dyDescent="0.3">
      <c r="A9429" s="1" t="s">
        <v>6449</v>
      </c>
      <c r="B9429" s="1" t="s">
        <v>6427</v>
      </c>
      <c r="C9429" s="2">
        <v>0.79607664233576647</v>
      </c>
      <c r="D9429" s="2">
        <v>0.97368421052631582</v>
      </c>
      <c r="E9429" s="2">
        <v>0.98717948717948723</v>
      </c>
      <c r="F9429" s="2">
        <v>0.81585365853658531</v>
      </c>
    </row>
    <row r="9430" spans="1:6" x14ac:dyDescent="0.3">
      <c r="A9430" s="1" t="s">
        <v>6450</v>
      </c>
      <c r="B9430" s="1" t="s">
        <v>6442</v>
      </c>
      <c r="C9430" s="2">
        <v>1</v>
      </c>
      <c r="D9430" s="2">
        <v>1</v>
      </c>
      <c r="E9430" s="2">
        <v>1</v>
      </c>
      <c r="F9430" s="2">
        <v>1</v>
      </c>
    </row>
    <row r="9431" spans="1:6" x14ac:dyDescent="0.3">
      <c r="A9431" s="1" t="s">
        <v>6451</v>
      </c>
      <c r="B9431" s="1" t="s">
        <v>6436</v>
      </c>
      <c r="C9431" s="2">
        <v>0.81092436974789917</v>
      </c>
      <c r="D9431" s="2">
        <v>0.97267759562841527</v>
      </c>
      <c r="E9431" s="2">
        <v>0.90361445783132532</v>
      </c>
      <c r="F9431" s="2">
        <v>0.82641196013289031</v>
      </c>
    </row>
    <row r="9432" spans="1:6" x14ac:dyDescent="0.3">
      <c r="A9432" s="1" t="s">
        <v>6451</v>
      </c>
      <c r="B9432" s="1" t="s">
        <v>6442</v>
      </c>
      <c r="C9432" s="2">
        <v>0.18907563025210083</v>
      </c>
      <c r="D9432" s="2">
        <v>2.7322404371584699E-2</v>
      </c>
      <c r="E9432" s="2">
        <v>9.6385542168674704E-2</v>
      </c>
      <c r="F9432" s="2">
        <v>0.17358803986710963</v>
      </c>
    </row>
    <row r="9433" spans="1:6" x14ac:dyDescent="0.3">
      <c r="A9433" s="1" t="s">
        <v>6452</v>
      </c>
      <c r="B9433" s="1" t="s">
        <v>6436</v>
      </c>
      <c r="C9433" s="2">
        <v>1.3080444735120995E-3</v>
      </c>
      <c r="D9433" s="2">
        <v>0</v>
      </c>
      <c r="E9433" s="2">
        <v>0</v>
      </c>
      <c r="F9433" s="2">
        <v>1.287001287001287E-3</v>
      </c>
    </row>
    <row r="9434" spans="1:6" x14ac:dyDescent="0.3">
      <c r="A9434" s="1" t="s">
        <v>6452</v>
      </c>
      <c r="B9434" s="1" t="s">
        <v>6442</v>
      </c>
      <c r="C9434" s="2">
        <v>0.99869195552648793</v>
      </c>
      <c r="D9434" s="2">
        <v>1</v>
      </c>
      <c r="E9434" s="2">
        <v>1</v>
      </c>
      <c r="F9434" s="2">
        <v>0.99871299871299868</v>
      </c>
    </row>
    <row r="9435" spans="1:6" x14ac:dyDescent="0.3">
      <c r="A9435" s="1" t="s">
        <v>6453</v>
      </c>
      <c r="B9435" s="1" t="s">
        <v>6454</v>
      </c>
      <c r="C9435" s="2">
        <v>0.9958772331653688</v>
      </c>
      <c r="D9435" s="2">
        <v>1</v>
      </c>
      <c r="E9435" s="2">
        <v>1</v>
      </c>
      <c r="F9435" s="2">
        <v>0.99601946041574529</v>
      </c>
    </row>
    <row r="9436" spans="1:6" x14ac:dyDescent="0.3">
      <c r="A9436" s="1" t="s">
        <v>6453</v>
      </c>
      <c r="B9436" s="1" t="s">
        <v>6131</v>
      </c>
      <c r="C9436" s="2">
        <v>4.1227668346312417E-3</v>
      </c>
      <c r="D9436" s="2">
        <v>0</v>
      </c>
      <c r="E9436" s="2">
        <v>0</v>
      </c>
      <c r="F9436" s="2">
        <v>3.9805395842547548E-3</v>
      </c>
    </row>
    <row r="9437" spans="1:6" x14ac:dyDescent="0.3">
      <c r="A9437" s="1" t="s">
        <v>6455</v>
      </c>
      <c r="B9437" s="1" t="s">
        <v>6454</v>
      </c>
      <c r="C9437" s="2">
        <v>1</v>
      </c>
      <c r="D9437" s="2">
        <v>1</v>
      </c>
      <c r="E9437" s="2">
        <v>0</v>
      </c>
      <c r="F9437" s="2">
        <v>1</v>
      </c>
    </row>
    <row r="9438" spans="1:6" x14ac:dyDescent="0.3">
      <c r="A9438" s="1" t="s">
        <v>6456</v>
      </c>
      <c r="B9438" s="1" t="s">
        <v>6457</v>
      </c>
      <c r="C9438" s="2">
        <v>0.16277890466531439</v>
      </c>
      <c r="D9438" s="2">
        <v>0</v>
      </c>
      <c r="E9438" s="2">
        <v>0</v>
      </c>
      <c r="F9438" s="2">
        <v>0.15836211149481993</v>
      </c>
    </row>
    <row r="9439" spans="1:6" x14ac:dyDescent="0.3">
      <c r="A9439" s="1" t="s">
        <v>6456</v>
      </c>
      <c r="B9439" s="1" t="s">
        <v>6454</v>
      </c>
      <c r="C9439" s="2">
        <v>0.83722109533468558</v>
      </c>
      <c r="D9439" s="2">
        <v>1</v>
      </c>
      <c r="E9439" s="2">
        <v>1</v>
      </c>
      <c r="F9439" s="2">
        <v>0.84163788850518007</v>
      </c>
    </row>
    <row r="9440" spans="1:6" x14ac:dyDescent="0.3">
      <c r="A9440" s="1" t="s">
        <v>6458</v>
      </c>
      <c r="B9440" s="1" t="s">
        <v>6459</v>
      </c>
      <c r="C9440" s="2">
        <v>0.99910434393193015</v>
      </c>
      <c r="D9440" s="2">
        <v>0.24309392265193369</v>
      </c>
      <c r="E9440" s="2">
        <v>0.45945945945945948</v>
      </c>
      <c r="F9440" s="2">
        <v>0.93512851897184823</v>
      </c>
    </row>
    <row r="9441" spans="1:6" x14ac:dyDescent="0.3">
      <c r="A9441" s="1" t="s">
        <v>6458</v>
      </c>
      <c r="B9441" s="1" t="s">
        <v>6454</v>
      </c>
      <c r="C9441" s="2">
        <v>8.9565606806986115E-4</v>
      </c>
      <c r="D9441" s="2">
        <v>0.75690607734806625</v>
      </c>
      <c r="E9441" s="2">
        <v>0.54054054054054057</v>
      </c>
      <c r="F9441" s="2">
        <v>6.4871481028151781E-2</v>
      </c>
    </row>
    <row r="9442" spans="1:6" x14ac:dyDescent="0.3">
      <c r="A9442" s="1" t="s">
        <v>6460</v>
      </c>
      <c r="B9442" s="1" t="s">
        <v>6457</v>
      </c>
      <c r="C9442" s="2">
        <v>0.59857397504456333</v>
      </c>
      <c r="D9442" s="2">
        <v>1.7041996348143639E-2</v>
      </c>
      <c r="E9442" s="2">
        <v>0.64853556485355646</v>
      </c>
      <c r="F9442" s="2">
        <v>0.47807528133488553</v>
      </c>
    </row>
    <row r="9443" spans="1:6" x14ac:dyDescent="0.3">
      <c r="A9443" s="1" t="s">
        <v>6460</v>
      </c>
      <c r="B9443" s="1" t="s">
        <v>6454</v>
      </c>
      <c r="C9443" s="2">
        <v>0.40142602495543672</v>
      </c>
      <c r="D9443" s="2">
        <v>0.98295800365185637</v>
      </c>
      <c r="E9443" s="2">
        <v>0.35146443514644349</v>
      </c>
      <c r="F9443" s="2">
        <v>0.52192471866511447</v>
      </c>
    </row>
    <row r="9444" spans="1:6" x14ac:dyDescent="0.3">
      <c r="A9444" s="1" t="s">
        <v>6461</v>
      </c>
      <c r="B9444" s="1" t="s">
        <v>6454</v>
      </c>
      <c r="C9444" s="2">
        <v>1</v>
      </c>
      <c r="D9444" s="2">
        <v>1</v>
      </c>
      <c r="E9444" s="2">
        <v>1</v>
      </c>
      <c r="F9444" s="2">
        <v>1</v>
      </c>
    </row>
    <row r="9445" spans="1:6" x14ac:dyDescent="0.3">
      <c r="A9445" s="1" t="s">
        <v>6462</v>
      </c>
      <c r="B9445" s="1" t="s">
        <v>6457</v>
      </c>
      <c r="C9445" s="2">
        <v>0.98581272800972841</v>
      </c>
      <c r="D9445" s="2">
        <v>1</v>
      </c>
      <c r="E9445" s="2">
        <v>1</v>
      </c>
      <c r="F9445" s="2">
        <v>0.98611111111111116</v>
      </c>
    </row>
    <row r="9446" spans="1:6" x14ac:dyDescent="0.3">
      <c r="A9446" s="1" t="s">
        <v>6462</v>
      </c>
      <c r="B9446" s="1" t="s">
        <v>6454</v>
      </c>
      <c r="C9446" s="2">
        <v>1.4187271990271585E-2</v>
      </c>
      <c r="D9446" s="2">
        <v>0</v>
      </c>
      <c r="E9446" s="2">
        <v>0</v>
      </c>
      <c r="F9446" s="2">
        <v>1.3888888888888888E-2</v>
      </c>
    </row>
    <row r="9447" spans="1:6" x14ac:dyDescent="0.3">
      <c r="A9447" s="1" t="s">
        <v>6463</v>
      </c>
      <c r="B9447" s="1" t="s">
        <v>6457</v>
      </c>
      <c r="C9447" s="2">
        <v>0.29643765903307889</v>
      </c>
      <c r="D9447" s="2">
        <v>0.5</v>
      </c>
      <c r="E9447" s="2">
        <v>0</v>
      </c>
      <c r="F9447" s="2">
        <v>0.29721166032953106</v>
      </c>
    </row>
    <row r="9448" spans="1:6" x14ac:dyDescent="0.3">
      <c r="A9448" s="1" t="s">
        <v>6463</v>
      </c>
      <c r="B9448" s="1" t="s">
        <v>6459</v>
      </c>
      <c r="C9448" s="2">
        <v>0.10432569974554708</v>
      </c>
      <c r="D9448" s="2">
        <v>0.16666666666666666</v>
      </c>
      <c r="E9448" s="2">
        <v>0</v>
      </c>
      <c r="F9448" s="2">
        <v>0.10456273764258556</v>
      </c>
    </row>
    <row r="9449" spans="1:6" x14ac:dyDescent="0.3">
      <c r="A9449" s="1" t="s">
        <v>6463</v>
      </c>
      <c r="B9449" s="1" t="s">
        <v>6464</v>
      </c>
      <c r="C9449" s="2">
        <v>0.5992366412213741</v>
      </c>
      <c r="D9449" s="2">
        <v>0.33333333333333331</v>
      </c>
      <c r="E9449" s="2">
        <v>0</v>
      </c>
      <c r="F9449" s="2">
        <v>0.59822560202788344</v>
      </c>
    </row>
    <row r="9450" spans="1:6" x14ac:dyDescent="0.3">
      <c r="A9450" s="1" t="s">
        <v>6465</v>
      </c>
      <c r="B9450" s="1" t="s">
        <v>6454</v>
      </c>
      <c r="C9450" s="2">
        <v>0</v>
      </c>
      <c r="D9450" s="2">
        <v>0.48571428571428571</v>
      </c>
      <c r="E9450" s="2">
        <v>0.2857142857142857</v>
      </c>
      <c r="F9450" s="2">
        <v>7.9939094023601057E-3</v>
      </c>
    </row>
    <row r="9451" spans="1:6" x14ac:dyDescent="0.3">
      <c r="A9451" s="1" t="s">
        <v>6465</v>
      </c>
      <c r="B9451" s="1" t="s">
        <v>6459</v>
      </c>
      <c r="C9451" s="2">
        <v>1</v>
      </c>
      <c r="D9451" s="2">
        <v>0.51428571428571423</v>
      </c>
      <c r="E9451" s="2">
        <v>0.7142857142857143</v>
      </c>
      <c r="F9451" s="2">
        <v>0.99200609059763989</v>
      </c>
    </row>
    <row r="9452" spans="1:6" x14ac:dyDescent="0.3">
      <c r="A9452" s="1" t="s">
        <v>6466</v>
      </c>
      <c r="B9452" s="1" t="s">
        <v>6454</v>
      </c>
      <c r="C9452" s="2">
        <v>1</v>
      </c>
      <c r="D9452" s="2">
        <v>1</v>
      </c>
      <c r="E9452" s="2">
        <v>1</v>
      </c>
      <c r="F9452" s="2">
        <v>1</v>
      </c>
    </row>
    <row r="9453" spans="1:6" x14ac:dyDescent="0.3">
      <c r="A9453" s="1" t="s">
        <v>6467</v>
      </c>
      <c r="B9453" s="1" t="s">
        <v>6454</v>
      </c>
      <c r="C9453" s="2">
        <v>1</v>
      </c>
      <c r="D9453" s="2">
        <v>1</v>
      </c>
      <c r="E9453" s="2">
        <v>1</v>
      </c>
      <c r="F9453" s="2">
        <v>1</v>
      </c>
    </row>
    <row r="9454" spans="1:6" x14ac:dyDescent="0.3">
      <c r="A9454" s="1" t="s">
        <v>6468</v>
      </c>
      <c r="B9454" s="1" t="s">
        <v>6454</v>
      </c>
      <c r="C9454" s="2">
        <v>0.86201824065901733</v>
      </c>
      <c r="D9454" s="2">
        <v>0.90067720090293457</v>
      </c>
      <c r="E9454" s="2">
        <v>0.79399141630901282</v>
      </c>
      <c r="F9454" s="2">
        <v>0.86609119079238606</v>
      </c>
    </row>
    <row r="9455" spans="1:6" x14ac:dyDescent="0.3">
      <c r="A9455" s="1" t="s">
        <v>6468</v>
      </c>
      <c r="B9455" s="1" t="s">
        <v>6459</v>
      </c>
      <c r="C9455" s="2">
        <v>0.13798175934098264</v>
      </c>
      <c r="D9455" s="2">
        <v>9.9322799097065456E-2</v>
      </c>
      <c r="E9455" s="2">
        <v>0.20600858369098712</v>
      </c>
      <c r="F9455" s="2">
        <v>0.133908809207614</v>
      </c>
    </row>
    <row r="9456" spans="1:6" x14ac:dyDescent="0.3">
      <c r="A9456" s="1" t="s">
        <v>6469</v>
      </c>
      <c r="B9456" s="1" t="s">
        <v>6459</v>
      </c>
      <c r="C9456" s="2">
        <v>0.96155988857938723</v>
      </c>
      <c r="D9456" s="2">
        <v>0.9976599063962559</v>
      </c>
      <c r="E9456" s="2">
        <v>0.99033816425120769</v>
      </c>
      <c r="F9456" s="2">
        <v>0.9718448513486907</v>
      </c>
    </row>
    <row r="9457" spans="1:6" x14ac:dyDescent="0.3">
      <c r="A9457" s="1" t="s">
        <v>6469</v>
      </c>
      <c r="B9457" s="1" t="s">
        <v>6454</v>
      </c>
      <c r="C9457" s="2">
        <v>3.8440111420612814E-2</v>
      </c>
      <c r="D9457" s="2">
        <v>2.3400936037441498E-3</v>
      </c>
      <c r="E9457" s="2">
        <v>9.6618357487922701E-3</v>
      </c>
      <c r="F9457" s="2">
        <v>2.8155148651309313E-2</v>
      </c>
    </row>
    <row r="9458" spans="1:6" x14ac:dyDescent="0.3">
      <c r="A9458" s="1" t="s">
        <v>6470</v>
      </c>
      <c r="B9458" s="1" t="s">
        <v>6426</v>
      </c>
      <c r="C9458" s="2">
        <v>0.97471492315319785</v>
      </c>
      <c r="D9458" s="2">
        <v>0.99641577060931896</v>
      </c>
      <c r="E9458" s="2">
        <v>1</v>
      </c>
      <c r="F9458" s="2">
        <v>0.97973231357552581</v>
      </c>
    </row>
    <row r="9459" spans="1:6" x14ac:dyDescent="0.3">
      <c r="A9459" s="1" t="s">
        <v>6470</v>
      </c>
      <c r="B9459" s="1" t="s">
        <v>6454</v>
      </c>
      <c r="C9459" s="2">
        <v>4.9578582052553293E-4</v>
      </c>
      <c r="D9459" s="2">
        <v>0</v>
      </c>
      <c r="E9459" s="2">
        <v>0</v>
      </c>
      <c r="F9459" s="2">
        <v>3.8240917782026768E-4</v>
      </c>
    </row>
    <row r="9460" spans="1:6" x14ac:dyDescent="0.3">
      <c r="A9460" s="1" t="s">
        <v>6470</v>
      </c>
      <c r="B9460" s="1" t="s">
        <v>6459</v>
      </c>
      <c r="C9460" s="2">
        <v>2.4789291026276649E-2</v>
      </c>
      <c r="D9460" s="2">
        <v>3.5842293906810036E-3</v>
      </c>
      <c r="E9460" s="2">
        <v>0</v>
      </c>
      <c r="F9460" s="2">
        <v>1.9885277246653919E-2</v>
      </c>
    </row>
    <row r="9461" spans="1:6" x14ac:dyDescent="0.3">
      <c r="A9461" s="1" t="s">
        <v>6471</v>
      </c>
      <c r="B9461" s="1" t="s">
        <v>6436</v>
      </c>
      <c r="C9461" s="2">
        <v>2.2388059701492539E-3</v>
      </c>
      <c r="D9461" s="2">
        <v>0</v>
      </c>
      <c r="E9461" s="2">
        <v>0</v>
      </c>
      <c r="F9461" s="2">
        <v>2.2371364653243847E-3</v>
      </c>
    </row>
    <row r="9462" spans="1:6" x14ac:dyDescent="0.3">
      <c r="A9462" s="1" t="s">
        <v>6471</v>
      </c>
      <c r="B9462" s="1" t="s">
        <v>6426</v>
      </c>
      <c r="C9462" s="2">
        <v>0.2462686567164179</v>
      </c>
      <c r="D9462" s="2">
        <v>1</v>
      </c>
      <c r="E9462" s="2">
        <v>0</v>
      </c>
      <c r="F9462" s="2">
        <v>0.24683072334079045</v>
      </c>
    </row>
    <row r="9463" spans="1:6" x14ac:dyDescent="0.3">
      <c r="A9463" s="1" t="s">
        <v>6471</v>
      </c>
      <c r="B9463" s="1" t="s">
        <v>6442</v>
      </c>
      <c r="C9463" s="2">
        <v>0.7514925373134328</v>
      </c>
      <c r="D9463" s="2">
        <v>0</v>
      </c>
      <c r="E9463" s="2">
        <v>0</v>
      </c>
      <c r="F9463" s="2">
        <v>0.75093214019388521</v>
      </c>
    </row>
    <row r="9464" spans="1:6" x14ac:dyDescent="0.3">
      <c r="A9464" s="1" t="s">
        <v>6472</v>
      </c>
      <c r="B9464" s="1" t="s">
        <v>6436</v>
      </c>
      <c r="C9464" s="2">
        <v>9.7087378640776695E-4</v>
      </c>
      <c r="D9464" s="2">
        <v>0</v>
      </c>
      <c r="E9464" s="2">
        <v>0</v>
      </c>
      <c r="F9464" s="2">
        <v>9.6852300242130751E-4</v>
      </c>
    </row>
    <row r="9465" spans="1:6" x14ac:dyDescent="0.3">
      <c r="A9465" s="1" t="s">
        <v>6472</v>
      </c>
      <c r="B9465" s="1" t="s">
        <v>6426</v>
      </c>
      <c r="C9465" s="2">
        <v>0.99902912621359219</v>
      </c>
      <c r="D9465" s="2">
        <v>1</v>
      </c>
      <c r="E9465" s="2">
        <v>0</v>
      </c>
      <c r="F9465" s="2">
        <v>0.99903147699757866</v>
      </c>
    </row>
    <row r="9466" spans="1:6" x14ac:dyDescent="0.3">
      <c r="A9466" s="1" t="s">
        <v>6473</v>
      </c>
      <c r="B9466" s="1" t="s">
        <v>6464</v>
      </c>
      <c r="C9466" s="2">
        <v>1.7111567419575632E-3</v>
      </c>
      <c r="D9466" s="2">
        <v>0</v>
      </c>
      <c r="E9466" s="2">
        <v>0</v>
      </c>
      <c r="F9466" s="2">
        <v>1.6507098052162431E-3</v>
      </c>
    </row>
    <row r="9467" spans="1:6" x14ac:dyDescent="0.3">
      <c r="A9467" s="1" t="s">
        <v>6473</v>
      </c>
      <c r="B9467" s="1" t="s">
        <v>6459</v>
      </c>
      <c r="C9467" s="2">
        <v>0.47056810403832994</v>
      </c>
      <c r="D9467" s="2">
        <v>0.35</v>
      </c>
      <c r="E9467" s="2">
        <v>0.7142857142857143</v>
      </c>
      <c r="F9467" s="2">
        <v>0.46715087487619678</v>
      </c>
    </row>
    <row r="9468" spans="1:6" x14ac:dyDescent="0.3">
      <c r="A9468" s="1" t="s">
        <v>6473</v>
      </c>
      <c r="B9468" s="1" t="s">
        <v>6474</v>
      </c>
      <c r="C9468" s="2">
        <v>0.19199178644763859</v>
      </c>
      <c r="D9468" s="2">
        <v>0.64</v>
      </c>
      <c r="E9468" s="2">
        <v>0.2857142857142857</v>
      </c>
      <c r="F9468" s="2">
        <v>0.20699900957411688</v>
      </c>
    </row>
    <row r="9469" spans="1:6" x14ac:dyDescent="0.3">
      <c r="A9469" s="1" t="s">
        <v>6473</v>
      </c>
      <c r="B9469" s="1" t="s">
        <v>6426</v>
      </c>
      <c r="C9469" s="2">
        <v>0.33572895277207393</v>
      </c>
      <c r="D9469" s="2">
        <v>0.01</v>
      </c>
      <c r="E9469" s="2">
        <v>0</v>
      </c>
      <c r="F9469" s="2">
        <v>0.32419940574447015</v>
      </c>
    </row>
    <row r="9470" spans="1:6" x14ac:dyDescent="0.3">
      <c r="A9470" s="1" t="s">
        <v>6475</v>
      </c>
      <c r="B9470" s="1" t="s">
        <v>6459</v>
      </c>
      <c r="C9470" s="2">
        <v>1</v>
      </c>
      <c r="D9470" s="2">
        <v>1</v>
      </c>
      <c r="E9470" s="2">
        <v>1</v>
      </c>
      <c r="F9470" s="2">
        <v>1</v>
      </c>
    </row>
    <row r="9471" spans="1:6" x14ac:dyDescent="0.3">
      <c r="A9471" s="1" t="s">
        <v>6476</v>
      </c>
      <c r="B9471" s="1" t="s">
        <v>6464</v>
      </c>
      <c r="C9471" s="2">
        <v>0.36603668704836018</v>
      </c>
      <c r="D9471" s="2">
        <v>7.1428571428571425E-2</v>
      </c>
      <c r="E9471" s="2">
        <v>0.8</v>
      </c>
      <c r="F9471" s="2">
        <v>0.34108135421930269</v>
      </c>
    </row>
    <row r="9472" spans="1:6" x14ac:dyDescent="0.3">
      <c r="A9472" s="1" t="s">
        <v>6476</v>
      </c>
      <c r="B9472" s="1" t="s">
        <v>6459</v>
      </c>
      <c r="C9472" s="2">
        <v>0.63396331295163977</v>
      </c>
      <c r="D9472" s="2">
        <v>0.9285714285714286</v>
      </c>
      <c r="E9472" s="2">
        <v>0.2</v>
      </c>
      <c r="F9472" s="2">
        <v>0.65891864578069737</v>
      </c>
    </row>
    <row r="9473" spans="1:6" x14ac:dyDescent="0.3">
      <c r="A9473" s="1" t="s">
        <v>6477</v>
      </c>
      <c r="B9473" s="1" t="s">
        <v>6387</v>
      </c>
      <c r="C9473" s="2">
        <v>6.4010173802458672E-2</v>
      </c>
      <c r="D9473" s="2">
        <v>0</v>
      </c>
      <c r="E9473" s="2">
        <v>0</v>
      </c>
      <c r="F9473" s="2">
        <v>6.2191103789126852E-2</v>
      </c>
    </row>
    <row r="9474" spans="1:6" x14ac:dyDescent="0.3">
      <c r="A9474" s="1" t="s">
        <v>6477</v>
      </c>
      <c r="B9474" s="1" t="s">
        <v>6400</v>
      </c>
      <c r="C9474" s="2">
        <v>0.64518863925392111</v>
      </c>
      <c r="D9474" s="2">
        <v>0.1388888888888889</v>
      </c>
      <c r="E9474" s="2">
        <v>0</v>
      </c>
      <c r="F9474" s="2">
        <v>0.62891268533772648</v>
      </c>
    </row>
    <row r="9475" spans="1:6" x14ac:dyDescent="0.3">
      <c r="A9475" s="1" t="s">
        <v>6477</v>
      </c>
      <c r="B9475" s="1" t="s">
        <v>6398</v>
      </c>
      <c r="C9475" s="2">
        <v>0.29080118694362017</v>
      </c>
      <c r="D9475" s="2">
        <v>0.86111111111111116</v>
      </c>
      <c r="E9475" s="2">
        <v>1</v>
      </c>
      <c r="F9475" s="2">
        <v>0.30889621087314661</v>
      </c>
    </row>
    <row r="9476" spans="1:6" x14ac:dyDescent="0.3">
      <c r="A9476" s="1" t="s">
        <v>6478</v>
      </c>
      <c r="B9476" s="1" t="s">
        <v>6400</v>
      </c>
      <c r="C9476" s="2">
        <v>1</v>
      </c>
      <c r="D9476" s="2">
        <v>1</v>
      </c>
      <c r="E9476" s="2">
        <v>1</v>
      </c>
      <c r="F9476" s="2">
        <v>1</v>
      </c>
    </row>
    <row r="9477" spans="1:6" x14ac:dyDescent="0.3">
      <c r="A9477" s="1" t="s">
        <v>6479</v>
      </c>
      <c r="B9477" s="1" t="s">
        <v>6400</v>
      </c>
      <c r="C9477" s="2">
        <v>1</v>
      </c>
      <c r="D9477" s="2">
        <v>1</v>
      </c>
      <c r="E9477" s="2">
        <v>1</v>
      </c>
      <c r="F9477" s="2">
        <v>1</v>
      </c>
    </row>
    <row r="9478" spans="1:6" x14ac:dyDescent="0.3">
      <c r="A9478" s="1" t="s">
        <v>6480</v>
      </c>
      <c r="B9478" s="1" t="s">
        <v>6400</v>
      </c>
      <c r="C9478" s="2">
        <v>0.76455331412103744</v>
      </c>
      <c r="D9478" s="2">
        <v>0.98339160839160844</v>
      </c>
      <c r="E9478" s="2">
        <v>0.97752808988764039</v>
      </c>
      <c r="F9478" s="2">
        <v>0.83018108651911471</v>
      </c>
    </row>
    <row r="9479" spans="1:6" x14ac:dyDescent="0.3">
      <c r="A9479" s="1" t="s">
        <v>6480</v>
      </c>
      <c r="B9479" s="1" t="s">
        <v>6481</v>
      </c>
      <c r="C9479" s="2">
        <v>6.945244956772334E-2</v>
      </c>
      <c r="D9479" s="2">
        <v>0</v>
      </c>
      <c r="E9479" s="2">
        <v>0</v>
      </c>
      <c r="F9479" s="2">
        <v>4.8490945674044265E-2</v>
      </c>
    </row>
    <row r="9480" spans="1:6" x14ac:dyDescent="0.3">
      <c r="A9480" s="1" t="s">
        <v>6480</v>
      </c>
      <c r="B9480" s="1" t="s">
        <v>6482</v>
      </c>
      <c r="C9480" s="2">
        <v>0.16599423631123919</v>
      </c>
      <c r="D9480" s="2">
        <v>1.6608391608391608E-2</v>
      </c>
      <c r="E9480" s="2">
        <v>2.247191011235955E-2</v>
      </c>
      <c r="F9480" s="2">
        <v>0.12132796780684105</v>
      </c>
    </row>
    <row r="9481" spans="1:6" x14ac:dyDescent="0.3">
      <c r="A9481" s="1" t="s">
        <v>6483</v>
      </c>
      <c r="B9481" s="1" t="s">
        <v>6400</v>
      </c>
      <c r="C9481" s="2">
        <v>1.366120218579235E-3</v>
      </c>
      <c r="D9481" s="2">
        <v>0</v>
      </c>
      <c r="E9481" s="2">
        <v>0</v>
      </c>
      <c r="F9481" s="2">
        <v>9.8167539267015702E-4</v>
      </c>
    </row>
    <row r="9482" spans="1:6" x14ac:dyDescent="0.3">
      <c r="A9482" s="1" t="s">
        <v>6483</v>
      </c>
      <c r="B9482" s="1" t="s">
        <v>6427</v>
      </c>
      <c r="C9482" s="2">
        <v>0.99863387978142082</v>
      </c>
      <c r="D9482" s="2">
        <v>0</v>
      </c>
      <c r="E9482" s="2">
        <v>1</v>
      </c>
      <c r="F9482" s="2">
        <v>0.99901832460732987</v>
      </c>
    </row>
    <row r="9483" spans="1:6" x14ac:dyDescent="0.3">
      <c r="A9483" s="1" t="s">
        <v>6484</v>
      </c>
      <c r="B9483" s="1" t="s">
        <v>6400</v>
      </c>
      <c r="C9483" s="2">
        <v>1.9736842105263159E-3</v>
      </c>
      <c r="D9483" s="2">
        <v>0</v>
      </c>
      <c r="E9483" s="2">
        <v>0</v>
      </c>
      <c r="F9483" s="2">
        <v>1.5552099533437014E-3</v>
      </c>
    </row>
    <row r="9484" spans="1:6" x14ac:dyDescent="0.3">
      <c r="A9484" s="1" t="s">
        <v>6484</v>
      </c>
      <c r="B9484" s="1" t="s">
        <v>6427</v>
      </c>
      <c r="C9484" s="2">
        <v>0.99802631578947365</v>
      </c>
      <c r="D9484" s="2">
        <v>1</v>
      </c>
      <c r="E9484" s="2">
        <v>1</v>
      </c>
      <c r="F9484" s="2">
        <v>0.99844479004665632</v>
      </c>
    </row>
    <row r="9485" spans="1:6" x14ac:dyDescent="0.3">
      <c r="A9485" s="1" t="s">
        <v>6485</v>
      </c>
      <c r="B9485" s="1" t="s">
        <v>6427</v>
      </c>
      <c r="C9485" s="2">
        <v>1</v>
      </c>
      <c r="D9485" s="2">
        <v>1</v>
      </c>
      <c r="E9485" s="2">
        <v>1</v>
      </c>
      <c r="F9485" s="2">
        <v>1</v>
      </c>
    </row>
    <row r="9486" spans="1:6" x14ac:dyDescent="0.3">
      <c r="A9486" s="1" t="s">
        <v>6486</v>
      </c>
      <c r="B9486" s="1" t="s">
        <v>6482</v>
      </c>
      <c r="C9486" s="2">
        <v>7.492795389048991E-2</v>
      </c>
      <c r="D9486" s="2">
        <v>0</v>
      </c>
      <c r="E9486" s="2">
        <v>0</v>
      </c>
      <c r="F9486" s="2">
        <v>7.4605451936872305E-2</v>
      </c>
    </row>
    <row r="9487" spans="1:6" x14ac:dyDescent="0.3">
      <c r="A9487" s="1" t="s">
        <v>6486</v>
      </c>
      <c r="B9487" s="1" t="s">
        <v>6400</v>
      </c>
      <c r="C9487" s="2">
        <v>0.9250720461095101</v>
      </c>
      <c r="D9487" s="2">
        <v>1</v>
      </c>
      <c r="E9487" s="2">
        <v>0</v>
      </c>
      <c r="F9487" s="2">
        <v>0.92539454806312771</v>
      </c>
    </row>
    <row r="9488" spans="1:6" x14ac:dyDescent="0.3">
      <c r="A9488" s="1" t="s">
        <v>6487</v>
      </c>
      <c r="B9488" s="1" t="s">
        <v>6488</v>
      </c>
      <c r="C9488" s="2">
        <v>0</v>
      </c>
      <c r="D9488" s="2">
        <v>3.5714285714285712E-2</v>
      </c>
      <c r="E9488" s="2">
        <v>0</v>
      </c>
      <c r="F9488" s="2">
        <v>1.1402508551881414E-3</v>
      </c>
    </row>
    <row r="9489" spans="1:6" x14ac:dyDescent="0.3">
      <c r="A9489" s="1" t="s">
        <v>6487</v>
      </c>
      <c r="B9489" s="1" t="s">
        <v>6482</v>
      </c>
      <c r="C9489" s="2">
        <v>0.95961995249406173</v>
      </c>
      <c r="D9489" s="2">
        <v>0.9642857142857143</v>
      </c>
      <c r="E9489" s="2">
        <v>1</v>
      </c>
      <c r="F9489" s="2">
        <v>0.96009122006841507</v>
      </c>
    </row>
    <row r="9490" spans="1:6" x14ac:dyDescent="0.3">
      <c r="A9490" s="1" t="s">
        <v>6487</v>
      </c>
      <c r="B9490" s="1" t="s">
        <v>6400</v>
      </c>
      <c r="C9490" s="2">
        <v>4.0380047505938245E-2</v>
      </c>
      <c r="D9490" s="2">
        <v>0</v>
      </c>
      <c r="E9490" s="2">
        <v>0</v>
      </c>
      <c r="F9490" s="2">
        <v>3.8768529076396809E-2</v>
      </c>
    </row>
    <row r="9491" spans="1:6" x14ac:dyDescent="0.3">
      <c r="A9491" s="1" t="s">
        <v>6489</v>
      </c>
      <c r="B9491" s="1" t="s">
        <v>6482</v>
      </c>
      <c r="C9491" s="2">
        <v>1</v>
      </c>
      <c r="D9491" s="2">
        <v>1</v>
      </c>
      <c r="E9491" s="2">
        <v>1</v>
      </c>
      <c r="F9491" s="2">
        <v>1</v>
      </c>
    </row>
    <row r="9492" spans="1:6" x14ac:dyDescent="0.3">
      <c r="A9492" s="1" t="s">
        <v>6490</v>
      </c>
      <c r="B9492" s="1" t="s">
        <v>6481</v>
      </c>
      <c r="C9492" s="2">
        <v>0.25965946299934511</v>
      </c>
      <c r="D9492" s="2">
        <v>4.7732696897374704E-3</v>
      </c>
      <c r="E9492" s="2">
        <v>0</v>
      </c>
      <c r="F9492" s="2">
        <v>0.21786790901616881</v>
      </c>
    </row>
    <row r="9493" spans="1:6" x14ac:dyDescent="0.3">
      <c r="A9493" s="1" t="s">
        <v>6490</v>
      </c>
      <c r="B9493" s="1" t="s">
        <v>6482</v>
      </c>
      <c r="C9493" s="2">
        <v>0.56090373280943029</v>
      </c>
      <c r="D9493" s="2">
        <v>0.52505966587112174</v>
      </c>
      <c r="E9493" s="2">
        <v>0.98863636363636365</v>
      </c>
      <c r="F9493" s="2">
        <v>0.57741847081392161</v>
      </c>
    </row>
    <row r="9494" spans="1:6" x14ac:dyDescent="0.3">
      <c r="A9494" s="1" t="s">
        <v>6490</v>
      </c>
      <c r="B9494" s="1" t="s">
        <v>6491</v>
      </c>
      <c r="C9494" s="2">
        <v>0.17943680419122462</v>
      </c>
      <c r="D9494" s="2">
        <v>0.4701670644391408</v>
      </c>
      <c r="E9494" s="2">
        <v>1.1363636363636364E-2</v>
      </c>
      <c r="F9494" s="2">
        <v>0.20471362016990957</v>
      </c>
    </row>
    <row r="9495" spans="1:6" x14ac:dyDescent="0.3">
      <c r="A9495" s="1" t="s">
        <v>6492</v>
      </c>
      <c r="B9495" s="1" t="s">
        <v>6482</v>
      </c>
      <c r="C9495" s="2">
        <v>0.85799404170804372</v>
      </c>
      <c r="D9495" s="2">
        <v>0.97959183673469385</v>
      </c>
      <c r="E9495" s="2">
        <v>0.967741935483871</v>
      </c>
      <c r="F9495" s="2">
        <v>0.87147887323943662</v>
      </c>
    </row>
    <row r="9496" spans="1:6" x14ac:dyDescent="0.3">
      <c r="A9496" s="1" t="s">
        <v>6492</v>
      </c>
      <c r="B9496" s="1" t="s">
        <v>6493</v>
      </c>
      <c r="C9496" s="2">
        <v>0</v>
      </c>
      <c r="D9496" s="2">
        <v>0</v>
      </c>
      <c r="E9496" s="2">
        <v>3.2258064516129031E-2</v>
      </c>
      <c r="F9496" s="2">
        <v>8.8028169014084509E-4</v>
      </c>
    </row>
    <row r="9497" spans="1:6" x14ac:dyDescent="0.3">
      <c r="A9497" s="1" t="s">
        <v>6492</v>
      </c>
      <c r="B9497" s="1" t="s">
        <v>6481</v>
      </c>
      <c r="C9497" s="2">
        <v>0.12611717974180736</v>
      </c>
      <c r="D9497" s="2">
        <v>2.0408163265306121E-2</v>
      </c>
      <c r="E9497" s="2">
        <v>0</v>
      </c>
      <c r="F9497" s="2">
        <v>0.11355633802816902</v>
      </c>
    </row>
    <row r="9498" spans="1:6" x14ac:dyDescent="0.3">
      <c r="A9498" s="1" t="s">
        <v>6492</v>
      </c>
      <c r="B9498" s="1" t="s">
        <v>5760</v>
      </c>
      <c r="C9498" s="2">
        <v>1.5888778550148957E-2</v>
      </c>
      <c r="D9498" s="2">
        <v>0</v>
      </c>
      <c r="E9498" s="2">
        <v>0</v>
      </c>
      <c r="F9498" s="2">
        <v>1.4084507042253521E-2</v>
      </c>
    </row>
    <row r="9499" spans="1:6" x14ac:dyDescent="0.3">
      <c r="A9499" s="1" t="s">
        <v>6494</v>
      </c>
      <c r="B9499" s="1" t="s">
        <v>5760</v>
      </c>
      <c r="C9499" s="2">
        <v>1.7316017316017316E-2</v>
      </c>
      <c r="D9499" s="2">
        <v>0</v>
      </c>
      <c r="E9499" s="2">
        <v>0</v>
      </c>
      <c r="F9499" s="2">
        <v>1.6336056009334889E-2</v>
      </c>
    </row>
    <row r="9500" spans="1:6" x14ac:dyDescent="0.3">
      <c r="A9500" s="1" t="s">
        <v>6494</v>
      </c>
      <c r="B9500" s="1" t="s">
        <v>6481</v>
      </c>
      <c r="C9500" s="2">
        <v>0.98268398268398272</v>
      </c>
      <c r="D9500" s="2">
        <v>1</v>
      </c>
      <c r="E9500" s="2">
        <v>1</v>
      </c>
      <c r="F9500" s="2">
        <v>0.98366394399066515</v>
      </c>
    </row>
    <row r="9501" spans="1:6" x14ac:dyDescent="0.3">
      <c r="A9501" s="1" t="s">
        <v>6495</v>
      </c>
      <c r="B9501" s="1" t="s">
        <v>6400</v>
      </c>
      <c r="C9501" s="2">
        <v>0.22885245901639345</v>
      </c>
      <c r="D9501" s="2">
        <v>1.01010101010101E-2</v>
      </c>
      <c r="E9501" s="2">
        <v>0</v>
      </c>
      <c r="F9501" s="2">
        <v>0.21212121212121213</v>
      </c>
    </row>
    <row r="9502" spans="1:6" x14ac:dyDescent="0.3">
      <c r="A9502" s="1" t="s">
        <v>6495</v>
      </c>
      <c r="B9502" s="1" t="s">
        <v>6481</v>
      </c>
      <c r="C9502" s="2">
        <v>0.77114754098360661</v>
      </c>
      <c r="D9502" s="2">
        <v>0.98989898989898994</v>
      </c>
      <c r="E9502" s="2">
        <v>1</v>
      </c>
      <c r="F9502" s="2">
        <v>0.78787878787878785</v>
      </c>
    </row>
    <row r="9503" spans="1:6" x14ac:dyDescent="0.3">
      <c r="A9503" s="1" t="s">
        <v>6496</v>
      </c>
      <c r="B9503" s="1" t="s">
        <v>5904</v>
      </c>
      <c r="C9503" s="2">
        <v>5.434782608695652E-3</v>
      </c>
      <c r="D9503" s="2">
        <v>0.33333333333333331</v>
      </c>
      <c r="E9503" s="2">
        <v>0</v>
      </c>
      <c r="F9503" s="2">
        <v>8.0862533692722376E-3</v>
      </c>
    </row>
    <row r="9504" spans="1:6" x14ac:dyDescent="0.3">
      <c r="A9504" s="1" t="s">
        <v>6496</v>
      </c>
      <c r="B9504" s="1" t="s">
        <v>6481</v>
      </c>
      <c r="C9504" s="2">
        <v>0.99456521739130432</v>
      </c>
      <c r="D9504" s="2">
        <v>0.66666666666666663</v>
      </c>
      <c r="E9504" s="2">
        <v>0</v>
      </c>
      <c r="F9504" s="2">
        <v>0.99191374663072773</v>
      </c>
    </row>
    <row r="9505" spans="1:6" x14ac:dyDescent="0.3">
      <c r="A9505" s="1" t="s">
        <v>6497</v>
      </c>
      <c r="B9505" s="1" t="s">
        <v>6481</v>
      </c>
      <c r="C9505" s="2">
        <v>0.9511470985155196</v>
      </c>
      <c r="D9505" s="2">
        <v>0.99851411589895989</v>
      </c>
      <c r="E9505" s="2">
        <v>1</v>
      </c>
      <c r="F9505" s="2">
        <v>0.95874886672710791</v>
      </c>
    </row>
    <row r="9506" spans="1:6" x14ac:dyDescent="0.3">
      <c r="A9506" s="1" t="s">
        <v>6497</v>
      </c>
      <c r="B9506" s="1" t="s">
        <v>6400</v>
      </c>
      <c r="C9506" s="2">
        <v>4.8852901484480432E-2</v>
      </c>
      <c r="D9506" s="2">
        <v>1.4858841010401188E-3</v>
      </c>
      <c r="E9506" s="2">
        <v>0</v>
      </c>
      <c r="F9506" s="2">
        <v>4.1251133272892114E-2</v>
      </c>
    </row>
    <row r="9507" spans="1:6" x14ac:dyDescent="0.3">
      <c r="A9507" s="1" t="s">
        <v>6498</v>
      </c>
      <c r="B9507" s="1" t="s">
        <v>6358</v>
      </c>
      <c r="C9507" s="2">
        <v>0.76875884851344978</v>
      </c>
      <c r="D9507" s="2">
        <v>0.5</v>
      </c>
      <c r="E9507" s="2">
        <v>0.3</v>
      </c>
      <c r="F9507" s="2">
        <v>0.76555919513336457</v>
      </c>
    </row>
    <row r="9508" spans="1:6" x14ac:dyDescent="0.3">
      <c r="A9508" s="1" t="s">
        <v>6498</v>
      </c>
      <c r="B9508" s="1" t="s">
        <v>6499</v>
      </c>
      <c r="C9508" s="2">
        <v>0.20622935346861726</v>
      </c>
      <c r="D9508" s="2">
        <v>0.375</v>
      </c>
      <c r="E9508" s="2">
        <v>0.5</v>
      </c>
      <c r="F9508" s="2">
        <v>0.20823584464202152</v>
      </c>
    </row>
    <row r="9509" spans="1:6" x14ac:dyDescent="0.3">
      <c r="A9509" s="1" t="s">
        <v>6498</v>
      </c>
      <c r="B9509" s="1" t="s">
        <v>6334</v>
      </c>
      <c r="C9509" s="2">
        <v>2.4539877300613498E-2</v>
      </c>
      <c r="D9509" s="2">
        <v>0.125</v>
      </c>
      <c r="E9509" s="2">
        <v>0.2</v>
      </c>
      <c r="F9509" s="2">
        <v>2.5737014506317268E-2</v>
      </c>
    </row>
    <row r="9510" spans="1:6" x14ac:dyDescent="0.3">
      <c r="A9510" s="1" t="s">
        <v>6498</v>
      </c>
      <c r="B9510" s="1" t="s">
        <v>6357</v>
      </c>
      <c r="C9510" s="2">
        <v>4.7192071731949034E-4</v>
      </c>
      <c r="D9510" s="2">
        <v>0</v>
      </c>
      <c r="E9510" s="2">
        <v>0</v>
      </c>
      <c r="F9510" s="2">
        <v>4.6794571829667761E-4</v>
      </c>
    </row>
    <row r="9511" spans="1:6" x14ac:dyDescent="0.3">
      <c r="A9511" s="1" t="s">
        <v>6500</v>
      </c>
      <c r="B9511" s="1" t="s">
        <v>6342</v>
      </c>
      <c r="C9511" s="2">
        <v>1</v>
      </c>
      <c r="D9511" s="2">
        <v>1</v>
      </c>
      <c r="E9511" s="2">
        <v>1</v>
      </c>
      <c r="F9511" s="2">
        <v>1</v>
      </c>
    </row>
    <row r="9512" spans="1:6" x14ac:dyDescent="0.3">
      <c r="A9512" s="1" t="s">
        <v>6501</v>
      </c>
      <c r="B9512" s="1" t="s">
        <v>6342</v>
      </c>
      <c r="C9512" s="2">
        <v>0.19069136918210575</v>
      </c>
      <c r="D9512" s="2">
        <v>0.61764705882352944</v>
      </c>
      <c r="E9512" s="2">
        <v>0.6875</v>
      </c>
      <c r="F9512" s="2">
        <v>0.20679146713104049</v>
      </c>
    </row>
    <row r="9513" spans="1:6" x14ac:dyDescent="0.3">
      <c r="A9513" s="1" t="s">
        <v>6501</v>
      </c>
      <c r="B9513" s="1" t="s">
        <v>6358</v>
      </c>
      <c r="C9513" s="2">
        <v>0.80930863081789428</v>
      </c>
      <c r="D9513" s="2">
        <v>0.38235294117647056</v>
      </c>
      <c r="E9513" s="2">
        <v>0.3125</v>
      </c>
      <c r="F9513" s="2">
        <v>0.79320853286895954</v>
      </c>
    </row>
    <row r="9514" spans="1:6" x14ac:dyDescent="0.3">
      <c r="A9514" s="1" t="s">
        <v>6502</v>
      </c>
      <c r="B9514" s="1" t="s">
        <v>6342</v>
      </c>
      <c r="C9514" s="2">
        <v>1</v>
      </c>
      <c r="D9514" s="2">
        <v>1</v>
      </c>
      <c r="E9514" s="2">
        <v>1</v>
      </c>
      <c r="F9514" s="2">
        <v>1</v>
      </c>
    </row>
    <row r="9515" spans="1:6" x14ac:dyDescent="0.3">
      <c r="A9515" s="1" t="s">
        <v>6503</v>
      </c>
      <c r="B9515" s="1" t="s">
        <v>6342</v>
      </c>
      <c r="C9515" s="2">
        <v>0.99651394422310757</v>
      </c>
      <c r="D9515" s="2">
        <v>1</v>
      </c>
      <c r="E9515" s="2">
        <v>1</v>
      </c>
      <c r="F9515" s="2">
        <v>0.99652260307998008</v>
      </c>
    </row>
    <row r="9516" spans="1:6" x14ac:dyDescent="0.3">
      <c r="A9516" s="1" t="s">
        <v>6503</v>
      </c>
      <c r="B9516" s="1" t="s">
        <v>6358</v>
      </c>
      <c r="C9516" s="2">
        <v>3.4860557768924302E-3</v>
      </c>
      <c r="D9516" s="2">
        <v>0</v>
      </c>
      <c r="E9516" s="2">
        <v>0</v>
      </c>
      <c r="F9516" s="2">
        <v>3.4773969200198708E-3</v>
      </c>
    </row>
    <row r="9517" spans="1:6" x14ac:dyDescent="0.3">
      <c r="A9517" s="1" t="s">
        <v>6504</v>
      </c>
      <c r="B9517" s="1" t="s">
        <v>6157</v>
      </c>
      <c r="C9517" s="2">
        <v>4.6146746654360866E-2</v>
      </c>
      <c r="D9517" s="2">
        <v>6.6666666666666666E-2</v>
      </c>
      <c r="E9517" s="2">
        <v>0</v>
      </c>
      <c r="F9517" s="2">
        <v>4.6245421245421248E-2</v>
      </c>
    </row>
    <row r="9518" spans="1:6" x14ac:dyDescent="0.3">
      <c r="A9518" s="1" t="s">
        <v>6504</v>
      </c>
      <c r="B9518" s="1" t="s">
        <v>6140</v>
      </c>
      <c r="C9518" s="2">
        <v>8.3525611444393175E-2</v>
      </c>
      <c r="D9518" s="2">
        <v>0</v>
      </c>
      <c r="E9518" s="2">
        <v>0</v>
      </c>
      <c r="F9518" s="2">
        <v>8.2875457875457872E-2</v>
      </c>
    </row>
    <row r="9519" spans="1:6" x14ac:dyDescent="0.3">
      <c r="A9519" s="1" t="s">
        <v>6504</v>
      </c>
      <c r="B9519" s="1" t="s">
        <v>6334</v>
      </c>
      <c r="C9519" s="2">
        <v>1.6612828795569912E-2</v>
      </c>
      <c r="D9519" s="2">
        <v>0.2</v>
      </c>
      <c r="E9519" s="2">
        <v>0</v>
      </c>
      <c r="F9519" s="2">
        <v>1.7857142857142856E-2</v>
      </c>
    </row>
    <row r="9520" spans="1:6" x14ac:dyDescent="0.3">
      <c r="A9520" s="1" t="s">
        <v>6504</v>
      </c>
      <c r="B9520" s="1" t="s">
        <v>6464</v>
      </c>
      <c r="C9520" s="2">
        <v>0.7618827872634979</v>
      </c>
      <c r="D9520" s="2">
        <v>0.53333333333333333</v>
      </c>
      <c r="E9520" s="2">
        <v>0</v>
      </c>
      <c r="F9520" s="2">
        <v>0.75961538461538458</v>
      </c>
    </row>
    <row r="9521" spans="1:6" x14ac:dyDescent="0.3">
      <c r="A9521" s="1" t="s">
        <v>6504</v>
      </c>
      <c r="B9521" s="1" t="s">
        <v>6499</v>
      </c>
      <c r="C9521" s="2">
        <v>9.183202584217813E-2</v>
      </c>
      <c r="D9521" s="2">
        <v>0.2</v>
      </c>
      <c r="E9521" s="2">
        <v>1</v>
      </c>
      <c r="F9521" s="2">
        <v>9.3406593406593408E-2</v>
      </c>
    </row>
    <row r="9522" spans="1:6" x14ac:dyDescent="0.3">
      <c r="A9522" s="1" t="s">
        <v>6505</v>
      </c>
      <c r="B9522" s="1" t="s">
        <v>6464</v>
      </c>
      <c r="C9522" s="2">
        <v>0.9994517543859649</v>
      </c>
      <c r="D9522" s="2">
        <v>1</v>
      </c>
      <c r="E9522" s="2">
        <v>1</v>
      </c>
      <c r="F9522" s="2">
        <v>0.99949748743718592</v>
      </c>
    </row>
    <row r="9523" spans="1:6" x14ac:dyDescent="0.3">
      <c r="A9523" s="1" t="s">
        <v>6505</v>
      </c>
      <c r="B9523" s="1" t="s">
        <v>6459</v>
      </c>
      <c r="C9523" s="2">
        <v>5.4824561403508769E-4</v>
      </c>
      <c r="D9523" s="2">
        <v>0</v>
      </c>
      <c r="E9523" s="2">
        <v>0</v>
      </c>
      <c r="F9523" s="2">
        <v>5.025125628140704E-4</v>
      </c>
    </row>
    <row r="9524" spans="1:6" x14ac:dyDescent="0.3">
      <c r="A9524" s="1" t="s">
        <v>6506</v>
      </c>
      <c r="B9524" s="1" t="s">
        <v>6457</v>
      </c>
      <c r="C9524" s="2">
        <v>0.41914449660928532</v>
      </c>
      <c r="D9524" s="2">
        <v>0.30434782608695654</v>
      </c>
      <c r="E9524" s="2">
        <v>0.43478260869565216</v>
      </c>
      <c r="F9524" s="2">
        <v>0.41591137965760322</v>
      </c>
    </row>
    <row r="9525" spans="1:6" x14ac:dyDescent="0.3">
      <c r="A9525" s="1" t="s">
        <v>6506</v>
      </c>
      <c r="B9525" s="1" t="s">
        <v>6464</v>
      </c>
      <c r="C9525" s="2">
        <v>0.58085550339071468</v>
      </c>
      <c r="D9525" s="2">
        <v>0.69565217391304346</v>
      </c>
      <c r="E9525" s="2">
        <v>0.56521739130434778</v>
      </c>
      <c r="F9525" s="2">
        <v>0.58408862034239672</v>
      </c>
    </row>
    <row r="9526" spans="1:6" x14ac:dyDescent="0.3">
      <c r="A9526" s="1" t="s">
        <v>6507</v>
      </c>
      <c r="B9526" s="1" t="s">
        <v>6457</v>
      </c>
      <c r="C9526" s="2">
        <v>1</v>
      </c>
      <c r="D9526" s="2">
        <v>1</v>
      </c>
      <c r="E9526" s="2">
        <v>1</v>
      </c>
      <c r="F9526" s="2">
        <v>1</v>
      </c>
    </row>
    <row r="9527" spans="1:6" x14ac:dyDescent="0.3">
      <c r="A9527" s="1" t="s">
        <v>6508</v>
      </c>
      <c r="B9527" s="1" t="s">
        <v>6140</v>
      </c>
      <c r="C9527" s="2">
        <v>9.3457943925233638E-3</v>
      </c>
      <c r="D9527" s="2">
        <v>0</v>
      </c>
      <c r="E9527" s="2">
        <v>0</v>
      </c>
      <c r="F9527" s="2">
        <v>9.3095422808378587E-3</v>
      </c>
    </row>
    <row r="9528" spans="1:6" x14ac:dyDescent="0.3">
      <c r="A9528" s="1" t="s">
        <v>6508</v>
      </c>
      <c r="B9528" s="1" t="s">
        <v>6464</v>
      </c>
      <c r="C9528" s="2">
        <v>0.24338006230529596</v>
      </c>
      <c r="D9528" s="2">
        <v>0.14285714285714285</v>
      </c>
      <c r="E9528" s="2">
        <v>0.66666666666666663</v>
      </c>
      <c r="F9528" s="2">
        <v>0.24359968968192397</v>
      </c>
    </row>
    <row r="9529" spans="1:6" x14ac:dyDescent="0.3">
      <c r="A9529" s="1" t="s">
        <v>6508</v>
      </c>
      <c r="B9529" s="1" t="s">
        <v>6457</v>
      </c>
      <c r="C9529" s="2">
        <v>0.74727414330218067</v>
      </c>
      <c r="D9529" s="2">
        <v>0.8571428571428571</v>
      </c>
      <c r="E9529" s="2">
        <v>0.33333333333333331</v>
      </c>
      <c r="F9529" s="2">
        <v>0.74709076803723817</v>
      </c>
    </row>
    <row r="9530" spans="1:6" x14ac:dyDescent="0.3">
      <c r="A9530" s="1" t="s">
        <v>6509</v>
      </c>
      <c r="B9530" s="1" t="s">
        <v>6457</v>
      </c>
      <c r="C9530" s="2">
        <v>0.9985693848354793</v>
      </c>
      <c r="D9530" s="2">
        <v>1</v>
      </c>
      <c r="E9530" s="2">
        <v>0</v>
      </c>
      <c r="F9530" s="2">
        <v>0.99857142857142855</v>
      </c>
    </row>
    <row r="9531" spans="1:6" x14ac:dyDescent="0.3">
      <c r="A9531" s="1" t="s">
        <v>6509</v>
      </c>
      <c r="B9531" s="1" t="s">
        <v>6140</v>
      </c>
      <c r="C9531" s="2">
        <v>1.4306151645207439E-3</v>
      </c>
      <c r="D9531" s="2">
        <v>0</v>
      </c>
      <c r="E9531" s="2">
        <v>0</v>
      </c>
      <c r="F9531" s="2">
        <v>1.4285714285714286E-3</v>
      </c>
    </row>
    <row r="9532" spans="1:6" x14ac:dyDescent="0.3">
      <c r="A9532" s="1" t="s">
        <v>6510</v>
      </c>
      <c r="B9532" s="1" t="s">
        <v>6379</v>
      </c>
      <c r="C9532" s="2">
        <v>2.0151133501259445E-3</v>
      </c>
      <c r="D9532" s="2">
        <v>0</v>
      </c>
      <c r="E9532" s="2">
        <v>0</v>
      </c>
      <c r="F9532" s="2">
        <v>1.9161676646706587E-3</v>
      </c>
    </row>
    <row r="9533" spans="1:6" x14ac:dyDescent="0.3">
      <c r="A9533" s="1" t="s">
        <v>6510</v>
      </c>
      <c r="B9533" s="1" t="s">
        <v>6357</v>
      </c>
      <c r="C9533" s="2">
        <v>0.91788413098236776</v>
      </c>
      <c r="D9533" s="2">
        <v>0.89743589743589747</v>
      </c>
      <c r="E9533" s="2">
        <v>0.46385542168674698</v>
      </c>
      <c r="F9533" s="2">
        <v>0.8996407185628742</v>
      </c>
    </row>
    <row r="9534" spans="1:6" x14ac:dyDescent="0.3">
      <c r="A9534" s="1" t="s">
        <v>6510</v>
      </c>
      <c r="B9534" s="1" t="s">
        <v>6413</v>
      </c>
      <c r="C9534" s="2">
        <v>8.0100755667506296E-2</v>
      </c>
      <c r="D9534" s="2">
        <v>2.564102564102564E-2</v>
      </c>
      <c r="E9534" s="2">
        <v>0.53614457831325302</v>
      </c>
      <c r="F9534" s="2">
        <v>9.7724550898203588E-2</v>
      </c>
    </row>
    <row r="9535" spans="1:6" x14ac:dyDescent="0.3">
      <c r="A9535" s="1" t="s">
        <v>6510</v>
      </c>
      <c r="B9535" s="1" t="s">
        <v>6388</v>
      </c>
      <c r="C9535" s="2">
        <v>0</v>
      </c>
      <c r="D9535" s="2">
        <v>7.6923076923076927E-2</v>
      </c>
      <c r="E9535" s="2">
        <v>0</v>
      </c>
      <c r="F9535" s="2">
        <v>7.18562874251497E-4</v>
      </c>
    </row>
    <row r="9536" spans="1:6" x14ac:dyDescent="0.3">
      <c r="A9536" s="1" t="s">
        <v>6511</v>
      </c>
      <c r="B9536" s="1" t="s">
        <v>6379</v>
      </c>
      <c r="C9536" s="2">
        <v>0.96026722925457098</v>
      </c>
      <c r="D9536" s="2">
        <v>1</v>
      </c>
      <c r="E9536" s="2">
        <v>1</v>
      </c>
      <c r="F9536" s="2">
        <v>0.96381684277937885</v>
      </c>
    </row>
    <row r="9537" spans="1:6" x14ac:dyDescent="0.3">
      <c r="A9537" s="1" t="s">
        <v>6511</v>
      </c>
      <c r="B9537" s="1" t="s">
        <v>6499</v>
      </c>
      <c r="C9537" s="2">
        <v>3.9732770745428976E-2</v>
      </c>
      <c r="D9537" s="2">
        <v>0</v>
      </c>
      <c r="E9537" s="2">
        <v>0</v>
      </c>
      <c r="F9537" s="2">
        <v>3.6183157220621195E-2</v>
      </c>
    </row>
    <row r="9538" spans="1:6" x14ac:dyDescent="0.3">
      <c r="A9538" s="1" t="s">
        <v>6512</v>
      </c>
      <c r="B9538" s="1" t="s">
        <v>6436</v>
      </c>
      <c r="C9538" s="2">
        <v>1</v>
      </c>
      <c r="D9538" s="2">
        <v>1</v>
      </c>
      <c r="E9538" s="2">
        <v>0</v>
      </c>
      <c r="F9538" s="2">
        <v>1</v>
      </c>
    </row>
    <row r="9539" spans="1:6" x14ac:dyDescent="0.3">
      <c r="A9539" s="1" t="s">
        <v>6513</v>
      </c>
      <c r="B9539" s="1" t="s">
        <v>6357</v>
      </c>
      <c r="C9539" s="2">
        <v>3.1847133757961782E-4</v>
      </c>
      <c r="D9539" s="2">
        <v>0</v>
      </c>
      <c r="E9539" s="2">
        <v>0</v>
      </c>
      <c r="F9539" s="2">
        <v>3.058103975535168E-4</v>
      </c>
    </row>
    <row r="9540" spans="1:6" x14ac:dyDescent="0.3">
      <c r="A9540" s="1" t="s">
        <v>6513</v>
      </c>
      <c r="B9540" s="1" t="s">
        <v>6379</v>
      </c>
      <c r="C9540" s="2">
        <v>0.25</v>
      </c>
      <c r="D9540" s="2">
        <v>2.1052631578947368E-2</v>
      </c>
      <c r="E9540" s="2">
        <v>0.2857142857142857</v>
      </c>
      <c r="F9540" s="2">
        <v>0.2437308868501529</v>
      </c>
    </row>
    <row r="9541" spans="1:6" x14ac:dyDescent="0.3">
      <c r="A9541" s="1" t="s">
        <v>6513</v>
      </c>
      <c r="B9541" s="1" t="s">
        <v>6499</v>
      </c>
      <c r="C9541" s="2">
        <v>0.74968152866242033</v>
      </c>
      <c r="D9541" s="2">
        <v>0.97894736842105268</v>
      </c>
      <c r="E9541" s="2">
        <v>0.7142857142857143</v>
      </c>
      <c r="F9541" s="2">
        <v>0.75596330275229362</v>
      </c>
    </row>
    <row r="9542" spans="1:6" x14ac:dyDescent="0.3">
      <c r="A9542" s="1" t="s">
        <v>6514</v>
      </c>
      <c r="B9542" s="1" t="s">
        <v>6379</v>
      </c>
      <c r="C9542" s="2">
        <v>7.2243346007604559E-3</v>
      </c>
      <c r="D9542" s="2">
        <v>0</v>
      </c>
      <c r="E9542" s="2">
        <v>0</v>
      </c>
      <c r="F9542" s="2">
        <v>6.4363143631436318E-3</v>
      </c>
    </row>
    <row r="9543" spans="1:6" x14ac:dyDescent="0.3">
      <c r="A9543" s="1" t="s">
        <v>6514</v>
      </c>
      <c r="B9543" s="1" t="s">
        <v>6436</v>
      </c>
      <c r="C9543" s="2">
        <v>7.6045627376425851E-4</v>
      </c>
      <c r="D9543" s="2">
        <v>0</v>
      </c>
      <c r="E9543" s="2">
        <v>0</v>
      </c>
      <c r="F9543" s="2">
        <v>6.7750677506775068E-4</v>
      </c>
    </row>
    <row r="9544" spans="1:6" x14ac:dyDescent="0.3">
      <c r="A9544" s="1" t="s">
        <v>6514</v>
      </c>
      <c r="B9544" s="1" t="s">
        <v>6499</v>
      </c>
      <c r="C9544" s="2">
        <v>0.99201520912547525</v>
      </c>
      <c r="D9544" s="2">
        <v>1</v>
      </c>
      <c r="E9544" s="2">
        <v>1</v>
      </c>
      <c r="F9544" s="2">
        <v>0.99288617886178865</v>
      </c>
    </row>
    <row r="9545" spans="1:6" x14ac:dyDescent="0.3">
      <c r="A9545" s="1" t="s">
        <v>6515</v>
      </c>
      <c r="B9545" s="1" t="s">
        <v>6516</v>
      </c>
      <c r="C9545" s="2">
        <v>0.9302904564315353</v>
      </c>
      <c r="D9545" s="2">
        <v>1</v>
      </c>
      <c r="E9545" s="2">
        <v>0</v>
      </c>
      <c r="F9545" s="2">
        <v>0.92915980230642503</v>
      </c>
    </row>
    <row r="9546" spans="1:6" x14ac:dyDescent="0.3">
      <c r="A9546" s="1" t="s">
        <v>6515</v>
      </c>
      <c r="B9546" s="1" t="s">
        <v>6517</v>
      </c>
      <c r="C9546" s="2">
        <v>6.9709543568464732E-2</v>
      </c>
      <c r="D9546" s="2">
        <v>0</v>
      </c>
      <c r="E9546" s="2">
        <v>1</v>
      </c>
      <c r="F9546" s="2">
        <v>7.0840197693574955E-2</v>
      </c>
    </row>
    <row r="9547" spans="1:6" x14ac:dyDescent="0.3">
      <c r="A9547" s="1" t="s">
        <v>6518</v>
      </c>
      <c r="B9547" s="1" t="s">
        <v>6481</v>
      </c>
      <c r="C9547" s="2">
        <v>0</v>
      </c>
      <c r="D9547" s="2">
        <v>0.22222222222222221</v>
      </c>
      <c r="E9547" s="2">
        <v>0</v>
      </c>
      <c r="F9547" s="2">
        <v>9.3984962406015032E-4</v>
      </c>
    </row>
    <row r="9548" spans="1:6" x14ac:dyDescent="0.3">
      <c r="A9548" s="1" t="s">
        <v>6518</v>
      </c>
      <c r="B9548" s="1" t="s">
        <v>6519</v>
      </c>
      <c r="C9548" s="2">
        <v>0.2043416705993393</v>
      </c>
      <c r="D9548" s="2">
        <v>0.1111111111111111</v>
      </c>
      <c r="E9548" s="2">
        <v>0</v>
      </c>
      <c r="F9548" s="2">
        <v>0.20394736842105263</v>
      </c>
    </row>
    <row r="9549" spans="1:6" x14ac:dyDescent="0.3">
      <c r="A9549" s="1" t="s">
        <v>6518</v>
      </c>
      <c r="B9549" s="1" t="s">
        <v>5904</v>
      </c>
      <c r="C9549" s="2">
        <v>7.0788107597923545E-3</v>
      </c>
      <c r="D9549" s="2">
        <v>0</v>
      </c>
      <c r="E9549" s="2">
        <v>0</v>
      </c>
      <c r="F9549" s="2">
        <v>7.0488721804511274E-3</v>
      </c>
    </row>
    <row r="9550" spans="1:6" x14ac:dyDescent="0.3">
      <c r="A9550" s="1" t="s">
        <v>6518</v>
      </c>
      <c r="B9550" s="1" t="s">
        <v>6517</v>
      </c>
      <c r="C9550" s="2">
        <v>0.5313827277017461</v>
      </c>
      <c r="D9550" s="2">
        <v>0.33333333333333331</v>
      </c>
      <c r="E9550" s="2">
        <v>0</v>
      </c>
      <c r="F9550" s="2">
        <v>0.53054511278195493</v>
      </c>
    </row>
    <row r="9551" spans="1:6" x14ac:dyDescent="0.3">
      <c r="A9551" s="1" t="s">
        <v>6518</v>
      </c>
      <c r="B9551" s="1" t="s">
        <v>6387</v>
      </c>
      <c r="C9551" s="2">
        <v>0.25719679093912223</v>
      </c>
      <c r="D9551" s="2">
        <v>0.22222222222222221</v>
      </c>
      <c r="E9551" s="2">
        <v>0</v>
      </c>
      <c r="F9551" s="2">
        <v>0.25704887218045114</v>
      </c>
    </row>
    <row r="9552" spans="1:6" x14ac:dyDescent="0.3">
      <c r="A9552" s="1" t="s">
        <v>6518</v>
      </c>
      <c r="B9552" s="1" t="s">
        <v>6516</v>
      </c>
      <c r="C9552" s="2">
        <v>0</v>
      </c>
      <c r="D9552" s="2">
        <v>0.1111111111111111</v>
      </c>
      <c r="E9552" s="2">
        <v>0</v>
      </c>
      <c r="F9552" s="2">
        <v>4.6992481203007516E-4</v>
      </c>
    </row>
    <row r="9553" spans="1:6" x14ac:dyDescent="0.3">
      <c r="A9553" s="1" t="s">
        <v>6520</v>
      </c>
      <c r="B9553" s="1" t="s">
        <v>6521</v>
      </c>
      <c r="C9553" s="2">
        <v>0</v>
      </c>
      <c r="D9553" s="2">
        <v>0</v>
      </c>
      <c r="E9553" s="2">
        <v>1.3157894736842105E-2</v>
      </c>
      <c r="F9553" s="2">
        <v>5.7670126874279125E-4</v>
      </c>
    </row>
    <row r="9554" spans="1:6" x14ac:dyDescent="0.3">
      <c r="A9554" s="1" t="s">
        <v>6520</v>
      </c>
      <c r="B9554" s="1" t="s">
        <v>6522</v>
      </c>
      <c r="C9554" s="2">
        <v>0.98460551635663884</v>
      </c>
      <c r="D9554" s="2">
        <v>1</v>
      </c>
      <c r="E9554" s="2">
        <v>0.85526315789473684</v>
      </c>
      <c r="F9554" s="2">
        <v>0.97981545559400229</v>
      </c>
    </row>
    <row r="9555" spans="1:6" x14ac:dyDescent="0.3">
      <c r="A9555" s="1" t="s">
        <v>6520</v>
      </c>
      <c r="B9555" s="1" t="s">
        <v>6387</v>
      </c>
      <c r="C9555" s="2">
        <v>1.5394483643361129E-2</v>
      </c>
      <c r="D9555" s="2">
        <v>0</v>
      </c>
      <c r="E9555" s="2">
        <v>0.13157894736842105</v>
      </c>
      <c r="F9555" s="2">
        <v>1.9607843137254902E-2</v>
      </c>
    </row>
    <row r="9556" spans="1:6" x14ac:dyDescent="0.3">
      <c r="A9556" s="1" t="s">
        <v>6523</v>
      </c>
      <c r="B9556" s="1" t="s">
        <v>6522</v>
      </c>
      <c r="C9556" s="2">
        <v>5.8800623052959501E-2</v>
      </c>
      <c r="D9556" s="2">
        <v>1.6666666666666666E-2</v>
      </c>
      <c r="E9556" s="2">
        <v>2.2222222222222223E-2</v>
      </c>
      <c r="F9556" s="2">
        <v>5.4175293305728088E-2</v>
      </c>
    </row>
    <row r="9557" spans="1:6" x14ac:dyDescent="0.3">
      <c r="A9557" s="1" t="s">
        <v>6523</v>
      </c>
      <c r="B9557" s="1" t="s">
        <v>6516</v>
      </c>
      <c r="C9557" s="2">
        <v>0.93964174454828664</v>
      </c>
      <c r="D9557" s="2">
        <v>0.98333333333333328</v>
      </c>
      <c r="E9557" s="2">
        <v>0.97777777777777775</v>
      </c>
      <c r="F9557" s="2">
        <v>0.94444444444444442</v>
      </c>
    </row>
    <row r="9558" spans="1:6" x14ac:dyDescent="0.3">
      <c r="A9558" s="1" t="s">
        <v>6523</v>
      </c>
      <c r="B9558" s="1" t="s">
        <v>6517</v>
      </c>
      <c r="C9558" s="2">
        <v>1.557632398753894E-3</v>
      </c>
      <c r="D9558" s="2">
        <v>0</v>
      </c>
      <c r="E9558" s="2">
        <v>0</v>
      </c>
      <c r="F9558" s="2">
        <v>1.3802622498274672E-3</v>
      </c>
    </row>
    <row r="9559" spans="1:6" x14ac:dyDescent="0.3">
      <c r="A9559" s="1" t="s">
        <v>6524</v>
      </c>
      <c r="B9559" s="1" t="s">
        <v>6525</v>
      </c>
      <c r="C9559" s="2">
        <v>2.2784810126582278E-2</v>
      </c>
      <c r="D9559" s="2">
        <v>6.2111801242236021E-3</v>
      </c>
      <c r="E9559" s="2">
        <v>0</v>
      </c>
      <c r="F9559" s="2">
        <v>2.0426287744227355E-2</v>
      </c>
    </row>
    <row r="9560" spans="1:6" x14ac:dyDescent="0.3">
      <c r="A9560" s="1" t="s">
        <v>6524</v>
      </c>
      <c r="B9560" s="1" t="s">
        <v>6526</v>
      </c>
      <c r="C9560" s="2">
        <v>0.97721518987341771</v>
      </c>
      <c r="D9560" s="2">
        <v>0.99378881987577639</v>
      </c>
      <c r="E9560" s="2">
        <v>1</v>
      </c>
      <c r="F9560" s="2">
        <v>0.97957371225577261</v>
      </c>
    </row>
    <row r="9561" spans="1:6" x14ac:dyDescent="0.3">
      <c r="A9561" s="1" t="s">
        <v>6527</v>
      </c>
      <c r="B9561" s="1" t="s">
        <v>6526</v>
      </c>
      <c r="C9561" s="2">
        <v>1</v>
      </c>
      <c r="D9561" s="2">
        <v>1</v>
      </c>
      <c r="E9561" s="2">
        <v>1</v>
      </c>
      <c r="F9561" s="2">
        <v>1</v>
      </c>
    </row>
    <row r="9562" spans="1:6" x14ac:dyDescent="0.3">
      <c r="A9562" s="1" t="s">
        <v>6528</v>
      </c>
      <c r="B9562" s="1" t="s">
        <v>6526</v>
      </c>
      <c r="C9562" s="2">
        <v>1.0277492291880781E-2</v>
      </c>
      <c r="D9562" s="2">
        <v>0</v>
      </c>
      <c r="E9562" s="2">
        <v>0</v>
      </c>
      <c r="F9562" s="2">
        <v>1.0131712259371834E-2</v>
      </c>
    </row>
    <row r="9563" spans="1:6" x14ac:dyDescent="0.3">
      <c r="A9563" s="1" t="s">
        <v>6528</v>
      </c>
      <c r="B9563" s="1" t="s">
        <v>6517</v>
      </c>
      <c r="C9563" s="2">
        <v>0.9897225077081192</v>
      </c>
      <c r="D9563" s="2">
        <v>1</v>
      </c>
      <c r="E9563" s="2">
        <v>1</v>
      </c>
      <c r="F9563" s="2">
        <v>0.98986828774062818</v>
      </c>
    </row>
    <row r="9564" spans="1:6" x14ac:dyDescent="0.3">
      <c r="A9564" s="1" t="s">
        <v>6529</v>
      </c>
      <c r="B9564" s="1" t="s">
        <v>6526</v>
      </c>
      <c r="C9564" s="2">
        <v>4.3103448275862068E-3</v>
      </c>
      <c r="D9564" s="2">
        <v>0</v>
      </c>
      <c r="E9564" s="2">
        <v>0</v>
      </c>
      <c r="F9564" s="2">
        <v>4.0609137055837565E-3</v>
      </c>
    </row>
    <row r="9565" spans="1:6" x14ac:dyDescent="0.3">
      <c r="A9565" s="1" t="s">
        <v>6529</v>
      </c>
      <c r="B9565" s="1" t="s">
        <v>6516</v>
      </c>
      <c r="C9565" s="2">
        <v>0</v>
      </c>
      <c r="D9565" s="2">
        <v>3.8461538461538464E-2</v>
      </c>
      <c r="E9565" s="2">
        <v>0</v>
      </c>
      <c r="F9565" s="2">
        <v>5.0761421319796957E-4</v>
      </c>
    </row>
    <row r="9566" spans="1:6" x14ac:dyDescent="0.3">
      <c r="A9566" s="1" t="s">
        <v>6529</v>
      </c>
      <c r="B9566" s="1" t="s">
        <v>6517</v>
      </c>
      <c r="C9566" s="2">
        <v>0.99568965517241381</v>
      </c>
      <c r="D9566" s="2">
        <v>0.96153846153846156</v>
      </c>
      <c r="E9566" s="2">
        <v>1</v>
      </c>
      <c r="F9566" s="2">
        <v>0.99543147208121829</v>
      </c>
    </row>
    <row r="9567" spans="1:6" x14ac:dyDescent="0.3">
      <c r="A9567" s="1" t="s">
        <v>6530</v>
      </c>
      <c r="B9567" s="1" t="s">
        <v>6517</v>
      </c>
      <c r="C9567" s="2">
        <v>3.1014621178555605E-3</v>
      </c>
      <c r="D9567" s="2">
        <v>0</v>
      </c>
      <c r="E9567" s="2">
        <v>0</v>
      </c>
      <c r="F9567" s="2">
        <v>3.0042918454935624E-3</v>
      </c>
    </row>
    <row r="9568" spans="1:6" x14ac:dyDescent="0.3">
      <c r="A9568" s="1" t="s">
        <v>6530</v>
      </c>
      <c r="B9568" s="1" t="s">
        <v>6526</v>
      </c>
      <c r="C9568" s="2">
        <v>0.99468320779796193</v>
      </c>
      <c r="D9568" s="2">
        <v>1</v>
      </c>
      <c r="E9568" s="2">
        <v>1</v>
      </c>
      <c r="F9568" s="2">
        <v>0.99484978540772528</v>
      </c>
    </row>
    <row r="9569" spans="1:6" x14ac:dyDescent="0.3">
      <c r="A9569" s="1" t="s">
        <v>6530</v>
      </c>
      <c r="B9569" s="1" t="s">
        <v>6387</v>
      </c>
      <c r="C9569" s="2">
        <v>2.215330084182543E-3</v>
      </c>
      <c r="D9569" s="2">
        <v>0</v>
      </c>
      <c r="E9569" s="2">
        <v>0</v>
      </c>
      <c r="F9569" s="2">
        <v>2.1459227467811159E-3</v>
      </c>
    </row>
    <row r="9570" spans="1:6" x14ac:dyDescent="0.3">
      <c r="A9570" s="1" t="s">
        <v>6531</v>
      </c>
      <c r="B9570" s="1" t="s">
        <v>6516</v>
      </c>
      <c r="C9570" s="2">
        <v>0</v>
      </c>
      <c r="D9570" s="2">
        <v>1.6666666666666666E-2</v>
      </c>
      <c r="E9570" s="2">
        <v>0</v>
      </c>
      <c r="F9570" s="2">
        <v>9.727626459143969E-4</v>
      </c>
    </row>
    <row r="9571" spans="1:6" x14ac:dyDescent="0.3">
      <c r="A9571" s="1" t="s">
        <v>6531</v>
      </c>
      <c r="B9571" s="1" t="s">
        <v>6517</v>
      </c>
      <c r="C9571" s="2">
        <v>1</v>
      </c>
      <c r="D9571" s="2">
        <v>0.98333333333333328</v>
      </c>
      <c r="E9571" s="2">
        <v>1</v>
      </c>
      <c r="F9571" s="2">
        <v>0.99902723735408561</v>
      </c>
    </row>
    <row r="9572" spans="1:6" x14ac:dyDescent="0.3">
      <c r="A9572" s="1" t="s">
        <v>6532</v>
      </c>
      <c r="B9572" s="1" t="s">
        <v>6517</v>
      </c>
      <c r="C9572" s="2">
        <v>1</v>
      </c>
      <c r="D9572" s="2">
        <v>1</v>
      </c>
      <c r="E9572" s="2">
        <v>1</v>
      </c>
      <c r="F9572" s="2">
        <v>1</v>
      </c>
    </row>
    <row r="9573" spans="1:6" x14ac:dyDescent="0.3">
      <c r="A9573" s="1" t="s">
        <v>6533</v>
      </c>
      <c r="B9573" s="1" t="s">
        <v>6519</v>
      </c>
      <c r="C9573" s="2">
        <v>0.6905829596412556</v>
      </c>
      <c r="D9573" s="2">
        <v>0.49107142857142855</v>
      </c>
      <c r="E9573" s="2">
        <v>0.66666666666666663</v>
      </c>
      <c r="F9573" s="2">
        <v>0.67864583333333328</v>
      </c>
    </row>
    <row r="9574" spans="1:6" x14ac:dyDescent="0.3">
      <c r="A9574" s="1" t="s">
        <v>6533</v>
      </c>
      <c r="B9574" s="1" t="s">
        <v>6526</v>
      </c>
      <c r="C9574" s="2">
        <v>0.3094170403587444</v>
      </c>
      <c r="D9574" s="2">
        <v>0.5089285714285714</v>
      </c>
      <c r="E9574" s="2">
        <v>0.33333333333333331</v>
      </c>
      <c r="F9574" s="2">
        <v>0.32135416666666666</v>
      </c>
    </row>
    <row r="9575" spans="1:6" x14ac:dyDescent="0.3">
      <c r="A9575" s="1" t="s">
        <v>6534</v>
      </c>
      <c r="B9575" s="1" t="s">
        <v>6519</v>
      </c>
      <c r="C9575" s="2">
        <v>0.9916666666666667</v>
      </c>
      <c r="D9575" s="2">
        <v>0.88888888888888884</v>
      </c>
      <c r="E9575" s="2">
        <v>1</v>
      </c>
      <c r="F9575" s="2">
        <v>0.99108847867600258</v>
      </c>
    </row>
    <row r="9576" spans="1:6" x14ac:dyDescent="0.3">
      <c r="A9576" s="1" t="s">
        <v>6534</v>
      </c>
      <c r="B9576" s="1" t="s">
        <v>6526</v>
      </c>
      <c r="C9576" s="2">
        <v>8.3333333333333332E-3</v>
      </c>
      <c r="D9576" s="2">
        <v>0.1111111111111111</v>
      </c>
      <c r="E9576" s="2">
        <v>0</v>
      </c>
      <c r="F9576" s="2">
        <v>8.9115213239974542E-3</v>
      </c>
    </row>
    <row r="9577" spans="1:6" x14ac:dyDescent="0.3">
      <c r="A9577" s="1" t="s">
        <v>6535</v>
      </c>
      <c r="B9577" s="1" t="s">
        <v>6519</v>
      </c>
      <c r="C9577" s="2">
        <v>1</v>
      </c>
      <c r="D9577" s="2">
        <v>1</v>
      </c>
      <c r="E9577" s="2">
        <v>1</v>
      </c>
      <c r="F9577" s="2">
        <v>1</v>
      </c>
    </row>
    <row r="9578" spans="1:6" x14ac:dyDescent="0.3">
      <c r="A9578" s="1" t="s">
        <v>6536</v>
      </c>
      <c r="B9578" s="1" t="s">
        <v>6537</v>
      </c>
      <c r="C9578" s="2">
        <v>1.0845986984815618E-2</v>
      </c>
      <c r="D9578" s="2">
        <v>0</v>
      </c>
      <c r="E9578" s="2">
        <v>0</v>
      </c>
      <c r="F9578" s="2">
        <v>9.7228974234321829E-3</v>
      </c>
    </row>
    <row r="9579" spans="1:6" x14ac:dyDescent="0.3">
      <c r="A9579" s="1" t="s">
        <v>6536</v>
      </c>
      <c r="B9579" s="1" t="s">
        <v>6519</v>
      </c>
      <c r="C9579" s="2">
        <v>0.91485900216919736</v>
      </c>
      <c r="D9579" s="2">
        <v>1</v>
      </c>
      <c r="E9579" s="2">
        <v>1</v>
      </c>
      <c r="F9579" s="2">
        <v>0.92367525522605731</v>
      </c>
    </row>
    <row r="9580" spans="1:6" x14ac:dyDescent="0.3">
      <c r="A9580" s="1" t="s">
        <v>6536</v>
      </c>
      <c r="B9580" s="1" t="s">
        <v>6538</v>
      </c>
      <c r="C9580" s="2">
        <v>3.7960954446854663E-2</v>
      </c>
      <c r="D9580" s="2">
        <v>0</v>
      </c>
      <c r="E9580" s="2">
        <v>0</v>
      </c>
      <c r="F9580" s="2">
        <v>3.4030140982012638E-2</v>
      </c>
    </row>
    <row r="9581" spans="1:6" x14ac:dyDescent="0.3">
      <c r="A9581" s="1" t="s">
        <v>6536</v>
      </c>
      <c r="B9581" s="1" t="s">
        <v>6525</v>
      </c>
      <c r="C9581" s="2">
        <v>3.6334056399132321E-2</v>
      </c>
      <c r="D9581" s="2">
        <v>0</v>
      </c>
      <c r="E9581" s="2">
        <v>0</v>
      </c>
      <c r="F9581" s="2">
        <v>3.2571706368497814E-2</v>
      </c>
    </row>
    <row r="9582" spans="1:6" x14ac:dyDescent="0.3">
      <c r="A9582" s="1" t="s">
        <v>6539</v>
      </c>
      <c r="B9582" s="1" t="s">
        <v>6537</v>
      </c>
      <c r="C9582" s="2">
        <v>1</v>
      </c>
      <c r="D9582" s="2">
        <v>1</v>
      </c>
      <c r="E9582" s="2">
        <v>1</v>
      </c>
      <c r="F9582" s="2">
        <v>1</v>
      </c>
    </row>
    <row r="9583" spans="1:6" x14ac:dyDescent="0.3">
      <c r="A9583" s="1" t="s">
        <v>6540</v>
      </c>
      <c r="B9583" s="1" t="s">
        <v>6526</v>
      </c>
      <c r="C9583" s="2">
        <v>1.1942675159235668E-2</v>
      </c>
      <c r="D9583" s="2">
        <v>0.36822429906542054</v>
      </c>
      <c r="E9583" s="2">
        <v>0.125</v>
      </c>
      <c r="F9583" s="2">
        <v>5.7740395544441922E-2</v>
      </c>
    </row>
    <row r="9584" spans="1:6" x14ac:dyDescent="0.3">
      <c r="A9584" s="1" t="s">
        <v>6540</v>
      </c>
      <c r="B9584" s="1" t="s">
        <v>6519</v>
      </c>
      <c r="C9584" s="2">
        <v>0.72452229299363058</v>
      </c>
      <c r="D9584" s="2">
        <v>0.21121495327102804</v>
      </c>
      <c r="E9584" s="2">
        <v>0.85416666666666663</v>
      </c>
      <c r="F9584" s="2">
        <v>0.66492384632871104</v>
      </c>
    </row>
    <row r="9585" spans="1:6" x14ac:dyDescent="0.3">
      <c r="A9585" s="1" t="s">
        <v>6540</v>
      </c>
      <c r="B9585" s="1" t="s">
        <v>6541</v>
      </c>
      <c r="C9585" s="2">
        <v>0.26353503184713378</v>
      </c>
      <c r="D9585" s="2">
        <v>0.42056074766355139</v>
      </c>
      <c r="E9585" s="2">
        <v>2.0833333333333332E-2</v>
      </c>
      <c r="F9585" s="2">
        <v>0.27733575812684702</v>
      </c>
    </row>
    <row r="9586" spans="1:6" x14ac:dyDescent="0.3">
      <c r="A9586" s="1" t="s">
        <v>6542</v>
      </c>
      <c r="B9586" s="1" t="s">
        <v>6525</v>
      </c>
      <c r="C9586" s="2">
        <v>0.92695743562795585</v>
      </c>
      <c r="D9586" s="2">
        <v>0.38709677419354838</v>
      </c>
      <c r="E9586" s="2">
        <v>1</v>
      </c>
      <c r="F9586" s="2">
        <v>0.92020202020202024</v>
      </c>
    </row>
    <row r="9587" spans="1:6" x14ac:dyDescent="0.3">
      <c r="A9587" s="1" t="s">
        <v>6542</v>
      </c>
      <c r="B9587" s="1" t="s">
        <v>6526</v>
      </c>
      <c r="C9587" s="2">
        <v>7.3042564372044136E-2</v>
      </c>
      <c r="D9587" s="2">
        <v>0.61290322580645162</v>
      </c>
      <c r="E9587" s="2">
        <v>0</v>
      </c>
      <c r="F9587" s="2">
        <v>7.9797979797979798E-2</v>
      </c>
    </row>
    <row r="9588" spans="1:6" x14ac:dyDescent="0.3">
      <c r="A9588" s="1" t="s">
        <v>6543</v>
      </c>
      <c r="B9588" s="1" t="s">
        <v>6544</v>
      </c>
      <c r="C9588" s="2">
        <v>1</v>
      </c>
      <c r="D9588" s="2">
        <v>0.99115044247787609</v>
      </c>
      <c r="E9588" s="2">
        <v>1</v>
      </c>
      <c r="F9588" s="2">
        <v>0.99946004319654425</v>
      </c>
    </row>
    <row r="9589" spans="1:6" x14ac:dyDescent="0.3">
      <c r="A9589" s="1" t="s">
        <v>6543</v>
      </c>
      <c r="B9589" s="1" t="s">
        <v>6525</v>
      </c>
      <c r="C9589" s="2">
        <v>0</v>
      </c>
      <c r="D9589" s="2">
        <v>8.8495575221238937E-3</v>
      </c>
      <c r="E9589" s="2">
        <v>0</v>
      </c>
      <c r="F9589" s="2">
        <v>5.3995680345572358E-4</v>
      </c>
    </row>
    <row r="9590" spans="1:6" x14ac:dyDescent="0.3">
      <c r="A9590" s="1" t="s">
        <v>6545</v>
      </c>
      <c r="B9590" s="1" t="s">
        <v>6525</v>
      </c>
      <c r="C9590" s="2">
        <v>1</v>
      </c>
      <c r="D9590" s="2">
        <v>1</v>
      </c>
      <c r="E9590" s="2">
        <v>1</v>
      </c>
      <c r="F9590" s="2">
        <v>1</v>
      </c>
    </row>
    <row r="9591" spans="1:6" x14ac:dyDescent="0.3">
      <c r="A9591" s="1" t="s">
        <v>6546</v>
      </c>
      <c r="B9591" s="1" t="s">
        <v>6525</v>
      </c>
      <c r="C9591" s="2">
        <v>1</v>
      </c>
      <c r="D9591" s="2">
        <v>1</v>
      </c>
      <c r="E9591" s="2">
        <v>1</v>
      </c>
      <c r="F9591" s="2">
        <v>1</v>
      </c>
    </row>
    <row r="9592" spans="1:6" x14ac:dyDescent="0.3">
      <c r="A9592" s="1" t="s">
        <v>6547</v>
      </c>
      <c r="B9592" s="1" t="s">
        <v>6525</v>
      </c>
      <c r="C9592" s="2">
        <v>1</v>
      </c>
      <c r="D9592" s="2">
        <v>1</v>
      </c>
      <c r="E9592" s="2">
        <v>1</v>
      </c>
      <c r="F9592" s="2">
        <v>1</v>
      </c>
    </row>
    <row r="9593" spans="1:6" x14ac:dyDescent="0.3">
      <c r="A9593" s="1" t="s">
        <v>6548</v>
      </c>
      <c r="B9593" s="1" t="s">
        <v>6525</v>
      </c>
      <c r="C9593" s="2">
        <v>1</v>
      </c>
      <c r="D9593" s="2">
        <v>1</v>
      </c>
      <c r="E9593" s="2">
        <v>1</v>
      </c>
      <c r="F9593" s="2">
        <v>1</v>
      </c>
    </row>
    <row r="9594" spans="1:6" x14ac:dyDescent="0.3">
      <c r="A9594" s="1" t="s">
        <v>6549</v>
      </c>
      <c r="B9594" s="1" t="s">
        <v>6525</v>
      </c>
      <c r="C9594" s="2">
        <v>1</v>
      </c>
      <c r="D9594" s="2">
        <v>1</v>
      </c>
      <c r="E9594" s="2">
        <v>1</v>
      </c>
      <c r="F9594" s="2">
        <v>1</v>
      </c>
    </row>
    <row r="9595" spans="1:6" x14ac:dyDescent="0.3">
      <c r="A9595" s="1" t="s">
        <v>6550</v>
      </c>
      <c r="B9595" s="1" t="s">
        <v>6525</v>
      </c>
      <c r="C9595" s="2">
        <v>0.98950314905528336</v>
      </c>
      <c r="D9595" s="2">
        <v>0.86301369863013699</v>
      </c>
      <c r="E9595" s="2">
        <v>0.94736842105263153</v>
      </c>
      <c r="F9595" s="2">
        <v>0.98081683168316836</v>
      </c>
    </row>
    <row r="9596" spans="1:6" x14ac:dyDescent="0.3">
      <c r="A9596" s="1" t="s">
        <v>6550</v>
      </c>
      <c r="B9596" s="1" t="s">
        <v>6551</v>
      </c>
      <c r="C9596" s="2">
        <v>1.0496850944716585E-2</v>
      </c>
      <c r="D9596" s="2">
        <v>0.13698630136986301</v>
      </c>
      <c r="E9596" s="2">
        <v>5.2631578947368418E-2</v>
      </c>
      <c r="F9596" s="2">
        <v>1.9183168316831683E-2</v>
      </c>
    </row>
    <row r="9597" spans="1:6" x14ac:dyDescent="0.3">
      <c r="A9597" s="1" t="s">
        <v>6552</v>
      </c>
      <c r="B9597" s="1" t="s">
        <v>6544</v>
      </c>
      <c r="C9597" s="2">
        <v>0</v>
      </c>
      <c r="D9597" s="2">
        <v>1.01010101010101E-2</v>
      </c>
      <c r="E9597" s="2">
        <v>0</v>
      </c>
      <c r="F9597" s="2">
        <v>7.6863950807071484E-4</v>
      </c>
    </row>
    <row r="9598" spans="1:6" x14ac:dyDescent="0.3">
      <c r="A9598" s="1" t="s">
        <v>6552</v>
      </c>
      <c r="B9598" s="1" t="s">
        <v>6525</v>
      </c>
      <c r="C9598" s="2">
        <v>1</v>
      </c>
      <c r="D9598" s="2">
        <v>0.98989898989898994</v>
      </c>
      <c r="E9598" s="2">
        <v>1</v>
      </c>
      <c r="F9598" s="2">
        <v>0.99923136049192929</v>
      </c>
    </row>
    <row r="9599" spans="1:6" x14ac:dyDescent="0.3">
      <c r="A9599" s="1" t="s">
        <v>6553</v>
      </c>
      <c r="B9599" s="1" t="s">
        <v>6537</v>
      </c>
      <c r="C9599" s="2">
        <v>5.2702702702702706E-2</v>
      </c>
      <c r="D9599" s="2">
        <v>4.7222222222222221E-2</v>
      </c>
      <c r="E9599" s="2">
        <v>9.5505617977528087E-2</v>
      </c>
      <c r="F9599" s="2">
        <v>5.4034922133081642E-2</v>
      </c>
    </row>
    <row r="9600" spans="1:6" x14ac:dyDescent="0.3">
      <c r="A9600" s="1" t="s">
        <v>6553</v>
      </c>
      <c r="B9600" s="1" t="s">
        <v>6525</v>
      </c>
      <c r="C9600" s="2">
        <v>0.94324324324324327</v>
      </c>
      <c r="D9600" s="2">
        <v>0.95277777777777772</v>
      </c>
      <c r="E9600" s="2">
        <v>0.898876404494382</v>
      </c>
      <c r="F9600" s="2">
        <v>0.94218971212836244</v>
      </c>
    </row>
    <row r="9601" spans="1:6" x14ac:dyDescent="0.3">
      <c r="A9601" s="1" t="s">
        <v>6553</v>
      </c>
      <c r="B9601" s="1" t="s">
        <v>6551</v>
      </c>
      <c r="C9601" s="2">
        <v>4.0540540540540543E-3</v>
      </c>
      <c r="D9601" s="2">
        <v>0</v>
      </c>
      <c r="E9601" s="2">
        <v>5.6179775280898875E-3</v>
      </c>
      <c r="F9601" s="2">
        <v>3.7753657385559227E-3</v>
      </c>
    </row>
    <row r="9602" spans="1:6" x14ac:dyDescent="0.3">
      <c r="A9602" s="1" t="s">
        <v>6554</v>
      </c>
      <c r="B9602" s="1" t="s">
        <v>6525</v>
      </c>
      <c r="C9602" s="2">
        <v>0.76777677767776775</v>
      </c>
      <c r="D9602" s="2">
        <v>4.5454545454545456E-2</v>
      </c>
      <c r="E9602" s="2">
        <v>0.62745098039215685</v>
      </c>
      <c r="F9602" s="2">
        <v>0.69690098261526834</v>
      </c>
    </row>
    <row r="9603" spans="1:6" x14ac:dyDescent="0.3">
      <c r="A9603" s="1" t="s">
        <v>6554</v>
      </c>
      <c r="B9603" s="1" t="s">
        <v>6519</v>
      </c>
      <c r="C9603" s="2">
        <v>0.20882088208820881</v>
      </c>
      <c r="D9603" s="2">
        <v>0.94545454545454544</v>
      </c>
      <c r="E9603" s="2">
        <v>0.35294117647058826</v>
      </c>
      <c r="F9603" s="2">
        <v>0.28117913832199548</v>
      </c>
    </row>
    <row r="9604" spans="1:6" x14ac:dyDescent="0.3">
      <c r="A9604" s="1" t="s">
        <v>6554</v>
      </c>
      <c r="B9604" s="1" t="s">
        <v>6537</v>
      </c>
      <c r="C9604" s="2">
        <v>2.3402340234023402E-2</v>
      </c>
      <c r="D9604" s="2">
        <v>9.0909090909090905E-3</v>
      </c>
      <c r="E9604" s="2">
        <v>1.9607843137254902E-2</v>
      </c>
      <c r="F9604" s="2">
        <v>2.1919879062736205E-2</v>
      </c>
    </row>
    <row r="9605" spans="1:6" x14ac:dyDescent="0.3">
      <c r="A9605" s="1" t="s">
        <v>6555</v>
      </c>
      <c r="B9605" s="1" t="s">
        <v>6538</v>
      </c>
      <c r="C9605" s="2">
        <v>3.1732418524871353E-2</v>
      </c>
      <c r="D9605" s="2">
        <v>2.4691358024691357E-2</v>
      </c>
      <c r="E9605" s="2">
        <v>0</v>
      </c>
      <c r="F9605" s="2">
        <v>3.1026252983293555E-2</v>
      </c>
    </row>
    <row r="9606" spans="1:6" x14ac:dyDescent="0.3">
      <c r="A9606" s="1" t="s">
        <v>6555</v>
      </c>
      <c r="B9606" s="1" t="s">
        <v>6537</v>
      </c>
      <c r="C9606" s="2">
        <v>0.96826758147512859</v>
      </c>
      <c r="D9606" s="2">
        <v>0.97530864197530864</v>
      </c>
      <c r="E9606" s="2">
        <v>1</v>
      </c>
      <c r="F9606" s="2">
        <v>0.96897374701670647</v>
      </c>
    </row>
    <row r="9607" spans="1:6" x14ac:dyDescent="0.3">
      <c r="A9607" s="1" t="s">
        <v>6556</v>
      </c>
      <c r="B9607" s="1" t="s">
        <v>6537</v>
      </c>
      <c r="C9607" s="2">
        <v>1</v>
      </c>
      <c r="D9607" s="2">
        <v>1</v>
      </c>
      <c r="E9607" s="2">
        <v>1</v>
      </c>
      <c r="F9607" s="2">
        <v>1</v>
      </c>
    </row>
    <row r="9608" spans="1:6" x14ac:dyDescent="0.3">
      <c r="A9608" s="1" t="s">
        <v>6557</v>
      </c>
      <c r="B9608" s="1" t="s">
        <v>6525</v>
      </c>
      <c r="C9608" s="2">
        <v>7.8091106290672452E-2</v>
      </c>
      <c r="D9608" s="2">
        <v>0</v>
      </c>
      <c r="E9608" s="2">
        <v>0</v>
      </c>
      <c r="F9608" s="2">
        <v>7.4937552039966701E-2</v>
      </c>
    </row>
    <row r="9609" spans="1:6" x14ac:dyDescent="0.3">
      <c r="A9609" s="1" t="s">
        <v>6557</v>
      </c>
      <c r="B9609" s="1" t="s">
        <v>6537</v>
      </c>
      <c r="C9609" s="2">
        <v>0.15357917570498916</v>
      </c>
      <c r="D9609" s="2">
        <v>0.50666666666666671</v>
      </c>
      <c r="E9609" s="2">
        <v>9.0909090909090912E-2</v>
      </c>
      <c r="F9609" s="2">
        <v>0.16402997502081598</v>
      </c>
    </row>
    <row r="9610" spans="1:6" x14ac:dyDescent="0.3">
      <c r="A9610" s="1" t="s">
        <v>6557</v>
      </c>
      <c r="B9610" s="1" t="s">
        <v>6551</v>
      </c>
      <c r="C9610" s="2">
        <v>0.76832971800433836</v>
      </c>
      <c r="D9610" s="2">
        <v>0.49333333333333335</v>
      </c>
      <c r="E9610" s="2">
        <v>0.90909090909090906</v>
      </c>
      <c r="F9610" s="2">
        <v>0.76103247293921727</v>
      </c>
    </row>
    <row r="9611" spans="1:6" x14ac:dyDescent="0.3">
      <c r="A9611" s="1" t="s">
        <v>6558</v>
      </c>
      <c r="B9611" s="1" t="s">
        <v>6551</v>
      </c>
      <c r="C9611" s="2">
        <v>8.5689802913453304E-4</v>
      </c>
      <c r="D9611" s="2">
        <v>0.34210526315789475</v>
      </c>
      <c r="E9611" s="2">
        <v>0</v>
      </c>
      <c r="F9611" s="2">
        <v>2.084942084942085E-2</v>
      </c>
    </row>
    <row r="9612" spans="1:6" x14ac:dyDescent="0.3">
      <c r="A9612" s="1" t="s">
        <v>6558</v>
      </c>
      <c r="B9612" s="1" t="s">
        <v>6525</v>
      </c>
      <c r="C9612" s="2">
        <v>0.18937446443873179</v>
      </c>
      <c r="D9612" s="2">
        <v>9.2105263157894732E-2</v>
      </c>
      <c r="E9612" s="2">
        <v>0.69230769230769229</v>
      </c>
      <c r="F9612" s="2">
        <v>0.20386100386100386</v>
      </c>
    </row>
    <row r="9613" spans="1:6" x14ac:dyDescent="0.3">
      <c r="A9613" s="1" t="s">
        <v>6558</v>
      </c>
      <c r="B9613" s="1" t="s">
        <v>6544</v>
      </c>
      <c r="C9613" s="2">
        <v>0.80976863753213368</v>
      </c>
      <c r="D9613" s="2">
        <v>0.56578947368421051</v>
      </c>
      <c r="E9613" s="2">
        <v>0.30769230769230771</v>
      </c>
      <c r="F9613" s="2">
        <v>0.77528957528957532</v>
      </c>
    </row>
    <row r="9614" spans="1:6" x14ac:dyDescent="0.3">
      <c r="A9614" s="1" t="s">
        <v>6559</v>
      </c>
      <c r="B9614" s="1" t="s">
        <v>6537</v>
      </c>
      <c r="C9614" s="2">
        <v>6.0671722643553631E-2</v>
      </c>
      <c r="D9614" s="2">
        <v>3.669724770642202E-2</v>
      </c>
      <c r="E9614" s="2">
        <v>3.7037037037037035E-2</v>
      </c>
      <c r="F9614" s="2">
        <v>5.8735689397710303E-2</v>
      </c>
    </row>
    <row r="9615" spans="1:6" x14ac:dyDescent="0.3">
      <c r="A9615" s="1" t="s">
        <v>6559</v>
      </c>
      <c r="B9615" s="1" t="s">
        <v>6551</v>
      </c>
      <c r="C9615" s="2">
        <v>0.93932827735644642</v>
      </c>
      <c r="D9615" s="2">
        <v>0.96330275229357798</v>
      </c>
      <c r="E9615" s="2">
        <v>0.96296296296296291</v>
      </c>
      <c r="F9615" s="2">
        <v>0.94126431060228966</v>
      </c>
    </row>
    <row r="9616" spans="1:6" x14ac:dyDescent="0.3">
      <c r="A9616" s="1" t="s">
        <v>6560</v>
      </c>
      <c r="B9616" s="1" t="s">
        <v>6544</v>
      </c>
      <c r="C9616" s="2">
        <v>0.98968253968253972</v>
      </c>
      <c r="D9616" s="2">
        <v>0.51136363636363635</v>
      </c>
      <c r="E9616" s="2">
        <v>0.898876404494382</v>
      </c>
      <c r="F9616" s="2">
        <v>0.95476687543493388</v>
      </c>
    </row>
    <row r="9617" spans="1:6" x14ac:dyDescent="0.3">
      <c r="A9617" s="1" t="s">
        <v>6560</v>
      </c>
      <c r="B9617" s="1" t="s">
        <v>6551</v>
      </c>
      <c r="C9617" s="2">
        <v>1.0317460317460317E-2</v>
      </c>
      <c r="D9617" s="2">
        <v>0.48863636363636365</v>
      </c>
      <c r="E9617" s="2">
        <v>0.10112359550561797</v>
      </c>
      <c r="F9617" s="2">
        <v>4.5233124565066112E-2</v>
      </c>
    </row>
    <row r="9618" spans="1:6" x14ac:dyDescent="0.3">
      <c r="A9618" s="1" t="s">
        <v>6561</v>
      </c>
      <c r="B9618" s="1" t="s">
        <v>6544</v>
      </c>
      <c r="C9618" s="2">
        <v>0.65955473098330242</v>
      </c>
      <c r="D9618" s="2">
        <v>0.50867052023121384</v>
      </c>
      <c r="E9618" s="2">
        <v>0.98795180722891562</v>
      </c>
      <c r="F9618" s="2">
        <v>0.66750629722921917</v>
      </c>
    </row>
    <row r="9619" spans="1:6" x14ac:dyDescent="0.3">
      <c r="A9619" s="1" t="s">
        <v>6561</v>
      </c>
      <c r="B9619" s="1" t="s">
        <v>6562</v>
      </c>
      <c r="C9619" s="2">
        <v>0.34044526901669758</v>
      </c>
      <c r="D9619" s="2">
        <v>0.4913294797687861</v>
      </c>
      <c r="E9619" s="2">
        <v>1.2048192771084338E-2</v>
      </c>
      <c r="F9619" s="2">
        <v>0.33249370277078083</v>
      </c>
    </row>
    <row r="9620" spans="1:6" x14ac:dyDescent="0.3">
      <c r="A9620" s="1" t="s">
        <v>6563</v>
      </c>
      <c r="B9620" s="1" t="s">
        <v>6544</v>
      </c>
      <c r="C9620" s="2">
        <v>1</v>
      </c>
      <c r="D9620" s="2">
        <v>0.994413407821229</v>
      </c>
      <c r="E9620" s="2">
        <v>1</v>
      </c>
      <c r="F9620" s="2">
        <v>0.99964676792652774</v>
      </c>
    </row>
    <row r="9621" spans="1:6" x14ac:dyDescent="0.3">
      <c r="A9621" s="1" t="s">
        <v>6563</v>
      </c>
      <c r="B9621" s="1" t="s">
        <v>6551</v>
      </c>
      <c r="C9621" s="2">
        <v>0</v>
      </c>
      <c r="D9621" s="2">
        <v>5.5865921787709499E-3</v>
      </c>
      <c r="E9621" s="2">
        <v>0</v>
      </c>
      <c r="F9621" s="2">
        <v>3.5323207347227127E-4</v>
      </c>
    </row>
    <row r="9622" spans="1:6" x14ac:dyDescent="0.3">
      <c r="A9622" s="1" t="s">
        <v>6564</v>
      </c>
      <c r="B9622" s="1" t="s">
        <v>6565</v>
      </c>
      <c r="C9622" s="2">
        <v>0.27207816610296881</v>
      </c>
      <c r="D9622" s="2">
        <v>0.23615635179153094</v>
      </c>
      <c r="E9622" s="2">
        <v>6.369426751592357E-3</v>
      </c>
      <c r="F9622" s="2">
        <v>0.25349650349650349</v>
      </c>
    </row>
    <row r="9623" spans="1:6" x14ac:dyDescent="0.3">
      <c r="A9623" s="1" t="s">
        <v>6564</v>
      </c>
      <c r="B9623" s="1" t="s">
        <v>6544</v>
      </c>
      <c r="C9623" s="2">
        <v>0.72792183389703125</v>
      </c>
      <c r="D9623" s="2">
        <v>0.54723127035830621</v>
      </c>
      <c r="E9623" s="2">
        <v>0.89171974522292996</v>
      </c>
      <c r="F9623" s="2">
        <v>0.70308857808857805</v>
      </c>
    </row>
    <row r="9624" spans="1:6" x14ac:dyDescent="0.3">
      <c r="A9624" s="1" t="s">
        <v>6564</v>
      </c>
      <c r="B9624" s="1" t="s">
        <v>6551</v>
      </c>
      <c r="C9624" s="2">
        <v>0</v>
      </c>
      <c r="D9624" s="2">
        <v>0.21661237785016288</v>
      </c>
      <c r="E9624" s="2">
        <v>0.10191082802547771</v>
      </c>
      <c r="F9624" s="2">
        <v>4.3414918414918416E-2</v>
      </c>
    </row>
    <row r="9625" spans="1:6" x14ac:dyDescent="0.3">
      <c r="A9625" s="1" t="s">
        <v>6566</v>
      </c>
      <c r="B9625" s="1" t="s">
        <v>6551</v>
      </c>
      <c r="C9625" s="2">
        <v>1</v>
      </c>
      <c r="D9625" s="2">
        <v>1</v>
      </c>
      <c r="E9625" s="2">
        <v>1</v>
      </c>
      <c r="F9625" s="2">
        <v>1</v>
      </c>
    </row>
    <row r="9626" spans="1:6" x14ac:dyDescent="0.3">
      <c r="A9626" s="1" t="s">
        <v>6567</v>
      </c>
      <c r="B9626" s="1" t="s">
        <v>6568</v>
      </c>
      <c r="C9626" s="2">
        <v>0</v>
      </c>
      <c r="D9626" s="2">
        <v>4.0080160320641279E-3</v>
      </c>
      <c r="E9626" s="2">
        <v>0</v>
      </c>
      <c r="F9626" s="2">
        <v>5.1921079958463135E-4</v>
      </c>
    </row>
    <row r="9627" spans="1:6" x14ac:dyDescent="0.3">
      <c r="A9627" s="1" t="s">
        <v>6567</v>
      </c>
      <c r="B9627" s="1" t="s">
        <v>6551</v>
      </c>
      <c r="C9627" s="2">
        <v>1</v>
      </c>
      <c r="D9627" s="2">
        <v>0.99599198396793587</v>
      </c>
      <c r="E9627" s="2">
        <v>1</v>
      </c>
      <c r="F9627" s="2">
        <v>0.99948078920041539</v>
      </c>
    </row>
    <row r="9628" spans="1:6" x14ac:dyDescent="0.3">
      <c r="A9628" s="1" t="s">
        <v>6569</v>
      </c>
      <c r="B9628" s="1" t="s">
        <v>6551</v>
      </c>
      <c r="C9628" s="2">
        <v>0.93256351039260965</v>
      </c>
      <c r="D9628" s="2">
        <v>0.64830508474576276</v>
      </c>
      <c r="E9628" s="2">
        <v>0.81609195402298851</v>
      </c>
      <c r="F9628" s="2">
        <v>0.90152733118971062</v>
      </c>
    </row>
    <row r="9629" spans="1:6" x14ac:dyDescent="0.3">
      <c r="A9629" s="1" t="s">
        <v>6569</v>
      </c>
      <c r="B9629" s="1" t="s">
        <v>6537</v>
      </c>
      <c r="C9629" s="2">
        <v>4.1570438799076209E-2</v>
      </c>
      <c r="D9629" s="2">
        <v>0.31779661016949151</v>
      </c>
      <c r="E9629" s="2">
        <v>0.14942528735632185</v>
      </c>
      <c r="F9629" s="2">
        <v>7.1543408360128624E-2</v>
      </c>
    </row>
    <row r="9630" spans="1:6" x14ac:dyDescent="0.3">
      <c r="A9630" s="1" t="s">
        <v>6569</v>
      </c>
      <c r="B9630" s="1" t="s">
        <v>6538</v>
      </c>
      <c r="C9630" s="2">
        <v>0</v>
      </c>
      <c r="D9630" s="2">
        <v>8.4745762711864406E-3</v>
      </c>
      <c r="E9630" s="2">
        <v>0</v>
      </c>
      <c r="F9630" s="2">
        <v>8.0385852090032153E-4</v>
      </c>
    </row>
    <row r="9631" spans="1:6" x14ac:dyDescent="0.3">
      <c r="A9631" s="1" t="s">
        <v>6569</v>
      </c>
      <c r="B9631" s="1" t="s">
        <v>6544</v>
      </c>
      <c r="C9631" s="2">
        <v>2.5866050808314087E-2</v>
      </c>
      <c r="D9631" s="2">
        <v>2.5423728813559324E-2</v>
      </c>
      <c r="E9631" s="2">
        <v>3.4482758620689655E-2</v>
      </c>
      <c r="F9631" s="2">
        <v>2.6125401929260449E-2</v>
      </c>
    </row>
    <row r="9632" spans="1:6" x14ac:dyDescent="0.3">
      <c r="A9632" s="1" t="s">
        <v>6570</v>
      </c>
      <c r="B9632" s="1" t="s">
        <v>6551</v>
      </c>
      <c r="C9632" s="2">
        <v>0.99963859775930608</v>
      </c>
      <c r="D9632" s="2">
        <v>1</v>
      </c>
      <c r="E9632" s="2">
        <v>1</v>
      </c>
      <c r="F9632" s="2">
        <v>0.99967741935483867</v>
      </c>
    </row>
    <row r="9633" spans="1:6" x14ac:dyDescent="0.3">
      <c r="A9633" s="1" t="s">
        <v>6570</v>
      </c>
      <c r="B9633" s="1" t="s">
        <v>6538</v>
      </c>
      <c r="C9633" s="2">
        <v>3.6140224069389231E-4</v>
      </c>
      <c r="D9633" s="2">
        <v>0</v>
      </c>
      <c r="E9633" s="2">
        <v>0</v>
      </c>
      <c r="F9633" s="2">
        <v>3.2258064516129032E-4</v>
      </c>
    </row>
    <row r="9634" spans="1:6" x14ac:dyDescent="0.3">
      <c r="A9634" s="1" t="s">
        <v>6571</v>
      </c>
      <c r="B9634" s="1" t="s">
        <v>6551</v>
      </c>
      <c r="C9634" s="2">
        <v>0.97247706422018354</v>
      </c>
      <c r="D9634" s="2">
        <v>0.46511627906976744</v>
      </c>
      <c r="E9634" s="2">
        <v>0.83333333333333337</v>
      </c>
      <c r="F9634" s="2">
        <v>0.92921108742004266</v>
      </c>
    </row>
    <row r="9635" spans="1:6" x14ac:dyDescent="0.3">
      <c r="A9635" s="1" t="s">
        <v>6571</v>
      </c>
      <c r="B9635" s="1" t="s">
        <v>6538</v>
      </c>
      <c r="C9635" s="2">
        <v>2.7522935779816515E-2</v>
      </c>
      <c r="D9635" s="2">
        <v>0.53488372093023251</v>
      </c>
      <c r="E9635" s="2">
        <v>0.16666666666666666</v>
      </c>
      <c r="F9635" s="2">
        <v>7.0788912579957355E-2</v>
      </c>
    </row>
    <row r="9636" spans="1:6" x14ac:dyDescent="0.3">
      <c r="A9636" s="1" t="s">
        <v>6572</v>
      </c>
      <c r="B9636" s="1" t="s">
        <v>6537</v>
      </c>
      <c r="C9636" s="2">
        <v>0.10399529964747356</v>
      </c>
      <c r="D9636" s="2">
        <v>0</v>
      </c>
      <c r="E9636" s="2">
        <v>0</v>
      </c>
      <c r="F9636" s="2">
        <v>0.10356933879461673</v>
      </c>
    </row>
    <row r="9637" spans="1:6" x14ac:dyDescent="0.3">
      <c r="A9637" s="1" t="s">
        <v>6572</v>
      </c>
      <c r="B9637" s="1" t="s">
        <v>6538</v>
      </c>
      <c r="C9637" s="2">
        <v>0.89600470035252644</v>
      </c>
      <c r="D9637" s="2">
        <v>1</v>
      </c>
      <c r="E9637" s="2">
        <v>1</v>
      </c>
      <c r="F9637" s="2">
        <v>0.89643066120538328</v>
      </c>
    </row>
    <row r="9638" spans="1:6" x14ac:dyDescent="0.3">
      <c r="A9638" s="1" t="s">
        <v>6573</v>
      </c>
      <c r="B9638" s="1" t="s">
        <v>6538</v>
      </c>
      <c r="C9638" s="2">
        <v>0.97453310696095075</v>
      </c>
      <c r="D9638" s="2">
        <v>0.875</v>
      </c>
      <c r="E9638" s="2">
        <v>1</v>
      </c>
      <c r="F9638" s="2">
        <v>0.97388374052232518</v>
      </c>
    </row>
    <row r="9639" spans="1:6" x14ac:dyDescent="0.3">
      <c r="A9639" s="1" t="s">
        <v>6573</v>
      </c>
      <c r="B9639" s="1" t="s">
        <v>5895</v>
      </c>
      <c r="C9639" s="2">
        <v>2.5466893039049237E-2</v>
      </c>
      <c r="D9639" s="2">
        <v>0.125</v>
      </c>
      <c r="E9639" s="2">
        <v>0</v>
      </c>
      <c r="F9639" s="2">
        <v>2.6116259477674809E-2</v>
      </c>
    </row>
    <row r="9640" spans="1:6" x14ac:dyDescent="0.3">
      <c r="A9640" s="1" t="s">
        <v>6574</v>
      </c>
      <c r="B9640" s="1" t="s">
        <v>6538</v>
      </c>
      <c r="C9640" s="2">
        <v>1</v>
      </c>
      <c r="D9640" s="2">
        <v>1</v>
      </c>
      <c r="E9640" s="2">
        <v>0</v>
      </c>
      <c r="F9640" s="2">
        <v>1</v>
      </c>
    </row>
    <row r="9641" spans="1:6" x14ac:dyDescent="0.3">
      <c r="A9641" s="1" t="s">
        <v>6575</v>
      </c>
      <c r="B9641" s="1" t="s">
        <v>6551</v>
      </c>
      <c r="C9641" s="2">
        <v>1.7892644135188866E-2</v>
      </c>
      <c r="D9641" s="2">
        <v>2.1621621621621623E-2</v>
      </c>
      <c r="E9641" s="2">
        <v>8.5470085470085461E-3</v>
      </c>
      <c r="F9641" s="2">
        <v>1.7988007994670221E-2</v>
      </c>
    </row>
    <row r="9642" spans="1:6" x14ac:dyDescent="0.3">
      <c r="A9642" s="1" t="s">
        <v>6575</v>
      </c>
      <c r="B9642" s="1" t="s">
        <v>6538</v>
      </c>
      <c r="C9642" s="2">
        <v>0.98210735586481113</v>
      </c>
      <c r="D9642" s="2">
        <v>0.97837837837837838</v>
      </c>
      <c r="E9642" s="2">
        <v>0.99145299145299148</v>
      </c>
      <c r="F9642" s="2">
        <v>0.98201199200532974</v>
      </c>
    </row>
    <row r="9643" spans="1:6" x14ac:dyDescent="0.3">
      <c r="A9643" s="1" t="s">
        <v>6576</v>
      </c>
      <c r="B9643" s="1" t="s">
        <v>6538</v>
      </c>
      <c r="C9643" s="2">
        <v>1</v>
      </c>
      <c r="D9643" s="2">
        <v>1</v>
      </c>
      <c r="E9643" s="2">
        <v>1</v>
      </c>
      <c r="F9643" s="2">
        <v>1</v>
      </c>
    </row>
    <row r="9644" spans="1:6" x14ac:dyDescent="0.3">
      <c r="A9644" s="1" t="s">
        <v>6577</v>
      </c>
      <c r="B9644" s="1" t="s">
        <v>6538</v>
      </c>
      <c r="C9644" s="2">
        <v>1</v>
      </c>
      <c r="D9644" s="2">
        <v>1</v>
      </c>
      <c r="E9644" s="2">
        <v>1</v>
      </c>
      <c r="F9644" s="2">
        <v>1</v>
      </c>
    </row>
    <row r="9645" spans="1:6" x14ac:dyDescent="0.3">
      <c r="A9645" s="1" t="s">
        <v>6578</v>
      </c>
      <c r="B9645" s="1" t="s">
        <v>6538</v>
      </c>
      <c r="C9645" s="2">
        <v>1</v>
      </c>
      <c r="D9645" s="2">
        <v>1</v>
      </c>
      <c r="E9645" s="2">
        <v>1</v>
      </c>
      <c r="F9645" s="2">
        <v>1</v>
      </c>
    </row>
    <row r="9646" spans="1:6" x14ac:dyDescent="0.3">
      <c r="A9646" s="1" t="s">
        <v>6579</v>
      </c>
      <c r="B9646" s="1" t="s">
        <v>6551</v>
      </c>
      <c r="C9646" s="2">
        <v>8.3333333333333332E-3</v>
      </c>
      <c r="D9646" s="2">
        <v>0</v>
      </c>
      <c r="E9646" s="2">
        <v>0</v>
      </c>
      <c r="F9646" s="2">
        <v>6.7114093959731542E-3</v>
      </c>
    </row>
    <row r="9647" spans="1:6" x14ac:dyDescent="0.3">
      <c r="A9647" s="1" t="s">
        <v>6579</v>
      </c>
      <c r="B9647" s="1" t="s">
        <v>6538</v>
      </c>
      <c r="C9647" s="2">
        <v>0.9916666666666667</v>
      </c>
      <c r="D9647" s="2">
        <v>1</v>
      </c>
      <c r="E9647" s="2">
        <v>1</v>
      </c>
      <c r="F9647" s="2">
        <v>0.99328859060402686</v>
      </c>
    </row>
    <row r="9648" spans="1:6" x14ac:dyDescent="0.3">
      <c r="A9648" s="1" t="s">
        <v>6580</v>
      </c>
      <c r="B9648" s="1" t="s">
        <v>6538</v>
      </c>
      <c r="C9648" s="2">
        <v>1</v>
      </c>
      <c r="D9648" s="2">
        <v>1</v>
      </c>
      <c r="E9648" s="2">
        <v>1</v>
      </c>
      <c r="F9648" s="2">
        <v>1</v>
      </c>
    </row>
    <row r="9649" spans="1:6" x14ac:dyDescent="0.3">
      <c r="A9649" s="1" t="s">
        <v>6581</v>
      </c>
      <c r="B9649" s="1" t="s">
        <v>5895</v>
      </c>
      <c r="C9649" s="2">
        <v>0</v>
      </c>
      <c r="D9649" s="2">
        <v>0.04</v>
      </c>
      <c r="E9649" s="2">
        <v>0</v>
      </c>
      <c r="F9649" s="2">
        <v>1.2437810945273632E-3</v>
      </c>
    </row>
    <row r="9650" spans="1:6" x14ac:dyDescent="0.3">
      <c r="A9650" s="1" t="s">
        <v>6581</v>
      </c>
      <c r="B9650" s="1" t="s">
        <v>6538</v>
      </c>
      <c r="C9650" s="2">
        <v>1</v>
      </c>
      <c r="D9650" s="2">
        <v>0.96</v>
      </c>
      <c r="E9650" s="2">
        <v>1</v>
      </c>
      <c r="F9650" s="2">
        <v>0.99875621890547261</v>
      </c>
    </row>
    <row r="9651" spans="1:6" x14ac:dyDescent="0.3">
      <c r="A9651" s="1" t="s">
        <v>6582</v>
      </c>
      <c r="B9651" s="1" t="s">
        <v>6538</v>
      </c>
      <c r="C9651" s="2">
        <v>1.6666666666666666E-2</v>
      </c>
      <c r="D9651" s="2">
        <v>0</v>
      </c>
      <c r="E9651" s="2">
        <v>0</v>
      </c>
      <c r="F9651" s="2">
        <v>1.5846538782318599E-2</v>
      </c>
    </row>
    <row r="9652" spans="1:6" x14ac:dyDescent="0.3">
      <c r="A9652" s="1" t="s">
        <v>6582</v>
      </c>
      <c r="B9652" s="1" t="s">
        <v>5895</v>
      </c>
      <c r="C9652" s="2">
        <v>0.97192982456140353</v>
      </c>
      <c r="D9652" s="2">
        <v>0.97560975609756095</v>
      </c>
      <c r="E9652" s="2">
        <v>1</v>
      </c>
      <c r="F9652" s="2">
        <v>0.97247706422018354</v>
      </c>
    </row>
    <row r="9653" spans="1:6" x14ac:dyDescent="0.3">
      <c r="A9653" s="1" t="s">
        <v>6582</v>
      </c>
      <c r="B9653" s="1" t="s">
        <v>5896</v>
      </c>
      <c r="C9653" s="2">
        <v>1.1403508771929825E-2</v>
      </c>
      <c r="D9653" s="2">
        <v>2.4390243902439025E-2</v>
      </c>
      <c r="E9653" s="2">
        <v>0</v>
      </c>
      <c r="F9653" s="2">
        <v>1.1676396997497914E-2</v>
      </c>
    </row>
    <row r="9654" spans="1:6" x14ac:dyDescent="0.3">
      <c r="A9654" s="1" t="s">
        <v>6583</v>
      </c>
      <c r="B9654" s="1" t="s">
        <v>5895</v>
      </c>
      <c r="C9654" s="2">
        <v>0.14801110083256244</v>
      </c>
      <c r="D9654" s="2">
        <v>0.60606060606060608</v>
      </c>
      <c r="E9654" s="2">
        <v>0.66666666666666663</v>
      </c>
      <c r="F9654" s="2">
        <v>0.16293643688451209</v>
      </c>
    </row>
    <row r="9655" spans="1:6" x14ac:dyDescent="0.3">
      <c r="A9655" s="1" t="s">
        <v>6583</v>
      </c>
      <c r="B9655" s="1" t="s">
        <v>5904</v>
      </c>
      <c r="C9655" s="2">
        <v>0.85198889916743759</v>
      </c>
      <c r="D9655" s="2">
        <v>0.39393939393939392</v>
      </c>
      <c r="E9655" s="2">
        <v>0.33333333333333331</v>
      </c>
      <c r="F9655" s="2">
        <v>0.83706356311548791</v>
      </c>
    </row>
    <row r="9656" spans="1:6" x14ac:dyDescent="0.3">
      <c r="A9656" s="1" t="s">
        <v>6584</v>
      </c>
      <c r="B9656" s="1" t="s">
        <v>6525</v>
      </c>
      <c r="C9656" s="2">
        <v>0.97100943066713241</v>
      </c>
      <c r="D9656" s="2">
        <v>0.5419847328244275</v>
      </c>
      <c r="E9656" s="2">
        <v>0.68421052631578949</v>
      </c>
      <c r="F9656" s="2">
        <v>0.95054762694988382</v>
      </c>
    </row>
    <row r="9657" spans="1:6" x14ac:dyDescent="0.3">
      <c r="A9657" s="1" t="s">
        <v>6584</v>
      </c>
      <c r="B9657" s="1" t="s">
        <v>6526</v>
      </c>
      <c r="C9657" s="2">
        <v>2.1306322039818373E-2</v>
      </c>
      <c r="D9657" s="2">
        <v>0.21374045801526717</v>
      </c>
      <c r="E9657" s="2">
        <v>0.31578947368421051</v>
      </c>
      <c r="F9657" s="2">
        <v>3.1530036508463324E-2</v>
      </c>
    </row>
    <row r="9658" spans="1:6" x14ac:dyDescent="0.3">
      <c r="A9658" s="1" t="s">
        <v>6584</v>
      </c>
      <c r="B9658" s="1" t="s">
        <v>6544</v>
      </c>
      <c r="C9658" s="2">
        <v>7.6842472930492489E-3</v>
      </c>
      <c r="D9658" s="2">
        <v>0.24427480916030533</v>
      </c>
      <c r="E9658" s="2">
        <v>0</v>
      </c>
      <c r="F9658" s="2">
        <v>1.7922336541652838E-2</v>
      </c>
    </row>
    <row r="9659" spans="1:6" x14ac:dyDescent="0.3">
      <c r="A9659" s="1" t="s">
        <v>6585</v>
      </c>
      <c r="B9659" s="1" t="s">
        <v>6516</v>
      </c>
      <c r="C9659" s="2">
        <v>5.1387461459403906E-2</v>
      </c>
      <c r="D9659" s="2">
        <v>8.6956521739130436E-3</v>
      </c>
      <c r="E9659" s="2">
        <v>4.5454545454545456E-2</v>
      </c>
      <c r="F9659" s="2">
        <v>4.6819787985865724E-2</v>
      </c>
    </row>
    <row r="9660" spans="1:6" x14ac:dyDescent="0.3">
      <c r="A9660" s="1" t="s">
        <v>6585</v>
      </c>
      <c r="B9660" s="1" t="s">
        <v>6517</v>
      </c>
      <c r="C9660" s="2">
        <v>0.94861253854059613</v>
      </c>
      <c r="D9660" s="2">
        <v>0.99130434782608701</v>
      </c>
      <c r="E9660" s="2">
        <v>0.95454545454545459</v>
      </c>
      <c r="F9660" s="2">
        <v>0.95318021201413428</v>
      </c>
    </row>
    <row r="9661" spans="1:6" x14ac:dyDescent="0.3">
      <c r="A9661" s="1" t="s">
        <v>6586</v>
      </c>
      <c r="B9661" s="1" t="s">
        <v>6587</v>
      </c>
      <c r="C9661" s="2">
        <v>1</v>
      </c>
      <c r="D9661" s="2">
        <v>1</v>
      </c>
      <c r="E9661" s="2">
        <v>1</v>
      </c>
      <c r="F9661" s="2">
        <v>1</v>
      </c>
    </row>
    <row r="9662" spans="1:6" x14ac:dyDescent="0.3">
      <c r="A9662" s="1" t="s">
        <v>6588</v>
      </c>
      <c r="B9662" s="1" t="s">
        <v>6587</v>
      </c>
      <c r="C9662" s="2">
        <v>1</v>
      </c>
      <c r="D9662" s="2">
        <v>1</v>
      </c>
      <c r="E9662" s="2">
        <v>1</v>
      </c>
      <c r="F9662" s="2">
        <v>1</v>
      </c>
    </row>
    <row r="9663" spans="1:6" x14ac:dyDescent="0.3">
      <c r="A9663" s="1" t="s">
        <v>6589</v>
      </c>
      <c r="B9663" s="1" t="s">
        <v>6587</v>
      </c>
      <c r="C9663" s="2">
        <v>1</v>
      </c>
      <c r="D9663" s="2">
        <v>1</v>
      </c>
      <c r="E9663" s="2">
        <v>1</v>
      </c>
      <c r="F9663" s="2">
        <v>1</v>
      </c>
    </row>
    <row r="9664" spans="1:6" x14ac:dyDescent="0.3">
      <c r="A9664" s="1" t="s">
        <v>6590</v>
      </c>
      <c r="B9664" s="1" t="s">
        <v>6587</v>
      </c>
      <c r="C9664" s="2">
        <v>1</v>
      </c>
      <c r="D9664" s="2">
        <v>1</v>
      </c>
      <c r="E9664" s="2">
        <v>1</v>
      </c>
      <c r="F9664" s="2">
        <v>1</v>
      </c>
    </row>
    <row r="9665" spans="1:6" x14ac:dyDescent="0.3">
      <c r="A9665" s="1" t="s">
        <v>6591</v>
      </c>
      <c r="B9665" s="1" t="s">
        <v>6587</v>
      </c>
      <c r="C9665" s="2">
        <v>1</v>
      </c>
      <c r="D9665" s="2">
        <v>0.96296296296296291</v>
      </c>
      <c r="E9665" s="2">
        <v>1</v>
      </c>
      <c r="F9665" s="2">
        <v>0.999409681227863</v>
      </c>
    </row>
    <row r="9666" spans="1:6" x14ac:dyDescent="0.3">
      <c r="A9666" s="1" t="s">
        <v>6591</v>
      </c>
      <c r="B9666" s="1" t="s">
        <v>6592</v>
      </c>
      <c r="C9666" s="2">
        <v>0</v>
      </c>
      <c r="D9666" s="2">
        <v>3.7037037037037035E-2</v>
      </c>
      <c r="E9666" s="2">
        <v>0</v>
      </c>
      <c r="F9666" s="2">
        <v>5.9031877213695393E-4</v>
      </c>
    </row>
    <row r="9667" spans="1:6" x14ac:dyDescent="0.3">
      <c r="A9667" s="1" t="s">
        <v>6593</v>
      </c>
      <c r="B9667" s="1" t="s">
        <v>6594</v>
      </c>
      <c r="C9667" s="2">
        <v>0.10855499640546369</v>
      </c>
      <c r="D9667" s="2">
        <v>3.7735849056603772E-2</v>
      </c>
      <c r="E9667" s="2">
        <v>0.2413793103448276</v>
      </c>
      <c r="F9667" s="2">
        <v>0.10862186014935506</v>
      </c>
    </row>
    <row r="9668" spans="1:6" x14ac:dyDescent="0.3">
      <c r="A9668" s="1" t="s">
        <v>6593</v>
      </c>
      <c r="B9668" s="1" t="s">
        <v>6587</v>
      </c>
      <c r="C9668" s="2">
        <v>0.31272465851905107</v>
      </c>
      <c r="D9668" s="2">
        <v>0</v>
      </c>
      <c r="E9668" s="2">
        <v>3.4482758620689655E-2</v>
      </c>
      <c r="F9668" s="2">
        <v>0.29599456890699255</v>
      </c>
    </row>
    <row r="9669" spans="1:6" x14ac:dyDescent="0.3">
      <c r="A9669" s="1" t="s">
        <v>6593</v>
      </c>
      <c r="B9669" s="1" t="s">
        <v>6595</v>
      </c>
      <c r="C9669" s="2">
        <v>0.57872034507548531</v>
      </c>
      <c r="D9669" s="2">
        <v>0.96226415094339623</v>
      </c>
      <c r="E9669" s="2">
        <v>0.72413793103448276</v>
      </c>
      <c r="F9669" s="2">
        <v>0.59538357094365246</v>
      </c>
    </row>
    <row r="9670" spans="1:6" x14ac:dyDescent="0.3">
      <c r="A9670" s="1" t="s">
        <v>6596</v>
      </c>
      <c r="B9670" s="1" t="s">
        <v>6597</v>
      </c>
      <c r="C9670" s="2">
        <v>0.99695121951219512</v>
      </c>
      <c r="D9670" s="2">
        <v>1</v>
      </c>
      <c r="E9670" s="2">
        <v>1</v>
      </c>
      <c r="F9670" s="2">
        <v>0.99725274725274726</v>
      </c>
    </row>
    <row r="9671" spans="1:6" x14ac:dyDescent="0.3">
      <c r="A9671" s="1" t="s">
        <v>6596</v>
      </c>
      <c r="B9671" s="1" t="s">
        <v>6587</v>
      </c>
      <c r="C9671" s="2">
        <v>3.0487804878048782E-3</v>
      </c>
      <c r="D9671" s="2">
        <v>0</v>
      </c>
      <c r="E9671" s="2">
        <v>0</v>
      </c>
      <c r="F9671" s="2">
        <v>2.747252747252747E-3</v>
      </c>
    </row>
    <row r="9672" spans="1:6" x14ac:dyDescent="0.3">
      <c r="A9672" s="1" t="s">
        <v>6598</v>
      </c>
      <c r="B9672" s="1" t="s">
        <v>6599</v>
      </c>
      <c r="C9672" s="2">
        <v>0.75382409177820264</v>
      </c>
      <c r="D9672" s="2">
        <v>0.51818181818181819</v>
      </c>
      <c r="E9672" s="2">
        <v>1.2738853503184714E-2</v>
      </c>
      <c r="F9672" s="2">
        <v>0.71860231991980528</v>
      </c>
    </row>
    <row r="9673" spans="1:6" x14ac:dyDescent="0.3">
      <c r="A9673" s="1" t="s">
        <v>6598</v>
      </c>
      <c r="B9673" s="1" t="s">
        <v>6600</v>
      </c>
      <c r="C9673" s="2">
        <v>0.24617590822179733</v>
      </c>
      <c r="D9673" s="2">
        <v>0.48181818181818181</v>
      </c>
      <c r="E9673" s="2">
        <v>0.98726114649681529</v>
      </c>
      <c r="F9673" s="2">
        <v>0.28139768008019478</v>
      </c>
    </row>
    <row r="9674" spans="1:6" x14ac:dyDescent="0.3">
      <c r="A9674" s="1" t="s">
        <v>6601</v>
      </c>
      <c r="B9674" s="1" t="s">
        <v>6600</v>
      </c>
      <c r="C9674" s="2">
        <v>1</v>
      </c>
      <c r="D9674" s="2">
        <v>1</v>
      </c>
      <c r="E9674" s="2">
        <v>1</v>
      </c>
      <c r="F9674" s="2">
        <v>1</v>
      </c>
    </row>
    <row r="9675" spans="1:6" x14ac:dyDescent="0.3">
      <c r="A9675" s="1" t="s">
        <v>6602</v>
      </c>
      <c r="B9675" s="1" t="s">
        <v>6600</v>
      </c>
      <c r="C9675" s="2">
        <v>1</v>
      </c>
      <c r="D9675" s="2">
        <v>1</v>
      </c>
      <c r="E9675" s="2">
        <v>1</v>
      </c>
      <c r="F9675" s="2">
        <v>1</v>
      </c>
    </row>
    <row r="9676" spans="1:6" x14ac:dyDescent="0.3">
      <c r="A9676" s="1" t="s">
        <v>6603</v>
      </c>
      <c r="B9676" s="1" t="s">
        <v>6600</v>
      </c>
      <c r="C9676" s="2">
        <v>1</v>
      </c>
      <c r="D9676" s="2">
        <v>1</v>
      </c>
      <c r="E9676" s="2">
        <v>1</v>
      </c>
      <c r="F9676" s="2">
        <v>1</v>
      </c>
    </row>
    <row r="9677" spans="1:6" x14ac:dyDescent="0.3">
      <c r="A9677" s="1" t="s">
        <v>6604</v>
      </c>
      <c r="B9677" s="1" t="s">
        <v>6600</v>
      </c>
      <c r="C9677" s="2">
        <v>0.38375996642887117</v>
      </c>
      <c r="D9677" s="2">
        <v>0.55653450807635829</v>
      </c>
      <c r="E9677" s="2">
        <v>0.99033816425120769</v>
      </c>
      <c r="F9677" s="2">
        <v>0.42677750265298903</v>
      </c>
    </row>
    <row r="9678" spans="1:6" x14ac:dyDescent="0.3">
      <c r="A9678" s="1" t="s">
        <v>6604</v>
      </c>
      <c r="B9678" s="1" t="s">
        <v>6605</v>
      </c>
      <c r="C9678" s="2">
        <v>0.61624003357112878</v>
      </c>
      <c r="D9678" s="2">
        <v>0.44346549192364171</v>
      </c>
      <c r="E9678" s="2">
        <v>9.6618357487922701E-3</v>
      </c>
      <c r="F9678" s="2">
        <v>0.57322249734701092</v>
      </c>
    </row>
    <row r="9679" spans="1:6" x14ac:dyDescent="0.3">
      <c r="A9679" s="1" t="s">
        <v>6606</v>
      </c>
      <c r="B9679" s="1" t="s">
        <v>6600</v>
      </c>
      <c r="C9679" s="2">
        <v>1</v>
      </c>
      <c r="D9679" s="2">
        <v>1</v>
      </c>
      <c r="E9679" s="2">
        <v>1</v>
      </c>
      <c r="F9679" s="2">
        <v>1</v>
      </c>
    </row>
    <row r="9680" spans="1:6" x14ac:dyDescent="0.3">
      <c r="A9680" s="1" t="s">
        <v>6607</v>
      </c>
      <c r="B9680" s="1" t="s">
        <v>6600</v>
      </c>
      <c r="C9680" s="2">
        <v>1</v>
      </c>
      <c r="D9680" s="2">
        <v>1</v>
      </c>
      <c r="E9680" s="2">
        <v>1</v>
      </c>
      <c r="F9680" s="2">
        <v>1</v>
      </c>
    </row>
    <row r="9681" spans="1:6" x14ac:dyDescent="0.3">
      <c r="A9681" s="1" t="s">
        <v>6608</v>
      </c>
      <c r="B9681" s="1" t="s">
        <v>6609</v>
      </c>
      <c r="C9681" s="2">
        <v>0.45980311730926987</v>
      </c>
      <c r="D9681" s="2">
        <v>0.54929577464788737</v>
      </c>
      <c r="E9681" s="2">
        <v>0.125</v>
      </c>
      <c r="F9681" s="2">
        <v>0.46019801980198022</v>
      </c>
    </row>
    <row r="9682" spans="1:6" x14ac:dyDescent="0.3">
      <c r="A9682" s="1" t="s">
        <v>6608</v>
      </c>
      <c r="B9682" s="1" t="s">
        <v>6600</v>
      </c>
      <c r="C9682" s="2">
        <v>0.54019688269073007</v>
      </c>
      <c r="D9682" s="2">
        <v>0.45070422535211269</v>
      </c>
      <c r="E9682" s="2">
        <v>0.875</v>
      </c>
      <c r="F9682" s="2">
        <v>0.53980198019801984</v>
      </c>
    </row>
    <row r="9683" spans="1:6" x14ac:dyDescent="0.3">
      <c r="A9683" s="1" t="s">
        <v>6610</v>
      </c>
      <c r="B9683" s="1" t="s">
        <v>6611</v>
      </c>
      <c r="C9683" s="2">
        <v>0.21690383786114706</v>
      </c>
      <c r="D9683" s="2">
        <v>0</v>
      </c>
      <c r="E9683" s="2">
        <v>0.20833333333333334</v>
      </c>
      <c r="F9683" s="2">
        <v>0.20734693877551019</v>
      </c>
    </row>
    <row r="9684" spans="1:6" x14ac:dyDescent="0.3">
      <c r="A9684" s="1" t="s">
        <v>6610</v>
      </c>
      <c r="B9684" s="1" t="s">
        <v>6612</v>
      </c>
      <c r="C9684" s="2">
        <v>2.5873221216041399E-3</v>
      </c>
      <c r="D9684" s="2">
        <v>0</v>
      </c>
      <c r="E9684" s="2">
        <v>0</v>
      </c>
      <c r="F9684" s="2">
        <v>2.4489795918367346E-3</v>
      </c>
    </row>
    <row r="9685" spans="1:6" x14ac:dyDescent="0.3">
      <c r="A9685" s="1" t="s">
        <v>6610</v>
      </c>
      <c r="B9685" s="1" t="s">
        <v>6613</v>
      </c>
      <c r="C9685" s="2">
        <v>0.78050884001724885</v>
      </c>
      <c r="D9685" s="2">
        <v>1</v>
      </c>
      <c r="E9685" s="2">
        <v>0.79166666666666663</v>
      </c>
      <c r="F9685" s="2">
        <v>0.7902040816326531</v>
      </c>
    </row>
    <row r="9686" spans="1:6" x14ac:dyDescent="0.3">
      <c r="A9686" s="1" t="s">
        <v>6614</v>
      </c>
      <c r="B9686" s="1" t="s">
        <v>6612</v>
      </c>
      <c r="C9686" s="2">
        <v>0.20572207084468666</v>
      </c>
      <c r="D9686" s="2">
        <v>0.12195121951219512</v>
      </c>
      <c r="E9686" s="2">
        <v>0.05</v>
      </c>
      <c r="F9686" s="2">
        <v>0.2013888888888889</v>
      </c>
    </row>
    <row r="9687" spans="1:6" x14ac:dyDescent="0.3">
      <c r="A9687" s="1" t="s">
        <v>6614</v>
      </c>
      <c r="B9687" s="1" t="s">
        <v>6615</v>
      </c>
      <c r="C9687" s="2">
        <v>6.0853769300635782E-2</v>
      </c>
      <c r="D9687" s="2">
        <v>0</v>
      </c>
      <c r="E9687" s="2">
        <v>0.1</v>
      </c>
      <c r="F9687" s="2">
        <v>5.9027777777777776E-2</v>
      </c>
    </row>
    <row r="9688" spans="1:6" x14ac:dyDescent="0.3">
      <c r="A9688" s="1" t="s">
        <v>6614</v>
      </c>
      <c r="B9688" s="1" t="s">
        <v>6616</v>
      </c>
      <c r="C9688" s="2">
        <v>7.266121707538601E-3</v>
      </c>
      <c r="D9688" s="2">
        <v>0.1951219512195122</v>
      </c>
      <c r="E9688" s="2">
        <v>0.2</v>
      </c>
      <c r="F9688" s="2">
        <v>1.5625E-2</v>
      </c>
    </row>
    <row r="9689" spans="1:6" x14ac:dyDescent="0.3">
      <c r="A9689" s="1" t="s">
        <v>6614</v>
      </c>
      <c r="B9689" s="1" t="s">
        <v>6613</v>
      </c>
      <c r="C9689" s="2">
        <v>2.4523160762942781E-2</v>
      </c>
      <c r="D9689" s="2">
        <v>0</v>
      </c>
      <c r="E9689" s="2">
        <v>0</v>
      </c>
      <c r="F9689" s="2">
        <v>2.34375E-2</v>
      </c>
    </row>
    <row r="9690" spans="1:6" x14ac:dyDescent="0.3">
      <c r="A9690" s="1" t="s">
        <v>6614</v>
      </c>
      <c r="B9690" s="1" t="s">
        <v>6617</v>
      </c>
      <c r="C9690" s="2">
        <v>0.36739327883742051</v>
      </c>
      <c r="D9690" s="2">
        <v>0.28048780487804881</v>
      </c>
      <c r="E9690" s="2">
        <v>0.15</v>
      </c>
      <c r="F9690" s="2">
        <v>0.36241319444444442</v>
      </c>
    </row>
    <row r="9691" spans="1:6" x14ac:dyDescent="0.3">
      <c r="A9691" s="1" t="s">
        <v>6614</v>
      </c>
      <c r="B9691" s="1" t="s">
        <v>6618</v>
      </c>
      <c r="C9691" s="2">
        <v>0.33287920072661215</v>
      </c>
      <c r="D9691" s="2">
        <v>0.40243902439024393</v>
      </c>
      <c r="E9691" s="2">
        <v>0.5</v>
      </c>
      <c r="F9691" s="2">
        <v>0.33680555555555558</v>
      </c>
    </row>
    <row r="9692" spans="1:6" x14ac:dyDescent="0.3">
      <c r="A9692" s="1" t="s">
        <v>6614</v>
      </c>
      <c r="B9692" s="1" t="s">
        <v>6611</v>
      </c>
      <c r="C9692" s="2">
        <v>1.3623978201634877E-3</v>
      </c>
      <c r="D9692" s="2">
        <v>0</v>
      </c>
      <c r="E9692" s="2">
        <v>0</v>
      </c>
      <c r="F9692" s="2">
        <v>1.3020833333333333E-3</v>
      </c>
    </row>
    <row r="9693" spans="1:6" x14ac:dyDescent="0.3">
      <c r="A9693" s="1" t="s">
        <v>6619</v>
      </c>
      <c r="B9693" s="1" t="s">
        <v>6617</v>
      </c>
      <c r="C9693" s="2">
        <v>0.2075098814229249</v>
      </c>
      <c r="D9693" s="2">
        <v>0</v>
      </c>
      <c r="E9693" s="2">
        <v>0</v>
      </c>
      <c r="F9693" s="2">
        <v>0.20388349514563106</v>
      </c>
    </row>
    <row r="9694" spans="1:6" x14ac:dyDescent="0.3">
      <c r="A9694" s="1" t="s">
        <v>6619</v>
      </c>
      <c r="B9694" s="1" t="s">
        <v>6615</v>
      </c>
      <c r="C9694" s="2">
        <v>0.51185770750988147</v>
      </c>
      <c r="D9694" s="2">
        <v>0.27777777777777779</v>
      </c>
      <c r="E9694" s="2">
        <v>0.1111111111111111</v>
      </c>
      <c r="F9694" s="2">
        <v>0.50679611650485434</v>
      </c>
    </row>
    <row r="9695" spans="1:6" x14ac:dyDescent="0.3">
      <c r="A9695" s="1" t="s">
        <v>6619</v>
      </c>
      <c r="B9695" s="1" t="s">
        <v>6618</v>
      </c>
      <c r="C9695" s="2">
        <v>0.26811594202898553</v>
      </c>
      <c r="D9695" s="2">
        <v>0.72222222222222221</v>
      </c>
      <c r="E9695" s="2">
        <v>0.77777777777777779</v>
      </c>
      <c r="F9695" s="2">
        <v>0.27637540453074433</v>
      </c>
    </row>
    <row r="9696" spans="1:6" x14ac:dyDescent="0.3">
      <c r="A9696" s="1" t="s">
        <v>6619</v>
      </c>
      <c r="B9696" s="1" t="s">
        <v>6620</v>
      </c>
      <c r="C9696" s="2">
        <v>1.1857707509881422E-2</v>
      </c>
      <c r="D9696" s="2">
        <v>0</v>
      </c>
      <c r="E9696" s="2">
        <v>0</v>
      </c>
      <c r="F9696" s="2">
        <v>1.1650485436893204E-2</v>
      </c>
    </row>
    <row r="9697" spans="1:6" x14ac:dyDescent="0.3">
      <c r="A9697" s="1" t="s">
        <v>6619</v>
      </c>
      <c r="B9697" s="1" t="s">
        <v>6621</v>
      </c>
      <c r="C9697" s="2">
        <v>6.5876152832674575E-4</v>
      </c>
      <c r="D9697" s="2">
        <v>0</v>
      </c>
      <c r="E9697" s="2">
        <v>0.1111111111111111</v>
      </c>
      <c r="F9697" s="2">
        <v>1.2944983818770227E-3</v>
      </c>
    </row>
    <row r="9698" spans="1:6" x14ac:dyDescent="0.3">
      <c r="A9698" s="1" t="s">
        <v>6622</v>
      </c>
      <c r="B9698" s="1" t="s">
        <v>6623</v>
      </c>
      <c r="C9698" s="2">
        <v>1</v>
      </c>
      <c r="D9698" s="2">
        <v>1</v>
      </c>
      <c r="E9698" s="2">
        <v>1</v>
      </c>
      <c r="F9698" s="2">
        <v>1</v>
      </c>
    </row>
    <row r="9699" spans="1:6" x14ac:dyDescent="0.3">
      <c r="A9699" s="1" t="s">
        <v>6624</v>
      </c>
      <c r="B9699" s="1" t="s">
        <v>6623</v>
      </c>
      <c r="C9699" s="2">
        <v>0.88030239395212095</v>
      </c>
      <c r="D9699" s="2">
        <v>0.9954988747186797</v>
      </c>
      <c r="E9699" s="2">
        <v>1</v>
      </c>
      <c r="F9699" s="2">
        <v>0.90913393279697108</v>
      </c>
    </row>
    <row r="9700" spans="1:6" x14ac:dyDescent="0.3">
      <c r="A9700" s="1" t="s">
        <v>6624</v>
      </c>
      <c r="B9700" s="1" t="s">
        <v>6625</v>
      </c>
      <c r="C9700" s="2">
        <v>0.11969760604787905</v>
      </c>
      <c r="D9700" s="2">
        <v>4.5011252813203298E-3</v>
      </c>
      <c r="E9700" s="2">
        <v>0</v>
      </c>
      <c r="F9700" s="2">
        <v>9.0866067203028866E-2</v>
      </c>
    </row>
    <row r="9701" spans="1:6" x14ac:dyDescent="0.3">
      <c r="A9701" s="1" t="s">
        <v>6626</v>
      </c>
      <c r="B9701" s="1" t="s">
        <v>6623</v>
      </c>
      <c r="C9701" s="2">
        <v>1</v>
      </c>
      <c r="D9701" s="2">
        <v>1</v>
      </c>
      <c r="E9701" s="2">
        <v>1</v>
      </c>
      <c r="F9701" s="2">
        <v>1</v>
      </c>
    </row>
    <row r="9702" spans="1:6" x14ac:dyDescent="0.3">
      <c r="A9702" s="1" t="s">
        <v>6627</v>
      </c>
      <c r="B9702" s="1" t="s">
        <v>6623</v>
      </c>
      <c r="C9702" s="2">
        <v>0.86518678938819704</v>
      </c>
      <c r="D9702" s="2">
        <v>0.95652173913043481</v>
      </c>
      <c r="E9702" s="2">
        <v>1</v>
      </c>
      <c r="F9702" s="2">
        <v>0.87030365414307775</v>
      </c>
    </row>
    <row r="9703" spans="1:6" x14ac:dyDescent="0.3">
      <c r="A9703" s="1" t="s">
        <v>6627</v>
      </c>
      <c r="B9703" s="1" t="s">
        <v>6628</v>
      </c>
      <c r="C9703" s="2">
        <v>0.13481321061180293</v>
      </c>
      <c r="D9703" s="2">
        <v>4.3478260869565216E-2</v>
      </c>
      <c r="E9703" s="2">
        <v>0</v>
      </c>
      <c r="F9703" s="2">
        <v>0.12969634585692227</v>
      </c>
    </row>
    <row r="9704" spans="1:6" x14ac:dyDescent="0.3">
      <c r="A9704" s="1" t="s">
        <v>6629</v>
      </c>
      <c r="B9704" s="1" t="s">
        <v>6623</v>
      </c>
      <c r="C9704" s="2">
        <v>1</v>
      </c>
      <c r="D9704" s="2">
        <v>1</v>
      </c>
      <c r="E9704" s="2">
        <v>1</v>
      </c>
      <c r="F9704" s="2">
        <v>1</v>
      </c>
    </row>
    <row r="9705" spans="1:6" x14ac:dyDescent="0.3">
      <c r="A9705" s="1" t="s">
        <v>6630</v>
      </c>
      <c r="B9705" s="1" t="s">
        <v>6625</v>
      </c>
      <c r="C9705" s="2">
        <v>3.8480038480038481E-3</v>
      </c>
      <c r="D9705" s="2">
        <v>2.4390243902439025E-2</v>
      </c>
      <c r="E9705" s="2">
        <v>0</v>
      </c>
      <c r="F9705" s="2">
        <v>4.6104195481788844E-3</v>
      </c>
    </row>
    <row r="9706" spans="1:6" x14ac:dyDescent="0.3">
      <c r="A9706" s="1" t="s">
        <v>6630</v>
      </c>
      <c r="B9706" s="1" t="s">
        <v>6628</v>
      </c>
      <c r="C9706" s="2">
        <v>0.77200577200577203</v>
      </c>
      <c r="D9706" s="2">
        <v>0.97560975609756095</v>
      </c>
      <c r="E9706" s="2">
        <v>0.875</v>
      </c>
      <c r="F9706" s="2">
        <v>0.78008298755186722</v>
      </c>
    </row>
    <row r="9707" spans="1:6" x14ac:dyDescent="0.3">
      <c r="A9707" s="1" t="s">
        <v>6630</v>
      </c>
      <c r="B9707" s="1" t="s">
        <v>6623</v>
      </c>
      <c r="C9707" s="2">
        <v>0.22414622414622415</v>
      </c>
      <c r="D9707" s="2">
        <v>0</v>
      </c>
      <c r="E9707" s="2">
        <v>0.125</v>
      </c>
      <c r="F9707" s="2">
        <v>0.21530659289995391</v>
      </c>
    </row>
    <row r="9708" spans="1:6" x14ac:dyDescent="0.3">
      <c r="A9708" s="1" t="s">
        <v>6631</v>
      </c>
      <c r="B9708" s="1" t="s">
        <v>6625</v>
      </c>
      <c r="C9708" s="2">
        <v>0.94371180443872626</v>
      </c>
      <c r="D9708" s="2">
        <v>0.97333333333333338</v>
      </c>
      <c r="E9708" s="2">
        <v>1</v>
      </c>
      <c r="F9708" s="2">
        <v>0.9474448315911731</v>
      </c>
    </row>
    <row r="9709" spans="1:6" x14ac:dyDescent="0.3">
      <c r="A9709" s="1" t="s">
        <v>6631</v>
      </c>
      <c r="B9709" s="1" t="s">
        <v>6628</v>
      </c>
      <c r="C9709" s="2">
        <v>5.6288195561273721E-2</v>
      </c>
      <c r="D9709" s="2">
        <v>2.6666666666666665E-2</v>
      </c>
      <c r="E9709" s="2">
        <v>0</v>
      </c>
      <c r="F9709" s="2">
        <v>5.2555168408826944E-2</v>
      </c>
    </row>
    <row r="9710" spans="1:6" x14ac:dyDescent="0.3">
      <c r="A9710" s="1" t="s">
        <v>6632</v>
      </c>
      <c r="B9710" s="1" t="s">
        <v>6615</v>
      </c>
      <c r="C9710" s="2">
        <v>3.721488595438175E-2</v>
      </c>
      <c r="D9710" s="2">
        <v>1.7152658662092624E-3</v>
      </c>
      <c r="E9710" s="2">
        <v>0</v>
      </c>
      <c r="F9710" s="2">
        <v>2.8931979070483227E-2</v>
      </c>
    </row>
    <row r="9711" spans="1:6" x14ac:dyDescent="0.3">
      <c r="A9711" s="1" t="s">
        <v>6632</v>
      </c>
      <c r="B9711" s="1" t="s">
        <v>6633</v>
      </c>
      <c r="C9711" s="2">
        <v>4.0016006402561026E-3</v>
      </c>
      <c r="D9711" s="2">
        <v>0</v>
      </c>
      <c r="E9711" s="2">
        <v>0</v>
      </c>
      <c r="F9711" s="2">
        <v>3.0778701138811943E-3</v>
      </c>
    </row>
    <row r="9712" spans="1:6" x14ac:dyDescent="0.3">
      <c r="A9712" s="1" t="s">
        <v>6632</v>
      </c>
      <c r="B9712" s="1" t="s">
        <v>6625</v>
      </c>
      <c r="C9712" s="2">
        <v>0.95878351340536216</v>
      </c>
      <c r="D9712" s="2">
        <v>0.99828473413379071</v>
      </c>
      <c r="E9712" s="2">
        <v>1</v>
      </c>
      <c r="F9712" s="2">
        <v>0.96799015081563555</v>
      </c>
    </row>
    <row r="9713" spans="1:6" x14ac:dyDescent="0.3">
      <c r="A9713" s="1" t="s">
        <v>6634</v>
      </c>
      <c r="B9713" s="1" t="s">
        <v>6623</v>
      </c>
      <c r="C9713" s="2">
        <v>4.7994740302432608E-2</v>
      </c>
      <c r="D9713" s="2">
        <v>4.1666666666666664E-2</v>
      </c>
      <c r="E9713" s="2">
        <v>0</v>
      </c>
      <c r="F9713" s="2">
        <v>4.6497210167389953E-2</v>
      </c>
    </row>
    <row r="9714" spans="1:6" x14ac:dyDescent="0.3">
      <c r="A9714" s="1" t="s">
        <v>6634</v>
      </c>
      <c r="B9714" s="1" t="s">
        <v>6625</v>
      </c>
      <c r="C9714" s="2">
        <v>0.95200525969756744</v>
      </c>
      <c r="D9714" s="2">
        <v>0.95833333333333337</v>
      </c>
      <c r="E9714" s="2">
        <v>1</v>
      </c>
      <c r="F9714" s="2">
        <v>0.95350278983261005</v>
      </c>
    </row>
    <row r="9715" spans="1:6" x14ac:dyDescent="0.3">
      <c r="A9715" s="1" t="s">
        <v>6635</v>
      </c>
      <c r="B9715" s="1" t="s">
        <v>6628</v>
      </c>
      <c r="C9715" s="2">
        <v>3.9840637450199205E-4</v>
      </c>
      <c r="D9715" s="2">
        <v>0</v>
      </c>
      <c r="E9715" s="2">
        <v>0</v>
      </c>
      <c r="F9715" s="2">
        <v>3.9108330074305825E-4</v>
      </c>
    </row>
    <row r="9716" spans="1:6" x14ac:dyDescent="0.3">
      <c r="A9716" s="1" t="s">
        <v>6635</v>
      </c>
      <c r="B9716" s="1" t="s">
        <v>6625</v>
      </c>
      <c r="C9716" s="2">
        <v>0.61673306772908365</v>
      </c>
      <c r="D9716" s="2">
        <v>1</v>
      </c>
      <c r="E9716" s="2">
        <v>1</v>
      </c>
      <c r="F9716" s="2">
        <v>0.62377786468517793</v>
      </c>
    </row>
    <row r="9717" spans="1:6" x14ac:dyDescent="0.3">
      <c r="A9717" s="1" t="s">
        <v>6635</v>
      </c>
      <c r="B9717" s="1" t="s">
        <v>6623</v>
      </c>
      <c r="C9717" s="2">
        <v>0.38286852589641435</v>
      </c>
      <c r="D9717" s="2">
        <v>0</v>
      </c>
      <c r="E9717" s="2">
        <v>0</v>
      </c>
      <c r="F9717" s="2">
        <v>0.37583105201407901</v>
      </c>
    </row>
    <row r="9718" spans="1:6" x14ac:dyDescent="0.3">
      <c r="A9718" s="1" t="s">
        <v>6636</v>
      </c>
      <c r="B9718" s="1" t="s">
        <v>6625</v>
      </c>
      <c r="C9718" s="2">
        <v>1</v>
      </c>
      <c r="D9718" s="2">
        <v>1</v>
      </c>
      <c r="E9718" s="2">
        <v>1</v>
      </c>
      <c r="F9718" s="2">
        <v>1</v>
      </c>
    </row>
    <row r="9719" spans="1:6" x14ac:dyDescent="0.3">
      <c r="A9719" s="1" t="s">
        <v>6637</v>
      </c>
      <c r="B9719" s="1" t="s">
        <v>6625</v>
      </c>
      <c r="C9719" s="2">
        <v>1</v>
      </c>
      <c r="D9719" s="2">
        <v>1</v>
      </c>
      <c r="E9719" s="2">
        <v>1</v>
      </c>
      <c r="F9719" s="2">
        <v>1</v>
      </c>
    </row>
    <row r="9720" spans="1:6" x14ac:dyDescent="0.3">
      <c r="A9720" s="1" t="s">
        <v>6638</v>
      </c>
      <c r="B9720" s="1" t="s">
        <v>6615</v>
      </c>
      <c r="C9720" s="2">
        <v>0.85944919278252607</v>
      </c>
      <c r="D9720" s="2">
        <v>0.46153846153846156</v>
      </c>
      <c r="E9720" s="2">
        <v>0.33333333333333331</v>
      </c>
      <c r="F9720" s="2">
        <v>0.85167910447761197</v>
      </c>
    </row>
    <row r="9721" spans="1:6" x14ac:dyDescent="0.3">
      <c r="A9721" s="1" t="s">
        <v>6638</v>
      </c>
      <c r="B9721" s="1" t="s">
        <v>6616</v>
      </c>
      <c r="C9721" s="2">
        <v>0.1396011396011396</v>
      </c>
      <c r="D9721" s="2">
        <v>0.53846153846153844</v>
      </c>
      <c r="E9721" s="2">
        <v>0.66666666666666663</v>
      </c>
      <c r="F9721" s="2">
        <v>0.14738805970149255</v>
      </c>
    </row>
    <row r="9722" spans="1:6" x14ac:dyDescent="0.3">
      <c r="A9722" s="1" t="s">
        <v>6638</v>
      </c>
      <c r="B9722" s="1" t="s">
        <v>6625</v>
      </c>
      <c r="C9722" s="2">
        <v>9.4966761633428305E-4</v>
      </c>
      <c r="D9722" s="2">
        <v>0</v>
      </c>
      <c r="E9722" s="2">
        <v>0</v>
      </c>
      <c r="F9722" s="2">
        <v>9.3283582089552237E-4</v>
      </c>
    </row>
    <row r="9723" spans="1:6" x14ac:dyDescent="0.3">
      <c r="A9723" s="1" t="s">
        <v>6639</v>
      </c>
      <c r="B9723" s="1" t="s">
        <v>6625</v>
      </c>
      <c r="C9723" s="2">
        <v>0.1791359325605901</v>
      </c>
      <c r="D9723" s="2">
        <v>2.9411764705882353E-2</v>
      </c>
      <c r="E9723" s="2">
        <v>0</v>
      </c>
      <c r="F9723" s="2">
        <v>0.16846758349705304</v>
      </c>
    </row>
    <row r="9724" spans="1:6" x14ac:dyDescent="0.3">
      <c r="A9724" s="1" t="s">
        <v>6639</v>
      </c>
      <c r="B9724" s="1" t="s">
        <v>6615</v>
      </c>
      <c r="C9724" s="2">
        <v>0.82086406743940987</v>
      </c>
      <c r="D9724" s="2">
        <v>0.97058823529411764</v>
      </c>
      <c r="E9724" s="2">
        <v>1</v>
      </c>
      <c r="F9724" s="2">
        <v>0.83153241650294696</v>
      </c>
    </row>
    <row r="9725" spans="1:6" x14ac:dyDescent="0.3">
      <c r="A9725" s="1" t="s">
        <v>6640</v>
      </c>
      <c r="B9725" s="1" t="s">
        <v>6615</v>
      </c>
      <c r="C9725" s="2">
        <v>1</v>
      </c>
      <c r="D9725" s="2">
        <v>1</v>
      </c>
      <c r="E9725" s="2">
        <v>1</v>
      </c>
      <c r="F9725" s="2">
        <v>1</v>
      </c>
    </row>
    <row r="9726" spans="1:6" x14ac:dyDescent="0.3">
      <c r="A9726" s="1" t="s">
        <v>6641</v>
      </c>
      <c r="B9726" s="1" t="s">
        <v>6642</v>
      </c>
      <c r="C9726" s="2">
        <v>8.2450832072617247E-2</v>
      </c>
      <c r="D9726" s="2">
        <v>6.0240963855421686E-2</v>
      </c>
      <c r="E9726" s="2">
        <v>0</v>
      </c>
      <c r="F9726" s="2">
        <v>7.8273078273078278E-2</v>
      </c>
    </row>
    <row r="9727" spans="1:6" x14ac:dyDescent="0.3">
      <c r="A9727" s="1" t="s">
        <v>6641</v>
      </c>
      <c r="B9727" s="1" t="s">
        <v>6615</v>
      </c>
      <c r="C9727" s="2">
        <v>0.91754916792738273</v>
      </c>
      <c r="D9727" s="2">
        <v>0.93975903614457834</v>
      </c>
      <c r="E9727" s="2">
        <v>1</v>
      </c>
      <c r="F9727" s="2">
        <v>0.92172692172692172</v>
      </c>
    </row>
    <row r="9728" spans="1:6" x14ac:dyDescent="0.3">
      <c r="A9728" s="1" t="s">
        <v>6643</v>
      </c>
      <c r="B9728" s="1" t="s">
        <v>6615</v>
      </c>
      <c r="C9728" s="2">
        <v>1</v>
      </c>
      <c r="D9728" s="2">
        <v>1</v>
      </c>
      <c r="E9728" s="2">
        <v>0.99450549450549453</v>
      </c>
      <c r="F9728" s="2">
        <v>0.99978849407783421</v>
      </c>
    </row>
    <row r="9729" spans="1:6" x14ac:dyDescent="0.3">
      <c r="A9729" s="1" t="s">
        <v>6643</v>
      </c>
      <c r="B9729" s="1" t="s">
        <v>6644</v>
      </c>
      <c r="C9729" s="2">
        <v>0</v>
      </c>
      <c r="D9729" s="2">
        <v>0</v>
      </c>
      <c r="E9729" s="2">
        <v>5.4945054945054941E-3</v>
      </c>
      <c r="F9729" s="2">
        <v>2.1150592216582064E-4</v>
      </c>
    </row>
    <row r="9730" spans="1:6" x14ac:dyDescent="0.3">
      <c r="A9730" s="1" t="s">
        <v>6645</v>
      </c>
      <c r="B9730" s="1" t="s">
        <v>6615</v>
      </c>
      <c r="C9730" s="2">
        <v>0.12980392156862744</v>
      </c>
      <c r="D9730" s="2">
        <v>0.26950354609929078</v>
      </c>
      <c r="E9730" s="2">
        <v>0.42105263157894735</v>
      </c>
      <c r="F9730" s="2">
        <v>0.13911439114391144</v>
      </c>
    </row>
    <row r="9731" spans="1:6" x14ac:dyDescent="0.3">
      <c r="A9731" s="1" t="s">
        <v>6645</v>
      </c>
      <c r="B9731" s="1" t="s">
        <v>6642</v>
      </c>
      <c r="C9731" s="2">
        <v>0.87019607843137259</v>
      </c>
      <c r="D9731" s="2">
        <v>0.73049645390070916</v>
      </c>
      <c r="E9731" s="2">
        <v>0.57894736842105265</v>
      </c>
      <c r="F9731" s="2">
        <v>0.86088560885608856</v>
      </c>
    </row>
    <row r="9732" spans="1:6" x14ac:dyDescent="0.3">
      <c r="A9732" s="1" t="s">
        <v>6646</v>
      </c>
      <c r="B9732" s="1" t="s">
        <v>6620</v>
      </c>
      <c r="C9732" s="2">
        <v>0.85637727759914251</v>
      </c>
      <c r="D9732" s="2">
        <v>0.892018779342723</v>
      </c>
      <c r="E9732" s="2">
        <v>0.82608695652173914</v>
      </c>
      <c r="F9732" s="2">
        <v>0.85756750061927178</v>
      </c>
    </row>
    <row r="9733" spans="1:6" x14ac:dyDescent="0.3">
      <c r="A9733" s="1" t="s">
        <v>6646</v>
      </c>
      <c r="B9733" s="1" t="s">
        <v>6642</v>
      </c>
      <c r="C9733" s="2">
        <v>0.14362272240085744</v>
      </c>
      <c r="D9733" s="2">
        <v>0.107981220657277</v>
      </c>
      <c r="E9733" s="2">
        <v>0.17391304347826086</v>
      </c>
      <c r="F9733" s="2">
        <v>0.14243249938072827</v>
      </c>
    </row>
    <row r="9734" spans="1:6" x14ac:dyDescent="0.3">
      <c r="A9734" s="1" t="s">
        <v>6647</v>
      </c>
      <c r="B9734" s="1" t="s">
        <v>6648</v>
      </c>
      <c r="C9734" s="2">
        <v>0</v>
      </c>
      <c r="D9734" s="2">
        <v>0</v>
      </c>
      <c r="E9734" s="2">
        <v>0.1111111111111111</v>
      </c>
      <c r="F9734" s="2">
        <v>3.8037276531000382E-4</v>
      </c>
    </row>
    <row r="9735" spans="1:6" x14ac:dyDescent="0.3">
      <c r="A9735" s="1" t="s">
        <v>6647</v>
      </c>
      <c r="B9735" s="1" t="s">
        <v>6649</v>
      </c>
      <c r="C9735" s="2">
        <v>3.732809430255403E-2</v>
      </c>
      <c r="D9735" s="2">
        <v>0</v>
      </c>
      <c r="E9735" s="2">
        <v>0.1111111111111111</v>
      </c>
      <c r="F9735" s="2">
        <v>3.6515785469760365E-2</v>
      </c>
    </row>
    <row r="9736" spans="1:6" x14ac:dyDescent="0.3">
      <c r="A9736" s="1" t="s">
        <v>6647</v>
      </c>
      <c r="B9736" s="1" t="s">
        <v>6650</v>
      </c>
      <c r="C9736" s="2">
        <v>0.74577603143418469</v>
      </c>
      <c r="D9736" s="2">
        <v>0.98666666666666669</v>
      </c>
      <c r="E9736" s="2">
        <v>0.77777777777777779</v>
      </c>
      <c r="F9736" s="2">
        <v>0.7527577025484975</v>
      </c>
    </row>
    <row r="9737" spans="1:6" x14ac:dyDescent="0.3">
      <c r="A9737" s="1" t="s">
        <v>6647</v>
      </c>
      <c r="B9737" s="1" t="s">
        <v>6200</v>
      </c>
      <c r="C9737" s="2">
        <v>1.9646365422396856E-2</v>
      </c>
      <c r="D9737" s="2">
        <v>0</v>
      </c>
      <c r="E9737" s="2">
        <v>0</v>
      </c>
      <c r="F9737" s="2">
        <v>1.9018638265500189E-2</v>
      </c>
    </row>
    <row r="9738" spans="1:6" x14ac:dyDescent="0.3">
      <c r="A9738" s="1" t="s">
        <v>6647</v>
      </c>
      <c r="B9738" s="1" t="s">
        <v>6633</v>
      </c>
      <c r="C9738" s="2">
        <v>5.1080550098231828E-2</v>
      </c>
      <c r="D9738" s="2">
        <v>1.3333333333333332E-2</v>
      </c>
      <c r="E9738" s="2">
        <v>0</v>
      </c>
      <c r="F9738" s="2">
        <v>4.9828832255610502E-2</v>
      </c>
    </row>
    <row r="9739" spans="1:6" x14ac:dyDescent="0.3">
      <c r="A9739" s="1" t="s">
        <v>6647</v>
      </c>
      <c r="B9739" s="1" t="s">
        <v>6615</v>
      </c>
      <c r="C9739" s="2">
        <v>0.14616895874263261</v>
      </c>
      <c r="D9739" s="2">
        <v>0</v>
      </c>
      <c r="E9739" s="2">
        <v>0</v>
      </c>
      <c r="F9739" s="2">
        <v>0.14149866869532141</v>
      </c>
    </row>
    <row r="9740" spans="1:6" x14ac:dyDescent="0.3">
      <c r="A9740" s="1" t="s">
        <v>6651</v>
      </c>
      <c r="B9740" s="1" t="s">
        <v>6642</v>
      </c>
      <c r="C9740" s="2">
        <v>5.8422590068159686E-3</v>
      </c>
      <c r="D9740" s="2">
        <v>0</v>
      </c>
      <c r="E9740" s="2">
        <v>0</v>
      </c>
      <c r="F9740" s="2">
        <v>5.5917986952469714E-3</v>
      </c>
    </row>
    <row r="9741" spans="1:6" x14ac:dyDescent="0.3">
      <c r="A9741" s="1" t="s">
        <v>6651</v>
      </c>
      <c r="B9741" s="1" t="s">
        <v>6615</v>
      </c>
      <c r="C9741" s="2">
        <v>0.99415774099318399</v>
      </c>
      <c r="D9741" s="2">
        <v>1</v>
      </c>
      <c r="E9741" s="2">
        <v>1</v>
      </c>
      <c r="F9741" s="2">
        <v>0.99440820130475305</v>
      </c>
    </row>
    <row r="9742" spans="1:6" x14ac:dyDescent="0.3">
      <c r="A9742" s="1" t="s">
        <v>6652</v>
      </c>
      <c r="B9742" s="1" t="s">
        <v>6642</v>
      </c>
      <c r="C9742" s="2">
        <v>0.17208814270724029</v>
      </c>
      <c r="D9742" s="2">
        <v>0.22222222222222221</v>
      </c>
      <c r="E9742" s="2">
        <v>0</v>
      </c>
      <c r="F9742" s="2">
        <v>0.17255717255717257</v>
      </c>
    </row>
    <row r="9743" spans="1:6" x14ac:dyDescent="0.3">
      <c r="A9743" s="1" t="s">
        <v>6652</v>
      </c>
      <c r="B9743" s="1" t="s">
        <v>6620</v>
      </c>
      <c r="C9743" s="2">
        <v>0.75236096537250785</v>
      </c>
      <c r="D9743" s="2">
        <v>0.77777777777777779</v>
      </c>
      <c r="E9743" s="2">
        <v>0</v>
      </c>
      <c r="F9743" s="2">
        <v>0.75259875259875264</v>
      </c>
    </row>
    <row r="9744" spans="1:6" x14ac:dyDescent="0.3">
      <c r="A9744" s="1" t="s">
        <v>6652</v>
      </c>
      <c r="B9744" s="1" t="s">
        <v>6615</v>
      </c>
      <c r="C9744" s="2">
        <v>7.5550891920251842E-2</v>
      </c>
      <c r="D9744" s="2">
        <v>0</v>
      </c>
      <c r="E9744" s="2">
        <v>0</v>
      </c>
      <c r="F9744" s="2">
        <v>7.4844074844074848E-2</v>
      </c>
    </row>
    <row r="9745" spans="1:6" x14ac:dyDescent="0.3">
      <c r="A9745" s="1" t="s">
        <v>6653</v>
      </c>
      <c r="B9745" s="1" t="s">
        <v>6615</v>
      </c>
      <c r="C9745" s="2">
        <v>0.29092319627618307</v>
      </c>
      <c r="D9745" s="2">
        <v>0.125</v>
      </c>
      <c r="E9745" s="2">
        <v>0.33333333333333331</v>
      </c>
      <c r="F9745" s="2">
        <v>0.28994994224104736</v>
      </c>
    </row>
    <row r="9746" spans="1:6" x14ac:dyDescent="0.3">
      <c r="A9746" s="1" t="s">
        <v>6653</v>
      </c>
      <c r="B9746" s="1" t="s">
        <v>6620</v>
      </c>
      <c r="C9746" s="2">
        <v>0.70907680372381687</v>
      </c>
      <c r="D9746" s="2">
        <v>0.875</v>
      </c>
      <c r="E9746" s="2">
        <v>0.66666666666666663</v>
      </c>
      <c r="F9746" s="2">
        <v>0.71005005775895269</v>
      </c>
    </row>
    <row r="9747" spans="1:6" x14ac:dyDescent="0.3">
      <c r="A9747" s="1" t="s">
        <v>6654</v>
      </c>
      <c r="B9747" s="1" t="s">
        <v>6633</v>
      </c>
      <c r="C9747" s="2">
        <v>8.9504950495049501E-2</v>
      </c>
      <c r="D9747" s="2">
        <v>0.05</v>
      </c>
      <c r="E9747" s="2">
        <v>9.0534979423868317E-2</v>
      </c>
      <c r="F9747" s="2">
        <v>8.234946871310507E-2</v>
      </c>
    </row>
    <row r="9748" spans="1:6" x14ac:dyDescent="0.3">
      <c r="A9748" s="1" t="s">
        <v>6654</v>
      </c>
      <c r="B9748" s="1" t="s">
        <v>6615</v>
      </c>
      <c r="C9748" s="2">
        <v>0.76237623762376239</v>
      </c>
      <c r="D9748" s="2">
        <v>0.58709677419354833</v>
      </c>
      <c r="E9748" s="2">
        <v>0.40740740740740738</v>
      </c>
      <c r="F9748" s="2">
        <v>0.70484061393152297</v>
      </c>
    </row>
    <row r="9749" spans="1:6" x14ac:dyDescent="0.3">
      <c r="A9749" s="1" t="s">
        <v>6654</v>
      </c>
      <c r="B9749" s="1" t="s">
        <v>6655</v>
      </c>
      <c r="C9749" s="2">
        <v>0.14811881188118811</v>
      </c>
      <c r="D9749" s="2">
        <v>0.36290322580645162</v>
      </c>
      <c r="E9749" s="2">
        <v>0.50205761316872433</v>
      </c>
      <c r="F9749" s="2">
        <v>0.21280991735537191</v>
      </c>
    </row>
    <row r="9750" spans="1:6" x14ac:dyDescent="0.3">
      <c r="A9750" s="1" t="s">
        <v>6656</v>
      </c>
      <c r="B9750" s="1" t="s">
        <v>6625</v>
      </c>
      <c r="C9750" s="2">
        <v>8.3437630371297454E-4</v>
      </c>
      <c r="D9750" s="2">
        <v>0</v>
      </c>
      <c r="E9750" s="2">
        <v>0</v>
      </c>
      <c r="F9750" s="2">
        <v>7.8895463510848124E-4</v>
      </c>
    </row>
    <row r="9751" spans="1:6" x14ac:dyDescent="0.3">
      <c r="A9751" s="1" t="s">
        <v>6656</v>
      </c>
      <c r="B9751" s="1" t="s">
        <v>6615</v>
      </c>
      <c r="C9751" s="2">
        <v>2.0859407592824365E-3</v>
      </c>
      <c r="D9751" s="2">
        <v>7.1999999999999995E-2</v>
      </c>
      <c r="E9751" s="2">
        <v>0</v>
      </c>
      <c r="F9751" s="2">
        <v>5.5226824457593688E-3</v>
      </c>
    </row>
    <row r="9752" spans="1:6" x14ac:dyDescent="0.3">
      <c r="A9752" s="1" t="s">
        <v>6656</v>
      </c>
      <c r="B9752" s="1" t="s">
        <v>6633</v>
      </c>
      <c r="C9752" s="2">
        <v>0.99707968293700455</v>
      </c>
      <c r="D9752" s="2">
        <v>0.92800000000000005</v>
      </c>
      <c r="E9752" s="2">
        <v>1</v>
      </c>
      <c r="F9752" s="2">
        <v>0.9936883629191321</v>
      </c>
    </row>
    <row r="9753" spans="1:6" x14ac:dyDescent="0.3">
      <c r="A9753" s="1" t="s">
        <v>6657</v>
      </c>
      <c r="B9753" s="1" t="s">
        <v>6633</v>
      </c>
      <c r="C9753" s="2">
        <v>5.4845056566650272E-2</v>
      </c>
      <c r="D9753" s="2">
        <v>0.12600536193029491</v>
      </c>
      <c r="E9753" s="2">
        <v>0.16176470588235295</v>
      </c>
      <c r="F9753" s="2">
        <v>6.2347459507432881E-2</v>
      </c>
    </row>
    <row r="9754" spans="1:6" x14ac:dyDescent="0.3">
      <c r="A9754" s="1" t="s">
        <v>6657</v>
      </c>
      <c r="B9754" s="1" t="s">
        <v>6615</v>
      </c>
      <c r="C9754" s="2">
        <v>0.16182980816527298</v>
      </c>
      <c r="D9754" s="2">
        <v>2.1447721179624665E-2</v>
      </c>
      <c r="E9754" s="2">
        <v>0</v>
      </c>
      <c r="F9754" s="2">
        <v>0.14777013534501887</v>
      </c>
    </row>
    <row r="9755" spans="1:6" x14ac:dyDescent="0.3">
      <c r="A9755" s="1" t="s">
        <v>6657</v>
      </c>
      <c r="B9755" s="1" t="s">
        <v>6655</v>
      </c>
      <c r="C9755" s="2">
        <v>0.78332513526807668</v>
      </c>
      <c r="D9755" s="2">
        <v>0.85254691689008044</v>
      </c>
      <c r="E9755" s="2">
        <v>0.83823529411764708</v>
      </c>
      <c r="F9755" s="2">
        <v>0.78988240514754826</v>
      </c>
    </row>
    <row r="9756" spans="1:6" x14ac:dyDescent="0.3">
      <c r="A9756" s="1" t="s">
        <v>6658</v>
      </c>
      <c r="B9756" s="1" t="s">
        <v>6600</v>
      </c>
      <c r="C9756" s="2">
        <v>1</v>
      </c>
      <c r="D9756" s="2">
        <v>1</v>
      </c>
      <c r="E9756" s="2">
        <v>1</v>
      </c>
      <c r="F9756" s="2">
        <v>1</v>
      </c>
    </row>
    <row r="9757" spans="1:6" x14ac:dyDescent="0.3">
      <c r="A9757" s="1" t="s">
        <v>6659</v>
      </c>
      <c r="B9757" s="1" t="s">
        <v>6623</v>
      </c>
      <c r="C9757" s="2">
        <v>1</v>
      </c>
      <c r="D9757" s="2">
        <v>1</v>
      </c>
      <c r="E9757" s="2">
        <v>1</v>
      </c>
      <c r="F9757" s="2">
        <v>1</v>
      </c>
    </row>
    <row r="9758" spans="1:6" x14ac:dyDescent="0.3">
      <c r="A9758" s="1" t="s">
        <v>6660</v>
      </c>
      <c r="B9758" s="1" t="s">
        <v>6623</v>
      </c>
      <c r="C9758" s="2">
        <v>1</v>
      </c>
      <c r="D9758" s="2">
        <v>1</v>
      </c>
      <c r="E9758" s="2">
        <v>1</v>
      </c>
      <c r="F9758" s="2">
        <v>1</v>
      </c>
    </row>
    <row r="9759" spans="1:6" x14ac:dyDescent="0.3">
      <c r="A9759" s="1" t="s">
        <v>6661</v>
      </c>
      <c r="B9759" s="1" t="s">
        <v>6662</v>
      </c>
      <c r="C9759" s="2">
        <v>0.13636363636363635</v>
      </c>
      <c r="D9759" s="2">
        <v>0</v>
      </c>
      <c r="E9759" s="2">
        <v>1</v>
      </c>
      <c r="F9759" s="2">
        <v>0.16666666666666666</v>
      </c>
    </row>
    <row r="9760" spans="1:6" x14ac:dyDescent="0.3">
      <c r="A9760" s="1" t="s">
        <v>6661</v>
      </c>
      <c r="B9760" s="1" t="s">
        <v>6621</v>
      </c>
      <c r="C9760" s="2">
        <v>0</v>
      </c>
      <c r="D9760" s="2">
        <v>1</v>
      </c>
      <c r="E9760" s="2">
        <v>0</v>
      </c>
      <c r="F9760" s="2">
        <v>4.1666666666666664E-2</v>
      </c>
    </row>
    <row r="9761" spans="1:6" x14ac:dyDescent="0.3">
      <c r="A9761" s="1" t="s">
        <v>6661</v>
      </c>
      <c r="B9761" s="1" t="s">
        <v>6620</v>
      </c>
      <c r="C9761" s="2">
        <v>0.81818181818181823</v>
      </c>
      <c r="D9761" s="2">
        <v>0</v>
      </c>
      <c r="E9761" s="2">
        <v>0</v>
      </c>
      <c r="F9761" s="2">
        <v>0.75</v>
      </c>
    </row>
    <row r="9762" spans="1:6" x14ac:dyDescent="0.3">
      <c r="A9762" s="1" t="s">
        <v>6661</v>
      </c>
      <c r="B9762" s="1" t="s">
        <v>6190</v>
      </c>
      <c r="C9762" s="2">
        <v>4.5454545454545456E-2</v>
      </c>
      <c r="D9762" s="2">
        <v>0</v>
      </c>
      <c r="E9762" s="2">
        <v>0</v>
      </c>
      <c r="F9762" s="2">
        <v>4.1666666666666664E-2</v>
      </c>
    </row>
    <row r="9763" spans="1:6" x14ac:dyDescent="0.3">
      <c r="A9763" s="1" t="s">
        <v>6663</v>
      </c>
      <c r="B9763" s="1" t="s">
        <v>6600</v>
      </c>
      <c r="C9763" s="2">
        <v>1</v>
      </c>
      <c r="D9763" s="2">
        <v>0.5</v>
      </c>
      <c r="E9763" s="2">
        <v>0</v>
      </c>
      <c r="F9763" s="2">
        <v>0.47368421052631576</v>
      </c>
    </row>
    <row r="9764" spans="1:6" x14ac:dyDescent="0.3">
      <c r="A9764" s="1" t="s">
        <v>6663</v>
      </c>
      <c r="B9764" s="1" t="s">
        <v>6664</v>
      </c>
      <c r="C9764" s="2">
        <v>0</v>
      </c>
      <c r="D9764" s="2">
        <v>0</v>
      </c>
      <c r="E9764" s="2">
        <v>1</v>
      </c>
      <c r="F9764" s="2">
        <v>0.47368421052631576</v>
      </c>
    </row>
    <row r="9765" spans="1:6" x14ac:dyDescent="0.3">
      <c r="A9765" s="1" t="s">
        <v>6663</v>
      </c>
      <c r="B9765" s="1" t="s">
        <v>6665</v>
      </c>
      <c r="C9765" s="2">
        <v>0</v>
      </c>
      <c r="D9765" s="2">
        <v>0.5</v>
      </c>
      <c r="E9765" s="2">
        <v>0</v>
      </c>
      <c r="F9765" s="2">
        <v>5.2631578947368418E-2</v>
      </c>
    </row>
    <row r="9766" spans="1:6" x14ac:dyDescent="0.3">
      <c r="A9766" s="1" t="s">
        <v>6666</v>
      </c>
      <c r="B9766" s="1" t="s">
        <v>6667</v>
      </c>
      <c r="C9766" s="2">
        <v>1</v>
      </c>
      <c r="D9766" s="2">
        <v>0.99618805590851334</v>
      </c>
      <c r="E9766" s="2">
        <v>0.9887640449438202</v>
      </c>
      <c r="F9766" s="2">
        <v>0.99761478831246275</v>
      </c>
    </row>
    <row r="9767" spans="1:6" x14ac:dyDescent="0.3">
      <c r="A9767" s="1" t="s">
        <v>6666</v>
      </c>
      <c r="B9767" s="1" t="s">
        <v>6668</v>
      </c>
      <c r="C9767" s="2">
        <v>0</v>
      </c>
      <c r="D9767" s="2">
        <v>3.8119440914866584E-3</v>
      </c>
      <c r="E9767" s="2">
        <v>1.1235955056179775E-2</v>
      </c>
      <c r="F9767" s="2">
        <v>2.3852116875372688E-3</v>
      </c>
    </row>
    <row r="9768" spans="1:6" x14ac:dyDescent="0.3">
      <c r="A9768" s="1" t="s">
        <v>6669</v>
      </c>
      <c r="B9768" s="1" t="s">
        <v>6670</v>
      </c>
      <c r="C9768" s="2">
        <v>4.6365914786967416E-2</v>
      </c>
      <c r="D9768" s="2">
        <v>0.10586011342155009</v>
      </c>
      <c r="E9768" s="2">
        <v>1.8867924528301886E-2</v>
      </c>
      <c r="F9768" s="2">
        <v>5.9166293142088752E-2</v>
      </c>
    </row>
    <row r="9769" spans="1:6" x14ac:dyDescent="0.3">
      <c r="A9769" s="1" t="s">
        <v>6669</v>
      </c>
      <c r="B9769" s="1" t="s">
        <v>6671</v>
      </c>
      <c r="C9769" s="2">
        <v>0</v>
      </c>
      <c r="D9769" s="2">
        <v>1.890359168241966E-3</v>
      </c>
      <c r="E9769" s="2">
        <v>0</v>
      </c>
      <c r="F9769" s="2">
        <v>4.4822949350067237E-4</v>
      </c>
    </row>
    <row r="9770" spans="1:6" x14ac:dyDescent="0.3">
      <c r="A9770" s="1" t="s">
        <v>6669</v>
      </c>
      <c r="B9770" s="1" t="s">
        <v>6672</v>
      </c>
      <c r="C9770" s="2">
        <v>0.54260651629072687</v>
      </c>
      <c r="D9770" s="2">
        <v>0.34782608695652173</v>
      </c>
      <c r="E9770" s="2">
        <v>0.83018867924528306</v>
      </c>
      <c r="F9770" s="2">
        <v>0.5100851636037651</v>
      </c>
    </row>
    <row r="9771" spans="1:6" x14ac:dyDescent="0.3">
      <c r="A9771" s="1" t="s">
        <v>6669</v>
      </c>
      <c r="B9771" s="1" t="s">
        <v>6667</v>
      </c>
      <c r="C9771" s="2">
        <v>0</v>
      </c>
      <c r="D9771" s="2">
        <v>1.1342155009451797E-2</v>
      </c>
      <c r="E9771" s="2">
        <v>0</v>
      </c>
      <c r="F9771" s="2">
        <v>2.689376961004034E-3</v>
      </c>
    </row>
    <row r="9772" spans="1:6" x14ac:dyDescent="0.3">
      <c r="A9772" s="1" t="s">
        <v>6669</v>
      </c>
      <c r="B9772" s="1" t="s">
        <v>6673</v>
      </c>
      <c r="C9772" s="2">
        <v>6.5789473684210523E-2</v>
      </c>
      <c r="D9772" s="2">
        <v>7.3724007561436669E-2</v>
      </c>
      <c r="E9772" s="2">
        <v>1.8867924528301886E-2</v>
      </c>
      <c r="F9772" s="2">
        <v>6.5441506051098164E-2</v>
      </c>
    </row>
    <row r="9773" spans="1:6" x14ac:dyDescent="0.3">
      <c r="A9773" s="1" t="s">
        <v>6669</v>
      </c>
      <c r="B9773" s="1" t="s">
        <v>6674</v>
      </c>
      <c r="C9773" s="2">
        <v>3.8847117794486213E-2</v>
      </c>
      <c r="D9773" s="2">
        <v>9.2627599243856329E-2</v>
      </c>
      <c r="E9773" s="2">
        <v>1.8867924528301886E-2</v>
      </c>
      <c r="F9773" s="2">
        <v>5.0649932765575972E-2</v>
      </c>
    </row>
    <row r="9774" spans="1:6" x14ac:dyDescent="0.3">
      <c r="A9774" s="1" t="s">
        <v>6669</v>
      </c>
      <c r="B9774" s="1" t="s">
        <v>6675</v>
      </c>
      <c r="C9774" s="2">
        <v>6.2030075187969921E-2</v>
      </c>
      <c r="D9774" s="2">
        <v>3.9697542533081283E-2</v>
      </c>
      <c r="E9774" s="2">
        <v>1.8867924528301886E-2</v>
      </c>
      <c r="F9774" s="2">
        <v>5.4683998207082023E-2</v>
      </c>
    </row>
    <row r="9775" spans="1:6" x14ac:dyDescent="0.3">
      <c r="A9775" s="1" t="s">
        <v>6669</v>
      </c>
      <c r="B9775" s="1" t="s">
        <v>6676</v>
      </c>
      <c r="C9775" s="2">
        <v>5.4511278195488719E-2</v>
      </c>
      <c r="D9775" s="2">
        <v>3.9697542533081283E-2</v>
      </c>
      <c r="E9775" s="2">
        <v>1.8867924528301886E-2</v>
      </c>
      <c r="F9775" s="2">
        <v>4.9305244285073956E-2</v>
      </c>
    </row>
    <row r="9776" spans="1:6" x14ac:dyDescent="0.3">
      <c r="A9776" s="1" t="s">
        <v>6669</v>
      </c>
      <c r="B9776" s="1" t="s">
        <v>6677</v>
      </c>
      <c r="C9776" s="2">
        <v>6.3909774436090222E-2</v>
      </c>
      <c r="D9776" s="2">
        <v>6.9943289224952743E-2</v>
      </c>
      <c r="E9776" s="2">
        <v>1.8867924528301886E-2</v>
      </c>
      <c r="F9776" s="2">
        <v>6.3200358583594796E-2</v>
      </c>
    </row>
    <row r="9777" spans="1:6" x14ac:dyDescent="0.3">
      <c r="A9777" s="1" t="s">
        <v>6669</v>
      </c>
      <c r="B9777" s="1" t="s">
        <v>6678</v>
      </c>
      <c r="C9777" s="2">
        <v>5.0751879699248117E-2</v>
      </c>
      <c r="D9777" s="2">
        <v>5.1039697542533083E-2</v>
      </c>
      <c r="E9777" s="2">
        <v>1.8867924528301886E-2</v>
      </c>
      <c r="F9777" s="2">
        <v>4.9305244285073956E-2</v>
      </c>
    </row>
    <row r="9778" spans="1:6" x14ac:dyDescent="0.3">
      <c r="A9778" s="1" t="s">
        <v>6669</v>
      </c>
      <c r="B9778" s="1" t="s">
        <v>6679</v>
      </c>
      <c r="C9778" s="2">
        <v>3.6967418546365913E-2</v>
      </c>
      <c r="D9778" s="2">
        <v>7.9395085066162566E-2</v>
      </c>
      <c r="E9778" s="2">
        <v>1.8867924528301886E-2</v>
      </c>
      <c r="F9778" s="2">
        <v>4.616763783056925E-2</v>
      </c>
    </row>
    <row r="9779" spans="1:6" x14ac:dyDescent="0.3">
      <c r="A9779" s="1" t="s">
        <v>6669</v>
      </c>
      <c r="B9779" s="1" t="s">
        <v>6680</v>
      </c>
      <c r="C9779" s="2">
        <v>3.8220551378446113E-2</v>
      </c>
      <c r="D9779" s="2">
        <v>8.6956521739130432E-2</v>
      </c>
      <c r="E9779" s="2">
        <v>1.8867924528301886E-2</v>
      </c>
      <c r="F9779" s="2">
        <v>4.8857014791573283E-2</v>
      </c>
    </row>
    <row r="9780" spans="1:6" x14ac:dyDescent="0.3">
      <c r="A9780" s="1" t="s">
        <v>6681</v>
      </c>
      <c r="B9780" s="1" t="s">
        <v>6667</v>
      </c>
      <c r="C9780" s="2">
        <v>0</v>
      </c>
      <c r="D9780" s="2">
        <v>0.23480662983425415</v>
      </c>
      <c r="E9780" s="2">
        <v>6.6666666666666666E-2</v>
      </c>
      <c r="F9780" s="2">
        <v>5.9103260869565216E-2</v>
      </c>
    </row>
    <row r="9781" spans="1:6" x14ac:dyDescent="0.3">
      <c r="A9781" s="1" t="s">
        <v>6681</v>
      </c>
      <c r="B9781" s="1" t="s">
        <v>6672</v>
      </c>
      <c r="C9781" s="2">
        <v>1</v>
      </c>
      <c r="D9781" s="2">
        <v>0.76519337016574585</v>
      </c>
      <c r="E9781" s="2">
        <v>0.93333333333333335</v>
      </c>
      <c r="F9781" s="2">
        <v>0.94089673913043481</v>
      </c>
    </row>
    <row r="9782" spans="1:6" x14ac:dyDescent="0.3">
      <c r="A9782" s="1" t="s">
        <v>6682</v>
      </c>
      <c r="B9782" s="1" t="s">
        <v>6667</v>
      </c>
      <c r="C9782" s="2">
        <v>5.3786270346779901E-2</v>
      </c>
      <c r="D9782" s="2">
        <v>0.72135416666666663</v>
      </c>
      <c r="E9782" s="2">
        <v>9.5890410958904104E-2</v>
      </c>
      <c r="F9782" s="2">
        <v>0.19251336898395721</v>
      </c>
    </row>
    <row r="9783" spans="1:6" x14ac:dyDescent="0.3">
      <c r="A9783" s="1" t="s">
        <v>6682</v>
      </c>
      <c r="B9783" s="1" t="s">
        <v>6672</v>
      </c>
      <c r="C9783" s="2">
        <v>0.18046709129511676</v>
      </c>
      <c r="D9783" s="2">
        <v>7.2916666666666671E-2</v>
      </c>
      <c r="E9783" s="2">
        <v>0.30136986301369861</v>
      </c>
      <c r="F9783" s="2">
        <v>0.16310160427807488</v>
      </c>
    </row>
    <row r="9784" spans="1:6" x14ac:dyDescent="0.3">
      <c r="A9784" s="1" t="s">
        <v>6682</v>
      </c>
      <c r="B9784" s="1" t="s">
        <v>6683</v>
      </c>
      <c r="C9784" s="2">
        <v>0.7657466383581033</v>
      </c>
      <c r="D9784" s="2">
        <v>0.20572916666666666</v>
      </c>
      <c r="E9784" s="2">
        <v>0.60273972602739723</v>
      </c>
      <c r="F9784" s="2">
        <v>0.64438502673796794</v>
      </c>
    </row>
    <row r="9785" spans="1:6" x14ac:dyDescent="0.3">
      <c r="A9785" s="1" t="s">
        <v>6684</v>
      </c>
      <c r="B9785" s="1" t="s">
        <v>6685</v>
      </c>
      <c r="C9785" s="2">
        <v>0.38207547169811323</v>
      </c>
      <c r="D9785" s="2">
        <v>0.53125</v>
      </c>
      <c r="E9785" s="2">
        <v>0.44117647058823528</v>
      </c>
      <c r="F9785" s="2">
        <v>0.39468503937007876</v>
      </c>
    </row>
    <row r="9786" spans="1:6" x14ac:dyDescent="0.3">
      <c r="A9786" s="1" t="s">
        <v>6684</v>
      </c>
      <c r="B9786" s="1" t="s">
        <v>6667</v>
      </c>
      <c r="C9786" s="2">
        <v>0.61792452830188682</v>
      </c>
      <c r="D9786" s="2">
        <v>0.125</v>
      </c>
      <c r="E9786" s="2">
        <v>0.55882352941176472</v>
      </c>
      <c r="F9786" s="2">
        <v>0.59448818897637801</v>
      </c>
    </row>
    <row r="9787" spans="1:6" x14ac:dyDescent="0.3">
      <c r="A9787" s="1" t="s">
        <v>6684</v>
      </c>
      <c r="B9787" s="1" t="s">
        <v>6683</v>
      </c>
      <c r="C9787" s="2">
        <v>0</v>
      </c>
      <c r="D9787" s="2">
        <v>0.34375</v>
      </c>
      <c r="E9787" s="2">
        <v>0</v>
      </c>
      <c r="F9787" s="2">
        <v>1.0826771653543307E-2</v>
      </c>
    </row>
    <row r="9788" spans="1:6" x14ac:dyDescent="0.3">
      <c r="A9788" s="1" t="s">
        <v>6686</v>
      </c>
      <c r="B9788" s="1" t="s">
        <v>6667</v>
      </c>
      <c r="C9788" s="2">
        <v>0.35135135135135137</v>
      </c>
      <c r="D9788" s="2">
        <v>0.46645367412140576</v>
      </c>
      <c r="E9788" s="2">
        <v>0.1744186046511628</v>
      </c>
      <c r="F9788" s="2">
        <v>0.35485893416927899</v>
      </c>
    </row>
    <row r="9789" spans="1:6" x14ac:dyDescent="0.3">
      <c r="A9789" s="1" t="s">
        <v>6686</v>
      </c>
      <c r="B9789" s="1" t="s">
        <v>6685</v>
      </c>
      <c r="C9789" s="2">
        <v>0.64864864864864868</v>
      </c>
      <c r="D9789" s="2">
        <v>0.5335463258785943</v>
      </c>
      <c r="E9789" s="2">
        <v>0.82558139534883723</v>
      </c>
      <c r="F9789" s="2">
        <v>0.64514106583072095</v>
      </c>
    </row>
    <row r="9790" spans="1:6" x14ac:dyDescent="0.3">
      <c r="A9790" s="1" t="s">
        <v>6687</v>
      </c>
      <c r="B9790" s="1" t="s">
        <v>6685</v>
      </c>
      <c r="C9790" s="2">
        <v>0.56088454910970709</v>
      </c>
      <c r="D9790" s="2">
        <v>0.20591133004926107</v>
      </c>
      <c r="E9790" s="2">
        <v>0.72197309417040356</v>
      </c>
      <c r="F9790" s="2">
        <v>0.50252882864657089</v>
      </c>
    </row>
    <row r="9791" spans="1:6" x14ac:dyDescent="0.3">
      <c r="A9791" s="1" t="s">
        <v>6687</v>
      </c>
      <c r="B9791" s="1" t="s">
        <v>6688</v>
      </c>
      <c r="C9791" s="2">
        <v>2.8431935669155656E-2</v>
      </c>
      <c r="D9791" s="2">
        <v>2.561576354679803E-2</v>
      </c>
      <c r="E9791" s="2">
        <v>4.4843049327354259E-3</v>
      </c>
      <c r="F9791" s="2">
        <v>2.5692899049160427E-2</v>
      </c>
    </row>
    <row r="9792" spans="1:6" x14ac:dyDescent="0.3">
      <c r="A9792" s="1" t="s">
        <v>6687</v>
      </c>
      <c r="B9792" s="1" t="s">
        <v>6689</v>
      </c>
      <c r="C9792" s="2">
        <v>0</v>
      </c>
      <c r="D9792" s="2">
        <v>9.8522167487684722E-4</v>
      </c>
      <c r="E9792" s="2">
        <v>0</v>
      </c>
      <c r="F9792" s="2">
        <v>2.0230629172567267E-4</v>
      </c>
    </row>
    <row r="9793" spans="1:6" x14ac:dyDescent="0.3">
      <c r="A9793" s="1" t="s">
        <v>6687</v>
      </c>
      <c r="B9793" s="1" t="s">
        <v>6668</v>
      </c>
      <c r="C9793" s="2">
        <v>0</v>
      </c>
      <c r="D9793" s="2">
        <v>0</v>
      </c>
      <c r="E9793" s="2">
        <v>6.7264573991031393E-3</v>
      </c>
      <c r="F9793" s="2">
        <v>6.0691887517701801E-4</v>
      </c>
    </row>
    <row r="9794" spans="1:6" x14ac:dyDescent="0.3">
      <c r="A9794" s="1" t="s">
        <v>6687</v>
      </c>
      <c r="B9794" s="1" t="s">
        <v>6690</v>
      </c>
      <c r="C9794" s="2">
        <v>3.6186099942561743E-2</v>
      </c>
      <c r="D9794" s="2">
        <v>2.167487684729064E-2</v>
      </c>
      <c r="E9794" s="2">
        <v>4.4843049327354259E-3</v>
      </c>
      <c r="F9794" s="2">
        <v>3.0345943758850899E-2</v>
      </c>
    </row>
    <row r="9795" spans="1:6" x14ac:dyDescent="0.3">
      <c r="A9795" s="1" t="s">
        <v>6687</v>
      </c>
      <c r="B9795" s="1" t="s">
        <v>6691</v>
      </c>
      <c r="C9795" s="2">
        <v>2.9580700746697299E-2</v>
      </c>
      <c r="D9795" s="2">
        <v>3.3497536945812804E-2</v>
      </c>
      <c r="E9795" s="2">
        <v>4.4843049327354259E-3</v>
      </c>
      <c r="F9795" s="2">
        <v>2.81205745498685E-2</v>
      </c>
    </row>
    <row r="9796" spans="1:6" x14ac:dyDescent="0.3">
      <c r="A9796" s="1" t="s">
        <v>6687</v>
      </c>
      <c r="B9796" s="1" t="s">
        <v>6692</v>
      </c>
      <c r="C9796" s="2">
        <v>0</v>
      </c>
      <c r="D9796" s="2">
        <v>9.8522167487684722E-4</v>
      </c>
      <c r="E9796" s="2">
        <v>0</v>
      </c>
      <c r="F9796" s="2">
        <v>2.0230629172567267E-4</v>
      </c>
    </row>
    <row r="9797" spans="1:6" x14ac:dyDescent="0.3">
      <c r="A9797" s="1" t="s">
        <v>6687</v>
      </c>
      <c r="B9797" s="1" t="s">
        <v>6667</v>
      </c>
      <c r="C9797" s="2">
        <v>0.15824238943136129</v>
      </c>
      <c r="D9797" s="2">
        <v>0.58522167487684729</v>
      </c>
      <c r="E9797" s="2">
        <v>0.23094170403587444</v>
      </c>
      <c r="F9797" s="2">
        <v>0.2524782520736395</v>
      </c>
    </row>
    <row r="9798" spans="1:6" x14ac:dyDescent="0.3">
      <c r="A9798" s="1" t="s">
        <v>6687</v>
      </c>
      <c r="B9798" s="1" t="s">
        <v>6693</v>
      </c>
      <c r="C9798" s="2">
        <v>3.3888569787478458E-2</v>
      </c>
      <c r="D9798" s="2">
        <v>2.0689655172413793E-2</v>
      </c>
      <c r="E9798" s="2">
        <v>4.4843049327354259E-3</v>
      </c>
      <c r="F9798" s="2">
        <v>2.8525187133319845E-2</v>
      </c>
    </row>
    <row r="9799" spans="1:6" x14ac:dyDescent="0.3">
      <c r="A9799" s="1" t="s">
        <v>6687</v>
      </c>
      <c r="B9799" s="1" t="s">
        <v>6694</v>
      </c>
      <c r="C9799" s="2">
        <v>3.1303848363009763E-2</v>
      </c>
      <c r="D9799" s="2">
        <v>2.9556650246305417E-2</v>
      </c>
      <c r="E9799" s="2">
        <v>4.4843049327354259E-3</v>
      </c>
      <c r="F9799" s="2">
        <v>2.8525187133319845E-2</v>
      </c>
    </row>
    <row r="9800" spans="1:6" x14ac:dyDescent="0.3">
      <c r="A9800" s="1" t="s">
        <v>6687</v>
      </c>
      <c r="B9800" s="1" t="s">
        <v>6695</v>
      </c>
      <c r="C9800" s="2">
        <v>2.929350947731189E-2</v>
      </c>
      <c r="D9800" s="2">
        <v>1.6748768472906402E-2</v>
      </c>
      <c r="E9800" s="2">
        <v>4.4843049327354259E-3</v>
      </c>
      <c r="F9800" s="2">
        <v>2.4479061298806393E-2</v>
      </c>
    </row>
    <row r="9801" spans="1:6" x14ac:dyDescent="0.3">
      <c r="A9801" s="1" t="s">
        <v>6687</v>
      </c>
      <c r="B9801" s="1" t="s">
        <v>6696</v>
      </c>
      <c r="C9801" s="2">
        <v>2.7570361860999426E-2</v>
      </c>
      <c r="D9801" s="2">
        <v>2.167487684729064E-2</v>
      </c>
      <c r="E9801" s="2">
        <v>4.4843049327354259E-3</v>
      </c>
      <c r="F9801" s="2">
        <v>2.4276755007080719E-2</v>
      </c>
    </row>
    <row r="9802" spans="1:6" x14ac:dyDescent="0.3">
      <c r="A9802" s="1" t="s">
        <v>6687</v>
      </c>
      <c r="B9802" s="1" t="s">
        <v>6697</v>
      </c>
      <c r="C9802" s="2">
        <v>2.8719126938541069E-2</v>
      </c>
      <c r="D9802" s="2">
        <v>2.0689655172413793E-2</v>
      </c>
      <c r="E9802" s="2">
        <v>4.4843049327354259E-3</v>
      </c>
      <c r="F9802" s="2">
        <v>2.4883673882257738E-2</v>
      </c>
    </row>
    <row r="9803" spans="1:6" x14ac:dyDescent="0.3">
      <c r="A9803" s="1" t="s">
        <v>6687</v>
      </c>
      <c r="B9803" s="1" t="s">
        <v>6698</v>
      </c>
      <c r="C9803" s="2">
        <v>3.5898908673176334E-2</v>
      </c>
      <c r="D9803" s="2">
        <v>1.6748768472906402E-2</v>
      </c>
      <c r="E9803" s="2">
        <v>4.4843049327354259E-3</v>
      </c>
      <c r="F9803" s="2">
        <v>2.9132106008496864E-2</v>
      </c>
    </row>
    <row r="9804" spans="1:6" x14ac:dyDescent="0.3">
      <c r="A9804" s="1" t="s">
        <v>6699</v>
      </c>
      <c r="B9804" s="1" t="s">
        <v>6672</v>
      </c>
      <c r="C9804" s="2">
        <v>0.99352750809061485</v>
      </c>
      <c r="D9804" s="2">
        <v>0.8586387434554974</v>
      </c>
      <c r="E9804" s="2">
        <v>1</v>
      </c>
      <c r="F9804" s="2">
        <v>0.97602739726027399</v>
      </c>
    </row>
    <row r="9805" spans="1:6" x14ac:dyDescent="0.3">
      <c r="A9805" s="1" t="s">
        <v>6699</v>
      </c>
      <c r="B9805" s="1" t="s">
        <v>6667</v>
      </c>
      <c r="C9805" s="2">
        <v>0</v>
      </c>
      <c r="D9805" s="2">
        <v>5.235602094240838E-3</v>
      </c>
      <c r="E9805" s="2">
        <v>0</v>
      </c>
      <c r="F9805" s="2">
        <v>6.8493150684931507E-4</v>
      </c>
    </row>
    <row r="9806" spans="1:6" x14ac:dyDescent="0.3">
      <c r="A9806" s="1" t="s">
        <v>6699</v>
      </c>
      <c r="B9806" s="1" t="s">
        <v>6685</v>
      </c>
      <c r="C9806" s="2">
        <v>6.4724919093851136E-3</v>
      </c>
      <c r="D9806" s="2">
        <v>0.13612565445026178</v>
      </c>
      <c r="E9806" s="2">
        <v>0</v>
      </c>
      <c r="F9806" s="2">
        <v>2.3287671232876714E-2</v>
      </c>
    </row>
    <row r="9807" spans="1:6" x14ac:dyDescent="0.3">
      <c r="A9807" s="1" t="s">
        <v>6700</v>
      </c>
      <c r="B9807" s="1" t="s">
        <v>6672</v>
      </c>
      <c r="C9807" s="2">
        <v>1</v>
      </c>
      <c r="D9807" s="2">
        <v>1</v>
      </c>
      <c r="E9807" s="2">
        <v>1</v>
      </c>
      <c r="F9807" s="2">
        <v>1</v>
      </c>
    </row>
    <row r="9808" spans="1:6" x14ac:dyDescent="0.3">
      <c r="A9808" s="1" t="s">
        <v>6701</v>
      </c>
      <c r="B9808" s="1" t="s">
        <v>6672</v>
      </c>
      <c r="C9808" s="2">
        <v>1</v>
      </c>
      <c r="D9808" s="2">
        <v>1</v>
      </c>
      <c r="E9808" s="2">
        <v>1</v>
      </c>
      <c r="F9808" s="2">
        <v>1</v>
      </c>
    </row>
    <row r="9809" spans="1:6" x14ac:dyDescent="0.3">
      <c r="A9809" s="1" t="s">
        <v>6702</v>
      </c>
      <c r="B9809" s="1" t="s">
        <v>6672</v>
      </c>
      <c r="C9809" s="2">
        <v>1</v>
      </c>
      <c r="D9809" s="2">
        <v>1</v>
      </c>
      <c r="E9809" s="2">
        <v>1</v>
      </c>
      <c r="F9809" s="2">
        <v>1</v>
      </c>
    </row>
    <row r="9810" spans="1:6" x14ac:dyDescent="0.3">
      <c r="A9810" s="1" t="s">
        <v>6703</v>
      </c>
      <c r="B9810" s="1" t="s">
        <v>6672</v>
      </c>
      <c r="C9810" s="2">
        <v>1</v>
      </c>
      <c r="D9810" s="2">
        <v>1</v>
      </c>
      <c r="E9810" s="2">
        <v>1</v>
      </c>
      <c r="F9810" s="2">
        <v>1</v>
      </c>
    </row>
    <row r="9811" spans="1:6" x14ac:dyDescent="0.3">
      <c r="A9811" s="1" t="s">
        <v>6704</v>
      </c>
      <c r="B9811" s="1" t="s">
        <v>6705</v>
      </c>
      <c r="C9811" s="2">
        <v>0</v>
      </c>
      <c r="D9811" s="2">
        <v>1.0452961672473867E-2</v>
      </c>
      <c r="E9811" s="2">
        <v>0</v>
      </c>
      <c r="F9811" s="2">
        <v>2.7149321266968325E-3</v>
      </c>
    </row>
    <row r="9812" spans="1:6" x14ac:dyDescent="0.3">
      <c r="A9812" s="1" t="s">
        <v>6704</v>
      </c>
      <c r="B9812" s="1" t="s">
        <v>6672</v>
      </c>
      <c r="C9812" s="2">
        <v>0.99506781750924789</v>
      </c>
      <c r="D9812" s="2">
        <v>0.81533101045296164</v>
      </c>
      <c r="E9812" s="2">
        <v>1</v>
      </c>
      <c r="F9812" s="2">
        <v>0.94841628959276014</v>
      </c>
    </row>
    <row r="9813" spans="1:6" x14ac:dyDescent="0.3">
      <c r="A9813" s="1" t="s">
        <v>6704</v>
      </c>
      <c r="B9813" s="1" t="s">
        <v>6667</v>
      </c>
      <c r="C9813" s="2">
        <v>4.9321824907521579E-3</v>
      </c>
      <c r="D9813" s="2">
        <v>0.17421602787456447</v>
      </c>
      <c r="E9813" s="2">
        <v>0</v>
      </c>
      <c r="F9813" s="2">
        <v>4.8868778280542986E-2</v>
      </c>
    </row>
    <row r="9814" spans="1:6" x14ac:dyDescent="0.3">
      <c r="A9814" s="1" t="s">
        <v>6706</v>
      </c>
      <c r="B9814" s="1" t="s">
        <v>6683</v>
      </c>
      <c r="C9814" s="2">
        <v>0</v>
      </c>
      <c r="D9814" s="2">
        <v>1.3661202185792349E-2</v>
      </c>
      <c r="E9814" s="2">
        <v>0</v>
      </c>
      <c r="F9814" s="2">
        <v>1.8201674554058974E-3</v>
      </c>
    </row>
    <row r="9815" spans="1:6" x14ac:dyDescent="0.3">
      <c r="A9815" s="1" t="s">
        <v>6706</v>
      </c>
      <c r="B9815" s="1" t="s">
        <v>6705</v>
      </c>
      <c r="C9815" s="2">
        <v>0.65204170286707208</v>
      </c>
      <c r="D9815" s="2">
        <v>0.46994535519125685</v>
      </c>
      <c r="E9815" s="2">
        <v>0.94936708860759489</v>
      </c>
      <c r="F9815" s="2">
        <v>0.63633054240990172</v>
      </c>
    </row>
    <row r="9816" spans="1:6" x14ac:dyDescent="0.3">
      <c r="A9816" s="1" t="s">
        <v>6706</v>
      </c>
      <c r="B9816" s="1" t="s">
        <v>6707</v>
      </c>
      <c r="C9816" s="2">
        <v>0.33275412684622069</v>
      </c>
      <c r="D9816" s="2">
        <v>0.42622950819672129</v>
      </c>
      <c r="E9816" s="2">
        <v>2.5316455696202531E-2</v>
      </c>
      <c r="F9816" s="2">
        <v>0.33636694575900983</v>
      </c>
    </row>
    <row r="9817" spans="1:6" x14ac:dyDescent="0.3">
      <c r="A9817" s="1" t="s">
        <v>6706</v>
      </c>
      <c r="B9817" s="1" t="s">
        <v>6667</v>
      </c>
      <c r="C9817" s="2">
        <v>1.5204170286707211E-2</v>
      </c>
      <c r="D9817" s="2">
        <v>9.0163934426229511E-2</v>
      </c>
      <c r="E9817" s="2">
        <v>2.5316455696202531E-2</v>
      </c>
      <c r="F9817" s="2">
        <v>2.5482344375682562E-2</v>
      </c>
    </row>
    <row r="9818" spans="1:6" x14ac:dyDescent="0.3">
      <c r="A9818" s="1" t="s">
        <v>6708</v>
      </c>
      <c r="B9818" s="1" t="s">
        <v>6705</v>
      </c>
      <c r="C9818" s="2">
        <v>1</v>
      </c>
      <c r="D9818" s="2">
        <v>1</v>
      </c>
      <c r="E9818" s="2">
        <v>1</v>
      </c>
      <c r="F9818" s="2">
        <v>1</v>
      </c>
    </row>
    <row r="9819" spans="1:6" x14ac:dyDescent="0.3">
      <c r="A9819" s="1" t="s">
        <v>6709</v>
      </c>
      <c r="B9819" s="1" t="s">
        <v>6710</v>
      </c>
      <c r="C9819" s="2">
        <v>0</v>
      </c>
      <c r="D9819" s="2">
        <v>1.1494252873563218E-2</v>
      </c>
      <c r="E9819" s="2">
        <v>0</v>
      </c>
      <c r="F9819" s="2">
        <v>6.1087354917532073E-4</v>
      </c>
    </row>
    <row r="9820" spans="1:6" x14ac:dyDescent="0.3">
      <c r="A9820" s="1" t="s">
        <v>6709</v>
      </c>
      <c r="B9820" s="1" t="s">
        <v>6683</v>
      </c>
      <c r="C9820" s="2">
        <v>1</v>
      </c>
      <c r="D9820" s="2">
        <v>0.9885057471264368</v>
      </c>
      <c r="E9820" s="2">
        <v>1</v>
      </c>
      <c r="F9820" s="2">
        <v>0.99938912645082467</v>
      </c>
    </row>
    <row r="9821" spans="1:6" x14ac:dyDescent="0.3">
      <c r="A9821" s="1" t="s">
        <v>6711</v>
      </c>
      <c r="B9821" s="1" t="s">
        <v>6683</v>
      </c>
      <c r="C9821" s="2">
        <v>1</v>
      </c>
      <c r="D9821" s="2">
        <v>1</v>
      </c>
      <c r="E9821" s="2">
        <v>1</v>
      </c>
      <c r="F9821" s="2">
        <v>1</v>
      </c>
    </row>
    <row r="9822" spans="1:6" x14ac:dyDescent="0.3">
      <c r="A9822" s="1" t="s">
        <v>6712</v>
      </c>
      <c r="B9822" s="1" t="s">
        <v>6683</v>
      </c>
      <c r="C9822" s="2">
        <v>1</v>
      </c>
      <c r="D9822" s="2">
        <v>1</v>
      </c>
      <c r="E9822" s="2">
        <v>1</v>
      </c>
      <c r="F9822" s="2">
        <v>1</v>
      </c>
    </row>
    <row r="9823" spans="1:6" x14ac:dyDescent="0.3">
      <c r="A9823" s="1" t="s">
        <v>6713</v>
      </c>
      <c r="B9823" s="1" t="s">
        <v>6714</v>
      </c>
      <c r="C9823" s="2">
        <v>0</v>
      </c>
      <c r="D9823" s="2">
        <v>0</v>
      </c>
      <c r="E9823" s="2">
        <v>6.369426751592357E-3</v>
      </c>
      <c r="F9823" s="2">
        <v>4.9751243781094524E-4</v>
      </c>
    </row>
    <row r="9824" spans="1:6" x14ac:dyDescent="0.3">
      <c r="A9824" s="1" t="s">
        <v>6713</v>
      </c>
      <c r="B9824" s="1" t="s">
        <v>6683</v>
      </c>
      <c r="C9824" s="2">
        <v>9.2485549132947972E-2</v>
      </c>
      <c r="D9824" s="2">
        <v>4.878048780487805E-2</v>
      </c>
      <c r="E9824" s="2">
        <v>1.2738853503184714E-2</v>
      </c>
      <c r="F9824" s="2">
        <v>8.3582089552238809E-2</v>
      </c>
    </row>
    <row r="9825" spans="1:6" x14ac:dyDescent="0.3">
      <c r="A9825" s="1" t="s">
        <v>6713</v>
      </c>
      <c r="B9825" s="1" t="s">
        <v>6715</v>
      </c>
      <c r="C9825" s="2">
        <v>0</v>
      </c>
      <c r="D9825" s="2">
        <v>8.130081300813009E-3</v>
      </c>
      <c r="E9825" s="2">
        <v>0</v>
      </c>
      <c r="F9825" s="2">
        <v>4.9751243781094524E-4</v>
      </c>
    </row>
    <row r="9826" spans="1:6" x14ac:dyDescent="0.3">
      <c r="A9826" s="1" t="s">
        <v>6713</v>
      </c>
      <c r="B9826" s="1" t="s">
        <v>6716</v>
      </c>
      <c r="C9826" s="2">
        <v>0.90751445086705207</v>
      </c>
      <c r="D9826" s="2">
        <v>0.94308943089430897</v>
      </c>
      <c r="E9826" s="2">
        <v>0.98089171974522293</v>
      </c>
      <c r="F9826" s="2">
        <v>0.91542288557213936</v>
      </c>
    </row>
    <row r="9827" spans="1:6" x14ac:dyDescent="0.3">
      <c r="A9827" s="1" t="s">
        <v>6717</v>
      </c>
      <c r="B9827" s="1" t="s">
        <v>6683</v>
      </c>
      <c r="C9827" s="2">
        <v>0.45402298850574713</v>
      </c>
      <c r="D9827" s="2">
        <v>0.4</v>
      </c>
      <c r="E9827" s="2">
        <v>1.9230769230769232E-2</v>
      </c>
      <c r="F9827" s="2">
        <v>0.41966966966966968</v>
      </c>
    </row>
    <row r="9828" spans="1:6" x14ac:dyDescent="0.3">
      <c r="A9828" s="1" t="s">
        <v>6717</v>
      </c>
      <c r="B9828" s="1" t="s">
        <v>6716</v>
      </c>
      <c r="C9828" s="2">
        <v>0.54597701149425293</v>
      </c>
      <c r="D9828" s="2">
        <v>0.6</v>
      </c>
      <c r="E9828" s="2">
        <v>0.98076923076923073</v>
      </c>
      <c r="F9828" s="2">
        <v>0.58033033033033032</v>
      </c>
    </row>
    <row r="9829" spans="1:6" x14ac:dyDescent="0.3">
      <c r="A9829" s="1" t="s">
        <v>6718</v>
      </c>
      <c r="B9829" s="1" t="s">
        <v>6716</v>
      </c>
      <c r="C9829" s="2">
        <v>1</v>
      </c>
      <c r="D9829" s="2">
        <v>1</v>
      </c>
      <c r="E9829" s="2">
        <v>1</v>
      </c>
      <c r="F9829" s="2">
        <v>1</v>
      </c>
    </row>
    <row r="9830" spans="1:6" x14ac:dyDescent="0.3">
      <c r="A9830" s="1" t="s">
        <v>6719</v>
      </c>
      <c r="B9830" s="1" t="s">
        <v>6705</v>
      </c>
      <c r="C9830" s="2">
        <v>0.67179487179487174</v>
      </c>
      <c r="D9830" s="2">
        <v>0.96153846153846156</v>
      </c>
      <c r="E9830" s="2">
        <v>1</v>
      </c>
      <c r="F9830" s="2">
        <v>0.67917448405253278</v>
      </c>
    </row>
    <row r="9831" spans="1:6" x14ac:dyDescent="0.3">
      <c r="A9831" s="1" t="s">
        <v>6719</v>
      </c>
      <c r="B9831" s="1" t="s">
        <v>6716</v>
      </c>
      <c r="C9831" s="2">
        <v>0.3282051282051282</v>
      </c>
      <c r="D9831" s="2">
        <v>3.8461538461538464E-2</v>
      </c>
      <c r="E9831" s="2">
        <v>0</v>
      </c>
      <c r="F9831" s="2">
        <v>0.32082551594746717</v>
      </c>
    </row>
    <row r="9832" spans="1:6" x14ac:dyDescent="0.3">
      <c r="A9832" s="1" t="s">
        <v>6720</v>
      </c>
      <c r="B9832" s="1" t="s">
        <v>6716</v>
      </c>
      <c r="C9832" s="2">
        <v>1</v>
      </c>
      <c r="D9832" s="2">
        <v>1</v>
      </c>
      <c r="E9832" s="2">
        <v>1</v>
      </c>
      <c r="F9832" s="2">
        <v>1</v>
      </c>
    </row>
    <row r="9833" spans="1:6" x14ac:dyDescent="0.3">
      <c r="A9833" s="1" t="s">
        <v>6721</v>
      </c>
      <c r="B9833" s="1" t="s">
        <v>6716</v>
      </c>
      <c r="C9833" s="2">
        <v>0.77963917525773196</v>
      </c>
      <c r="D9833" s="2">
        <v>0.90909090909090906</v>
      </c>
      <c r="E9833" s="2">
        <v>0</v>
      </c>
      <c r="F9833" s="2">
        <v>0.78144853875476494</v>
      </c>
    </row>
    <row r="9834" spans="1:6" x14ac:dyDescent="0.3">
      <c r="A9834" s="1" t="s">
        <v>6721</v>
      </c>
      <c r="B9834" s="1" t="s">
        <v>6722</v>
      </c>
      <c r="C9834" s="2">
        <v>0.22036082474226804</v>
      </c>
      <c r="D9834" s="2">
        <v>9.0909090909090912E-2</v>
      </c>
      <c r="E9834" s="2">
        <v>0</v>
      </c>
      <c r="F9834" s="2">
        <v>0.21855146124523506</v>
      </c>
    </row>
    <row r="9835" spans="1:6" x14ac:dyDescent="0.3">
      <c r="A9835" s="1" t="s">
        <v>6723</v>
      </c>
      <c r="B9835" s="1" t="s">
        <v>6722</v>
      </c>
      <c r="C9835" s="2">
        <v>3.4250764525993883E-2</v>
      </c>
      <c r="D9835" s="2">
        <v>5.4054054054054057E-2</v>
      </c>
      <c r="E9835" s="2">
        <v>0</v>
      </c>
      <c r="F9835" s="2">
        <v>3.4523809523809526E-2</v>
      </c>
    </row>
    <row r="9836" spans="1:6" x14ac:dyDescent="0.3">
      <c r="A9836" s="1" t="s">
        <v>6723</v>
      </c>
      <c r="B9836" s="1" t="s">
        <v>6705</v>
      </c>
      <c r="C9836" s="2">
        <v>1.345565749235474E-2</v>
      </c>
      <c r="D9836" s="2">
        <v>5.4054054054054057E-2</v>
      </c>
      <c r="E9836" s="2">
        <v>0</v>
      </c>
      <c r="F9836" s="2">
        <v>1.4285714285714285E-2</v>
      </c>
    </row>
    <row r="9837" spans="1:6" x14ac:dyDescent="0.3">
      <c r="A9837" s="1" t="s">
        <v>6723</v>
      </c>
      <c r="B9837" s="1" t="s">
        <v>6716</v>
      </c>
      <c r="C9837" s="2">
        <v>0.95229357798165137</v>
      </c>
      <c r="D9837" s="2">
        <v>0.89189189189189189</v>
      </c>
      <c r="E9837" s="2">
        <v>1</v>
      </c>
      <c r="F9837" s="2">
        <v>0.95119047619047614</v>
      </c>
    </row>
    <row r="9838" spans="1:6" x14ac:dyDescent="0.3">
      <c r="A9838" s="1" t="s">
        <v>6724</v>
      </c>
      <c r="B9838" s="1" t="s">
        <v>6716</v>
      </c>
      <c r="C9838" s="2">
        <v>0.99365582870737512</v>
      </c>
      <c r="D9838" s="2">
        <v>1</v>
      </c>
      <c r="E9838" s="2">
        <v>1</v>
      </c>
      <c r="F9838" s="2">
        <v>0.99386503067484666</v>
      </c>
    </row>
    <row r="9839" spans="1:6" x14ac:dyDescent="0.3">
      <c r="A9839" s="1" t="s">
        <v>6724</v>
      </c>
      <c r="B9839" s="1" t="s">
        <v>6705</v>
      </c>
      <c r="C9839" s="2">
        <v>6.3441712926249009E-3</v>
      </c>
      <c r="D9839" s="2">
        <v>0</v>
      </c>
      <c r="E9839" s="2">
        <v>0</v>
      </c>
      <c r="F9839" s="2">
        <v>6.1349693251533744E-3</v>
      </c>
    </row>
    <row r="9840" spans="1:6" x14ac:dyDescent="0.3">
      <c r="A9840" s="1" t="s">
        <v>6725</v>
      </c>
      <c r="B9840" s="1" t="s">
        <v>6705</v>
      </c>
      <c r="C9840" s="2">
        <v>1</v>
      </c>
      <c r="D9840" s="2">
        <v>0.9751434034416826</v>
      </c>
      <c r="E9840" s="2">
        <v>1</v>
      </c>
      <c r="F9840" s="2">
        <v>0.99008390541571323</v>
      </c>
    </row>
    <row r="9841" spans="1:6" x14ac:dyDescent="0.3">
      <c r="A9841" s="1" t="s">
        <v>6725</v>
      </c>
      <c r="B9841" s="1" t="s">
        <v>6672</v>
      </c>
      <c r="C9841" s="2">
        <v>0</v>
      </c>
      <c r="D9841" s="2">
        <v>2.4856596558317401E-2</v>
      </c>
      <c r="E9841" s="2">
        <v>0</v>
      </c>
      <c r="F9841" s="2">
        <v>9.9160945842868033E-3</v>
      </c>
    </row>
    <row r="9842" spans="1:6" x14ac:dyDescent="0.3">
      <c r="A9842" s="1" t="s">
        <v>6726</v>
      </c>
      <c r="B9842" s="1" t="s">
        <v>6727</v>
      </c>
      <c r="C9842" s="2">
        <v>0.91779213153258954</v>
      </c>
      <c r="D9842" s="2">
        <v>0.88135593220338981</v>
      </c>
      <c r="E9842" s="2">
        <v>1</v>
      </c>
      <c r="F9842" s="2">
        <v>0.91856160761501848</v>
      </c>
    </row>
    <row r="9843" spans="1:6" x14ac:dyDescent="0.3">
      <c r="A9843" s="1" t="s">
        <v>6726</v>
      </c>
      <c r="B9843" s="1" t="s">
        <v>6728</v>
      </c>
      <c r="C9843" s="2">
        <v>1.4092777451556078E-2</v>
      </c>
      <c r="D9843" s="2">
        <v>4.2372881355932202E-2</v>
      </c>
      <c r="E9843" s="2">
        <v>0</v>
      </c>
      <c r="F9843" s="2">
        <v>1.5335801163405605E-2</v>
      </c>
    </row>
    <row r="9844" spans="1:6" x14ac:dyDescent="0.3">
      <c r="A9844" s="1" t="s">
        <v>6726</v>
      </c>
      <c r="B9844" s="1" t="s">
        <v>6729</v>
      </c>
      <c r="C9844" s="2">
        <v>3.3470346447445683E-2</v>
      </c>
      <c r="D9844" s="2">
        <v>5.0847457627118647E-2</v>
      </c>
      <c r="E9844" s="2">
        <v>0</v>
      </c>
      <c r="F9844" s="2">
        <v>3.3315705975674244E-2</v>
      </c>
    </row>
    <row r="9845" spans="1:6" x14ac:dyDescent="0.3">
      <c r="A9845" s="1" t="s">
        <v>6726</v>
      </c>
      <c r="B9845" s="1" t="s">
        <v>6705</v>
      </c>
      <c r="C9845" s="2">
        <v>3.4644744568408693E-2</v>
      </c>
      <c r="D9845" s="2">
        <v>2.5423728813559324E-2</v>
      </c>
      <c r="E9845" s="2">
        <v>0</v>
      </c>
      <c r="F9845" s="2">
        <v>3.2786885245901641E-2</v>
      </c>
    </row>
    <row r="9846" spans="1:6" x14ac:dyDescent="0.3">
      <c r="A9846" s="1" t="s">
        <v>6730</v>
      </c>
      <c r="B9846" s="1" t="s">
        <v>6727</v>
      </c>
      <c r="C9846" s="2">
        <v>0.49537987679671458</v>
      </c>
      <c r="D9846" s="2">
        <v>0.52121212121212124</v>
      </c>
      <c r="E9846" s="2">
        <v>0.83606557377049184</v>
      </c>
      <c r="F9846" s="2">
        <v>0.50689972401103955</v>
      </c>
    </row>
    <row r="9847" spans="1:6" x14ac:dyDescent="0.3">
      <c r="A9847" s="1" t="s">
        <v>6730</v>
      </c>
      <c r="B9847" s="1" t="s">
        <v>6705</v>
      </c>
      <c r="C9847" s="2">
        <v>0.50462012320328542</v>
      </c>
      <c r="D9847" s="2">
        <v>0.47878787878787876</v>
      </c>
      <c r="E9847" s="2">
        <v>0.16393442622950818</v>
      </c>
      <c r="F9847" s="2">
        <v>0.49310027598896045</v>
      </c>
    </row>
    <row r="9848" spans="1:6" x14ac:dyDescent="0.3">
      <c r="A9848" s="1" t="s">
        <v>6731</v>
      </c>
      <c r="B9848" s="1" t="s">
        <v>6672</v>
      </c>
      <c r="C9848" s="2">
        <v>0.91980474198047424</v>
      </c>
      <c r="D9848" s="2">
        <v>0.84659090909090906</v>
      </c>
      <c r="E9848" s="2">
        <v>0.7407407407407407</v>
      </c>
      <c r="F9848" s="2">
        <v>0.90897984117287722</v>
      </c>
    </row>
    <row r="9849" spans="1:6" x14ac:dyDescent="0.3">
      <c r="A9849" s="1" t="s">
        <v>6731</v>
      </c>
      <c r="B9849" s="1" t="s">
        <v>6705</v>
      </c>
      <c r="C9849" s="2">
        <v>8.0195258019525803E-2</v>
      </c>
      <c r="D9849" s="2">
        <v>0.15340909090909091</v>
      </c>
      <c r="E9849" s="2">
        <v>0.25925925925925924</v>
      </c>
      <c r="F9849" s="2">
        <v>9.1020158827122791E-2</v>
      </c>
    </row>
    <row r="9850" spans="1:6" x14ac:dyDescent="0.3">
      <c r="A9850" s="1" t="s">
        <v>6732</v>
      </c>
      <c r="B9850" s="1" t="s">
        <v>6733</v>
      </c>
      <c r="C9850" s="2">
        <v>2.577873254564984E-2</v>
      </c>
      <c r="D9850" s="2">
        <v>0</v>
      </c>
      <c r="E9850" s="2">
        <v>0</v>
      </c>
      <c r="F9850" s="2">
        <v>2.4024024024024024E-2</v>
      </c>
    </row>
    <row r="9851" spans="1:6" x14ac:dyDescent="0.3">
      <c r="A9851" s="1" t="s">
        <v>6732</v>
      </c>
      <c r="B9851" s="1" t="s">
        <v>6672</v>
      </c>
      <c r="C9851" s="2">
        <v>0.97422126745435011</v>
      </c>
      <c r="D9851" s="2">
        <v>1</v>
      </c>
      <c r="E9851" s="2">
        <v>1</v>
      </c>
      <c r="F9851" s="2">
        <v>0.97597597597597596</v>
      </c>
    </row>
    <row r="9852" spans="1:6" x14ac:dyDescent="0.3">
      <c r="A9852" s="1" t="s">
        <v>6734</v>
      </c>
      <c r="B9852" s="1" t="s">
        <v>6735</v>
      </c>
      <c r="C9852" s="2">
        <v>0.23973644196654839</v>
      </c>
      <c r="D9852" s="2">
        <v>9.7701149425287362E-2</v>
      </c>
      <c r="E9852" s="2">
        <v>0.17391304347826086</v>
      </c>
      <c r="F9852" s="2">
        <v>0.2163382594417077</v>
      </c>
    </row>
    <row r="9853" spans="1:6" x14ac:dyDescent="0.3">
      <c r="A9853" s="1" t="s">
        <v>6734</v>
      </c>
      <c r="B9853" s="1" t="s">
        <v>6736</v>
      </c>
      <c r="C9853" s="2">
        <v>6.2341611758743032E-2</v>
      </c>
      <c r="D9853" s="2">
        <v>0.30747126436781608</v>
      </c>
      <c r="E9853" s="2">
        <v>6.0869565217391307E-2</v>
      </c>
      <c r="F9853" s="2">
        <v>9.7290640394088676E-2</v>
      </c>
    </row>
    <row r="9854" spans="1:6" x14ac:dyDescent="0.3">
      <c r="A9854" s="1" t="s">
        <v>6734</v>
      </c>
      <c r="B9854" s="1" t="s">
        <v>6737</v>
      </c>
      <c r="C9854" s="2">
        <v>0.58489609731373537</v>
      </c>
      <c r="D9854" s="2">
        <v>0.56034482758620685</v>
      </c>
      <c r="E9854" s="2">
        <v>0.70434782608695656</v>
      </c>
      <c r="F9854" s="2">
        <v>0.58702791461412152</v>
      </c>
    </row>
    <row r="9855" spans="1:6" x14ac:dyDescent="0.3">
      <c r="A9855" s="1" t="s">
        <v>6734</v>
      </c>
      <c r="B9855" s="1" t="s">
        <v>6672</v>
      </c>
      <c r="C9855" s="2">
        <v>0.11302584896097313</v>
      </c>
      <c r="D9855" s="2">
        <v>3.4482758620689655E-2</v>
      </c>
      <c r="E9855" s="2">
        <v>6.0869565217391307E-2</v>
      </c>
      <c r="F9855" s="2">
        <v>9.9343185550082105E-2</v>
      </c>
    </row>
    <row r="9856" spans="1:6" x14ac:dyDescent="0.3">
      <c r="A9856" s="1" t="s">
        <v>6738</v>
      </c>
      <c r="B9856" s="1" t="s">
        <v>6737</v>
      </c>
      <c r="C9856" s="2">
        <v>0.9995444191343964</v>
      </c>
      <c r="D9856" s="2">
        <v>0.9308176100628931</v>
      </c>
      <c r="E9856" s="2">
        <v>1</v>
      </c>
      <c r="F9856" s="2">
        <v>0.99504337050805447</v>
      </c>
    </row>
    <row r="9857" spans="1:6" x14ac:dyDescent="0.3">
      <c r="A9857" s="1" t="s">
        <v>6738</v>
      </c>
      <c r="B9857" s="1" t="s">
        <v>6685</v>
      </c>
      <c r="C9857" s="2">
        <v>4.5558086560364467E-4</v>
      </c>
      <c r="D9857" s="2">
        <v>6.9182389937106917E-2</v>
      </c>
      <c r="E9857" s="2">
        <v>0</v>
      </c>
      <c r="F9857" s="2">
        <v>4.9566294919454771E-3</v>
      </c>
    </row>
    <row r="9858" spans="1:6" x14ac:dyDescent="0.3">
      <c r="A9858" s="1" t="s">
        <v>6739</v>
      </c>
      <c r="B9858" s="1" t="s">
        <v>6740</v>
      </c>
      <c r="C9858" s="2">
        <v>0.28020565552699228</v>
      </c>
      <c r="D9858" s="2">
        <v>0.35826771653543305</v>
      </c>
      <c r="E9858" s="2">
        <v>2.1052631578947368E-2</v>
      </c>
      <c r="F9858" s="2">
        <v>0.28532516172965611</v>
      </c>
    </row>
    <row r="9859" spans="1:6" x14ac:dyDescent="0.3">
      <c r="A9859" s="1" t="s">
        <v>6739</v>
      </c>
      <c r="B9859" s="1" t="s">
        <v>6685</v>
      </c>
      <c r="C9859" s="2">
        <v>1.5852613538988862E-2</v>
      </c>
      <c r="D9859" s="2">
        <v>4.3307086614173228E-2</v>
      </c>
      <c r="E9859" s="2">
        <v>2.1052631578947368E-2</v>
      </c>
      <c r="F9859" s="2">
        <v>2.0769492679605039E-2</v>
      </c>
    </row>
    <row r="9860" spans="1:6" x14ac:dyDescent="0.3">
      <c r="A9860" s="1" t="s">
        <v>6739</v>
      </c>
      <c r="B9860" s="1" t="s">
        <v>6737</v>
      </c>
      <c r="C9860" s="2">
        <v>0.70394173093401891</v>
      </c>
      <c r="D9860" s="2">
        <v>0.59842519685039375</v>
      </c>
      <c r="E9860" s="2">
        <v>0.95789473684210524</v>
      </c>
      <c r="F9860" s="2">
        <v>0.6939053455907388</v>
      </c>
    </row>
    <row r="9861" spans="1:6" x14ac:dyDescent="0.3">
      <c r="A9861" s="1" t="s">
        <v>6741</v>
      </c>
      <c r="B9861" s="1" t="s">
        <v>6685</v>
      </c>
      <c r="C9861" s="2">
        <v>7.6763485477178428E-2</v>
      </c>
      <c r="D9861" s="2">
        <v>0.39047619047619048</v>
      </c>
      <c r="E9861" s="2">
        <v>0.30769230769230771</v>
      </c>
      <c r="F9861" s="2">
        <v>0.14146868250539957</v>
      </c>
    </row>
    <row r="9862" spans="1:6" x14ac:dyDescent="0.3">
      <c r="A9862" s="1" t="s">
        <v>6741</v>
      </c>
      <c r="B9862" s="1" t="s">
        <v>6742</v>
      </c>
      <c r="C9862" s="2">
        <v>0</v>
      </c>
      <c r="D9862" s="2">
        <v>3.1746031746031746E-3</v>
      </c>
      <c r="E9862" s="2">
        <v>0</v>
      </c>
      <c r="F9862" s="2">
        <v>5.3995680345572358E-4</v>
      </c>
    </row>
    <row r="9863" spans="1:6" x14ac:dyDescent="0.3">
      <c r="A9863" s="1" t="s">
        <v>6741</v>
      </c>
      <c r="B9863" s="1" t="s">
        <v>6743</v>
      </c>
      <c r="C9863" s="2">
        <v>1.1065006915629323E-2</v>
      </c>
      <c r="D9863" s="2">
        <v>9.5238095238095233E-2</v>
      </c>
      <c r="E9863" s="2">
        <v>2.1978021978021976E-2</v>
      </c>
      <c r="F9863" s="2">
        <v>2.591792656587473E-2</v>
      </c>
    </row>
    <row r="9864" spans="1:6" x14ac:dyDescent="0.3">
      <c r="A9864" s="1" t="s">
        <v>6741</v>
      </c>
      <c r="B9864" s="1" t="s">
        <v>6737</v>
      </c>
      <c r="C9864" s="2">
        <v>0.91217150760719223</v>
      </c>
      <c r="D9864" s="2">
        <v>0.51111111111111107</v>
      </c>
      <c r="E9864" s="2">
        <v>0.67032967032967028</v>
      </c>
      <c r="F9864" s="2">
        <v>0.83207343412527002</v>
      </c>
    </row>
    <row r="9865" spans="1:6" x14ac:dyDescent="0.3">
      <c r="A9865" s="1" t="s">
        <v>6744</v>
      </c>
      <c r="B9865" s="1" t="s">
        <v>6683</v>
      </c>
      <c r="C9865" s="2">
        <v>1.0869565217391304E-3</v>
      </c>
      <c r="D9865" s="2">
        <v>6.0728744939271256E-3</v>
      </c>
      <c r="E9865" s="2">
        <v>0</v>
      </c>
      <c r="F9865" s="2">
        <v>1.9825535289452814E-3</v>
      </c>
    </row>
    <row r="9866" spans="1:6" x14ac:dyDescent="0.3">
      <c r="A9866" s="1" t="s">
        <v>6744</v>
      </c>
      <c r="B9866" s="1" t="s">
        <v>6743</v>
      </c>
      <c r="C9866" s="2">
        <v>0.52228260869565213</v>
      </c>
      <c r="D9866" s="2">
        <v>0.76518218623481782</v>
      </c>
      <c r="E9866" s="2">
        <v>0.32978723404255317</v>
      </c>
      <c r="F9866" s="2">
        <v>0.55551149881046791</v>
      </c>
    </row>
    <row r="9867" spans="1:6" x14ac:dyDescent="0.3">
      <c r="A9867" s="1" t="s">
        <v>6744</v>
      </c>
      <c r="B9867" s="1" t="s">
        <v>6737</v>
      </c>
      <c r="C9867" s="2">
        <v>3.3152173913043481E-2</v>
      </c>
      <c r="D9867" s="2">
        <v>8.0971659919028341E-3</v>
      </c>
      <c r="E9867" s="2">
        <v>0</v>
      </c>
      <c r="F9867" s="2">
        <v>2.5773195876288658E-2</v>
      </c>
    </row>
    <row r="9868" spans="1:6" x14ac:dyDescent="0.3">
      <c r="A9868" s="1" t="s">
        <v>6744</v>
      </c>
      <c r="B9868" s="1" t="s">
        <v>6685</v>
      </c>
      <c r="C9868" s="2">
        <v>0.44347826086956521</v>
      </c>
      <c r="D9868" s="2">
        <v>0.22064777327935223</v>
      </c>
      <c r="E9868" s="2">
        <v>0.67021276595744683</v>
      </c>
      <c r="F9868" s="2">
        <v>0.41673275178429819</v>
      </c>
    </row>
    <row r="9869" spans="1:6" x14ac:dyDescent="0.3">
      <c r="A9869" s="1" t="s">
        <v>6745</v>
      </c>
      <c r="B9869" s="1" t="s">
        <v>6683</v>
      </c>
      <c r="C9869" s="2">
        <v>6.8483577917540187E-2</v>
      </c>
      <c r="D9869" s="2">
        <v>9.8360655737704916E-2</v>
      </c>
      <c r="E9869" s="2">
        <v>5.7692307692307696E-2</v>
      </c>
      <c r="F9869" s="2">
        <v>6.8922305764411024E-2</v>
      </c>
    </row>
    <row r="9870" spans="1:6" x14ac:dyDescent="0.3">
      <c r="A9870" s="1" t="s">
        <v>6745</v>
      </c>
      <c r="B9870" s="1" t="s">
        <v>6743</v>
      </c>
      <c r="C9870" s="2">
        <v>0.93151642208245977</v>
      </c>
      <c r="D9870" s="2">
        <v>0.90163934426229508</v>
      </c>
      <c r="E9870" s="2">
        <v>0.94230769230769229</v>
      </c>
      <c r="F9870" s="2">
        <v>0.93107769423558895</v>
      </c>
    </row>
    <row r="9871" spans="1:6" x14ac:dyDescent="0.3">
      <c r="A9871" s="1" t="s">
        <v>6746</v>
      </c>
      <c r="B9871" s="1" t="s">
        <v>6683</v>
      </c>
      <c r="C9871" s="2">
        <v>1</v>
      </c>
      <c r="D9871" s="2">
        <v>1</v>
      </c>
      <c r="E9871" s="2">
        <v>1</v>
      </c>
      <c r="F9871" s="2">
        <v>1</v>
      </c>
    </row>
    <row r="9872" spans="1:6" x14ac:dyDescent="0.3">
      <c r="A9872" s="1" t="s">
        <v>6747</v>
      </c>
      <c r="B9872" s="1" t="s">
        <v>6683</v>
      </c>
      <c r="C9872" s="2">
        <v>1</v>
      </c>
      <c r="D9872" s="2">
        <v>1</v>
      </c>
      <c r="E9872" s="2">
        <v>1</v>
      </c>
      <c r="F9872" s="2">
        <v>1</v>
      </c>
    </row>
    <row r="9873" spans="1:6" x14ac:dyDescent="0.3">
      <c r="A9873" s="1" t="s">
        <v>6748</v>
      </c>
      <c r="B9873" s="1" t="s">
        <v>6683</v>
      </c>
      <c r="C9873" s="2">
        <v>1</v>
      </c>
      <c r="D9873" s="2">
        <v>1</v>
      </c>
      <c r="E9873" s="2">
        <v>1</v>
      </c>
      <c r="F9873" s="2">
        <v>1</v>
      </c>
    </row>
    <row r="9874" spans="1:6" x14ac:dyDescent="0.3">
      <c r="A9874" s="1" t="s">
        <v>6749</v>
      </c>
      <c r="B9874" s="1" t="s">
        <v>6683</v>
      </c>
      <c r="C9874" s="2">
        <v>1</v>
      </c>
      <c r="D9874" s="2">
        <v>1</v>
      </c>
      <c r="E9874" s="2">
        <v>1</v>
      </c>
      <c r="F9874" s="2">
        <v>1</v>
      </c>
    </row>
    <row r="9875" spans="1:6" x14ac:dyDescent="0.3">
      <c r="A9875" s="1" t="s">
        <v>6750</v>
      </c>
      <c r="B9875" s="1" t="s">
        <v>6683</v>
      </c>
      <c r="C9875" s="2">
        <v>1</v>
      </c>
      <c r="D9875" s="2">
        <v>1</v>
      </c>
      <c r="E9875" s="2">
        <v>1</v>
      </c>
      <c r="F9875" s="2">
        <v>1</v>
      </c>
    </row>
    <row r="9876" spans="1:6" x14ac:dyDescent="0.3">
      <c r="A9876" s="1" t="s">
        <v>6751</v>
      </c>
      <c r="B9876" s="1" t="s">
        <v>6743</v>
      </c>
      <c r="C9876" s="2">
        <v>0.40987124463519314</v>
      </c>
      <c r="D9876" s="2">
        <v>0.63104325699745545</v>
      </c>
      <c r="E9876" s="2">
        <v>0.40148698884758366</v>
      </c>
      <c r="F9876" s="2">
        <v>0.45097087378640777</v>
      </c>
    </row>
    <row r="9877" spans="1:6" x14ac:dyDescent="0.3">
      <c r="A9877" s="1" t="s">
        <v>6751</v>
      </c>
      <c r="B9877" s="1" t="s">
        <v>6683</v>
      </c>
      <c r="C9877" s="2">
        <v>0.59012875536480691</v>
      </c>
      <c r="D9877" s="2">
        <v>0.36895674300254455</v>
      </c>
      <c r="E9877" s="2">
        <v>0.5985130111524164</v>
      </c>
      <c r="F9877" s="2">
        <v>0.54902912621359223</v>
      </c>
    </row>
    <row r="9878" spans="1:6" x14ac:dyDescent="0.3">
      <c r="A9878" s="1" t="s">
        <v>6752</v>
      </c>
      <c r="B9878" s="1" t="s">
        <v>6683</v>
      </c>
      <c r="C9878" s="2">
        <v>7.7410274454609426E-3</v>
      </c>
      <c r="D9878" s="2">
        <v>2.4793388429752067E-2</v>
      </c>
      <c r="E9878" s="2">
        <v>1.7543859649122806E-2</v>
      </c>
      <c r="F9878" s="2">
        <v>9.6618357487922701E-3</v>
      </c>
    </row>
    <row r="9879" spans="1:6" x14ac:dyDescent="0.3">
      <c r="A9879" s="1" t="s">
        <v>6752</v>
      </c>
      <c r="B9879" s="1" t="s">
        <v>6716</v>
      </c>
      <c r="C9879" s="2">
        <v>0.9922589725545391</v>
      </c>
      <c r="D9879" s="2">
        <v>0.97520661157024791</v>
      </c>
      <c r="E9879" s="2">
        <v>0.98245614035087714</v>
      </c>
      <c r="F9879" s="2">
        <v>0.99033816425120769</v>
      </c>
    </row>
    <row r="9880" spans="1:6" x14ac:dyDescent="0.3">
      <c r="A9880" s="1" t="s">
        <v>6753</v>
      </c>
      <c r="B9880" s="1" t="s">
        <v>6716</v>
      </c>
      <c r="C9880" s="2">
        <v>0.99117276166456492</v>
      </c>
      <c r="D9880" s="2">
        <v>0.9375</v>
      </c>
      <c r="E9880" s="2">
        <v>0.5714285714285714</v>
      </c>
      <c r="F9880" s="2">
        <v>0.98298906439854195</v>
      </c>
    </row>
    <row r="9881" spans="1:6" x14ac:dyDescent="0.3">
      <c r="A9881" s="1" t="s">
        <v>6753</v>
      </c>
      <c r="B9881" s="1" t="s">
        <v>6683</v>
      </c>
      <c r="C9881" s="2">
        <v>8.8272383354350576E-3</v>
      </c>
      <c r="D9881" s="2">
        <v>6.25E-2</v>
      </c>
      <c r="E9881" s="2">
        <v>0.42857142857142855</v>
      </c>
      <c r="F9881" s="2">
        <v>1.7010935601458079E-2</v>
      </c>
    </row>
    <row r="9882" spans="1:6" x14ac:dyDescent="0.3">
      <c r="A9882" s="1" t="s">
        <v>6754</v>
      </c>
      <c r="B9882" s="1" t="s">
        <v>6716</v>
      </c>
      <c r="C9882" s="2">
        <v>1</v>
      </c>
      <c r="D9882" s="2">
        <v>0.72093023255813948</v>
      </c>
      <c r="E9882" s="2">
        <v>1</v>
      </c>
      <c r="F9882" s="2">
        <v>0.98848368522072938</v>
      </c>
    </row>
    <row r="9883" spans="1:6" x14ac:dyDescent="0.3">
      <c r="A9883" s="1" t="s">
        <v>6754</v>
      </c>
      <c r="B9883" s="1" t="s">
        <v>6683</v>
      </c>
      <c r="C9883" s="2">
        <v>0</v>
      </c>
      <c r="D9883" s="2">
        <v>0.27906976744186046</v>
      </c>
      <c r="E9883" s="2">
        <v>0</v>
      </c>
      <c r="F9883" s="2">
        <v>1.1516314779270634E-2</v>
      </c>
    </row>
    <row r="9884" spans="1:6" x14ac:dyDescent="0.3">
      <c r="A9884" s="1" t="s">
        <v>6755</v>
      </c>
      <c r="B9884" s="1" t="s">
        <v>6743</v>
      </c>
      <c r="C9884" s="2">
        <v>9.3341630367143741E-3</v>
      </c>
      <c r="D9884" s="2">
        <v>0</v>
      </c>
      <c r="E9884" s="2">
        <v>0</v>
      </c>
      <c r="F9884" s="2">
        <v>8.8235294117647058E-3</v>
      </c>
    </row>
    <row r="9885" spans="1:6" x14ac:dyDescent="0.3">
      <c r="A9885" s="1" t="s">
        <v>6755</v>
      </c>
      <c r="B9885" s="1" t="s">
        <v>6716</v>
      </c>
      <c r="C9885" s="2">
        <v>0.99066583696328558</v>
      </c>
      <c r="D9885" s="2">
        <v>1</v>
      </c>
      <c r="E9885" s="2">
        <v>1</v>
      </c>
      <c r="F9885" s="2">
        <v>0.99117647058823533</v>
      </c>
    </row>
    <row r="9886" spans="1:6" x14ac:dyDescent="0.3">
      <c r="A9886" s="1" t="s">
        <v>6756</v>
      </c>
      <c r="B9886" s="1" t="s">
        <v>6716</v>
      </c>
      <c r="C9886" s="2">
        <v>1</v>
      </c>
      <c r="D9886" s="2">
        <v>1</v>
      </c>
      <c r="E9886" s="2">
        <v>1</v>
      </c>
      <c r="F9886" s="2">
        <v>1</v>
      </c>
    </row>
    <row r="9887" spans="1:6" x14ac:dyDescent="0.3">
      <c r="A9887" s="1" t="s">
        <v>6757</v>
      </c>
      <c r="B9887" s="1" t="s">
        <v>6716</v>
      </c>
      <c r="C9887" s="2">
        <v>0.60544531610521457</v>
      </c>
      <c r="D9887" s="2">
        <v>0.20930232558139536</v>
      </c>
      <c r="E9887" s="2">
        <v>0.98275862068965514</v>
      </c>
      <c r="F9887" s="2">
        <v>0.57023220403502095</v>
      </c>
    </row>
    <row r="9888" spans="1:6" x14ac:dyDescent="0.3">
      <c r="A9888" s="1" t="s">
        <v>6757</v>
      </c>
      <c r="B9888" s="1" t="s">
        <v>6758</v>
      </c>
      <c r="C9888" s="2">
        <v>0.39455468389478543</v>
      </c>
      <c r="D9888" s="2">
        <v>0.79069767441860461</v>
      </c>
      <c r="E9888" s="2">
        <v>1.7241379310344827E-2</v>
      </c>
      <c r="F9888" s="2">
        <v>0.42976779596497905</v>
      </c>
    </row>
    <row r="9889" spans="1:6" x14ac:dyDescent="0.3">
      <c r="A9889" s="1" t="s">
        <v>6759</v>
      </c>
      <c r="B9889" s="1" t="s">
        <v>6716</v>
      </c>
      <c r="C9889" s="2">
        <v>1</v>
      </c>
      <c r="D9889" s="2">
        <v>1</v>
      </c>
      <c r="E9889" s="2">
        <v>1</v>
      </c>
      <c r="F9889" s="2">
        <v>1</v>
      </c>
    </row>
    <row r="9890" spans="1:6" x14ac:dyDescent="0.3">
      <c r="A9890" s="1" t="s">
        <v>6760</v>
      </c>
      <c r="B9890" s="1" t="s">
        <v>6761</v>
      </c>
      <c r="C9890" s="2">
        <v>1</v>
      </c>
      <c r="D9890" s="2">
        <v>1</v>
      </c>
      <c r="E9890" s="2">
        <v>1</v>
      </c>
      <c r="F9890" s="2">
        <v>1</v>
      </c>
    </row>
    <row r="9891" spans="1:6" x14ac:dyDescent="0.3">
      <c r="A9891" s="1" t="s">
        <v>6762</v>
      </c>
      <c r="B9891" s="1" t="s">
        <v>6761</v>
      </c>
      <c r="C9891" s="2">
        <v>1</v>
      </c>
      <c r="D9891" s="2">
        <v>1</v>
      </c>
      <c r="E9891" s="2">
        <v>1</v>
      </c>
      <c r="F9891" s="2">
        <v>1</v>
      </c>
    </row>
    <row r="9892" spans="1:6" x14ac:dyDescent="0.3">
      <c r="A9892" s="1" t="s">
        <v>6763</v>
      </c>
      <c r="B9892" s="1" t="s">
        <v>6716</v>
      </c>
      <c r="C9892" s="2">
        <v>0.88102320047590721</v>
      </c>
      <c r="D9892" s="2">
        <v>0.81086729362591436</v>
      </c>
      <c r="E9892" s="2">
        <v>0.8122605363984674</v>
      </c>
      <c r="F9892" s="2">
        <v>0.85167299068644364</v>
      </c>
    </row>
    <row r="9893" spans="1:6" x14ac:dyDescent="0.3">
      <c r="A9893" s="1" t="s">
        <v>6763</v>
      </c>
      <c r="B9893" s="1" t="s">
        <v>6743</v>
      </c>
      <c r="C9893" s="2">
        <v>0</v>
      </c>
      <c r="D9893" s="2">
        <v>3.8662486938349006E-2</v>
      </c>
      <c r="E9893" s="2">
        <v>8.4291187739463605E-2</v>
      </c>
      <c r="F9893" s="2">
        <v>2.0351845463953088E-2</v>
      </c>
    </row>
    <row r="9894" spans="1:6" x14ac:dyDescent="0.3">
      <c r="A9894" s="1" t="s">
        <v>6763</v>
      </c>
      <c r="B9894" s="1" t="s">
        <v>6761</v>
      </c>
      <c r="C9894" s="2">
        <v>0</v>
      </c>
      <c r="D9894" s="2">
        <v>7.1055381400208992E-2</v>
      </c>
      <c r="E9894" s="2">
        <v>2.681992337164751E-2</v>
      </c>
      <c r="F9894" s="2">
        <v>2.5870989996550534E-2</v>
      </c>
    </row>
    <row r="9895" spans="1:6" x14ac:dyDescent="0.3">
      <c r="A9895" s="1" t="s">
        <v>6763</v>
      </c>
      <c r="B9895" s="1" t="s">
        <v>6764</v>
      </c>
      <c r="C9895" s="2">
        <v>0.11897679952409281</v>
      </c>
      <c r="D9895" s="2">
        <v>7.9414838035527693E-2</v>
      </c>
      <c r="E9895" s="2">
        <v>7.662835249042145E-2</v>
      </c>
      <c r="F9895" s="2">
        <v>0.10210417385305277</v>
      </c>
    </row>
    <row r="9896" spans="1:6" x14ac:dyDescent="0.3">
      <c r="A9896" s="1" t="s">
        <v>6765</v>
      </c>
      <c r="B9896" s="1" t="s">
        <v>6764</v>
      </c>
      <c r="C9896" s="2">
        <v>0.18783783783783783</v>
      </c>
      <c r="D9896" s="2">
        <v>0.18867924528301885</v>
      </c>
      <c r="E9896" s="2">
        <v>0.35135135135135137</v>
      </c>
      <c r="F9896" s="2">
        <v>0.19539514623522092</v>
      </c>
    </row>
    <row r="9897" spans="1:6" x14ac:dyDescent="0.3">
      <c r="A9897" s="1" t="s">
        <v>6765</v>
      </c>
      <c r="B9897" s="1" t="s">
        <v>6743</v>
      </c>
      <c r="C9897" s="2">
        <v>0.81216216216216219</v>
      </c>
      <c r="D9897" s="2">
        <v>0.81132075471698117</v>
      </c>
      <c r="E9897" s="2">
        <v>0.64864864864864868</v>
      </c>
      <c r="F9897" s="2">
        <v>0.80460485376477908</v>
      </c>
    </row>
    <row r="9898" spans="1:6" x14ac:dyDescent="0.3">
      <c r="A9898" s="1" t="s">
        <v>6766</v>
      </c>
      <c r="B9898" s="1" t="s">
        <v>6743</v>
      </c>
      <c r="C9898" s="2">
        <v>1</v>
      </c>
      <c r="D9898" s="2">
        <v>1</v>
      </c>
      <c r="E9898" s="2">
        <v>1</v>
      </c>
      <c r="F9898" s="2">
        <v>1</v>
      </c>
    </row>
    <row r="9899" spans="1:6" x14ac:dyDescent="0.3">
      <c r="A9899" s="1" t="s">
        <v>6767</v>
      </c>
      <c r="B9899" s="1" t="s">
        <v>6743</v>
      </c>
      <c r="C9899" s="2">
        <v>0.99829351535836175</v>
      </c>
      <c r="D9899" s="2">
        <v>0.42499999999999999</v>
      </c>
      <c r="E9899" s="2">
        <v>0.6</v>
      </c>
      <c r="F9899" s="2">
        <v>0.95319812792511704</v>
      </c>
    </row>
    <row r="9900" spans="1:6" x14ac:dyDescent="0.3">
      <c r="A9900" s="1" t="s">
        <v>6767</v>
      </c>
      <c r="B9900" s="1" t="s">
        <v>6764</v>
      </c>
      <c r="C9900" s="2">
        <v>1.7064846416382253E-3</v>
      </c>
      <c r="D9900" s="2">
        <v>0.57499999999999996</v>
      </c>
      <c r="E9900" s="2">
        <v>0.4</v>
      </c>
      <c r="F9900" s="2">
        <v>4.6801872074882997E-2</v>
      </c>
    </row>
    <row r="9901" spans="1:6" x14ac:dyDescent="0.3">
      <c r="A9901" s="1" t="s">
        <v>6768</v>
      </c>
      <c r="B9901" s="1" t="s">
        <v>6743</v>
      </c>
      <c r="C9901" s="2">
        <v>1</v>
      </c>
      <c r="D9901" s="2">
        <v>1</v>
      </c>
      <c r="E9901" s="2">
        <v>1</v>
      </c>
      <c r="F9901" s="2">
        <v>1</v>
      </c>
    </row>
    <row r="9902" spans="1:6" x14ac:dyDescent="0.3">
      <c r="A9902" s="1" t="s">
        <v>6769</v>
      </c>
      <c r="B9902" s="1" t="s">
        <v>6743</v>
      </c>
      <c r="C9902" s="2">
        <v>1</v>
      </c>
      <c r="D9902" s="2">
        <v>1</v>
      </c>
      <c r="E9902" s="2">
        <v>1</v>
      </c>
      <c r="F9902" s="2">
        <v>1</v>
      </c>
    </row>
    <row r="9903" spans="1:6" x14ac:dyDescent="0.3">
      <c r="A9903" s="1" t="s">
        <v>6770</v>
      </c>
      <c r="B9903" s="1" t="s">
        <v>6771</v>
      </c>
      <c r="C9903" s="2">
        <v>0</v>
      </c>
      <c r="D9903" s="2">
        <v>3.3783783783783786E-3</v>
      </c>
      <c r="E9903" s="2">
        <v>0</v>
      </c>
      <c r="F9903" s="2">
        <v>3.6496350364963501E-4</v>
      </c>
    </row>
    <row r="9904" spans="1:6" x14ac:dyDescent="0.3">
      <c r="A9904" s="1" t="s">
        <v>6770</v>
      </c>
      <c r="B9904" s="1" t="s">
        <v>6743</v>
      </c>
      <c r="C9904" s="2">
        <v>0.17994628469113697</v>
      </c>
      <c r="D9904" s="2">
        <v>0.68918918918918914</v>
      </c>
      <c r="E9904" s="2">
        <v>0.24761904761904763</v>
      </c>
      <c r="F9904" s="2">
        <v>0.24014598540145984</v>
      </c>
    </row>
    <row r="9905" spans="1:6" x14ac:dyDescent="0.3">
      <c r="A9905" s="1" t="s">
        <v>6770</v>
      </c>
      <c r="B9905" s="1" t="s">
        <v>6737</v>
      </c>
      <c r="C9905" s="2">
        <v>7.609668755595345E-3</v>
      </c>
      <c r="D9905" s="2">
        <v>0</v>
      </c>
      <c r="E9905" s="2">
        <v>0</v>
      </c>
      <c r="F9905" s="2">
        <v>6.2043795620437955E-3</v>
      </c>
    </row>
    <row r="9906" spans="1:6" x14ac:dyDescent="0.3">
      <c r="A9906" s="1" t="s">
        <v>6770</v>
      </c>
      <c r="B9906" s="1" t="s">
        <v>6772</v>
      </c>
      <c r="C9906" s="2">
        <v>0.81244404655326763</v>
      </c>
      <c r="D9906" s="2">
        <v>0.30405405405405406</v>
      </c>
      <c r="E9906" s="2">
        <v>0.75238095238095237</v>
      </c>
      <c r="F9906" s="2">
        <v>0.75291970802919705</v>
      </c>
    </row>
    <row r="9907" spans="1:6" x14ac:dyDescent="0.3">
      <c r="A9907" s="1" t="s">
        <v>6770</v>
      </c>
      <c r="B9907" s="1" t="s">
        <v>6764</v>
      </c>
      <c r="C9907" s="2">
        <v>0</v>
      </c>
      <c r="D9907" s="2">
        <v>3.3783783783783786E-3</v>
      </c>
      <c r="E9907" s="2">
        <v>0</v>
      </c>
      <c r="F9907" s="2">
        <v>3.6496350364963501E-4</v>
      </c>
    </row>
    <row r="9908" spans="1:6" x14ac:dyDescent="0.3">
      <c r="A9908" s="1" t="s">
        <v>6773</v>
      </c>
      <c r="B9908" s="1" t="s">
        <v>6772</v>
      </c>
      <c r="C9908" s="2">
        <v>0.64458169567658619</v>
      </c>
      <c r="D9908" s="2">
        <v>0.55737704918032782</v>
      </c>
      <c r="E9908" s="2">
        <v>0.35</v>
      </c>
      <c r="F9908" s="2">
        <v>0.63549415515409136</v>
      </c>
    </row>
    <row r="9909" spans="1:6" x14ac:dyDescent="0.3">
      <c r="A9909" s="1" t="s">
        <v>6773</v>
      </c>
      <c r="B9909" s="1" t="s">
        <v>6736</v>
      </c>
      <c r="C9909" s="2">
        <v>0.34924199887703539</v>
      </c>
      <c r="D9909" s="2">
        <v>0.37704918032786883</v>
      </c>
      <c r="E9909" s="2">
        <v>0.65</v>
      </c>
      <c r="F9909" s="2">
        <v>0.3565356004250797</v>
      </c>
    </row>
    <row r="9910" spans="1:6" x14ac:dyDescent="0.3">
      <c r="A9910" s="1" t="s">
        <v>6773</v>
      </c>
      <c r="B9910" s="1" t="s">
        <v>6737</v>
      </c>
      <c r="C9910" s="2">
        <v>6.1763054463784394E-3</v>
      </c>
      <c r="D9910" s="2">
        <v>6.5573770491803282E-2</v>
      </c>
      <c r="E9910" s="2">
        <v>0</v>
      </c>
      <c r="F9910" s="2">
        <v>7.970244420828906E-3</v>
      </c>
    </row>
    <row r="9911" spans="1:6" x14ac:dyDescent="0.3">
      <c r="A9911" s="1" t="s">
        <v>6774</v>
      </c>
      <c r="B9911" s="1" t="s">
        <v>6736</v>
      </c>
      <c r="C9911" s="2">
        <v>0.97175639894086496</v>
      </c>
      <c r="D9911" s="2">
        <v>0.93333333333333335</v>
      </c>
      <c r="E9911" s="2">
        <v>0.84313725490196079</v>
      </c>
      <c r="F9911" s="2">
        <v>0.96540362438220761</v>
      </c>
    </row>
    <row r="9912" spans="1:6" x14ac:dyDescent="0.3">
      <c r="A9912" s="1" t="s">
        <v>6774</v>
      </c>
      <c r="B9912" s="1" t="s">
        <v>6737</v>
      </c>
      <c r="C9912" s="2">
        <v>2.8243601059135041E-2</v>
      </c>
      <c r="D9912" s="2">
        <v>6.6666666666666666E-2</v>
      </c>
      <c r="E9912" s="2">
        <v>0.15686274509803921</v>
      </c>
      <c r="F9912" s="2">
        <v>3.459637561779242E-2</v>
      </c>
    </row>
    <row r="9913" spans="1:6" x14ac:dyDescent="0.3">
      <c r="A9913" s="1" t="s">
        <v>6775</v>
      </c>
      <c r="B9913" s="1" t="s">
        <v>6736</v>
      </c>
      <c r="C9913" s="2">
        <v>1</v>
      </c>
      <c r="D9913" s="2">
        <v>1</v>
      </c>
      <c r="E9913" s="2">
        <v>1</v>
      </c>
      <c r="F9913" s="2">
        <v>1</v>
      </c>
    </row>
    <row r="9914" spans="1:6" x14ac:dyDescent="0.3">
      <c r="A9914" s="1" t="s">
        <v>6776</v>
      </c>
      <c r="B9914" s="1" t="s">
        <v>6672</v>
      </c>
      <c r="C9914" s="2">
        <v>1.4440433212996389E-3</v>
      </c>
      <c r="D9914" s="2">
        <v>4.1666666666666664E-2</v>
      </c>
      <c r="E9914" s="2">
        <v>0</v>
      </c>
      <c r="F9914" s="2">
        <v>1.7895490336435219E-3</v>
      </c>
    </row>
    <row r="9915" spans="1:6" x14ac:dyDescent="0.3">
      <c r="A9915" s="1" t="s">
        <v>6776</v>
      </c>
      <c r="B9915" s="1" t="s">
        <v>6735</v>
      </c>
      <c r="C9915" s="2">
        <v>0.74079422382671478</v>
      </c>
      <c r="D9915" s="2">
        <v>0.375</v>
      </c>
      <c r="E9915" s="2">
        <v>0</v>
      </c>
      <c r="F9915" s="2">
        <v>0.73765211166785971</v>
      </c>
    </row>
    <row r="9916" spans="1:6" x14ac:dyDescent="0.3">
      <c r="A9916" s="1" t="s">
        <v>6776</v>
      </c>
      <c r="B9916" s="1" t="s">
        <v>6733</v>
      </c>
      <c r="C9916" s="2">
        <v>0.25776173285198556</v>
      </c>
      <c r="D9916" s="2">
        <v>0.58333333333333337</v>
      </c>
      <c r="E9916" s="2">
        <v>0</v>
      </c>
      <c r="F9916" s="2">
        <v>0.26055833929849676</v>
      </c>
    </row>
    <row r="9917" spans="1:6" x14ac:dyDescent="0.3">
      <c r="A9917" s="1" t="s">
        <v>6777</v>
      </c>
      <c r="B9917" s="1" t="s">
        <v>6735</v>
      </c>
      <c r="C9917" s="2">
        <v>1</v>
      </c>
      <c r="D9917" s="2">
        <v>1</v>
      </c>
      <c r="E9917" s="2">
        <v>0</v>
      </c>
      <c r="F9917" s="2">
        <v>1</v>
      </c>
    </row>
    <row r="9918" spans="1:6" x14ac:dyDescent="0.3">
      <c r="A9918" s="1" t="s">
        <v>6778</v>
      </c>
      <c r="B9918" s="1" t="s">
        <v>6735</v>
      </c>
      <c r="C9918" s="2">
        <v>1</v>
      </c>
      <c r="D9918" s="2">
        <v>1</v>
      </c>
      <c r="E9918" s="2">
        <v>1</v>
      </c>
      <c r="F9918" s="2">
        <v>1</v>
      </c>
    </row>
    <row r="9919" spans="1:6" x14ac:dyDescent="0.3">
      <c r="A9919" s="1" t="s">
        <v>6779</v>
      </c>
      <c r="B9919" s="1" t="s">
        <v>6735</v>
      </c>
      <c r="C9919" s="2">
        <v>0.98608695652173917</v>
      </c>
      <c r="D9919" s="2">
        <v>0.82352941176470584</v>
      </c>
      <c r="E9919" s="2">
        <v>1</v>
      </c>
      <c r="F9919" s="2">
        <v>0.98004788507581808</v>
      </c>
    </row>
    <row r="9920" spans="1:6" x14ac:dyDescent="0.3">
      <c r="A9920" s="1" t="s">
        <v>6779</v>
      </c>
      <c r="B9920" s="1" t="s">
        <v>6672</v>
      </c>
      <c r="C9920" s="2">
        <v>1.391304347826087E-2</v>
      </c>
      <c r="D9920" s="2">
        <v>0.17647058823529413</v>
      </c>
      <c r="E9920" s="2">
        <v>0</v>
      </c>
      <c r="F9920" s="2">
        <v>1.9952114924181964E-2</v>
      </c>
    </row>
    <row r="9921" spans="1:6" x14ac:dyDescent="0.3">
      <c r="A9921" s="1" t="s">
        <v>6780</v>
      </c>
      <c r="B9921" s="1" t="s">
        <v>6672</v>
      </c>
      <c r="C9921" s="2">
        <v>1.4423076923076922E-2</v>
      </c>
      <c r="D9921" s="2">
        <v>0</v>
      </c>
      <c r="E9921" s="2">
        <v>0</v>
      </c>
      <c r="F9921" s="2">
        <v>1.4208389715832206E-2</v>
      </c>
    </row>
    <row r="9922" spans="1:6" x14ac:dyDescent="0.3">
      <c r="A9922" s="1" t="s">
        <v>6780</v>
      </c>
      <c r="B9922" s="1" t="s">
        <v>6735</v>
      </c>
      <c r="C9922" s="2">
        <v>0.98557692307692313</v>
      </c>
      <c r="D9922" s="2">
        <v>1</v>
      </c>
      <c r="E9922" s="2">
        <v>1</v>
      </c>
      <c r="F9922" s="2">
        <v>0.98579161028416784</v>
      </c>
    </row>
    <row r="9923" spans="1:6" x14ac:dyDescent="0.3">
      <c r="A9923" s="1" t="s">
        <v>6781</v>
      </c>
      <c r="B9923" s="1" t="s">
        <v>6735</v>
      </c>
      <c r="C9923" s="2">
        <v>1</v>
      </c>
      <c r="D9923" s="2">
        <v>1</v>
      </c>
      <c r="E9923" s="2">
        <v>1</v>
      </c>
      <c r="F9923" s="2">
        <v>1</v>
      </c>
    </row>
    <row r="9924" spans="1:6" x14ac:dyDescent="0.3">
      <c r="A9924" s="1" t="s">
        <v>6782</v>
      </c>
      <c r="B9924" s="1" t="s">
        <v>6735</v>
      </c>
      <c r="C9924" s="2">
        <v>0.96992481203007519</v>
      </c>
      <c r="D9924" s="2">
        <v>0.5</v>
      </c>
      <c r="E9924" s="2">
        <v>0</v>
      </c>
      <c r="F9924" s="2">
        <v>0.96933667083854813</v>
      </c>
    </row>
    <row r="9925" spans="1:6" x14ac:dyDescent="0.3">
      <c r="A9925" s="1" t="s">
        <v>6782</v>
      </c>
      <c r="B9925" s="1" t="s">
        <v>6733</v>
      </c>
      <c r="C9925" s="2">
        <v>3.007518796992481E-2</v>
      </c>
      <c r="D9925" s="2">
        <v>0.5</v>
      </c>
      <c r="E9925" s="2">
        <v>0</v>
      </c>
      <c r="F9925" s="2">
        <v>3.0663329161451813E-2</v>
      </c>
    </row>
    <row r="9926" spans="1:6" x14ac:dyDescent="0.3">
      <c r="A9926" s="1" t="s">
        <v>6783</v>
      </c>
      <c r="B9926" s="1" t="s">
        <v>6733</v>
      </c>
      <c r="C9926" s="2">
        <v>9.407452657299939E-2</v>
      </c>
      <c r="D9926" s="2">
        <v>4.4444444444444446E-2</v>
      </c>
      <c r="E9926" s="2">
        <v>0</v>
      </c>
      <c r="F9926" s="2">
        <v>9.2144122858830474E-2</v>
      </c>
    </row>
    <row r="9927" spans="1:6" x14ac:dyDescent="0.3">
      <c r="A9927" s="1" t="s">
        <v>6783</v>
      </c>
      <c r="B9927" s="1" t="s">
        <v>6784</v>
      </c>
      <c r="C9927" s="2">
        <v>2.1991447770311544E-2</v>
      </c>
      <c r="D9927" s="2">
        <v>4.4444444444444446E-2</v>
      </c>
      <c r="E9927" s="2">
        <v>0</v>
      </c>
      <c r="F9927" s="2">
        <v>2.2445363260484349E-2</v>
      </c>
    </row>
    <row r="9928" spans="1:6" x14ac:dyDescent="0.3">
      <c r="A9928" s="1" t="s">
        <v>6783</v>
      </c>
      <c r="B9928" s="1" t="s">
        <v>6672</v>
      </c>
      <c r="C9928" s="2">
        <v>0.22419059254734269</v>
      </c>
      <c r="D9928" s="2">
        <v>0.46666666666666667</v>
      </c>
      <c r="E9928" s="2">
        <v>0.18181818181818182</v>
      </c>
      <c r="F9928" s="2">
        <v>0.2303603071470762</v>
      </c>
    </row>
    <row r="9929" spans="1:6" x14ac:dyDescent="0.3">
      <c r="A9929" s="1" t="s">
        <v>6783</v>
      </c>
      <c r="B9929" s="1" t="s">
        <v>6785</v>
      </c>
      <c r="C9929" s="2">
        <v>0.65791081246182037</v>
      </c>
      <c r="D9929" s="2">
        <v>0.44444444444444442</v>
      </c>
      <c r="E9929" s="2">
        <v>0.81818181818181823</v>
      </c>
      <c r="F9929" s="2">
        <v>0.6532782043709392</v>
      </c>
    </row>
    <row r="9930" spans="1:6" x14ac:dyDescent="0.3">
      <c r="A9930" s="1" t="s">
        <v>6783</v>
      </c>
      <c r="B9930" s="1" t="s">
        <v>6786</v>
      </c>
      <c r="C9930" s="2">
        <v>1.8326206475259622E-3</v>
      </c>
      <c r="D9930" s="2">
        <v>0</v>
      </c>
      <c r="E9930" s="2">
        <v>0</v>
      </c>
      <c r="F9930" s="2">
        <v>1.7720023626698169E-3</v>
      </c>
    </row>
    <row r="9931" spans="1:6" x14ac:dyDescent="0.3">
      <c r="A9931" s="1" t="s">
        <v>6787</v>
      </c>
      <c r="B9931" s="1" t="s">
        <v>6785</v>
      </c>
      <c r="C9931" s="2">
        <v>1</v>
      </c>
      <c r="D9931" s="2">
        <v>1</v>
      </c>
      <c r="E9931" s="2">
        <v>1</v>
      </c>
      <c r="F9931" s="2">
        <v>1</v>
      </c>
    </row>
    <row r="9932" spans="1:6" x14ac:dyDescent="0.3">
      <c r="A9932" s="1" t="s">
        <v>6788</v>
      </c>
      <c r="B9932" s="1" t="s">
        <v>6785</v>
      </c>
      <c r="C9932" s="2">
        <v>1</v>
      </c>
      <c r="D9932" s="2">
        <v>1</v>
      </c>
      <c r="E9932" s="2">
        <v>1</v>
      </c>
      <c r="F9932" s="2">
        <v>1</v>
      </c>
    </row>
    <row r="9933" spans="1:6" x14ac:dyDescent="0.3">
      <c r="A9933" s="1" t="s">
        <v>6789</v>
      </c>
      <c r="B9933" s="1" t="s">
        <v>6733</v>
      </c>
      <c r="C9933" s="2">
        <v>0.66568047337278102</v>
      </c>
      <c r="D9933" s="2">
        <v>0.52380952380952384</v>
      </c>
      <c r="E9933" s="2">
        <v>0</v>
      </c>
      <c r="F9933" s="2">
        <v>0.65857142857142859</v>
      </c>
    </row>
    <row r="9934" spans="1:6" x14ac:dyDescent="0.3">
      <c r="A9934" s="1" t="s">
        <v>6789</v>
      </c>
      <c r="B9934" s="1" t="s">
        <v>6785</v>
      </c>
      <c r="C9934" s="2">
        <v>0.33431952662721892</v>
      </c>
      <c r="D9934" s="2">
        <v>0.47619047619047616</v>
      </c>
      <c r="E9934" s="2">
        <v>0.66666666666666663</v>
      </c>
      <c r="F9934" s="2">
        <v>0.34</v>
      </c>
    </row>
    <row r="9935" spans="1:6" x14ac:dyDescent="0.3">
      <c r="A9935" s="1" t="s">
        <v>6789</v>
      </c>
      <c r="B9935" s="1" t="s">
        <v>6790</v>
      </c>
      <c r="C9935" s="2">
        <v>0</v>
      </c>
      <c r="D9935" s="2">
        <v>0</v>
      </c>
      <c r="E9935" s="2">
        <v>0.33333333333333331</v>
      </c>
      <c r="F9935" s="2">
        <v>1.4285714285714286E-3</v>
      </c>
    </row>
    <row r="9936" spans="1:6" x14ac:dyDescent="0.3">
      <c r="A9936" s="1" t="s">
        <v>6791</v>
      </c>
      <c r="B9936" s="1" t="s">
        <v>6735</v>
      </c>
      <c r="C9936" s="2">
        <v>1</v>
      </c>
      <c r="D9936" s="2">
        <v>0.84095238095238101</v>
      </c>
      <c r="E9936" s="2">
        <v>0.84894259818731121</v>
      </c>
      <c r="F9936" s="2">
        <v>0.9378401604124893</v>
      </c>
    </row>
    <row r="9937" spans="1:6" x14ac:dyDescent="0.3">
      <c r="A9937" s="1" t="s">
        <v>6791</v>
      </c>
      <c r="B9937" s="1" t="s">
        <v>6736</v>
      </c>
      <c r="C9937" s="2">
        <v>0</v>
      </c>
      <c r="D9937" s="2">
        <v>5.7142857142857143E-3</v>
      </c>
      <c r="E9937" s="2">
        <v>0</v>
      </c>
      <c r="F9937" s="2">
        <v>1.7187052420509883E-3</v>
      </c>
    </row>
    <row r="9938" spans="1:6" x14ac:dyDescent="0.3">
      <c r="A9938" s="1" t="s">
        <v>6791</v>
      </c>
      <c r="B9938" s="1" t="s">
        <v>6792</v>
      </c>
      <c r="C9938" s="2">
        <v>0</v>
      </c>
      <c r="D9938" s="2">
        <v>0.15333333333333332</v>
      </c>
      <c r="E9938" s="2">
        <v>0.15105740181268881</v>
      </c>
      <c r="F9938" s="2">
        <v>6.0441134345459752E-2</v>
      </c>
    </row>
    <row r="9939" spans="1:6" x14ac:dyDescent="0.3">
      <c r="A9939" s="1" t="s">
        <v>6793</v>
      </c>
      <c r="B9939" s="1" t="s">
        <v>6733</v>
      </c>
      <c r="C9939" s="2">
        <v>0.67394745172522952</v>
      </c>
      <c r="D9939" s="2">
        <v>4.9295774647887321E-2</v>
      </c>
      <c r="E9939" s="2">
        <v>0</v>
      </c>
      <c r="F9939" s="2">
        <v>0.60984632896983493</v>
      </c>
    </row>
    <row r="9940" spans="1:6" x14ac:dyDescent="0.3">
      <c r="A9940" s="1" t="s">
        <v>6793</v>
      </c>
      <c r="B9940" s="1" t="s">
        <v>6735</v>
      </c>
      <c r="C9940" s="2">
        <v>0.32605254827477048</v>
      </c>
      <c r="D9940" s="2">
        <v>0.95070422535211263</v>
      </c>
      <c r="E9940" s="2">
        <v>1</v>
      </c>
      <c r="F9940" s="2">
        <v>0.39015367103016507</v>
      </c>
    </row>
    <row r="9941" spans="1:6" x14ac:dyDescent="0.3">
      <c r="A9941" s="1" t="s">
        <v>6794</v>
      </c>
      <c r="B9941" s="1" t="s">
        <v>6735</v>
      </c>
      <c r="C9941" s="2">
        <v>0.86540779429489756</v>
      </c>
      <c r="D9941" s="2">
        <v>0.85245901639344257</v>
      </c>
      <c r="E9941" s="2">
        <v>0.875</v>
      </c>
      <c r="F9941" s="2">
        <v>0.86498683715682589</v>
      </c>
    </row>
    <row r="9942" spans="1:6" x14ac:dyDescent="0.3">
      <c r="A9942" s="1" t="s">
        <v>6794</v>
      </c>
      <c r="B9942" s="1" t="s">
        <v>6792</v>
      </c>
      <c r="C9942" s="2">
        <v>0.13459220570510244</v>
      </c>
      <c r="D9942" s="2">
        <v>0.14754098360655737</v>
      </c>
      <c r="E9942" s="2">
        <v>0.125</v>
      </c>
      <c r="F9942" s="2">
        <v>0.13501316284317413</v>
      </c>
    </row>
    <row r="9943" spans="1:6" x14ac:dyDescent="0.3">
      <c r="A9943" s="1" t="s">
        <v>6795</v>
      </c>
      <c r="B9943" s="1" t="s">
        <v>6735</v>
      </c>
      <c r="C9943" s="2">
        <v>1</v>
      </c>
      <c r="D9943" s="2">
        <v>1</v>
      </c>
      <c r="E9943" s="2">
        <v>1</v>
      </c>
      <c r="F9943" s="2">
        <v>1</v>
      </c>
    </row>
    <row r="9944" spans="1:6" x14ac:dyDescent="0.3">
      <c r="A9944" s="1" t="s">
        <v>6796</v>
      </c>
      <c r="B9944" s="1" t="s">
        <v>6735</v>
      </c>
      <c r="C9944" s="2">
        <v>1</v>
      </c>
      <c r="D9944" s="2">
        <v>1</v>
      </c>
      <c r="E9944" s="2">
        <v>1</v>
      </c>
      <c r="F9944" s="2">
        <v>1</v>
      </c>
    </row>
    <row r="9945" spans="1:6" x14ac:dyDescent="0.3">
      <c r="A9945" s="1" t="s">
        <v>6797</v>
      </c>
      <c r="B9945" s="1" t="s">
        <v>6735</v>
      </c>
      <c r="C9945" s="2">
        <v>0.51561324303987965</v>
      </c>
      <c r="D9945" s="2">
        <v>0.74446680080482897</v>
      </c>
      <c r="E9945" s="2">
        <v>0.29684210526315791</v>
      </c>
      <c r="F9945" s="2">
        <v>0.51717557251908397</v>
      </c>
    </row>
    <row r="9946" spans="1:6" x14ac:dyDescent="0.3">
      <c r="A9946" s="1" t="s">
        <v>6797</v>
      </c>
      <c r="B9946" s="1" t="s">
        <v>6792</v>
      </c>
      <c r="C9946" s="2">
        <v>0.4843867569601204</v>
      </c>
      <c r="D9946" s="2">
        <v>0.25553319919517103</v>
      </c>
      <c r="E9946" s="2">
        <v>0.70315789473684209</v>
      </c>
      <c r="F9946" s="2">
        <v>0.48282442748091603</v>
      </c>
    </row>
    <row r="9947" spans="1:6" x14ac:dyDescent="0.3">
      <c r="A9947" s="1" t="s">
        <v>6798</v>
      </c>
      <c r="B9947" s="1" t="s">
        <v>6792</v>
      </c>
      <c r="C9947" s="2">
        <v>1</v>
      </c>
      <c r="D9947" s="2">
        <v>1</v>
      </c>
      <c r="E9947" s="2">
        <v>1</v>
      </c>
      <c r="F9947" s="2">
        <v>1</v>
      </c>
    </row>
    <row r="9948" spans="1:6" x14ac:dyDescent="0.3">
      <c r="A9948" s="1" t="s">
        <v>6799</v>
      </c>
      <c r="B9948" s="1" t="s">
        <v>6735</v>
      </c>
      <c r="C9948" s="2">
        <v>0</v>
      </c>
      <c r="D9948" s="2">
        <v>2.7027027027027029E-2</v>
      </c>
      <c r="E9948" s="2">
        <v>0</v>
      </c>
      <c r="F9948" s="2">
        <v>5.0735667174023336E-4</v>
      </c>
    </row>
    <row r="9949" spans="1:6" x14ac:dyDescent="0.3">
      <c r="A9949" s="1" t="s">
        <v>6799</v>
      </c>
      <c r="B9949" s="1" t="s">
        <v>6792</v>
      </c>
      <c r="C9949" s="2">
        <v>1</v>
      </c>
      <c r="D9949" s="2">
        <v>0.97297297297297303</v>
      </c>
      <c r="E9949" s="2">
        <v>1</v>
      </c>
      <c r="F9949" s="2">
        <v>0.99949264332825971</v>
      </c>
    </row>
    <row r="9950" spans="1:6" x14ac:dyDescent="0.3">
      <c r="A9950" s="1" t="s">
        <v>6800</v>
      </c>
      <c r="B9950" s="1" t="s">
        <v>6735</v>
      </c>
      <c r="C9950" s="2">
        <v>1</v>
      </c>
      <c r="D9950" s="2">
        <v>1</v>
      </c>
      <c r="E9950" s="2">
        <v>1</v>
      </c>
      <c r="F9950" s="2">
        <v>1</v>
      </c>
    </row>
    <row r="9951" spans="1:6" x14ac:dyDescent="0.3">
      <c r="A9951" s="1" t="s">
        <v>6801</v>
      </c>
      <c r="B9951" s="1" t="s">
        <v>6735</v>
      </c>
      <c r="C9951" s="2">
        <v>1</v>
      </c>
      <c r="D9951" s="2">
        <v>1</v>
      </c>
      <c r="E9951" s="2">
        <v>1</v>
      </c>
      <c r="F9951" s="2">
        <v>1</v>
      </c>
    </row>
    <row r="9952" spans="1:6" x14ac:dyDescent="0.3">
      <c r="A9952" s="1" t="s">
        <v>6802</v>
      </c>
      <c r="B9952" s="1" t="s">
        <v>6792</v>
      </c>
      <c r="C9952" s="2">
        <v>1</v>
      </c>
      <c r="D9952" s="2">
        <v>1</v>
      </c>
      <c r="E9952" s="2">
        <v>1</v>
      </c>
      <c r="F9952" s="2">
        <v>1</v>
      </c>
    </row>
    <row r="9953" spans="1:6" x14ac:dyDescent="0.3">
      <c r="A9953" s="1" t="s">
        <v>6803</v>
      </c>
      <c r="B9953" s="1" t="s">
        <v>6792</v>
      </c>
      <c r="C9953" s="2">
        <v>1</v>
      </c>
      <c r="D9953" s="2">
        <v>1</v>
      </c>
      <c r="E9953" s="2">
        <v>1</v>
      </c>
      <c r="F9953" s="2">
        <v>1</v>
      </c>
    </row>
    <row r="9954" spans="1:6" x14ac:dyDescent="0.3">
      <c r="A9954" s="1" t="s">
        <v>6804</v>
      </c>
      <c r="B9954" s="1" t="s">
        <v>6792</v>
      </c>
      <c r="C9954" s="2">
        <v>1</v>
      </c>
      <c r="D9954" s="2">
        <v>1</v>
      </c>
      <c r="E9954" s="2">
        <v>1</v>
      </c>
      <c r="F9954" s="2">
        <v>1</v>
      </c>
    </row>
    <row r="9955" spans="1:6" x14ac:dyDescent="0.3">
      <c r="A9955" s="1" t="s">
        <v>6805</v>
      </c>
      <c r="B9955" s="1" t="s">
        <v>6792</v>
      </c>
      <c r="C9955" s="2">
        <v>0.22979214780600463</v>
      </c>
      <c r="D9955" s="2">
        <v>0.45687446626814687</v>
      </c>
      <c r="E9955" s="2">
        <v>0.51598173515981738</v>
      </c>
      <c r="F9955" s="2">
        <v>0.33504163997437542</v>
      </c>
    </row>
    <row r="9956" spans="1:6" x14ac:dyDescent="0.3">
      <c r="A9956" s="1" t="s">
        <v>6805</v>
      </c>
      <c r="B9956" s="1" t="s">
        <v>6806</v>
      </c>
      <c r="C9956" s="2">
        <v>5.1963048498845262E-3</v>
      </c>
      <c r="D9956" s="2">
        <v>0.23740392826643894</v>
      </c>
      <c r="E9956" s="2">
        <v>0.17808219178082191</v>
      </c>
      <c r="F9956" s="2">
        <v>0.10442024343369635</v>
      </c>
    </row>
    <row r="9957" spans="1:6" x14ac:dyDescent="0.3">
      <c r="A9957" s="1" t="s">
        <v>6805</v>
      </c>
      <c r="B9957" s="1" t="s">
        <v>6807</v>
      </c>
      <c r="C9957" s="2">
        <v>0.76501154734411081</v>
      </c>
      <c r="D9957" s="2">
        <v>0.30572160546541416</v>
      </c>
      <c r="E9957" s="2">
        <v>0.30593607305936071</v>
      </c>
      <c r="F9957" s="2">
        <v>0.5605381165919282</v>
      </c>
    </row>
    <row r="9958" spans="1:6" x14ac:dyDescent="0.3">
      <c r="A9958" s="1" t="s">
        <v>6808</v>
      </c>
      <c r="B9958" s="1" t="s">
        <v>6809</v>
      </c>
      <c r="C9958" s="2">
        <v>0.49105960264900661</v>
      </c>
      <c r="D9958" s="2">
        <v>0.89803012746234068</v>
      </c>
      <c r="E9958" s="2">
        <v>0.10526315789473684</v>
      </c>
      <c r="F9958" s="2">
        <v>0.5791901588928754</v>
      </c>
    </row>
    <row r="9959" spans="1:6" x14ac:dyDescent="0.3">
      <c r="A9959" s="1" t="s">
        <v>6808</v>
      </c>
      <c r="B9959" s="1" t="s">
        <v>6806</v>
      </c>
      <c r="C9959" s="2">
        <v>0.50894039735099339</v>
      </c>
      <c r="D9959" s="2">
        <v>0.10196987253765932</v>
      </c>
      <c r="E9959" s="2">
        <v>0.89473684210526316</v>
      </c>
      <c r="F9959" s="2">
        <v>0.42080984110712455</v>
      </c>
    </row>
    <row r="9960" spans="1:6" x14ac:dyDescent="0.3">
      <c r="A9960" s="1" t="s">
        <v>6810</v>
      </c>
      <c r="B9960" s="1" t="s">
        <v>6806</v>
      </c>
      <c r="C9960" s="2">
        <v>1</v>
      </c>
      <c r="D9960" s="2">
        <v>1</v>
      </c>
      <c r="E9960" s="2">
        <v>1</v>
      </c>
      <c r="F9960" s="2">
        <v>1</v>
      </c>
    </row>
    <row r="9961" spans="1:6" x14ac:dyDescent="0.3">
      <c r="A9961" s="1" t="s">
        <v>6811</v>
      </c>
      <c r="B9961" s="1" t="s">
        <v>6806</v>
      </c>
      <c r="C9961" s="2">
        <v>8.317120622568093E-2</v>
      </c>
      <c r="D9961" s="2">
        <v>0.84697508896797158</v>
      </c>
      <c r="E9961" s="2">
        <v>0.19072164948453607</v>
      </c>
      <c r="F9961" s="2">
        <v>0.17621493480837613</v>
      </c>
    </row>
    <row r="9962" spans="1:6" x14ac:dyDescent="0.3">
      <c r="A9962" s="1" t="s">
        <v>6811</v>
      </c>
      <c r="B9962" s="1" t="s">
        <v>6792</v>
      </c>
      <c r="C9962" s="2">
        <v>0.91682879377431903</v>
      </c>
      <c r="D9962" s="2">
        <v>0.15302491103202848</v>
      </c>
      <c r="E9962" s="2">
        <v>0.80927835051546393</v>
      </c>
      <c r="F9962" s="2">
        <v>0.82378506519162387</v>
      </c>
    </row>
    <row r="9963" spans="1:6" x14ac:dyDescent="0.3">
      <c r="A9963" s="1" t="s">
        <v>6812</v>
      </c>
      <c r="B9963" s="1" t="s">
        <v>6792</v>
      </c>
      <c r="C9963" s="2">
        <v>0.76238881829733163</v>
      </c>
      <c r="D9963" s="2">
        <v>0.90109890109890112</v>
      </c>
      <c r="E9963" s="2">
        <v>0.8482142857142857</v>
      </c>
      <c r="F9963" s="2">
        <v>0.79893475366178424</v>
      </c>
    </row>
    <row r="9964" spans="1:6" x14ac:dyDescent="0.3">
      <c r="A9964" s="1" t="s">
        <v>6812</v>
      </c>
      <c r="B9964" s="1" t="s">
        <v>6807</v>
      </c>
      <c r="C9964" s="2">
        <v>0.23761118170266837</v>
      </c>
      <c r="D9964" s="2">
        <v>9.8901098901098897E-2</v>
      </c>
      <c r="E9964" s="2">
        <v>0.15178571428571427</v>
      </c>
      <c r="F9964" s="2">
        <v>0.20106524633821571</v>
      </c>
    </row>
    <row r="9965" spans="1:6" x14ac:dyDescent="0.3">
      <c r="A9965" s="1" t="s">
        <v>6813</v>
      </c>
      <c r="B9965" s="1" t="s">
        <v>6792</v>
      </c>
      <c r="C9965" s="2">
        <v>0.33003597122302158</v>
      </c>
      <c r="D9965" s="2">
        <v>6.3829787234042548E-2</v>
      </c>
      <c r="E9965" s="2">
        <v>1.3513513513513514E-2</v>
      </c>
      <c r="F9965" s="2">
        <v>0.29645841623557501</v>
      </c>
    </row>
    <row r="9966" spans="1:6" x14ac:dyDescent="0.3">
      <c r="A9966" s="1" t="s">
        <v>6813</v>
      </c>
      <c r="B9966" s="1" t="s">
        <v>6772</v>
      </c>
      <c r="C9966" s="2">
        <v>0.66996402877697847</v>
      </c>
      <c r="D9966" s="2">
        <v>0.93617021276595747</v>
      </c>
      <c r="E9966" s="2">
        <v>0.98648648648648651</v>
      </c>
      <c r="F9966" s="2">
        <v>0.70354158376442499</v>
      </c>
    </row>
    <row r="9967" spans="1:6" x14ac:dyDescent="0.3">
      <c r="A9967" s="1" t="s">
        <v>6814</v>
      </c>
      <c r="B9967" s="1" t="s">
        <v>6806</v>
      </c>
      <c r="C9967" s="2">
        <v>4.3859649122807015E-3</v>
      </c>
      <c r="D9967" s="2">
        <v>0</v>
      </c>
      <c r="E9967" s="2">
        <v>0</v>
      </c>
      <c r="F9967" s="2">
        <v>3.3806626098715348E-3</v>
      </c>
    </row>
    <row r="9968" spans="1:6" x14ac:dyDescent="0.3">
      <c r="A9968" s="1" t="s">
        <v>6814</v>
      </c>
      <c r="B9968" s="1" t="s">
        <v>6815</v>
      </c>
      <c r="C9968" s="2">
        <v>0.37105263157894736</v>
      </c>
      <c r="D9968" s="2">
        <v>0.97189695550351285</v>
      </c>
      <c r="E9968" s="2">
        <v>0.47410358565737054</v>
      </c>
      <c r="F9968" s="2">
        <v>0.46653144016227183</v>
      </c>
    </row>
    <row r="9969" spans="1:6" x14ac:dyDescent="0.3">
      <c r="A9969" s="1" t="s">
        <v>6814</v>
      </c>
      <c r="B9969" s="1" t="s">
        <v>6772</v>
      </c>
      <c r="C9969" s="2">
        <v>0.45570175438596489</v>
      </c>
      <c r="D9969" s="2">
        <v>1.873536299765808E-2</v>
      </c>
      <c r="E9969" s="2">
        <v>0.50996015936254979</v>
      </c>
      <c r="F9969" s="2">
        <v>0.39722785665990534</v>
      </c>
    </row>
    <row r="9970" spans="1:6" x14ac:dyDescent="0.3">
      <c r="A9970" s="1" t="s">
        <v>6814</v>
      </c>
      <c r="B9970" s="1" t="s">
        <v>6807</v>
      </c>
      <c r="C9970" s="2">
        <v>0.16885964912280702</v>
      </c>
      <c r="D9970" s="2">
        <v>9.3676814988290398E-3</v>
      </c>
      <c r="E9970" s="2">
        <v>1.5936254980079681E-2</v>
      </c>
      <c r="F9970" s="2">
        <v>0.13286004056795131</v>
      </c>
    </row>
    <row r="9971" spans="1:6" x14ac:dyDescent="0.3">
      <c r="A9971" s="1" t="s">
        <v>6816</v>
      </c>
      <c r="B9971" s="1" t="s">
        <v>6772</v>
      </c>
      <c r="C9971" s="2">
        <v>0.34667211106574114</v>
      </c>
      <c r="D9971" s="2">
        <v>0.10416666666666667</v>
      </c>
      <c r="E9971" s="2">
        <v>0.35350318471337577</v>
      </c>
      <c r="F9971" s="2">
        <v>0.31776294884016526</v>
      </c>
    </row>
    <row r="9972" spans="1:6" x14ac:dyDescent="0.3">
      <c r="A9972" s="1" t="s">
        <v>6816</v>
      </c>
      <c r="B9972" s="1" t="s">
        <v>6815</v>
      </c>
      <c r="C9972" s="2">
        <v>0.65332788893425886</v>
      </c>
      <c r="D9972" s="2">
        <v>0.89583333333333337</v>
      </c>
      <c r="E9972" s="2">
        <v>0.64649681528662417</v>
      </c>
      <c r="F9972" s="2">
        <v>0.6822370511598348</v>
      </c>
    </row>
    <row r="9973" spans="1:6" x14ac:dyDescent="0.3">
      <c r="A9973" s="1" t="s">
        <v>6817</v>
      </c>
      <c r="B9973" s="1" t="s">
        <v>6772</v>
      </c>
      <c r="C9973" s="2">
        <v>0.63606557377049178</v>
      </c>
      <c r="D9973" s="2">
        <v>0.77555110220440882</v>
      </c>
      <c r="E9973" s="2">
        <v>0.87847222222222221</v>
      </c>
      <c r="F9973" s="2">
        <v>0.69636678200692037</v>
      </c>
    </row>
    <row r="9974" spans="1:6" x14ac:dyDescent="0.3">
      <c r="A9974" s="1" t="s">
        <v>6817</v>
      </c>
      <c r="B9974" s="1" t="s">
        <v>6792</v>
      </c>
      <c r="C9974" s="2">
        <v>0.36393442622950822</v>
      </c>
      <c r="D9974" s="2">
        <v>0.22444889779559118</v>
      </c>
      <c r="E9974" s="2">
        <v>0.12152777777777778</v>
      </c>
      <c r="F9974" s="2">
        <v>0.30363321799307957</v>
      </c>
    </row>
    <row r="9975" spans="1:6" x14ac:dyDescent="0.3">
      <c r="A9975" s="1" t="s">
        <v>6818</v>
      </c>
      <c r="B9975" s="1" t="s">
        <v>6819</v>
      </c>
      <c r="C9975" s="2">
        <v>0</v>
      </c>
      <c r="D9975" s="2">
        <v>3.3898305084745762E-3</v>
      </c>
      <c r="E9975" s="2">
        <v>0</v>
      </c>
      <c r="F9975" s="2">
        <v>6.3251106894370653E-4</v>
      </c>
    </row>
    <row r="9976" spans="1:6" x14ac:dyDescent="0.3">
      <c r="A9976" s="1" t="s">
        <v>6818</v>
      </c>
      <c r="B9976" s="1" t="s">
        <v>6736</v>
      </c>
      <c r="C9976" s="2">
        <v>0.99829642248722317</v>
      </c>
      <c r="D9976" s="2">
        <v>0.15254237288135594</v>
      </c>
      <c r="E9976" s="2">
        <v>0.5267857142857143</v>
      </c>
      <c r="F9976" s="2">
        <v>0.80708412397216955</v>
      </c>
    </row>
    <row r="9977" spans="1:6" x14ac:dyDescent="0.3">
      <c r="A9977" s="1" t="s">
        <v>6818</v>
      </c>
      <c r="B9977" s="1" t="s">
        <v>6792</v>
      </c>
      <c r="C9977" s="2">
        <v>1.7035775127768314E-3</v>
      </c>
      <c r="D9977" s="2">
        <v>0.84406779661016951</v>
      </c>
      <c r="E9977" s="2">
        <v>0.4732142857142857</v>
      </c>
      <c r="F9977" s="2">
        <v>0.19228336495888679</v>
      </c>
    </row>
    <row r="9978" spans="1:6" x14ac:dyDescent="0.3">
      <c r="A9978" s="1" t="s">
        <v>6820</v>
      </c>
      <c r="B9978" s="1" t="s">
        <v>6772</v>
      </c>
      <c r="C9978" s="2">
        <v>0.73529411764705888</v>
      </c>
      <c r="D9978" s="2">
        <v>0.4689655172413793</v>
      </c>
      <c r="E9978" s="2">
        <v>0.38297872340425532</v>
      </c>
      <c r="F9978" s="2">
        <v>0.69218749999999996</v>
      </c>
    </row>
    <row r="9979" spans="1:6" x14ac:dyDescent="0.3">
      <c r="A9979" s="1" t="s">
        <v>6820</v>
      </c>
      <c r="B9979" s="1" t="s">
        <v>6736</v>
      </c>
      <c r="C9979" s="2">
        <v>0.26470588235294118</v>
      </c>
      <c r="D9979" s="2">
        <v>1.3793103448275862E-2</v>
      </c>
      <c r="E9979" s="2">
        <v>8.5106382978723402E-2</v>
      </c>
      <c r="F9979" s="2">
        <v>0.22968749999999999</v>
      </c>
    </row>
    <row r="9980" spans="1:6" x14ac:dyDescent="0.3">
      <c r="A9980" s="1" t="s">
        <v>6820</v>
      </c>
      <c r="B9980" s="1" t="s">
        <v>6792</v>
      </c>
      <c r="C9980" s="2">
        <v>0</v>
      </c>
      <c r="D9980" s="2">
        <v>0.51724137931034486</v>
      </c>
      <c r="E9980" s="2">
        <v>0.53191489361702127</v>
      </c>
      <c r="F9980" s="2">
        <v>7.8125E-2</v>
      </c>
    </row>
    <row r="9981" spans="1:6" x14ac:dyDescent="0.3">
      <c r="A9981" s="1" t="s">
        <v>6821</v>
      </c>
      <c r="B9981" s="1" t="s">
        <v>6792</v>
      </c>
      <c r="C9981" s="2">
        <v>0</v>
      </c>
      <c r="D9981" s="2">
        <v>0.47169811320754718</v>
      </c>
      <c r="E9981" s="2">
        <v>4.0404040404040401E-2</v>
      </c>
      <c r="F9981" s="2">
        <v>1.1969532100108813E-2</v>
      </c>
    </row>
    <row r="9982" spans="1:6" x14ac:dyDescent="0.3">
      <c r="A9982" s="1" t="s">
        <v>6821</v>
      </c>
      <c r="B9982" s="1" t="s">
        <v>6736</v>
      </c>
      <c r="C9982" s="2">
        <v>1</v>
      </c>
      <c r="D9982" s="2">
        <v>0.52830188679245282</v>
      </c>
      <c r="E9982" s="2">
        <v>0.95959595959595956</v>
      </c>
      <c r="F9982" s="2">
        <v>0.98803046789989124</v>
      </c>
    </row>
    <row r="9983" spans="1:6" x14ac:dyDescent="0.3">
      <c r="A9983" s="1" t="s">
        <v>6822</v>
      </c>
      <c r="B9983" s="1" t="s">
        <v>6736</v>
      </c>
      <c r="C9983" s="2">
        <v>0.95629238884702339</v>
      </c>
      <c r="D9983" s="2">
        <v>1</v>
      </c>
      <c r="E9983" s="2">
        <v>0.9</v>
      </c>
      <c r="F9983" s="2">
        <v>0.95591476855253488</v>
      </c>
    </row>
    <row r="9984" spans="1:6" x14ac:dyDescent="0.3">
      <c r="A9984" s="1" t="s">
        <v>6822</v>
      </c>
      <c r="B9984" s="1" t="s">
        <v>6735</v>
      </c>
      <c r="C9984" s="2">
        <v>4.3707611152976639E-2</v>
      </c>
      <c r="D9984" s="2">
        <v>0</v>
      </c>
      <c r="E9984" s="2">
        <v>0.1</v>
      </c>
      <c r="F9984" s="2">
        <v>4.4085231447465102E-2</v>
      </c>
    </row>
    <row r="9985" spans="1:6" x14ac:dyDescent="0.3">
      <c r="A9985" s="1" t="s">
        <v>6823</v>
      </c>
      <c r="B9985" s="1" t="s">
        <v>6824</v>
      </c>
      <c r="C9985" s="2">
        <v>8.5183507023108299E-2</v>
      </c>
      <c r="D9985" s="2">
        <v>0.26204819277108432</v>
      </c>
      <c r="E9985" s="2">
        <v>1.3698630136986301E-2</v>
      </c>
      <c r="F9985" s="2">
        <v>0.10316573556797021</v>
      </c>
    </row>
    <row r="9986" spans="1:6" x14ac:dyDescent="0.3">
      <c r="A9986" s="1" t="s">
        <v>6823</v>
      </c>
      <c r="B9986" s="1" t="s">
        <v>6736</v>
      </c>
      <c r="C9986" s="2">
        <v>0.72813774354327143</v>
      </c>
      <c r="D9986" s="2">
        <v>0.11144578313253012</v>
      </c>
      <c r="E9986" s="2">
        <v>0.86301369863013699</v>
      </c>
      <c r="F9986" s="2">
        <v>0.65921787709497204</v>
      </c>
    </row>
    <row r="9987" spans="1:6" x14ac:dyDescent="0.3">
      <c r="A9987" s="1" t="s">
        <v>6823</v>
      </c>
      <c r="B9987" s="1" t="s">
        <v>6825</v>
      </c>
      <c r="C9987" s="2">
        <v>2.0842772995015857E-2</v>
      </c>
      <c r="D9987" s="2">
        <v>0.10542168674698794</v>
      </c>
      <c r="E9987" s="2">
        <v>1.3698630136986301E-2</v>
      </c>
      <c r="F9987" s="2">
        <v>3.0912476722532587E-2</v>
      </c>
    </row>
    <row r="9988" spans="1:6" x14ac:dyDescent="0.3">
      <c r="A9988" s="1" t="s">
        <v>6823</v>
      </c>
      <c r="B9988" s="1" t="s">
        <v>6826</v>
      </c>
      <c r="C9988" s="2">
        <v>2.9451744449478932E-2</v>
      </c>
      <c r="D9988" s="2">
        <v>8.1325301204819275E-2</v>
      </c>
      <c r="E9988" s="2">
        <v>1.3698630136986301E-2</v>
      </c>
      <c r="F9988" s="2">
        <v>3.5009310986964616E-2</v>
      </c>
    </row>
    <row r="9989" spans="1:6" x14ac:dyDescent="0.3">
      <c r="A9989" s="1" t="s">
        <v>6823</v>
      </c>
      <c r="B9989" s="1" t="s">
        <v>6827</v>
      </c>
      <c r="C9989" s="2">
        <v>1.8577254191209785E-2</v>
      </c>
      <c r="D9989" s="2">
        <v>0.10542168674698794</v>
      </c>
      <c r="E9989" s="2">
        <v>1.3698630136986301E-2</v>
      </c>
      <c r="F9989" s="2">
        <v>2.9050279329608939E-2</v>
      </c>
    </row>
    <row r="9990" spans="1:6" x14ac:dyDescent="0.3">
      <c r="A9990" s="1" t="s">
        <v>6823</v>
      </c>
      <c r="B9990" s="1" t="s">
        <v>6735</v>
      </c>
      <c r="C9990" s="2">
        <v>3.1264159492523785E-2</v>
      </c>
      <c r="D9990" s="2">
        <v>0.19277108433734941</v>
      </c>
      <c r="E9990" s="2">
        <v>6.8493150684931503E-2</v>
      </c>
      <c r="F9990" s="2">
        <v>5.3258845437616387E-2</v>
      </c>
    </row>
    <row r="9991" spans="1:6" x14ac:dyDescent="0.3">
      <c r="A9991" s="1" t="s">
        <v>6823</v>
      </c>
      <c r="B9991" s="1" t="s">
        <v>6828</v>
      </c>
      <c r="C9991" s="2">
        <v>8.6542818305391941E-2</v>
      </c>
      <c r="D9991" s="2">
        <v>0.14156626506024098</v>
      </c>
      <c r="E9991" s="2">
        <v>1.3698630136986301E-2</v>
      </c>
      <c r="F9991" s="2">
        <v>8.9385474860335198E-2</v>
      </c>
    </row>
    <row r="9992" spans="1:6" x14ac:dyDescent="0.3">
      <c r="A9992" s="1" t="s">
        <v>6829</v>
      </c>
      <c r="B9992" s="1" t="s">
        <v>6772</v>
      </c>
      <c r="C9992" s="2">
        <v>0.43517954960438221</v>
      </c>
      <c r="D9992" s="2">
        <v>0.72093023255813948</v>
      </c>
      <c r="E9992" s="2">
        <v>0.4107142857142857</v>
      </c>
      <c r="F9992" s="2">
        <v>0.44048943270300334</v>
      </c>
    </row>
    <row r="9993" spans="1:6" x14ac:dyDescent="0.3">
      <c r="A9993" s="1" t="s">
        <v>6829</v>
      </c>
      <c r="B9993" s="1" t="s">
        <v>6736</v>
      </c>
      <c r="C9993" s="2">
        <v>0.56482045039561779</v>
      </c>
      <c r="D9993" s="2">
        <v>0.27906976744186046</v>
      </c>
      <c r="E9993" s="2">
        <v>0.5892857142857143</v>
      </c>
      <c r="F9993" s="2">
        <v>0.55951056729699666</v>
      </c>
    </row>
    <row r="9994" spans="1:6" x14ac:dyDescent="0.3">
      <c r="A9994" s="1" t="s">
        <v>6830</v>
      </c>
      <c r="B9994" s="1" t="s">
        <v>6736</v>
      </c>
      <c r="C9994" s="2">
        <v>1</v>
      </c>
      <c r="D9994" s="2">
        <v>1</v>
      </c>
      <c r="E9994" s="2">
        <v>1</v>
      </c>
      <c r="F9994" s="2">
        <v>1</v>
      </c>
    </row>
    <row r="9995" spans="1:6" x14ac:dyDescent="0.3">
      <c r="A9995" s="1" t="s">
        <v>6831</v>
      </c>
      <c r="B9995" s="1" t="s">
        <v>6772</v>
      </c>
      <c r="C9995" s="2">
        <v>0.68994530921329411</v>
      </c>
      <c r="D9995" s="2">
        <v>0.1163895486935867</v>
      </c>
      <c r="E9995" s="2">
        <v>0.89380530973451322</v>
      </c>
      <c r="F9995" s="2">
        <v>0.61490896599106837</v>
      </c>
    </row>
    <row r="9996" spans="1:6" x14ac:dyDescent="0.3">
      <c r="A9996" s="1" t="s">
        <v>6831</v>
      </c>
      <c r="B9996" s="1" t="s">
        <v>6832</v>
      </c>
      <c r="C9996" s="2">
        <v>0.31005469078670594</v>
      </c>
      <c r="D9996" s="2">
        <v>0.77909738717339672</v>
      </c>
      <c r="E9996" s="2">
        <v>1.7699115044247787E-2</v>
      </c>
      <c r="F9996" s="2">
        <v>0.36654070766059771</v>
      </c>
    </row>
    <row r="9997" spans="1:6" x14ac:dyDescent="0.3">
      <c r="A9997" s="1" t="s">
        <v>6831</v>
      </c>
      <c r="B9997" s="1" t="s">
        <v>6764</v>
      </c>
      <c r="C9997" s="2">
        <v>0</v>
      </c>
      <c r="D9997" s="2">
        <v>0.10451306413301663</v>
      </c>
      <c r="E9997" s="2">
        <v>8.8495575221238937E-2</v>
      </c>
      <c r="F9997" s="2">
        <v>1.8550326348333906E-2</v>
      </c>
    </row>
    <row r="9998" spans="1:6" x14ac:dyDescent="0.3">
      <c r="A9998" s="1" t="s">
        <v>6833</v>
      </c>
      <c r="B9998" s="1" t="s">
        <v>6736</v>
      </c>
      <c r="C9998" s="2">
        <v>0.14522821576763487</v>
      </c>
      <c r="D9998" s="2">
        <v>0</v>
      </c>
      <c r="E9998" s="2">
        <v>0</v>
      </c>
      <c r="F9998" s="2">
        <v>0.14131897711978467</v>
      </c>
    </row>
    <row r="9999" spans="1:6" x14ac:dyDescent="0.3">
      <c r="A9999" s="1" t="s">
        <v>6833</v>
      </c>
      <c r="B9999" s="1" t="s">
        <v>6772</v>
      </c>
      <c r="C9999" s="2">
        <v>0.85477178423236511</v>
      </c>
      <c r="D9999" s="2">
        <v>0</v>
      </c>
      <c r="E9999" s="2">
        <v>1</v>
      </c>
      <c r="F9999" s="2">
        <v>0.85868102288021531</v>
      </c>
    </row>
    <row r="10000" spans="1:6" x14ac:dyDescent="0.3">
      <c r="A10000" s="1" t="s">
        <v>6834</v>
      </c>
      <c r="B10000" s="1" t="s">
        <v>6772</v>
      </c>
      <c r="C10000" s="2">
        <v>0.46263807667316437</v>
      </c>
      <c r="D10000" s="2">
        <v>0.26785714285714285</v>
      </c>
      <c r="E10000" s="2">
        <v>0.66666666666666663</v>
      </c>
      <c r="F10000" s="2">
        <v>0.44194935499283328</v>
      </c>
    </row>
    <row r="10001" spans="1:6" x14ac:dyDescent="0.3">
      <c r="A10001" s="1" t="s">
        <v>6834</v>
      </c>
      <c r="B10001" s="1" t="s">
        <v>6764</v>
      </c>
      <c r="C10001" s="2">
        <v>0.53736192332683563</v>
      </c>
      <c r="D10001" s="2">
        <v>0.58673469387755106</v>
      </c>
      <c r="E10001" s="2">
        <v>0.24691358024691357</v>
      </c>
      <c r="F10001" s="2">
        <v>0.52412804586717632</v>
      </c>
    </row>
    <row r="10002" spans="1:6" x14ac:dyDescent="0.3">
      <c r="A10002" s="1" t="s">
        <v>6834</v>
      </c>
      <c r="B10002" s="1" t="s">
        <v>6815</v>
      </c>
      <c r="C10002" s="2">
        <v>0</v>
      </c>
      <c r="D10002" s="2">
        <v>0.14540816326530612</v>
      </c>
      <c r="E10002" s="2">
        <v>8.6419753086419748E-2</v>
      </c>
      <c r="F10002" s="2">
        <v>3.3922599139990448E-2</v>
      </c>
    </row>
    <row r="10003" spans="1:6" x14ac:dyDescent="0.3">
      <c r="A10003" s="1" t="s">
        <v>6835</v>
      </c>
      <c r="B10003" s="1" t="s">
        <v>6764</v>
      </c>
      <c r="C10003" s="2">
        <v>1</v>
      </c>
      <c r="D10003" s="2">
        <v>1</v>
      </c>
      <c r="E10003" s="2">
        <v>1</v>
      </c>
      <c r="F10003" s="2">
        <v>1</v>
      </c>
    </row>
    <row r="10004" spans="1:6" x14ac:dyDescent="0.3">
      <c r="A10004" s="1" t="s">
        <v>6836</v>
      </c>
      <c r="B10004" s="1" t="s">
        <v>6764</v>
      </c>
      <c r="C10004" s="2">
        <v>1</v>
      </c>
      <c r="D10004" s="2">
        <v>1</v>
      </c>
      <c r="E10004" s="2">
        <v>1</v>
      </c>
      <c r="F10004" s="2">
        <v>1</v>
      </c>
    </row>
    <row r="10005" spans="1:6" x14ac:dyDescent="0.3">
      <c r="A10005" s="1" t="s">
        <v>6837</v>
      </c>
      <c r="B10005" s="1" t="s">
        <v>6764</v>
      </c>
      <c r="C10005" s="2">
        <v>1</v>
      </c>
      <c r="D10005" s="2">
        <v>1</v>
      </c>
      <c r="E10005" s="2">
        <v>1</v>
      </c>
      <c r="F10005" s="2">
        <v>1</v>
      </c>
    </row>
    <row r="10006" spans="1:6" x14ac:dyDescent="0.3">
      <c r="A10006" s="1" t="s">
        <v>6838</v>
      </c>
      <c r="B10006" s="1" t="s">
        <v>6764</v>
      </c>
      <c r="C10006" s="2">
        <v>1</v>
      </c>
      <c r="D10006" s="2">
        <v>1</v>
      </c>
      <c r="E10006" s="2">
        <v>1</v>
      </c>
      <c r="F10006" s="2">
        <v>1</v>
      </c>
    </row>
    <row r="10007" spans="1:6" x14ac:dyDescent="0.3">
      <c r="A10007" s="1" t="s">
        <v>6839</v>
      </c>
      <c r="B10007" s="1" t="s">
        <v>6764</v>
      </c>
      <c r="C10007" s="2">
        <v>1</v>
      </c>
      <c r="D10007" s="2">
        <v>1</v>
      </c>
      <c r="E10007" s="2">
        <v>1</v>
      </c>
      <c r="F10007" s="2">
        <v>1</v>
      </c>
    </row>
    <row r="10008" spans="1:6" x14ac:dyDescent="0.3">
      <c r="A10008" s="1" t="s">
        <v>6840</v>
      </c>
      <c r="B10008" s="1" t="s">
        <v>6764</v>
      </c>
      <c r="C10008" s="2">
        <v>1</v>
      </c>
      <c r="D10008" s="2">
        <v>0.28255528255528256</v>
      </c>
      <c r="E10008" s="2">
        <v>0.8984375</v>
      </c>
      <c r="F10008" s="2">
        <v>0.88577586206896552</v>
      </c>
    </row>
    <row r="10009" spans="1:6" x14ac:dyDescent="0.3">
      <c r="A10009" s="1" t="s">
        <v>6840</v>
      </c>
      <c r="B10009" s="1" t="s">
        <v>6815</v>
      </c>
      <c r="C10009" s="2">
        <v>0</v>
      </c>
      <c r="D10009" s="2">
        <v>0.71744471744471749</v>
      </c>
      <c r="E10009" s="2">
        <v>0.1015625</v>
      </c>
      <c r="F10009" s="2">
        <v>0.11422413793103448</v>
      </c>
    </row>
    <row r="10010" spans="1:6" x14ac:dyDescent="0.3">
      <c r="A10010" s="1" t="s">
        <v>6841</v>
      </c>
      <c r="B10010" s="1" t="s">
        <v>6764</v>
      </c>
      <c r="C10010" s="2">
        <v>0.95458477508650519</v>
      </c>
      <c r="D10010" s="2">
        <v>0.48623853211009177</v>
      </c>
      <c r="E10010" s="2">
        <v>0.83269961977186313</v>
      </c>
      <c r="F10010" s="2">
        <v>0.92362146050670646</v>
      </c>
    </row>
    <row r="10011" spans="1:6" x14ac:dyDescent="0.3">
      <c r="A10011" s="1" t="s">
        <v>6841</v>
      </c>
      <c r="B10011" s="1" t="s">
        <v>6815</v>
      </c>
      <c r="C10011" s="2">
        <v>4.5415224913494812E-2</v>
      </c>
      <c r="D10011" s="2">
        <v>0.51376146788990829</v>
      </c>
      <c r="E10011" s="2">
        <v>0.16730038022813687</v>
      </c>
      <c r="F10011" s="2">
        <v>7.6378539493293596E-2</v>
      </c>
    </row>
    <row r="10012" spans="1:6" x14ac:dyDescent="0.3">
      <c r="A10012" s="1" t="s">
        <v>6842</v>
      </c>
      <c r="B10012" s="1" t="s">
        <v>6764</v>
      </c>
      <c r="C10012" s="2">
        <v>1</v>
      </c>
      <c r="D10012" s="2">
        <v>1</v>
      </c>
      <c r="E10012" s="2">
        <v>1</v>
      </c>
      <c r="F10012" s="2">
        <v>1</v>
      </c>
    </row>
    <row r="10013" spans="1:6" x14ac:dyDescent="0.3">
      <c r="A10013" s="1" t="s">
        <v>6843</v>
      </c>
      <c r="B10013" s="1" t="s">
        <v>6815</v>
      </c>
      <c r="C10013" s="2">
        <v>1</v>
      </c>
      <c r="D10013" s="2">
        <v>1</v>
      </c>
      <c r="E10013" s="2">
        <v>1</v>
      </c>
      <c r="F10013" s="2">
        <v>1</v>
      </c>
    </row>
    <row r="10014" spans="1:6" x14ac:dyDescent="0.3">
      <c r="A10014" s="1" t="s">
        <v>6844</v>
      </c>
      <c r="B10014" s="1" t="s">
        <v>6815</v>
      </c>
      <c r="C10014" s="2">
        <v>1</v>
      </c>
      <c r="D10014" s="2">
        <v>1</v>
      </c>
      <c r="E10014" s="2">
        <v>1</v>
      </c>
      <c r="F10014" s="2">
        <v>1</v>
      </c>
    </row>
    <row r="10015" spans="1:6" x14ac:dyDescent="0.3">
      <c r="A10015" s="1" t="s">
        <v>6845</v>
      </c>
      <c r="B10015" s="1" t="s">
        <v>6815</v>
      </c>
      <c r="C10015" s="2">
        <v>1</v>
      </c>
      <c r="D10015" s="2">
        <v>0.41242937853107342</v>
      </c>
      <c r="E10015" s="2">
        <v>0.22857142857142856</v>
      </c>
      <c r="F10015" s="2">
        <v>0.92280494991160877</v>
      </c>
    </row>
    <row r="10016" spans="1:6" x14ac:dyDescent="0.3">
      <c r="A10016" s="1" t="s">
        <v>6845</v>
      </c>
      <c r="B10016" s="1" t="s">
        <v>6806</v>
      </c>
      <c r="C10016" s="2">
        <v>0</v>
      </c>
      <c r="D10016" s="2">
        <v>0.58757062146892658</v>
      </c>
      <c r="E10016" s="2">
        <v>0.77142857142857146</v>
      </c>
      <c r="F10016" s="2">
        <v>7.7195050088391282E-2</v>
      </c>
    </row>
    <row r="10017" spans="1:6" x14ac:dyDescent="0.3">
      <c r="A10017" s="1" t="s">
        <v>6846</v>
      </c>
      <c r="B10017" s="1" t="s">
        <v>6815</v>
      </c>
      <c r="C10017" s="2">
        <v>0.99116465863453818</v>
      </c>
      <c r="D10017" s="2">
        <v>1</v>
      </c>
      <c r="E10017" s="2">
        <v>1</v>
      </c>
      <c r="F10017" s="2">
        <v>0.99150579150579154</v>
      </c>
    </row>
    <row r="10018" spans="1:6" x14ac:dyDescent="0.3">
      <c r="A10018" s="1" t="s">
        <v>6846</v>
      </c>
      <c r="B10018" s="1" t="s">
        <v>6806</v>
      </c>
      <c r="C10018" s="2">
        <v>8.8353413654618466E-3</v>
      </c>
      <c r="D10018" s="2">
        <v>0</v>
      </c>
      <c r="E10018" s="2">
        <v>0</v>
      </c>
      <c r="F10018" s="2">
        <v>8.4942084942084949E-3</v>
      </c>
    </row>
    <row r="10019" spans="1:6" x14ac:dyDescent="0.3">
      <c r="A10019" s="1" t="s">
        <v>6847</v>
      </c>
      <c r="B10019" s="1" t="s">
        <v>6815</v>
      </c>
      <c r="C10019" s="2">
        <v>1</v>
      </c>
      <c r="D10019" s="2">
        <v>0.75</v>
      </c>
      <c r="E10019" s="2">
        <v>1</v>
      </c>
      <c r="F10019" s="2">
        <v>0.99749373433583954</v>
      </c>
    </row>
    <row r="10020" spans="1:6" x14ac:dyDescent="0.3">
      <c r="A10020" s="1" t="s">
        <v>6847</v>
      </c>
      <c r="B10020" s="1" t="s">
        <v>6848</v>
      </c>
      <c r="C10020" s="2">
        <v>0</v>
      </c>
      <c r="D10020" s="2">
        <v>0.25</v>
      </c>
      <c r="E10020" s="2">
        <v>0</v>
      </c>
      <c r="F10020" s="2">
        <v>2.5062656641604009E-3</v>
      </c>
    </row>
    <row r="10021" spans="1:6" x14ac:dyDescent="0.3">
      <c r="A10021" s="1" t="s">
        <v>6849</v>
      </c>
      <c r="B10021" s="1" t="s">
        <v>6815</v>
      </c>
      <c r="C10021" s="2">
        <v>1</v>
      </c>
      <c r="D10021" s="2">
        <v>1</v>
      </c>
      <c r="E10021" s="2">
        <v>1</v>
      </c>
      <c r="F10021" s="2">
        <v>1</v>
      </c>
    </row>
    <row r="10022" spans="1:6" x14ac:dyDescent="0.3">
      <c r="A10022" s="1" t="s">
        <v>6850</v>
      </c>
      <c r="B10022" s="1" t="s">
        <v>6815</v>
      </c>
      <c r="C10022" s="2">
        <v>1</v>
      </c>
      <c r="D10022" s="2">
        <v>1</v>
      </c>
      <c r="E10022" s="2">
        <v>1</v>
      </c>
      <c r="F10022" s="2">
        <v>1</v>
      </c>
    </row>
    <row r="10023" spans="1:6" x14ac:dyDescent="0.3">
      <c r="A10023" s="1" t="s">
        <v>6851</v>
      </c>
      <c r="B10023" s="1" t="s">
        <v>6852</v>
      </c>
      <c r="C10023" s="2">
        <v>0.95954438334642578</v>
      </c>
      <c r="D10023" s="2">
        <v>0.97647058823529409</v>
      </c>
      <c r="E10023" s="2">
        <v>0.9375</v>
      </c>
      <c r="F10023" s="2">
        <v>0.95981975215921889</v>
      </c>
    </row>
    <row r="10024" spans="1:6" x14ac:dyDescent="0.3">
      <c r="A10024" s="1" t="s">
        <v>6851</v>
      </c>
      <c r="B10024" s="1" t="s">
        <v>6806</v>
      </c>
      <c r="C10024" s="2">
        <v>2.945797329143755E-2</v>
      </c>
      <c r="D10024" s="2">
        <v>2.3529411764705882E-2</v>
      </c>
      <c r="E10024" s="2">
        <v>6.25E-2</v>
      </c>
      <c r="F10024" s="2">
        <v>2.9665790461885094E-2</v>
      </c>
    </row>
    <row r="10025" spans="1:6" x14ac:dyDescent="0.3">
      <c r="A10025" s="1" t="s">
        <v>6851</v>
      </c>
      <c r="B10025" s="1" t="s">
        <v>6853</v>
      </c>
      <c r="C10025" s="2">
        <v>1.0997643362136685E-2</v>
      </c>
      <c r="D10025" s="2">
        <v>0</v>
      </c>
      <c r="E10025" s="2">
        <v>0</v>
      </c>
      <c r="F10025" s="2">
        <v>1.0514457378895982E-2</v>
      </c>
    </row>
    <row r="10026" spans="1:6" x14ac:dyDescent="0.3">
      <c r="A10026" s="1" t="s">
        <v>6854</v>
      </c>
      <c r="B10026" s="1" t="s">
        <v>6852</v>
      </c>
      <c r="C10026" s="2">
        <v>0.98950131233595795</v>
      </c>
      <c r="D10026" s="2">
        <v>0.90909090909090906</v>
      </c>
      <c r="E10026" s="2">
        <v>1</v>
      </c>
      <c r="F10026" s="2">
        <v>0.98877374784110539</v>
      </c>
    </row>
    <row r="10027" spans="1:6" x14ac:dyDescent="0.3">
      <c r="A10027" s="1" t="s">
        <v>6854</v>
      </c>
      <c r="B10027" s="1" t="s">
        <v>6853</v>
      </c>
      <c r="C10027" s="2">
        <v>1.0498687664041995E-2</v>
      </c>
      <c r="D10027" s="2">
        <v>9.0909090909090912E-2</v>
      </c>
      <c r="E10027" s="2">
        <v>0</v>
      </c>
      <c r="F10027" s="2">
        <v>1.1226252158894647E-2</v>
      </c>
    </row>
    <row r="10028" spans="1:6" x14ac:dyDescent="0.3">
      <c r="A10028" s="1" t="s">
        <v>6855</v>
      </c>
      <c r="B10028" s="1" t="s">
        <v>6806</v>
      </c>
      <c r="C10028" s="2">
        <v>1</v>
      </c>
      <c r="D10028" s="2">
        <v>0.97979797979797978</v>
      </c>
      <c r="E10028" s="2">
        <v>1</v>
      </c>
      <c r="F10028" s="2">
        <v>0.99912854030501086</v>
      </c>
    </row>
    <row r="10029" spans="1:6" x14ac:dyDescent="0.3">
      <c r="A10029" s="1" t="s">
        <v>6855</v>
      </c>
      <c r="B10029" s="1" t="s">
        <v>6852</v>
      </c>
      <c r="C10029" s="2">
        <v>0</v>
      </c>
      <c r="D10029" s="2">
        <v>2.02020202020202E-2</v>
      </c>
      <c r="E10029" s="2">
        <v>0</v>
      </c>
      <c r="F10029" s="2">
        <v>8.7145969498910673E-4</v>
      </c>
    </row>
    <row r="10030" spans="1:6" x14ac:dyDescent="0.3">
      <c r="A10030" s="1" t="s">
        <v>6856</v>
      </c>
      <c r="B10030" s="1" t="s">
        <v>6806</v>
      </c>
      <c r="C10030" s="2">
        <v>1</v>
      </c>
      <c r="D10030" s="2">
        <v>1</v>
      </c>
      <c r="E10030" s="2">
        <v>1</v>
      </c>
      <c r="F10030" s="2">
        <v>1</v>
      </c>
    </row>
    <row r="10031" spans="1:6" x14ac:dyDescent="0.3">
      <c r="A10031" s="1" t="s">
        <v>6857</v>
      </c>
      <c r="B10031" s="1" t="s">
        <v>6806</v>
      </c>
      <c r="C10031" s="2">
        <v>0.9927173418297679</v>
      </c>
      <c r="D10031" s="2">
        <v>0.98039215686274506</v>
      </c>
      <c r="E10031" s="2">
        <v>1</v>
      </c>
      <c r="F10031" s="2">
        <v>0.99248452696728562</v>
      </c>
    </row>
    <row r="10032" spans="1:6" x14ac:dyDescent="0.3">
      <c r="A10032" s="1" t="s">
        <v>6857</v>
      </c>
      <c r="B10032" s="1" t="s">
        <v>6858</v>
      </c>
      <c r="C10032" s="2">
        <v>9.1033227127901685E-4</v>
      </c>
      <c r="D10032" s="2">
        <v>0</v>
      </c>
      <c r="E10032" s="2">
        <v>0</v>
      </c>
      <c r="F10032" s="2">
        <v>8.8417329796640137E-4</v>
      </c>
    </row>
    <row r="10033" spans="1:6" x14ac:dyDescent="0.3">
      <c r="A10033" s="1" t="s">
        <v>6857</v>
      </c>
      <c r="B10033" s="1" t="s">
        <v>6853</v>
      </c>
      <c r="C10033" s="2">
        <v>6.3723258989531175E-3</v>
      </c>
      <c r="D10033" s="2">
        <v>1.9607843137254902E-2</v>
      </c>
      <c r="E10033" s="2">
        <v>0</v>
      </c>
      <c r="F10033" s="2">
        <v>6.6312997347480109E-3</v>
      </c>
    </row>
    <row r="10034" spans="1:6" x14ac:dyDescent="0.3">
      <c r="A10034" s="1" t="s">
        <v>6859</v>
      </c>
      <c r="B10034" s="1" t="s">
        <v>6858</v>
      </c>
      <c r="C10034" s="2">
        <v>2.420749279538905E-2</v>
      </c>
      <c r="D10034" s="2">
        <v>8.8888888888888889E-3</v>
      </c>
      <c r="E10034" s="2">
        <v>0</v>
      </c>
      <c r="F10034" s="2">
        <v>2.1442495126705652E-2</v>
      </c>
    </row>
    <row r="10035" spans="1:6" x14ac:dyDescent="0.3">
      <c r="A10035" s="1" t="s">
        <v>6859</v>
      </c>
      <c r="B10035" s="1" t="s">
        <v>6806</v>
      </c>
      <c r="C10035" s="2">
        <v>0.97579250720461097</v>
      </c>
      <c r="D10035" s="2">
        <v>0.99111111111111116</v>
      </c>
      <c r="E10035" s="2">
        <v>1</v>
      </c>
      <c r="F10035" s="2">
        <v>0.97855750487329429</v>
      </c>
    </row>
    <row r="10036" spans="1:6" x14ac:dyDescent="0.3">
      <c r="A10036" s="1" t="s">
        <v>6860</v>
      </c>
      <c r="B10036" s="1" t="s">
        <v>6806</v>
      </c>
      <c r="C10036" s="2">
        <v>1</v>
      </c>
      <c r="D10036" s="2">
        <v>1</v>
      </c>
      <c r="E10036" s="2">
        <v>1</v>
      </c>
      <c r="F10036" s="2">
        <v>1</v>
      </c>
    </row>
    <row r="10037" spans="1:6" x14ac:dyDescent="0.3">
      <c r="A10037" s="1" t="s">
        <v>6861</v>
      </c>
      <c r="B10037" s="1" t="s">
        <v>6853</v>
      </c>
      <c r="C10037" s="2">
        <v>9.7213220998055728E-3</v>
      </c>
      <c r="D10037" s="2">
        <v>0</v>
      </c>
      <c r="E10037" s="2">
        <v>0</v>
      </c>
      <c r="F10037" s="2">
        <v>8.4841628959276012E-3</v>
      </c>
    </row>
    <row r="10038" spans="1:6" x14ac:dyDescent="0.3">
      <c r="A10038" s="1" t="s">
        <v>6861</v>
      </c>
      <c r="B10038" s="1" t="s">
        <v>6858</v>
      </c>
      <c r="C10038" s="2">
        <v>0.99027867790019442</v>
      </c>
      <c r="D10038" s="2">
        <v>1</v>
      </c>
      <c r="E10038" s="2">
        <v>1</v>
      </c>
      <c r="F10038" s="2">
        <v>0.99151583710407243</v>
      </c>
    </row>
    <row r="10039" spans="1:6" x14ac:dyDescent="0.3">
      <c r="A10039" s="1" t="s">
        <v>6862</v>
      </c>
      <c r="B10039" s="1" t="s">
        <v>6761</v>
      </c>
      <c r="C10039" s="2">
        <v>6.7372473532242537E-3</v>
      </c>
      <c r="D10039" s="2">
        <v>0.61458333333333337</v>
      </c>
      <c r="E10039" s="2">
        <v>0.38461538461538464</v>
      </c>
      <c r="F10039" s="2">
        <v>6.8994889267461668E-2</v>
      </c>
    </row>
    <row r="10040" spans="1:6" x14ac:dyDescent="0.3">
      <c r="A10040" s="1" t="s">
        <v>6862</v>
      </c>
      <c r="B10040" s="1" t="s">
        <v>6858</v>
      </c>
      <c r="C10040" s="2">
        <v>0.99326275264677577</v>
      </c>
      <c r="D10040" s="2">
        <v>0.38541666666666669</v>
      </c>
      <c r="E10040" s="2">
        <v>0.61538461538461542</v>
      </c>
      <c r="F10040" s="2">
        <v>0.93100511073253833</v>
      </c>
    </row>
    <row r="10041" spans="1:6" x14ac:dyDescent="0.3">
      <c r="A10041" s="1" t="s">
        <v>6863</v>
      </c>
      <c r="B10041" s="1" t="s">
        <v>6858</v>
      </c>
      <c r="C10041" s="2">
        <v>1</v>
      </c>
      <c r="D10041" s="2">
        <v>0.80321285140562249</v>
      </c>
      <c r="E10041" s="2">
        <v>0.52631578947368418</v>
      </c>
      <c r="F10041" s="2">
        <v>0.9615605278255881</v>
      </c>
    </row>
    <row r="10042" spans="1:6" x14ac:dyDescent="0.3">
      <c r="A10042" s="1" t="s">
        <v>6863</v>
      </c>
      <c r="B10042" s="1" t="s">
        <v>6761</v>
      </c>
      <c r="C10042" s="2">
        <v>0</v>
      </c>
      <c r="D10042" s="2">
        <v>0.19678714859437751</v>
      </c>
      <c r="E10042" s="2">
        <v>0.47368421052631576</v>
      </c>
      <c r="F10042" s="2">
        <v>3.8439472174411932E-2</v>
      </c>
    </row>
    <row r="10043" spans="1:6" x14ac:dyDescent="0.3">
      <c r="A10043" s="1" t="s">
        <v>6864</v>
      </c>
      <c r="B10043" s="1" t="s">
        <v>6672</v>
      </c>
      <c r="C10043" s="2">
        <v>2.2831050228310501E-3</v>
      </c>
      <c r="D10043" s="2">
        <v>8.3333333333333329E-2</v>
      </c>
      <c r="E10043" s="2">
        <v>0</v>
      </c>
      <c r="F10043" s="2">
        <v>4.4247787610619468E-3</v>
      </c>
    </row>
    <row r="10044" spans="1:6" x14ac:dyDescent="0.3">
      <c r="A10044" s="1" t="s">
        <v>6864</v>
      </c>
      <c r="B10044" s="1" t="s">
        <v>6853</v>
      </c>
      <c r="C10044" s="2">
        <v>0.87442922374429222</v>
      </c>
      <c r="D10044" s="2">
        <v>0.25</v>
      </c>
      <c r="E10044" s="2">
        <v>0.5</v>
      </c>
      <c r="F10044" s="2">
        <v>0.85619469026548678</v>
      </c>
    </row>
    <row r="10045" spans="1:6" x14ac:dyDescent="0.3">
      <c r="A10045" s="1" t="s">
        <v>6864</v>
      </c>
      <c r="B10045" s="1" t="s">
        <v>6865</v>
      </c>
      <c r="C10045" s="2">
        <v>0.12328767123287671</v>
      </c>
      <c r="D10045" s="2">
        <v>0.66666666666666663</v>
      </c>
      <c r="E10045" s="2">
        <v>0.5</v>
      </c>
      <c r="F10045" s="2">
        <v>0.13938053097345132</v>
      </c>
    </row>
    <row r="10046" spans="1:6" x14ac:dyDescent="0.3">
      <c r="A10046" s="1" t="s">
        <v>6866</v>
      </c>
      <c r="B10046" s="1" t="s">
        <v>6806</v>
      </c>
      <c r="C10046" s="2">
        <v>1</v>
      </c>
      <c r="D10046" s="2">
        <v>1</v>
      </c>
      <c r="E10046" s="2">
        <v>1</v>
      </c>
      <c r="F10046" s="2">
        <v>1</v>
      </c>
    </row>
    <row r="10047" spans="1:6" x14ac:dyDescent="0.3">
      <c r="A10047" s="1" t="s">
        <v>6867</v>
      </c>
      <c r="B10047" s="1" t="s">
        <v>6806</v>
      </c>
      <c r="C10047" s="2">
        <v>0.50704225352112675</v>
      </c>
      <c r="D10047" s="2">
        <v>0.1875</v>
      </c>
      <c r="E10047" s="2">
        <v>0.66666666666666663</v>
      </c>
      <c r="F10047" s="2">
        <v>0.50538020086083213</v>
      </c>
    </row>
    <row r="10048" spans="1:6" x14ac:dyDescent="0.3">
      <c r="A10048" s="1" t="s">
        <v>6867</v>
      </c>
      <c r="B10048" s="1" t="s">
        <v>6852</v>
      </c>
      <c r="C10048" s="2">
        <v>0.49295774647887325</v>
      </c>
      <c r="D10048" s="2">
        <v>0.8125</v>
      </c>
      <c r="E10048" s="2">
        <v>0.33333333333333331</v>
      </c>
      <c r="F10048" s="2">
        <v>0.49461979913916787</v>
      </c>
    </row>
    <row r="10049" spans="1:6" x14ac:dyDescent="0.3">
      <c r="A10049" s="1" t="s">
        <v>6868</v>
      </c>
      <c r="B10049" s="1" t="s">
        <v>6853</v>
      </c>
      <c r="C10049" s="2">
        <v>1</v>
      </c>
      <c r="D10049" s="2">
        <v>1</v>
      </c>
      <c r="E10049" s="2">
        <v>0</v>
      </c>
      <c r="F10049" s="2">
        <v>1</v>
      </c>
    </row>
    <row r="10050" spans="1:6" x14ac:dyDescent="0.3">
      <c r="A10050" s="1" t="s">
        <v>6869</v>
      </c>
      <c r="B10050" s="1" t="s">
        <v>6858</v>
      </c>
      <c r="C10050" s="2">
        <v>7.5593952483801298E-3</v>
      </c>
      <c r="D10050" s="2">
        <v>0</v>
      </c>
      <c r="E10050" s="2">
        <v>0</v>
      </c>
      <c r="F10050" s="2">
        <v>7.551240560949299E-3</v>
      </c>
    </row>
    <row r="10051" spans="1:6" x14ac:dyDescent="0.3">
      <c r="A10051" s="1" t="s">
        <v>6869</v>
      </c>
      <c r="B10051" s="1" t="s">
        <v>6853</v>
      </c>
      <c r="C10051" s="2">
        <v>0.99244060475161988</v>
      </c>
      <c r="D10051" s="2">
        <v>1</v>
      </c>
      <c r="E10051" s="2">
        <v>0</v>
      </c>
      <c r="F10051" s="2">
        <v>0.99244875943905075</v>
      </c>
    </row>
    <row r="10052" spans="1:6" x14ac:dyDescent="0.3">
      <c r="A10052" s="1" t="s">
        <v>6870</v>
      </c>
      <c r="B10052" s="1" t="s">
        <v>6853</v>
      </c>
      <c r="C10052" s="2">
        <v>1</v>
      </c>
      <c r="D10052" s="2">
        <v>0.66666666666666663</v>
      </c>
      <c r="E10052" s="2">
        <v>1</v>
      </c>
      <c r="F10052" s="2">
        <v>0.99934167215273206</v>
      </c>
    </row>
    <row r="10053" spans="1:6" x14ac:dyDescent="0.3">
      <c r="A10053" s="1" t="s">
        <v>6870</v>
      </c>
      <c r="B10053" s="1" t="s">
        <v>6858</v>
      </c>
      <c r="C10053" s="2">
        <v>0</v>
      </c>
      <c r="D10053" s="2">
        <v>0.33333333333333331</v>
      </c>
      <c r="E10053" s="2">
        <v>0</v>
      </c>
      <c r="F10053" s="2">
        <v>6.583278472679394E-4</v>
      </c>
    </row>
    <row r="10054" spans="1:6" x14ac:dyDescent="0.3">
      <c r="A10054" s="1" t="s">
        <v>6871</v>
      </c>
      <c r="B10054" s="1" t="s">
        <v>6853</v>
      </c>
      <c r="C10054" s="2">
        <v>0.99759326113116731</v>
      </c>
      <c r="D10054" s="2">
        <v>0.96875</v>
      </c>
      <c r="E10054" s="2">
        <v>0.8571428571428571</v>
      </c>
      <c r="F10054" s="2">
        <v>0.99540229885057474</v>
      </c>
    </row>
    <row r="10055" spans="1:6" x14ac:dyDescent="0.3">
      <c r="A10055" s="1" t="s">
        <v>6871</v>
      </c>
      <c r="B10055" s="1" t="s">
        <v>6858</v>
      </c>
      <c r="C10055" s="2">
        <v>2.4067388688327317E-3</v>
      </c>
      <c r="D10055" s="2">
        <v>3.125E-2</v>
      </c>
      <c r="E10055" s="2">
        <v>0.14285714285714285</v>
      </c>
      <c r="F10055" s="2">
        <v>4.5977011494252873E-3</v>
      </c>
    </row>
    <row r="10056" spans="1:6" x14ac:dyDescent="0.3">
      <c r="A10056" s="1" t="s">
        <v>6872</v>
      </c>
      <c r="B10056" s="1" t="s">
        <v>6853</v>
      </c>
      <c r="C10056" s="2">
        <v>1</v>
      </c>
      <c r="D10056" s="2">
        <v>1</v>
      </c>
      <c r="E10056" s="2">
        <v>1</v>
      </c>
      <c r="F10056" s="2">
        <v>1</v>
      </c>
    </row>
    <row r="10057" spans="1:6" x14ac:dyDescent="0.3">
      <c r="A10057" s="1" t="s">
        <v>6873</v>
      </c>
      <c r="B10057" s="1" t="s">
        <v>6874</v>
      </c>
      <c r="C10057" s="2">
        <v>0.44522657281126266</v>
      </c>
      <c r="D10057" s="2">
        <v>0.49927325581395349</v>
      </c>
      <c r="E10057" s="2">
        <v>5.6022408963585435E-3</v>
      </c>
      <c r="F10057" s="2">
        <v>0.43207517120560601</v>
      </c>
    </row>
    <row r="10058" spans="1:6" x14ac:dyDescent="0.3">
      <c r="A10058" s="1" t="s">
        <v>6873</v>
      </c>
      <c r="B10058" s="1" t="s">
        <v>6761</v>
      </c>
      <c r="C10058" s="2">
        <v>0.55477342718873734</v>
      </c>
      <c r="D10058" s="2">
        <v>0.50072674418604646</v>
      </c>
      <c r="E10058" s="2">
        <v>0.99439775910364148</v>
      </c>
      <c r="F10058" s="2">
        <v>0.56792482879439399</v>
      </c>
    </row>
    <row r="10059" spans="1:6" x14ac:dyDescent="0.3">
      <c r="A10059" s="1" t="s">
        <v>6875</v>
      </c>
      <c r="B10059" s="1" t="s">
        <v>6815</v>
      </c>
      <c r="C10059" s="2">
        <v>1</v>
      </c>
      <c r="D10059" s="2">
        <v>1</v>
      </c>
      <c r="E10059" s="2">
        <v>1</v>
      </c>
      <c r="F10059" s="2">
        <v>1</v>
      </c>
    </row>
    <row r="10060" spans="1:6" x14ac:dyDescent="0.3">
      <c r="A10060" s="1" t="s">
        <v>6876</v>
      </c>
      <c r="B10060" s="1" t="s">
        <v>6761</v>
      </c>
      <c r="C10060" s="2">
        <v>1</v>
      </c>
      <c r="D10060" s="2">
        <v>1</v>
      </c>
      <c r="E10060" s="2">
        <v>1</v>
      </c>
      <c r="F10060" s="2">
        <v>1</v>
      </c>
    </row>
    <row r="10061" spans="1:6" x14ac:dyDescent="0.3">
      <c r="A10061" s="1" t="s">
        <v>6877</v>
      </c>
      <c r="B10061" s="1" t="s">
        <v>6761</v>
      </c>
      <c r="C10061" s="2">
        <v>1</v>
      </c>
      <c r="D10061" s="2">
        <v>1</v>
      </c>
      <c r="E10061" s="2">
        <v>1</v>
      </c>
      <c r="F10061" s="2">
        <v>1</v>
      </c>
    </row>
    <row r="10062" spans="1:6" x14ac:dyDescent="0.3">
      <c r="A10062" s="1" t="s">
        <v>6878</v>
      </c>
      <c r="B10062" s="1" t="s">
        <v>6853</v>
      </c>
      <c r="C10062" s="2">
        <v>5.2980132450331126E-3</v>
      </c>
      <c r="D10062" s="2">
        <v>0</v>
      </c>
      <c r="E10062" s="2">
        <v>0</v>
      </c>
      <c r="F10062" s="2">
        <v>4.5223289994347085E-3</v>
      </c>
    </row>
    <row r="10063" spans="1:6" x14ac:dyDescent="0.3">
      <c r="A10063" s="1" t="s">
        <v>6878</v>
      </c>
      <c r="B10063" s="1" t="s">
        <v>6761</v>
      </c>
      <c r="C10063" s="2">
        <v>0.9947019867549669</v>
      </c>
      <c r="D10063" s="2">
        <v>1</v>
      </c>
      <c r="E10063" s="2">
        <v>1</v>
      </c>
      <c r="F10063" s="2">
        <v>0.99547767100056528</v>
      </c>
    </row>
    <row r="10064" spans="1:6" x14ac:dyDescent="0.3">
      <c r="A10064" s="1" t="s">
        <v>6879</v>
      </c>
      <c r="B10064" s="1" t="s">
        <v>6761</v>
      </c>
      <c r="C10064" s="2">
        <v>0.5</v>
      </c>
      <c r="D10064" s="2">
        <v>0.26072607260726072</v>
      </c>
      <c r="E10064" s="2">
        <v>0.27450980392156865</v>
      </c>
      <c r="F10064" s="2">
        <v>0.44490216271884653</v>
      </c>
    </row>
    <row r="10065" spans="1:6" x14ac:dyDescent="0.3">
      <c r="A10065" s="1" t="s">
        <v>6879</v>
      </c>
      <c r="B10065" s="1" t="s">
        <v>6858</v>
      </c>
      <c r="C10065" s="2">
        <v>0.5</v>
      </c>
      <c r="D10065" s="2">
        <v>0.73927392739273923</v>
      </c>
      <c r="E10065" s="2">
        <v>0.72549019607843135</v>
      </c>
      <c r="F10065" s="2">
        <v>0.55509783728115347</v>
      </c>
    </row>
    <row r="10066" spans="1:6" x14ac:dyDescent="0.3">
      <c r="A10066" s="1" t="s">
        <v>6880</v>
      </c>
      <c r="B10066" s="1" t="s">
        <v>6853</v>
      </c>
      <c r="C10066" s="2">
        <v>0</v>
      </c>
      <c r="D10066" s="2">
        <v>3.3333333333333333E-2</v>
      </c>
      <c r="E10066" s="2">
        <v>0</v>
      </c>
      <c r="F10066" s="2">
        <v>4.3177892918825559E-4</v>
      </c>
    </row>
    <row r="10067" spans="1:6" x14ac:dyDescent="0.3">
      <c r="A10067" s="1" t="s">
        <v>6880</v>
      </c>
      <c r="B10067" s="1" t="s">
        <v>6858</v>
      </c>
      <c r="C10067" s="2">
        <v>1</v>
      </c>
      <c r="D10067" s="2">
        <v>0.96666666666666667</v>
      </c>
      <c r="E10067" s="2">
        <v>1</v>
      </c>
      <c r="F10067" s="2">
        <v>0.99956822107081178</v>
      </c>
    </row>
    <row r="10068" spans="1:6" x14ac:dyDescent="0.3">
      <c r="A10068" s="1" t="s">
        <v>6881</v>
      </c>
      <c r="B10068" s="1" t="s">
        <v>6858</v>
      </c>
      <c r="C10068" s="2">
        <v>1</v>
      </c>
      <c r="D10068" s="2">
        <v>1</v>
      </c>
      <c r="E10068" s="2">
        <v>1</v>
      </c>
      <c r="F10068" s="2">
        <v>1</v>
      </c>
    </row>
    <row r="10069" spans="1:6" x14ac:dyDescent="0.3">
      <c r="A10069" s="1" t="s">
        <v>6882</v>
      </c>
      <c r="B10069" s="1" t="s">
        <v>6761</v>
      </c>
      <c r="C10069" s="2">
        <v>0.36636314943760045</v>
      </c>
      <c r="D10069" s="2">
        <v>0.79857819905213268</v>
      </c>
      <c r="E10069" s="2">
        <v>0.81218274111675126</v>
      </c>
      <c r="F10069" s="2">
        <v>0.47506033789219632</v>
      </c>
    </row>
    <row r="10070" spans="1:6" x14ac:dyDescent="0.3">
      <c r="A10070" s="1" t="s">
        <v>6882</v>
      </c>
      <c r="B10070" s="1" t="s">
        <v>6858</v>
      </c>
      <c r="C10070" s="2">
        <v>0.6336368505623996</v>
      </c>
      <c r="D10070" s="2">
        <v>0.2014218009478673</v>
      </c>
      <c r="E10070" s="2">
        <v>0.18781725888324874</v>
      </c>
      <c r="F10070" s="2">
        <v>0.52493966210780374</v>
      </c>
    </row>
    <row r="10071" spans="1:6" x14ac:dyDescent="0.3">
      <c r="A10071" s="1" t="s">
        <v>6883</v>
      </c>
      <c r="B10071" s="1" t="s">
        <v>6853</v>
      </c>
      <c r="C10071" s="2">
        <v>0</v>
      </c>
      <c r="D10071" s="2">
        <v>7.2202166064981949E-2</v>
      </c>
      <c r="E10071" s="2">
        <v>3.6363636363636362E-2</v>
      </c>
      <c r="F10071" s="2">
        <v>9.4017094017094013E-3</v>
      </c>
    </row>
    <row r="10072" spans="1:6" x14ac:dyDescent="0.3">
      <c r="A10072" s="1" t="s">
        <v>6883</v>
      </c>
      <c r="B10072" s="1" t="s">
        <v>6858</v>
      </c>
      <c r="C10072" s="2">
        <v>0.67679282868525892</v>
      </c>
      <c r="D10072" s="2">
        <v>0.25992779783393499</v>
      </c>
      <c r="E10072" s="2">
        <v>0.30909090909090908</v>
      </c>
      <c r="F10072" s="2">
        <v>0.61880341880341883</v>
      </c>
    </row>
    <row r="10073" spans="1:6" x14ac:dyDescent="0.3">
      <c r="A10073" s="1" t="s">
        <v>6883</v>
      </c>
      <c r="B10073" s="1" t="s">
        <v>6761</v>
      </c>
      <c r="C10073" s="2">
        <v>0.10657370517928287</v>
      </c>
      <c r="D10073" s="2">
        <v>0.66425992779783394</v>
      </c>
      <c r="E10073" s="2">
        <v>0.65454545454545454</v>
      </c>
      <c r="F10073" s="2">
        <v>0.18547008547008548</v>
      </c>
    </row>
    <row r="10074" spans="1:6" x14ac:dyDescent="0.3">
      <c r="A10074" s="1" t="s">
        <v>6883</v>
      </c>
      <c r="B10074" s="1" t="s">
        <v>6716</v>
      </c>
      <c r="C10074" s="2">
        <v>0.21663346613545817</v>
      </c>
      <c r="D10074" s="2">
        <v>3.6101083032490976E-3</v>
      </c>
      <c r="E10074" s="2">
        <v>0</v>
      </c>
      <c r="F10074" s="2">
        <v>0.18632478632478633</v>
      </c>
    </row>
    <row r="10075" spans="1:6" x14ac:dyDescent="0.3">
      <c r="A10075" s="1" t="s">
        <v>6884</v>
      </c>
      <c r="B10075" s="1" t="s">
        <v>6858</v>
      </c>
      <c r="C10075" s="2">
        <v>1</v>
      </c>
      <c r="D10075" s="2">
        <v>1</v>
      </c>
      <c r="E10075" s="2">
        <v>1</v>
      </c>
      <c r="F10075" s="2">
        <v>1</v>
      </c>
    </row>
    <row r="10076" spans="1:6" x14ac:dyDescent="0.3">
      <c r="A10076" s="1" t="s">
        <v>6885</v>
      </c>
      <c r="B10076" s="1" t="s">
        <v>6761</v>
      </c>
      <c r="C10076" s="2">
        <v>0.20481380563124432</v>
      </c>
      <c r="D10076" s="2">
        <v>0.24761904761904763</v>
      </c>
      <c r="E10076" s="2">
        <v>0.35294117647058826</v>
      </c>
      <c r="F10076" s="2">
        <v>0.20888509184109355</v>
      </c>
    </row>
    <row r="10077" spans="1:6" x14ac:dyDescent="0.3">
      <c r="A10077" s="1" t="s">
        <v>6885</v>
      </c>
      <c r="B10077" s="1" t="s">
        <v>6716</v>
      </c>
      <c r="C10077" s="2">
        <v>0.63260672116257943</v>
      </c>
      <c r="D10077" s="2">
        <v>0.66666666666666663</v>
      </c>
      <c r="E10077" s="2">
        <v>0.58823529411764708</v>
      </c>
      <c r="F10077" s="2">
        <v>0.63348996155489112</v>
      </c>
    </row>
    <row r="10078" spans="1:6" x14ac:dyDescent="0.3">
      <c r="A10078" s="1" t="s">
        <v>6885</v>
      </c>
      <c r="B10078" s="1" t="s">
        <v>6858</v>
      </c>
      <c r="C10078" s="2">
        <v>0.16257947320617619</v>
      </c>
      <c r="D10078" s="2">
        <v>8.5714285714285715E-2</v>
      </c>
      <c r="E10078" s="2">
        <v>5.8823529411764705E-2</v>
      </c>
      <c r="F10078" s="2">
        <v>0.15762494660401538</v>
      </c>
    </row>
    <row r="10079" spans="1:6" x14ac:dyDescent="0.3">
      <c r="A10079" s="1" t="s">
        <v>6886</v>
      </c>
      <c r="B10079" s="1" t="s">
        <v>6716</v>
      </c>
      <c r="C10079" s="2">
        <v>1</v>
      </c>
      <c r="D10079" s="2">
        <v>1</v>
      </c>
      <c r="E10079" s="2">
        <v>1</v>
      </c>
      <c r="F10079" s="2">
        <v>1</v>
      </c>
    </row>
    <row r="10080" spans="1:6" x14ac:dyDescent="0.3">
      <c r="A10080" s="1" t="s">
        <v>6887</v>
      </c>
      <c r="B10080" s="1" t="s">
        <v>6888</v>
      </c>
      <c r="C10080" s="2">
        <v>0.12003968253968254</v>
      </c>
      <c r="D10080" s="2">
        <v>0.21739130434782608</v>
      </c>
      <c r="E10080" s="2">
        <v>0.5</v>
      </c>
      <c r="F10080" s="2">
        <v>0.12408759124087591</v>
      </c>
    </row>
    <row r="10081" spans="1:6" x14ac:dyDescent="0.3">
      <c r="A10081" s="1" t="s">
        <v>6887</v>
      </c>
      <c r="B10081" s="1" t="s">
        <v>6722</v>
      </c>
      <c r="C10081" s="2">
        <v>0.82688492063492058</v>
      </c>
      <c r="D10081" s="2">
        <v>0.47826086956521741</v>
      </c>
      <c r="E10081" s="2">
        <v>0.3125</v>
      </c>
      <c r="F10081" s="2">
        <v>0.81897810218978107</v>
      </c>
    </row>
    <row r="10082" spans="1:6" x14ac:dyDescent="0.3">
      <c r="A10082" s="1" t="s">
        <v>6887</v>
      </c>
      <c r="B10082" s="1" t="s">
        <v>6729</v>
      </c>
      <c r="C10082" s="2">
        <v>6.9444444444444441E-3</v>
      </c>
      <c r="D10082" s="2">
        <v>8.6956521739130432E-2</v>
      </c>
      <c r="E10082" s="2">
        <v>0</v>
      </c>
      <c r="F10082" s="2">
        <v>7.7858880778588812E-3</v>
      </c>
    </row>
    <row r="10083" spans="1:6" x14ac:dyDescent="0.3">
      <c r="A10083" s="1" t="s">
        <v>6887</v>
      </c>
      <c r="B10083" s="1" t="s">
        <v>6716</v>
      </c>
      <c r="C10083" s="2">
        <v>1.2896825396825396E-2</v>
      </c>
      <c r="D10083" s="2">
        <v>4.3478260869565216E-2</v>
      </c>
      <c r="E10083" s="2">
        <v>0</v>
      </c>
      <c r="F10083" s="2">
        <v>1.3138686131386862E-2</v>
      </c>
    </row>
    <row r="10084" spans="1:6" x14ac:dyDescent="0.3">
      <c r="A10084" s="1" t="s">
        <v>6887</v>
      </c>
      <c r="B10084" s="1" t="s">
        <v>6705</v>
      </c>
      <c r="C10084" s="2">
        <v>3.3234126984126984E-2</v>
      </c>
      <c r="D10084" s="2">
        <v>0.17391304347826086</v>
      </c>
      <c r="E10084" s="2">
        <v>0.1875</v>
      </c>
      <c r="F10084" s="2">
        <v>3.6009732360097323E-2</v>
      </c>
    </row>
    <row r="10085" spans="1:6" x14ac:dyDescent="0.3">
      <c r="A10085" s="1" t="s">
        <v>6889</v>
      </c>
      <c r="B10085" s="1" t="s">
        <v>6888</v>
      </c>
      <c r="C10085" s="2">
        <v>0.44580848824973696</v>
      </c>
      <c r="D10085" s="2">
        <v>0.6470588235294118</v>
      </c>
      <c r="E10085" s="2">
        <v>1</v>
      </c>
      <c r="F10085" s="2">
        <v>0.45140089934278799</v>
      </c>
    </row>
    <row r="10086" spans="1:6" x14ac:dyDescent="0.3">
      <c r="A10086" s="1" t="s">
        <v>6889</v>
      </c>
      <c r="B10086" s="1" t="s">
        <v>6853</v>
      </c>
      <c r="C10086" s="2">
        <v>0.5513854787793756</v>
      </c>
      <c r="D10086" s="2">
        <v>0.29411764705882354</v>
      </c>
      <c r="E10086" s="2">
        <v>0</v>
      </c>
      <c r="F10086" s="2">
        <v>0.54548599100657214</v>
      </c>
    </row>
    <row r="10087" spans="1:6" x14ac:dyDescent="0.3">
      <c r="A10087" s="1" t="s">
        <v>6889</v>
      </c>
      <c r="B10087" s="1" t="s">
        <v>6729</v>
      </c>
      <c r="C10087" s="2">
        <v>2.8060329708874078E-3</v>
      </c>
      <c r="D10087" s="2">
        <v>5.8823529411764705E-2</v>
      </c>
      <c r="E10087" s="2">
        <v>0</v>
      </c>
      <c r="F10087" s="2">
        <v>3.1131096506399171E-3</v>
      </c>
    </row>
    <row r="10088" spans="1:6" x14ac:dyDescent="0.3">
      <c r="A10088" s="1" t="s">
        <v>6890</v>
      </c>
      <c r="B10088" s="1" t="s">
        <v>6888</v>
      </c>
      <c r="C10088" s="2">
        <v>0.95253164556962022</v>
      </c>
      <c r="D10088" s="2">
        <v>0.82978723404255317</v>
      </c>
      <c r="E10088" s="2">
        <v>0.91666666666666663</v>
      </c>
      <c r="F10088" s="2">
        <v>0.94602551521099121</v>
      </c>
    </row>
    <row r="10089" spans="1:6" x14ac:dyDescent="0.3">
      <c r="A10089" s="1" t="s">
        <v>6890</v>
      </c>
      <c r="B10089" s="1" t="s">
        <v>6853</v>
      </c>
      <c r="C10089" s="2">
        <v>4.746835443037975E-2</v>
      </c>
      <c r="D10089" s="2">
        <v>0.1702127659574468</v>
      </c>
      <c r="E10089" s="2">
        <v>8.3333333333333329E-2</v>
      </c>
      <c r="F10089" s="2">
        <v>5.3974484789008834E-2</v>
      </c>
    </row>
    <row r="10090" spans="1:6" x14ac:dyDescent="0.3">
      <c r="A10090" s="1" t="s">
        <v>6891</v>
      </c>
      <c r="B10090" s="1" t="s">
        <v>6853</v>
      </c>
      <c r="C10090" s="2">
        <v>2.1043000914913082E-2</v>
      </c>
      <c r="D10090" s="2">
        <v>8.5470085470085461E-3</v>
      </c>
      <c r="E10090" s="2">
        <v>0</v>
      </c>
      <c r="F10090" s="2">
        <v>1.9417475728155338E-2</v>
      </c>
    </row>
    <row r="10091" spans="1:6" x14ac:dyDescent="0.3">
      <c r="A10091" s="1" t="s">
        <v>6891</v>
      </c>
      <c r="B10091" s="1" t="s">
        <v>6858</v>
      </c>
      <c r="C10091" s="2">
        <v>0.97895699908508693</v>
      </c>
      <c r="D10091" s="2">
        <v>0.99145299145299148</v>
      </c>
      <c r="E10091" s="2">
        <v>1</v>
      </c>
      <c r="F10091" s="2">
        <v>0.98058252427184467</v>
      </c>
    </row>
    <row r="10092" spans="1:6" x14ac:dyDescent="0.3">
      <c r="A10092" s="1" t="s">
        <v>6892</v>
      </c>
      <c r="B10092" s="1" t="s">
        <v>6853</v>
      </c>
      <c r="C10092" s="2">
        <v>0.59161425576519922</v>
      </c>
      <c r="D10092" s="2">
        <v>1</v>
      </c>
      <c r="E10092" s="2">
        <v>0</v>
      </c>
      <c r="F10092" s="2">
        <v>0.59212730318257956</v>
      </c>
    </row>
    <row r="10093" spans="1:6" x14ac:dyDescent="0.3">
      <c r="A10093" s="1" t="s">
        <v>6892</v>
      </c>
      <c r="B10093" s="1" t="s">
        <v>6858</v>
      </c>
      <c r="C10093" s="2">
        <v>0.40838574423480084</v>
      </c>
      <c r="D10093" s="2">
        <v>0</v>
      </c>
      <c r="E10093" s="2">
        <v>0</v>
      </c>
      <c r="F10093" s="2">
        <v>0.40787269681742044</v>
      </c>
    </row>
    <row r="10094" spans="1:6" x14ac:dyDescent="0.3">
      <c r="A10094" s="1" t="s">
        <v>6893</v>
      </c>
      <c r="B10094" s="1" t="s">
        <v>6853</v>
      </c>
      <c r="C10094" s="2">
        <v>0.61364553895841745</v>
      </c>
      <c r="D10094" s="2">
        <v>0.8</v>
      </c>
      <c r="E10094" s="2">
        <v>0</v>
      </c>
      <c r="F10094" s="2">
        <v>0.61204819277108435</v>
      </c>
    </row>
    <row r="10095" spans="1:6" x14ac:dyDescent="0.3">
      <c r="A10095" s="1" t="s">
        <v>6893</v>
      </c>
      <c r="B10095" s="1" t="s">
        <v>6858</v>
      </c>
      <c r="C10095" s="2">
        <v>0.38150989099717397</v>
      </c>
      <c r="D10095" s="2">
        <v>0.2</v>
      </c>
      <c r="E10095" s="2">
        <v>1</v>
      </c>
      <c r="F10095" s="2">
        <v>0.38313253012048193</v>
      </c>
    </row>
    <row r="10096" spans="1:6" x14ac:dyDescent="0.3">
      <c r="A10096" s="1" t="s">
        <v>6893</v>
      </c>
      <c r="B10096" s="1" t="s">
        <v>6722</v>
      </c>
      <c r="C10096" s="2">
        <v>4.8445700444085587E-3</v>
      </c>
      <c r="D10096" s="2">
        <v>0</v>
      </c>
      <c r="E10096" s="2">
        <v>0</v>
      </c>
      <c r="F10096" s="2">
        <v>4.8192771084337345E-3</v>
      </c>
    </row>
    <row r="10097" spans="1:6" x14ac:dyDescent="0.3">
      <c r="A10097" s="1" t="s">
        <v>6894</v>
      </c>
      <c r="B10097" s="1" t="s">
        <v>6858</v>
      </c>
      <c r="C10097" s="2">
        <v>1.131928181108509E-2</v>
      </c>
      <c r="D10097" s="2">
        <v>0.1111111111111111</v>
      </c>
      <c r="E10097" s="2">
        <v>0</v>
      </c>
      <c r="F10097" s="2">
        <v>1.1632415664986429E-2</v>
      </c>
    </row>
    <row r="10098" spans="1:6" x14ac:dyDescent="0.3">
      <c r="A10098" s="1" t="s">
        <v>6894</v>
      </c>
      <c r="B10098" s="1" t="s">
        <v>6722</v>
      </c>
      <c r="C10098" s="2">
        <v>2.7322404371584699E-3</v>
      </c>
      <c r="D10098" s="2">
        <v>0</v>
      </c>
      <c r="E10098" s="2">
        <v>0</v>
      </c>
      <c r="F10098" s="2">
        <v>2.7142303218301669E-3</v>
      </c>
    </row>
    <row r="10099" spans="1:6" x14ac:dyDescent="0.3">
      <c r="A10099" s="1" t="s">
        <v>6894</v>
      </c>
      <c r="B10099" s="1" t="s">
        <v>6853</v>
      </c>
      <c r="C10099" s="2">
        <v>0.98594847775175642</v>
      </c>
      <c r="D10099" s="2">
        <v>0.88888888888888884</v>
      </c>
      <c r="E10099" s="2">
        <v>1</v>
      </c>
      <c r="F10099" s="2">
        <v>0.98565335401318344</v>
      </c>
    </row>
    <row r="10100" spans="1:6" x14ac:dyDescent="0.3">
      <c r="A10100" s="1" t="s">
        <v>6895</v>
      </c>
      <c r="B10100" s="1" t="s">
        <v>6888</v>
      </c>
      <c r="C10100" s="2">
        <v>1</v>
      </c>
      <c r="D10100" s="2">
        <v>1</v>
      </c>
      <c r="E10100" s="2">
        <v>1</v>
      </c>
      <c r="F10100" s="2">
        <v>1</v>
      </c>
    </row>
    <row r="10101" spans="1:6" x14ac:dyDescent="0.3">
      <c r="A10101" s="1" t="s">
        <v>6896</v>
      </c>
      <c r="B10101" s="1" t="s">
        <v>6729</v>
      </c>
      <c r="C10101" s="2">
        <v>3.0395136778115501E-3</v>
      </c>
      <c r="D10101" s="2">
        <v>0</v>
      </c>
      <c r="E10101" s="2">
        <v>0</v>
      </c>
      <c r="F10101" s="2">
        <v>2.6974951830443161E-3</v>
      </c>
    </row>
    <row r="10102" spans="1:6" x14ac:dyDescent="0.3">
      <c r="A10102" s="1" t="s">
        <v>6896</v>
      </c>
      <c r="B10102" s="1" t="s">
        <v>6888</v>
      </c>
      <c r="C10102" s="2">
        <v>0.99696048632218848</v>
      </c>
      <c r="D10102" s="2">
        <v>1</v>
      </c>
      <c r="E10102" s="2">
        <v>1</v>
      </c>
      <c r="F10102" s="2">
        <v>0.9973025048169557</v>
      </c>
    </row>
    <row r="10103" spans="1:6" x14ac:dyDescent="0.3">
      <c r="A10103" s="1" t="s">
        <v>6897</v>
      </c>
      <c r="B10103" s="1" t="s">
        <v>6888</v>
      </c>
      <c r="C10103" s="2">
        <v>1</v>
      </c>
      <c r="D10103" s="2">
        <v>1</v>
      </c>
      <c r="E10103" s="2">
        <v>1</v>
      </c>
      <c r="F10103" s="2">
        <v>1</v>
      </c>
    </row>
    <row r="10104" spans="1:6" x14ac:dyDescent="0.3">
      <c r="A10104" s="1" t="s">
        <v>6898</v>
      </c>
      <c r="B10104" s="1" t="s">
        <v>6888</v>
      </c>
      <c r="C10104" s="2">
        <v>1</v>
      </c>
      <c r="D10104" s="2">
        <v>1</v>
      </c>
      <c r="E10104" s="2">
        <v>1</v>
      </c>
      <c r="F10104" s="2">
        <v>1</v>
      </c>
    </row>
    <row r="10105" spans="1:6" x14ac:dyDescent="0.3">
      <c r="A10105" s="1" t="s">
        <v>6899</v>
      </c>
      <c r="B10105" s="1" t="s">
        <v>6900</v>
      </c>
      <c r="C10105" s="2">
        <v>0.7507776049766719</v>
      </c>
      <c r="D10105" s="2">
        <v>0.76388888888888884</v>
      </c>
      <c r="E10105" s="2">
        <v>0.76923076923076927</v>
      </c>
      <c r="F10105" s="2">
        <v>0.75148367952522255</v>
      </c>
    </row>
    <row r="10106" spans="1:6" x14ac:dyDescent="0.3">
      <c r="A10106" s="1" t="s">
        <v>6899</v>
      </c>
      <c r="B10106" s="1" t="s">
        <v>6901</v>
      </c>
      <c r="C10106" s="2">
        <v>2.0995334370139968E-2</v>
      </c>
      <c r="D10106" s="2">
        <v>2.7777777777777776E-2</v>
      </c>
      <c r="E10106" s="2">
        <v>0</v>
      </c>
      <c r="F10106" s="2">
        <v>2.0771513353115726E-2</v>
      </c>
    </row>
    <row r="10107" spans="1:6" x14ac:dyDescent="0.3">
      <c r="A10107" s="1" t="s">
        <v>6899</v>
      </c>
      <c r="B10107" s="1" t="s">
        <v>6888</v>
      </c>
      <c r="C10107" s="2">
        <v>0.22822706065318818</v>
      </c>
      <c r="D10107" s="2">
        <v>0.20833333333333334</v>
      </c>
      <c r="E10107" s="2">
        <v>0.23076923076923078</v>
      </c>
      <c r="F10107" s="2">
        <v>0.22774480712166173</v>
      </c>
    </row>
    <row r="10108" spans="1:6" x14ac:dyDescent="0.3">
      <c r="A10108" s="1" t="s">
        <v>6902</v>
      </c>
      <c r="B10108" s="1" t="s">
        <v>6903</v>
      </c>
      <c r="C10108" s="2">
        <v>0.26882530120481929</v>
      </c>
      <c r="D10108" s="2">
        <v>0</v>
      </c>
      <c r="E10108" s="2">
        <v>0.14285714285714285</v>
      </c>
      <c r="F10108" s="2">
        <v>0.2640117994100295</v>
      </c>
    </row>
    <row r="10109" spans="1:6" x14ac:dyDescent="0.3">
      <c r="A10109" s="1" t="s">
        <v>6902</v>
      </c>
      <c r="B10109" s="1" t="s">
        <v>6904</v>
      </c>
      <c r="C10109" s="2">
        <v>0</v>
      </c>
      <c r="D10109" s="2">
        <v>0</v>
      </c>
      <c r="E10109" s="2">
        <v>0.14285714285714285</v>
      </c>
      <c r="F10109" s="2">
        <v>7.3746312684365781E-4</v>
      </c>
    </row>
    <row r="10110" spans="1:6" x14ac:dyDescent="0.3">
      <c r="A10110" s="1" t="s">
        <v>6902</v>
      </c>
      <c r="B10110" s="1" t="s">
        <v>6905</v>
      </c>
      <c r="C10110" s="2">
        <v>0</v>
      </c>
      <c r="D10110" s="2">
        <v>0</v>
      </c>
      <c r="E10110" s="2">
        <v>0.14285714285714285</v>
      </c>
      <c r="F10110" s="2">
        <v>7.3746312684365781E-4</v>
      </c>
    </row>
    <row r="10111" spans="1:6" x14ac:dyDescent="0.3">
      <c r="A10111" s="1" t="s">
        <v>6902</v>
      </c>
      <c r="B10111" s="1" t="s">
        <v>6906</v>
      </c>
      <c r="C10111" s="2">
        <v>0</v>
      </c>
      <c r="D10111" s="2">
        <v>0</v>
      </c>
      <c r="E10111" s="2">
        <v>0.14285714285714285</v>
      </c>
      <c r="F10111" s="2">
        <v>7.3746312684365781E-4</v>
      </c>
    </row>
    <row r="10112" spans="1:6" x14ac:dyDescent="0.3">
      <c r="A10112" s="1" t="s">
        <v>6902</v>
      </c>
      <c r="B10112" s="1" t="s">
        <v>6907</v>
      </c>
      <c r="C10112" s="2">
        <v>0.53463855421686746</v>
      </c>
      <c r="D10112" s="2">
        <v>0.19047619047619047</v>
      </c>
      <c r="E10112" s="2">
        <v>0.2857142857142857</v>
      </c>
      <c r="F10112" s="2">
        <v>0.528023598820059</v>
      </c>
    </row>
    <row r="10113" spans="1:6" x14ac:dyDescent="0.3">
      <c r="A10113" s="1" t="s">
        <v>6902</v>
      </c>
      <c r="B10113" s="1" t="s">
        <v>6908</v>
      </c>
      <c r="C10113" s="2">
        <v>0.19653614457831325</v>
      </c>
      <c r="D10113" s="2">
        <v>0.80952380952380953</v>
      </c>
      <c r="E10113" s="2">
        <v>0.14285714285714285</v>
      </c>
      <c r="F10113" s="2">
        <v>0.20575221238938052</v>
      </c>
    </row>
    <row r="10114" spans="1:6" x14ac:dyDescent="0.3">
      <c r="A10114" s="1" t="s">
        <v>6909</v>
      </c>
      <c r="B10114" s="1" t="s">
        <v>6910</v>
      </c>
      <c r="C10114" s="2">
        <v>0.60020696791997241</v>
      </c>
      <c r="D10114" s="2">
        <v>0.48571428571428571</v>
      </c>
      <c r="E10114" s="2">
        <v>0</v>
      </c>
      <c r="F10114" s="2">
        <v>0.59660441426146005</v>
      </c>
    </row>
    <row r="10115" spans="1:6" x14ac:dyDescent="0.3">
      <c r="A10115" s="1" t="s">
        <v>6909</v>
      </c>
      <c r="B10115" s="1" t="s">
        <v>6911</v>
      </c>
      <c r="C10115" s="2">
        <v>2.7595722662987236E-3</v>
      </c>
      <c r="D10115" s="2">
        <v>2.8571428571428571E-2</v>
      </c>
      <c r="E10115" s="2">
        <v>0</v>
      </c>
      <c r="F10115" s="2">
        <v>3.0560271646859084E-3</v>
      </c>
    </row>
    <row r="10116" spans="1:6" x14ac:dyDescent="0.3">
      <c r="A10116" s="1" t="s">
        <v>6909</v>
      </c>
      <c r="B10116" s="1" t="s">
        <v>6912</v>
      </c>
      <c r="C10116" s="2">
        <v>8.6236633321835118E-3</v>
      </c>
      <c r="D10116" s="2">
        <v>5.7142857142857141E-2</v>
      </c>
      <c r="E10116" s="2">
        <v>0</v>
      </c>
      <c r="F10116" s="2">
        <v>9.1680814940577251E-3</v>
      </c>
    </row>
    <row r="10117" spans="1:6" x14ac:dyDescent="0.3">
      <c r="A10117" s="1" t="s">
        <v>6909</v>
      </c>
      <c r="B10117" s="1" t="s">
        <v>6913</v>
      </c>
      <c r="C10117" s="2">
        <v>8.5546740255260434E-2</v>
      </c>
      <c r="D10117" s="2">
        <v>0.22857142857142856</v>
      </c>
      <c r="E10117" s="2">
        <v>0.54545454545454541</v>
      </c>
      <c r="F10117" s="2">
        <v>8.896434634974533E-2</v>
      </c>
    </row>
    <row r="10118" spans="1:6" x14ac:dyDescent="0.3">
      <c r="A10118" s="1" t="s">
        <v>6909</v>
      </c>
      <c r="B10118" s="1" t="s">
        <v>6888</v>
      </c>
      <c r="C10118" s="2">
        <v>0.13659882718178681</v>
      </c>
      <c r="D10118" s="2">
        <v>0</v>
      </c>
      <c r="E10118" s="2">
        <v>0</v>
      </c>
      <c r="F10118" s="2">
        <v>0.13446519524617997</v>
      </c>
    </row>
    <row r="10119" spans="1:6" x14ac:dyDescent="0.3">
      <c r="A10119" s="1" t="s">
        <v>6909</v>
      </c>
      <c r="B10119" s="1" t="s">
        <v>6900</v>
      </c>
      <c r="C10119" s="2">
        <v>2.6215936529837874E-2</v>
      </c>
      <c r="D10119" s="2">
        <v>2.8571428571428571E-2</v>
      </c>
      <c r="E10119" s="2">
        <v>0</v>
      </c>
      <c r="F10119" s="2">
        <v>2.6146010186757215E-2</v>
      </c>
    </row>
    <row r="10120" spans="1:6" x14ac:dyDescent="0.3">
      <c r="A10120" s="1" t="s">
        <v>6909</v>
      </c>
      <c r="B10120" s="1" t="s">
        <v>6914</v>
      </c>
      <c r="C10120" s="2">
        <v>8.2787167988961713E-2</v>
      </c>
      <c r="D10120" s="2">
        <v>0.14285714285714285</v>
      </c>
      <c r="E10120" s="2">
        <v>0.27272727272727271</v>
      </c>
      <c r="F10120" s="2">
        <v>8.4210526315789472E-2</v>
      </c>
    </row>
    <row r="10121" spans="1:6" x14ac:dyDescent="0.3">
      <c r="A10121" s="1" t="s">
        <v>6909</v>
      </c>
      <c r="B10121" s="1" t="s">
        <v>6915</v>
      </c>
      <c r="C10121" s="2">
        <v>5.7261124525698516E-2</v>
      </c>
      <c r="D10121" s="2">
        <v>2.8571428571428571E-2</v>
      </c>
      <c r="E10121" s="2">
        <v>0.18181818181818182</v>
      </c>
      <c r="F10121" s="2">
        <v>5.7385398981324276E-2</v>
      </c>
    </row>
    <row r="10122" spans="1:6" x14ac:dyDescent="0.3">
      <c r="A10122" s="1" t="s">
        <v>6916</v>
      </c>
      <c r="B10122" s="1" t="s">
        <v>6888</v>
      </c>
      <c r="C10122" s="2">
        <v>0.19052631578947368</v>
      </c>
      <c r="D10122" s="2">
        <v>4.3478260869565216E-2</v>
      </c>
      <c r="E10122" s="2">
        <v>0.90909090909090906</v>
      </c>
      <c r="F10122" s="2">
        <v>0.20092024539877301</v>
      </c>
    </row>
    <row r="10123" spans="1:6" x14ac:dyDescent="0.3">
      <c r="A10123" s="1" t="s">
        <v>6916</v>
      </c>
      <c r="B10123" s="1" t="s">
        <v>6917</v>
      </c>
      <c r="C10123" s="2">
        <v>0.16473684210526315</v>
      </c>
      <c r="D10123" s="2">
        <v>0</v>
      </c>
      <c r="E10123" s="2">
        <v>0</v>
      </c>
      <c r="F10123" s="2">
        <v>0.16002044989775052</v>
      </c>
    </row>
    <row r="10124" spans="1:6" x14ac:dyDescent="0.3">
      <c r="A10124" s="1" t="s">
        <v>6916</v>
      </c>
      <c r="B10124" s="1" t="s">
        <v>6853</v>
      </c>
      <c r="C10124" s="2">
        <v>0.31578947368421051</v>
      </c>
      <c r="D10124" s="2">
        <v>4.3478260869565216E-2</v>
      </c>
      <c r="E10124" s="2">
        <v>9.0909090909090912E-2</v>
      </c>
      <c r="F10124" s="2">
        <v>0.30879345603271985</v>
      </c>
    </row>
    <row r="10125" spans="1:6" x14ac:dyDescent="0.3">
      <c r="A10125" s="1" t="s">
        <v>6916</v>
      </c>
      <c r="B10125" s="1" t="s">
        <v>6903</v>
      </c>
      <c r="C10125" s="2">
        <v>0.3</v>
      </c>
      <c r="D10125" s="2">
        <v>0.52173913043478259</v>
      </c>
      <c r="E10125" s="2">
        <v>0</v>
      </c>
      <c r="F10125" s="2">
        <v>0.29754601226993865</v>
      </c>
    </row>
    <row r="10126" spans="1:6" x14ac:dyDescent="0.3">
      <c r="A10126" s="1" t="s">
        <v>6916</v>
      </c>
      <c r="B10126" s="1" t="s">
        <v>6907</v>
      </c>
      <c r="C10126" s="2">
        <v>2.8947368421052631E-2</v>
      </c>
      <c r="D10126" s="2">
        <v>0.39130434782608697</v>
      </c>
      <c r="E10126" s="2">
        <v>0</v>
      </c>
      <c r="F10126" s="2">
        <v>3.2719836400817999E-2</v>
      </c>
    </row>
    <row r="10127" spans="1:6" x14ac:dyDescent="0.3">
      <c r="A10127" s="1" t="s">
        <v>6918</v>
      </c>
      <c r="B10127" s="1" t="s">
        <v>6865</v>
      </c>
      <c r="C10127" s="2">
        <v>0.19753086419753085</v>
      </c>
      <c r="D10127" s="2">
        <v>4.3478260869565216E-2</v>
      </c>
      <c r="E10127" s="2">
        <v>0</v>
      </c>
      <c r="F10127" s="2">
        <v>0.19230769230769232</v>
      </c>
    </row>
    <row r="10128" spans="1:6" x14ac:dyDescent="0.3">
      <c r="A10128" s="1" t="s">
        <v>6918</v>
      </c>
      <c r="B10128" s="1" t="s">
        <v>6917</v>
      </c>
      <c r="C10128" s="2">
        <v>0.11379495437466453</v>
      </c>
      <c r="D10128" s="2">
        <v>0.2608695652173913</v>
      </c>
      <c r="E10128" s="2">
        <v>0.2</v>
      </c>
      <c r="F10128" s="2">
        <v>0.11798336798336799</v>
      </c>
    </row>
    <row r="10129" spans="1:6" x14ac:dyDescent="0.3">
      <c r="A10129" s="1" t="s">
        <v>6918</v>
      </c>
      <c r="B10129" s="1" t="s">
        <v>6853</v>
      </c>
      <c r="C10129" s="2">
        <v>0.32796564680622653</v>
      </c>
      <c r="D10129" s="2">
        <v>4.3478260869565216E-2</v>
      </c>
      <c r="E10129" s="2">
        <v>0.2</v>
      </c>
      <c r="F10129" s="2">
        <v>0.32016632016632018</v>
      </c>
    </row>
    <row r="10130" spans="1:6" x14ac:dyDescent="0.3">
      <c r="A10130" s="1" t="s">
        <v>6918</v>
      </c>
      <c r="B10130" s="1" t="s">
        <v>6907</v>
      </c>
      <c r="C10130" s="2">
        <v>0.36070853462157809</v>
      </c>
      <c r="D10130" s="2">
        <v>0.65217391304347827</v>
      </c>
      <c r="E10130" s="2">
        <v>0.6</v>
      </c>
      <c r="F10130" s="2">
        <v>0.36954261954261952</v>
      </c>
    </row>
    <row r="10131" spans="1:6" x14ac:dyDescent="0.3">
      <c r="A10131" s="1" t="s">
        <v>6919</v>
      </c>
      <c r="B10131" s="1" t="s">
        <v>6900</v>
      </c>
      <c r="C10131" s="2">
        <v>9.4082840236686394E-2</v>
      </c>
      <c r="D10131" s="2">
        <v>8.2191780821917804E-2</v>
      </c>
      <c r="E10131" s="2">
        <v>3.2258064516129031E-2</v>
      </c>
      <c r="F10131" s="2">
        <v>9.1506849315068486E-2</v>
      </c>
    </row>
    <row r="10132" spans="1:6" x14ac:dyDescent="0.3">
      <c r="A10132" s="1" t="s">
        <v>6919</v>
      </c>
      <c r="B10132" s="1" t="s">
        <v>6920</v>
      </c>
      <c r="C10132" s="2">
        <v>3.5502958579881655E-3</v>
      </c>
      <c r="D10132" s="2">
        <v>0</v>
      </c>
      <c r="E10132" s="2">
        <v>0</v>
      </c>
      <c r="F10132" s="2">
        <v>3.2876712328767125E-3</v>
      </c>
    </row>
    <row r="10133" spans="1:6" x14ac:dyDescent="0.3">
      <c r="A10133" s="1" t="s">
        <v>6919</v>
      </c>
      <c r="B10133" s="1" t="s">
        <v>6912</v>
      </c>
      <c r="C10133" s="2">
        <v>0.87100591715976328</v>
      </c>
      <c r="D10133" s="2">
        <v>0.8904109589041096</v>
      </c>
      <c r="E10133" s="2">
        <v>0.967741935483871</v>
      </c>
      <c r="F10133" s="2">
        <v>0.87506849315068491</v>
      </c>
    </row>
    <row r="10134" spans="1:6" x14ac:dyDescent="0.3">
      <c r="A10134" s="1" t="s">
        <v>6919</v>
      </c>
      <c r="B10134" s="1" t="s">
        <v>6901</v>
      </c>
      <c r="C10134" s="2">
        <v>3.1360946745562134E-2</v>
      </c>
      <c r="D10134" s="2">
        <v>2.7397260273972601E-2</v>
      </c>
      <c r="E10134" s="2">
        <v>0</v>
      </c>
      <c r="F10134" s="2">
        <v>3.0136986301369864E-2</v>
      </c>
    </row>
    <row r="10135" spans="1:6" x14ac:dyDescent="0.3">
      <c r="A10135" s="1" t="s">
        <v>6921</v>
      </c>
      <c r="B10135" s="1" t="s">
        <v>6900</v>
      </c>
      <c r="C10135" s="2">
        <v>4.3327556325823222E-3</v>
      </c>
      <c r="D10135" s="2">
        <v>0</v>
      </c>
      <c r="E10135" s="2">
        <v>0</v>
      </c>
      <c r="F10135" s="2">
        <v>3.8729666924864447E-3</v>
      </c>
    </row>
    <row r="10136" spans="1:6" x14ac:dyDescent="0.3">
      <c r="A10136" s="1" t="s">
        <v>6921</v>
      </c>
      <c r="B10136" s="1" t="s">
        <v>6912</v>
      </c>
      <c r="C10136" s="2">
        <v>0.99566724436741771</v>
      </c>
      <c r="D10136" s="2">
        <v>1</v>
      </c>
      <c r="E10136" s="2">
        <v>1</v>
      </c>
      <c r="F10136" s="2">
        <v>0.99612703330751351</v>
      </c>
    </row>
    <row r="10137" spans="1:6" x14ac:dyDescent="0.3">
      <c r="A10137" s="1" t="s">
        <v>6922</v>
      </c>
      <c r="B10137" s="1" t="s">
        <v>6923</v>
      </c>
      <c r="C10137" s="2">
        <v>0</v>
      </c>
      <c r="D10137" s="2">
        <v>0</v>
      </c>
      <c r="E10137" s="2">
        <v>5.7142857142857143E-3</v>
      </c>
      <c r="F10137" s="2">
        <v>2.8050490883590464E-4</v>
      </c>
    </row>
    <row r="10138" spans="1:6" x14ac:dyDescent="0.3">
      <c r="A10138" s="1" t="s">
        <v>6922</v>
      </c>
      <c r="B10138" s="1" t="s">
        <v>6900</v>
      </c>
      <c r="C10138" s="2">
        <v>1</v>
      </c>
      <c r="D10138" s="2">
        <v>1</v>
      </c>
      <c r="E10138" s="2">
        <v>0.99428571428571433</v>
      </c>
      <c r="F10138" s="2">
        <v>0.99971949509116409</v>
      </c>
    </row>
    <row r="10139" spans="1:6" x14ac:dyDescent="0.3">
      <c r="A10139" s="1" t="s">
        <v>6924</v>
      </c>
      <c r="B10139" s="1" t="s">
        <v>6900</v>
      </c>
      <c r="C10139" s="2">
        <v>1</v>
      </c>
      <c r="D10139" s="2">
        <v>1</v>
      </c>
      <c r="E10139" s="2">
        <v>1</v>
      </c>
      <c r="F10139" s="2">
        <v>1</v>
      </c>
    </row>
    <row r="10140" spans="1:6" x14ac:dyDescent="0.3">
      <c r="A10140" s="1" t="s">
        <v>6925</v>
      </c>
      <c r="B10140" s="1" t="s">
        <v>6900</v>
      </c>
      <c r="C10140" s="2">
        <v>1</v>
      </c>
      <c r="D10140" s="2">
        <v>1</v>
      </c>
      <c r="E10140" s="2">
        <v>1</v>
      </c>
      <c r="F10140" s="2">
        <v>1</v>
      </c>
    </row>
    <row r="10141" spans="1:6" x14ac:dyDescent="0.3">
      <c r="A10141" s="1" t="s">
        <v>6926</v>
      </c>
      <c r="B10141" s="1" t="s">
        <v>6900</v>
      </c>
      <c r="C10141" s="2">
        <v>1</v>
      </c>
      <c r="D10141" s="2">
        <v>1</v>
      </c>
      <c r="E10141" s="2">
        <v>1</v>
      </c>
      <c r="F10141" s="2">
        <v>1</v>
      </c>
    </row>
    <row r="10142" spans="1:6" x14ac:dyDescent="0.3">
      <c r="A10142" s="1" t="s">
        <v>6927</v>
      </c>
      <c r="B10142" s="1" t="s">
        <v>6928</v>
      </c>
      <c r="C10142" s="2">
        <v>1.3651877133105802E-2</v>
      </c>
      <c r="D10142" s="2">
        <v>0</v>
      </c>
      <c r="E10142" s="2">
        <v>0</v>
      </c>
      <c r="F10142" s="2">
        <v>1.2139605462822459E-2</v>
      </c>
    </row>
    <row r="10143" spans="1:6" x14ac:dyDescent="0.3">
      <c r="A10143" s="1" t="s">
        <v>6927</v>
      </c>
      <c r="B10143" s="1" t="s">
        <v>6929</v>
      </c>
      <c r="C10143" s="2">
        <v>0.80034129692832767</v>
      </c>
      <c r="D10143" s="2">
        <v>0.94545454545454544</v>
      </c>
      <c r="E10143" s="2">
        <v>0.94444444444444442</v>
      </c>
      <c r="F10143" s="2">
        <v>0.8163884673748103</v>
      </c>
    </row>
    <row r="10144" spans="1:6" x14ac:dyDescent="0.3">
      <c r="A10144" s="1" t="s">
        <v>6927</v>
      </c>
      <c r="B10144" s="1" t="s">
        <v>6900</v>
      </c>
      <c r="C10144" s="2">
        <v>0.18600682593856654</v>
      </c>
      <c r="D10144" s="2">
        <v>5.4545454545454543E-2</v>
      </c>
      <c r="E10144" s="2">
        <v>5.5555555555555552E-2</v>
      </c>
      <c r="F10144" s="2">
        <v>0.17147192716236723</v>
      </c>
    </row>
    <row r="10145" spans="1:6" x14ac:dyDescent="0.3">
      <c r="A10145" s="1" t="s">
        <v>6930</v>
      </c>
      <c r="B10145" s="1" t="s">
        <v>6729</v>
      </c>
      <c r="C10145" s="2">
        <v>0.52888888888888885</v>
      </c>
      <c r="D10145" s="2">
        <v>0.54545454545454541</v>
      </c>
      <c r="E10145" s="2">
        <v>0.80645161290322576</v>
      </c>
      <c r="F10145" s="2">
        <v>0.54114365411436538</v>
      </c>
    </row>
    <row r="10146" spans="1:6" x14ac:dyDescent="0.3">
      <c r="A10146" s="1" t="s">
        <v>6930</v>
      </c>
      <c r="B10146" s="1" t="s">
        <v>6929</v>
      </c>
      <c r="C10146" s="2">
        <v>0.22370370370370371</v>
      </c>
      <c r="D10146" s="2">
        <v>9.0909090909090912E-2</v>
      </c>
      <c r="E10146" s="2">
        <v>0</v>
      </c>
      <c r="F10146" s="2">
        <v>0.21199442119944212</v>
      </c>
    </row>
    <row r="10147" spans="1:6" x14ac:dyDescent="0.3">
      <c r="A10147" s="1" t="s">
        <v>6930</v>
      </c>
      <c r="B10147" s="1" t="s">
        <v>6728</v>
      </c>
      <c r="C10147" s="2">
        <v>0.14074074074074075</v>
      </c>
      <c r="D10147" s="2">
        <v>9.0909090909090912E-2</v>
      </c>
      <c r="E10147" s="2">
        <v>0</v>
      </c>
      <c r="F10147" s="2">
        <v>0.13389121338912133</v>
      </c>
    </row>
    <row r="10148" spans="1:6" x14ac:dyDescent="0.3">
      <c r="A10148" s="1" t="s">
        <v>6930</v>
      </c>
      <c r="B10148" s="1" t="s">
        <v>6727</v>
      </c>
      <c r="C10148" s="2">
        <v>2.2222222222222223E-2</v>
      </c>
      <c r="D10148" s="2">
        <v>0</v>
      </c>
      <c r="E10148" s="2">
        <v>0</v>
      </c>
      <c r="F10148" s="2">
        <v>2.0920502092050208E-2</v>
      </c>
    </row>
    <row r="10149" spans="1:6" x14ac:dyDescent="0.3">
      <c r="A10149" s="1" t="s">
        <v>6930</v>
      </c>
      <c r="B10149" s="1" t="s">
        <v>6888</v>
      </c>
      <c r="C10149" s="2">
        <v>8.4444444444444447E-2</v>
      </c>
      <c r="D10149" s="2">
        <v>0.27272727272727271</v>
      </c>
      <c r="E10149" s="2">
        <v>0.19354838709677419</v>
      </c>
      <c r="F10149" s="2">
        <v>9.2050209205020925E-2</v>
      </c>
    </row>
    <row r="10150" spans="1:6" x14ac:dyDescent="0.3">
      <c r="A10150" s="1" t="s">
        <v>6931</v>
      </c>
      <c r="B10150" s="1" t="s">
        <v>6728</v>
      </c>
      <c r="C10150" s="2">
        <v>1</v>
      </c>
      <c r="D10150" s="2">
        <v>1</v>
      </c>
      <c r="E10150" s="2">
        <v>1</v>
      </c>
      <c r="F10150" s="2">
        <v>1</v>
      </c>
    </row>
    <row r="10151" spans="1:6" x14ac:dyDescent="0.3">
      <c r="A10151" s="1" t="s">
        <v>6932</v>
      </c>
      <c r="B10151" s="1" t="s">
        <v>6728</v>
      </c>
      <c r="C10151" s="2">
        <v>0.99959233591520591</v>
      </c>
      <c r="D10151" s="2">
        <v>0.875</v>
      </c>
      <c r="E10151" s="2">
        <v>1</v>
      </c>
      <c r="F10151" s="2">
        <v>0.99841521394611732</v>
      </c>
    </row>
    <row r="10152" spans="1:6" x14ac:dyDescent="0.3">
      <c r="A10152" s="1" t="s">
        <v>6932</v>
      </c>
      <c r="B10152" s="1" t="s">
        <v>6727</v>
      </c>
      <c r="C10152" s="2">
        <v>4.0766408479412964E-4</v>
      </c>
      <c r="D10152" s="2">
        <v>0.125</v>
      </c>
      <c r="E10152" s="2">
        <v>0</v>
      </c>
      <c r="F10152" s="2">
        <v>1.5847860538827259E-3</v>
      </c>
    </row>
    <row r="10153" spans="1:6" x14ac:dyDescent="0.3">
      <c r="A10153" s="1" t="s">
        <v>6933</v>
      </c>
      <c r="B10153" s="1" t="s">
        <v>6928</v>
      </c>
      <c r="C10153" s="2">
        <v>0</v>
      </c>
      <c r="D10153" s="2">
        <v>0.03</v>
      </c>
      <c r="E10153" s="2">
        <v>0</v>
      </c>
      <c r="F10153" s="2">
        <v>1.6025641025641025E-3</v>
      </c>
    </row>
    <row r="10154" spans="1:6" x14ac:dyDescent="0.3">
      <c r="A10154" s="1" t="s">
        <v>6933</v>
      </c>
      <c r="B10154" s="1" t="s">
        <v>6728</v>
      </c>
      <c r="C10154" s="2">
        <v>1</v>
      </c>
      <c r="D10154" s="2">
        <v>0.97</v>
      </c>
      <c r="E10154" s="2">
        <v>1</v>
      </c>
      <c r="F10154" s="2">
        <v>0.9983974358974359</v>
      </c>
    </row>
    <row r="10155" spans="1:6" x14ac:dyDescent="0.3">
      <c r="A10155" s="1" t="s">
        <v>6934</v>
      </c>
      <c r="B10155" s="1" t="s">
        <v>6728</v>
      </c>
      <c r="C10155" s="2">
        <v>1</v>
      </c>
      <c r="D10155" s="2">
        <v>1</v>
      </c>
      <c r="E10155" s="2">
        <v>1</v>
      </c>
      <c r="F10155" s="2">
        <v>1</v>
      </c>
    </row>
    <row r="10156" spans="1:6" x14ac:dyDescent="0.3">
      <c r="A10156" s="1" t="s">
        <v>6935</v>
      </c>
      <c r="B10156" s="1" t="s">
        <v>6900</v>
      </c>
      <c r="C10156" s="2">
        <v>6.8317677198975234E-3</v>
      </c>
      <c r="D10156" s="2">
        <v>0</v>
      </c>
      <c r="E10156" s="2">
        <v>0</v>
      </c>
      <c r="F10156" s="2">
        <v>5.8809115412888999E-3</v>
      </c>
    </row>
    <row r="10157" spans="1:6" x14ac:dyDescent="0.3">
      <c r="A10157" s="1" t="s">
        <v>6935</v>
      </c>
      <c r="B10157" s="1" t="s">
        <v>6728</v>
      </c>
      <c r="C10157" s="2">
        <v>1.9072018218047253E-2</v>
      </c>
      <c r="D10157" s="2">
        <v>0</v>
      </c>
      <c r="E10157" s="2">
        <v>0</v>
      </c>
      <c r="F10157" s="2">
        <v>1.641754471943151E-2</v>
      </c>
    </row>
    <row r="10158" spans="1:6" x14ac:dyDescent="0.3">
      <c r="A10158" s="1" t="s">
        <v>6935</v>
      </c>
      <c r="B10158" s="1" t="s">
        <v>6928</v>
      </c>
      <c r="C10158" s="2">
        <v>0.97409621406205527</v>
      </c>
      <c r="D10158" s="2">
        <v>1</v>
      </c>
      <c r="E10158" s="2">
        <v>1</v>
      </c>
      <c r="F10158" s="2">
        <v>0.97770154373927953</v>
      </c>
    </row>
    <row r="10159" spans="1:6" x14ac:dyDescent="0.3">
      <c r="A10159" s="1" t="s">
        <v>6936</v>
      </c>
      <c r="B10159" s="1" t="s">
        <v>6928</v>
      </c>
      <c r="C10159" s="2">
        <v>1</v>
      </c>
      <c r="D10159" s="2">
        <v>1</v>
      </c>
      <c r="E10159" s="2">
        <v>1</v>
      </c>
      <c r="F10159" s="2">
        <v>1</v>
      </c>
    </row>
    <row r="10160" spans="1:6" x14ac:dyDescent="0.3">
      <c r="A10160" s="1" t="s">
        <v>6937</v>
      </c>
      <c r="B10160" s="1" t="s">
        <v>6938</v>
      </c>
      <c r="C10160" s="2">
        <v>6.9492703266157054E-3</v>
      </c>
      <c r="D10160" s="2">
        <v>1.7543859649122806E-2</v>
      </c>
      <c r="E10160" s="2">
        <v>0</v>
      </c>
      <c r="F10160" s="2">
        <v>7.2944297082228118E-3</v>
      </c>
    </row>
    <row r="10161" spans="1:6" x14ac:dyDescent="0.3">
      <c r="A10161" s="1" t="s">
        <v>6937</v>
      </c>
      <c r="B10161" s="1" t="s">
        <v>6728</v>
      </c>
      <c r="C10161" s="2">
        <v>0.64350243224461434</v>
      </c>
      <c r="D10161" s="2">
        <v>0.42105263157894735</v>
      </c>
      <c r="E10161" s="2">
        <v>0.66666666666666663</v>
      </c>
      <c r="F10161" s="2">
        <v>0.63527851458885942</v>
      </c>
    </row>
    <row r="10162" spans="1:6" x14ac:dyDescent="0.3">
      <c r="A10162" s="1" t="s">
        <v>6937</v>
      </c>
      <c r="B10162" s="1" t="s">
        <v>6727</v>
      </c>
      <c r="C10162" s="2">
        <v>4.5170257123002086E-2</v>
      </c>
      <c r="D10162" s="2">
        <v>0.31578947368421051</v>
      </c>
      <c r="E10162" s="2">
        <v>0.16666666666666666</v>
      </c>
      <c r="F10162" s="2">
        <v>5.636604774535809E-2</v>
      </c>
    </row>
    <row r="10163" spans="1:6" x14ac:dyDescent="0.3">
      <c r="A10163" s="1" t="s">
        <v>6937</v>
      </c>
      <c r="B10163" s="1" t="s">
        <v>6928</v>
      </c>
      <c r="C10163" s="2">
        <v>0.11605281445448228</v>
      </c>
      <c r="D10163" s="2">
        <v>0.14035087719298245</v>
      </c>
      <c r="E10163" s="2">
        <v>0.16666666666666666</v>
      </c>
      <c r="F10163" s="2">
        <v>0.11737400530503979</v>
      </c>
    </row>
    <row r="10164" spans="1:6" x14ac:dyDescent="0.3">
      <c r="A10164" s="1" t="s">
        <v>6937</v>
      </c>
      <c r="B10164" s="1" t="s">
        <v>6705</v>
      </c>
      <c r="C10164" s="2">
        <v>0.18832522585128561</v>
      </c>
      <c r="D10164" s="2">
        <v>0.10526315789473684</v>
      </c>
      <c r="E10164" s="2">
        <v>0</v>
      </c>
      <c r="F10164" s="2">
        <v>0.18368700265251989</v>
      </c>
    </row>
    <row r="10165" spans="1:6" x14ac:dyDescent="0.3">
      <c r="A10165" s="1" t="s">
        <v>6939</v>
      </c>
      <c r="B10165" s="1" t="s">
        <v>6938</v>
      </c>
      <c r="C10165" s="2">
        <v>1.8252933507170794E-2</v>
      </c>
      <c r="D10165" s="2">
        <v>7.1428571428571425E-2</v>
      </c>
      <c r="E10165" s="2">
        <v>0.5</v>
      </c>
      <c r="F10165" s="2">
        <v>2.0434227330779056E-2</v>
      </c>
    </row>
    <row r="10166" spans="1:6" x14ac:dyDescent="0.3">
      <c r="A10166" s="1" t="s">
        <v>6939</v>
      </c>
      <c r="B10166" s="1" t="s">
        <v>6728</v>
      </c>
      <c r="C10166" s="2">
        <v>5.9973924380704043E-2</v>
      </c>
      <c r="D10166" s="2">
        <v>0</v>
      </c>
      <c r="E10166" s="2">
        <v>0</v>
      </c>
      <c r="F10166" s="2">
        <v>5.8748403575989781E-2</v>
      </c>
    </row>
    <row r="10167" spans="1:6" x14ac:dyDescent="0.3">
      <c r="A10167" s="1" t="s">
        <v>6939</v>
      </c>
      <c r="B10167" s="1" t="s">
        <v>6928</v>
      </c>
      <c r="C10167" s="2">
        <v>4.4328552803129077E-2</v>
      </c>
      <c r="D10167" s="2">
        <v>0</v>
      </c>
      <c r="E10167" s="2">
        <v>0</v>
      </c>
      <c r="F10167" s="2">
        <v>4.3422733077905493E-2</v>
      </c>
    </row>
    <row r="10168" spans="1:6" x14ac:dyDescent="0.3">
      <c r="A10168" s="1" t="s">
        <v>6939</v>
      </c>
      <c r="B10168" s="1" t="s">
        <v>6940</v>
      </c>
      <c r="C10168" s="2">
        <v>3.259452411994785E-2</v>
      </c>
      <c r="D10168" s="2">
        <v>0.14285714285714285</v>
      </c>
      <c r="E10168" s="2">
        <v>0</v>
      </c>
      <c r="F10168" s="2">
        <v>3.4482758620689655E-2</v>
      </c>
    </row>
    <row r="10169" spans="1:6" x14ac:dyDescent="0.3">
      <c r="A10169" s="1" t="s">
        <v>6939</v>
      </c>
      <c r="B10169" s="1" t="s">
        <v>6941</v>
      </c>
      <c r="C10169" s="2">
        <v>0.84485006518904826</v>
      </c>
      <c r="D10169" s="2">
        <v>0.7857142857142857</v>
      </c>
      <c r="E10169" s="2">
        <v>0.5</v>
      </c>
      <c r="F10169" s="2">
        <v>0.84291187739463602</v>
      </c>
    </row>
    <row r="10170" spans="1:6" x14ac:dyDescent="0.3">
      <c r="A10170" s="1" t="s">
        <v>6942</v>
      </c>
      <c r="B10170" s="1" t="s">
        <v>6938</v>
      </c>
      <c r="C10170" s="2">
        <v>0.90711297071129704</v>
      </c>
      <c r="D10170" s="2">
        <v>1</v>
      </c>
      <c r="E10170" s="2">
        <v>1</v>
      </c>
      <c r="F10170" s="2">
        <v>0.91026677445432502</v>
      </c>
    </row>
    <row r="10171" spans="1:6" x14ac:dyDescent="0.3">
      <c r="A10171" s="1" t="s">
        <v>6942</v>
      </c>
      <c r="B10171" s="1" t="s">
        <v>6672</v>
      </c>
      <c r="C10171" s="2">
        <v>6.8619246861924679E-2</v>
      </c>
      <c r="D10171" s="2">
        <v>0</v>
      </c>
      <c r="E10171" s="2">
        <v>0</v>
      </c>
      <c r="F10171" s="2">
        <v>6.6289409862570731E-2</v>
      </c>
    </row>
    <row r="10172" spans="1:6" x14ac:dyDescent="0.3">
      <c r="A10172" s="1" t="s">
        <v>6942</v>
      </c>
      <c r="B10172" s="1" t="s">
        <v>6705</v>
      </c>
      <c r="C10172" s="2">
        <v>2.4267782426778243E-2</v>
      </c>
      <c r="D10172" s="2">
        <v>0</v>
      </c>
      <c r="E10172" s="2">
        <v>0</v>
      </c>
      <c r="F10172" s="2">
        <v>2.3443815683104285E-2</v>
      </c>
    </row>
    <row r="10173" spans="1:6" x14ac:dyDescent="0.3">
      <c r="A10173" s="1" t="s">
        <v>6943</v>
      </c>
      <c r="B10173" s="1" t="s">
        <v>6944</v>
      </c>
      <c r="C10173" s="2">
        <v>4.0125885129819037E-2</v>
      </c>
      <c r="D10173" s="2">
        <v>3.0303030303030304E-2</v>
      </c>
      <c r="E10173" s="2">
        <v>0</v>
      </c>
      <c r="F10173" s="2">
        <v>3.9755351681957186E-2</v>
      </c>
    </row>
    <row r="10174" spans="1:6" x14ac:dyDescent="0.3">
      <c r="A10174" s="1" t="s">
        <v>6943</v>
      </c>
      <c r="B10174" s="1" t="s">
        <v>6672</v>
      </c>
      <c r="C10174" s="2">
        <v>0.66089693154996065</v>
      </c>
      <c r="D10174" s="2">
        <v>0.63636363636363635</v>
      </c>
      <c r="E10174" s="2">
        <v>0</v>
      </c>
      <c r="F10174" s="2">
        <v>0.65825688073394495</v>
      </c>
    </row>
    <row r="10175" spans="1:6" x14ac:dyDescent="0.3">
      <c r="A10175" s="1" t="s">
        <v>6943</v>
      </c>
      <c r="B10175" s="1" t="s">
        <v>6705</v>
      </c>
      <c r="C10175" s="2">
        <v>7.0023603461841069E-2</v>
      </c>
      <c r="D10175" s="2">
        <v>3.0303030303030304E-2</v>
      </c>
      <c r="E10175" s="2">
        <v>0</v>
      </c>
      <c r="F10175" s="2">
        <v>6.8807339449541288E-2</v>
      </c>
    </row>
    <row r="10176" spans="1:6" x14ac:dyDescent="0.3">
      <c r="A10176" s="1" t="s">
        <v>6943</v>
      </c>
      <c r="B10176" s="1" t="s">
        <v>6940</v>
      </c>
      <c r="C10176" s="2">
        <v>0.1038552321007081</v>
      </c>
      <c r="D10176" s="2">
        <v>0.18181818181818182</v>
      </c>
      <c r="E10176" s="2">
        <v>0.5</v>
      </c>
      <c r="F10176" s="2">
        <v>0.10703363914373089</v>
      </c>
    </row>
    <row r="10177" spans="1:6" x14ac:dyDescent="0.3">
      <c r="A10177" s="1" t="s">
        <v>6943</v>
      </c>
      <c r="B10177" s="1" t="s">
        <v>6938</v>
      </c>
      <c r="C10177" s="2">
        <v>0.12509834775767112</v>
      </c>
      <c r="D10177" s="2">
        <v>0.12121212121212122</v>
      </c>
      <c r="E10177" s="2">
        <v>0.5</v>
      </c>
      <c r="F10177" s="2">
        <v>0.12614678899082568</v>
      </c>
    </row>
    <row r="10178" spans="1:6" x14ac:dyDescent="0.3">
      <c r="A10178" s="1" t="s">
        <v>6945</v>
      </c>
      <c r="B10178" s="1" t="s">
        <v>6940</v>
      </c>
      <c r="C10178" s="2">
        <v>0.99307958477508651</v>
      </c>
      <c r="D10178" s="2">
        <v>1</v>
      </c>
      <c r="E10178" s="2">
        <v>1</v>
      </c>
      <c r="F10178" s="2">
        <v>0.99331103678929766</v>
      </c>
    </row>
    <row r="10179" spans="1:6" x14ac:dyDescent="0.3">
      <c r="A10179" s="1" t="s">
        <v>6945</v>
      </c>
      <c r="B10179" s="1" t="s">
        <v>6938</v>
      </c>
      <c r="C10179" s="2">
        <v>6.920415224913495E-3</v>
      </c>
      <c r="D10179" s="2">
        <v>0</v>
      </c>
      <c r="E10179" s="2">
        <v>0</v>
      </c>
      <c r="F10179" s="2">
        <v>6.688963210702341E-3</v>
      </c>
    </row>
    <row r="10180" spans="1:6" x14ac:dyDescent="0.3">
      <c r="A10180" s="1" t="s">
        <v>6946</v>
      </c>
      <c r="B10180" s="1" t="s">
        <v>6947</v>
      </c>
      <c r="C10180" s="2">
        <v>0.9</v>
      </c>
      <c r="D10180" s="2">
        <v>0.66666666666666663</v>
      </c>
      <c r="E10180" s="2">
        <v>0</v>
      </c>
      <c r="F10180" s="2">
        <v>0.78947368421052633</v>
      </c>
    </row>
    <row r="10181" spans="1:6" x14ac:dyDescent="0.3">
      <c r="A10181" s="1" t="s">
        <v>6946</v>
      </c>
      <c r="B10181" s="1" t="s">
        <v>6948</v>
      </c>
      <c r="C10181" s="2">
        <v>0.1</v>
      </c>
      <c r="D10181" s="2">
        <v>0.33333333333333331</v>
      </c>
      <c r="E10181" s="2">
        <v>0</v>
      </c>
      <c r="F10181" s="2">
        <v>0.21052631578947367</v>
      </c>
    </row>
    <row r="10182" spans="1:6" x14ac:dyDescent="0.3">
      <c r="A10182" s="1" t="s">
        <v>6949</v>
      </c>
      <c r="B10182" s="1" t="s">
        <v>6948</v>
      </c>
      <c r="C10182" s="2">
        <v>0</v>
      </c>
      <c r="D10182" s="2">
        <v>0.14285714285714285</v>
      </c>
      <c r="E10182" s="2">
        <v>0</v>
      </c>
      <c r="F10182" s="2">
        <v>2.6315789473684209E-2</v>
      </c>
    </row>
    <row r="10183" spans="1:6" x14ac:dyDescent="0.3">
      <c r="A10183" s="1" t="s">
        <v>6949</v>
      </c>
      <c r="B10183" s="1" t="s">
        <v>6947</v>
      </c>
      <c r="C10183" s="2">
        <v>0.8571428571428571</v>
      </c>
      <c r="D10183" s="2">
        <v>0.8571428571428571</v>
      </c>
      <c r="E10183" s="2">
        <v>0.66666666666666663</v>
      </c>
      <c r="F10183" s="2">
        <v>0.84210526315789469</v>
      </c>
    </row>
    <row r="10184" spans="1:6" x14ac:dyDescent="0.3">
      <c r="A10184" s="1" t="s">
        <v>6949</v>
      </c>
      <c r="B10184" s="1" t="s">
        <v>6940</v>
      </c>
      <c r="C10184" s="2">
        <v>0.14285714285714285</v>
      </c>
      <c r="D10184" s="2">
        <v>0</v>
      </c>
      <c r="E10184" s="2">
        <v>0</v>
      </c>
      <c r="F10184" s="2">
        <v>0.10526315789473684</v>
      </c>
    </row>
    <row r="10185" spans="1:6" x14ac:dyDescent="0.3">
      <c r="A10185" s="1" t="s">
        <v>6949</v>
      </c>
      <c r="B10185" s="1" t="s">
        <v>6950</v>
      </c>
      <c r="C10185" s="2">
        <v>0</v>
      </c>
      <c r="D10185" s="2">
        <v>0</v>
      </c>
      <c r="E10185" s="2">
        <v>0.33333333333333331</v>
      </c>
      <c r="F10185" s="2">
        <v>2.6315789473684209E-2</v>
      </c>
    </row>
    <row r="10186" spans="1:6" x14ac:dyDescent="0.3">
      <c r="A10186" s="1" t="s">
        <v>6951</v>
      </c>
      <c r="B10186" s="1" t="s">
        <v>6947</v>
      </c>
      <c r="C10186" s="2">
        <v>1</v>
      </c>
      <c r="D10186" s="2">
        <v>1</v>
      </c>
      <c r="E10186" s="2">
        <v>1</v>
      </c>
      <c r="F10186" s="2">
        <v>1</v>
      </c>
    </row>
    <row r="10187" spans="1:6" x14ac:dyDescent="0.3">
      <c r="A10187" s="1" t="s">
        <v>6952</v>
      </c>
      <c r="B10187" s="1" t="s">
        <v>6947</v>
      </c>
      <c r="C10187" s="2">
        <v>1</v>
      </c>
      <c r="D10187" s="2">
        <v>1</v>
      </c>
      <c r="E10187" s="2">
        <v>1</v>
      </c>
      <c r="F10187" s="2">
        <v>1</v>
      </c>
    </row>
    <row r="10188" spans="1:6" x14ac:dyDescent="0.3">
      <c r="A10188" s="1" t="s">
        <v>6953</v>
      </c>
      <c r="B10188" s="1" t="s">
        <v>6947</v>
      </c>
      <c r="C10188" s="2">
        <v>1</v>
      </c>
      <c r="D10188" s="2">
        <v>1</v>
      </c>
      <c r="E10188" s="2">
        <v>1</v>
      </c>
      <c r="F10188" s="2">
        <v>1</v>
      </c>
    </row>
    <row r="10189" spans="1:6" x14ac:dyDescent="0.3">
      <c r="A10189" s="1" t="s">
        <v>6954</v>
      </c>
      <c r="B10189" s="1" t="s">
        <v>6955</v>
      </c>
      <c r="C10189" s="2">
        <v>0.28823529411764703</v>
      </c>
      <c r="D10189" s="2">
        <v>0.1111111111111111</v>
      </c>
      <c r="E10189" s="2">
        <v>0.1</v>
      </c>
      <c r="F10189" s="2">
        <v>0.27445652173913043</v>
      </c>
    </row>
    <row r="10190" spans="1:6" x14ac:dyDescent="0.3">
      <c r="A10190" s="1" t="s">
        <v>6954</v>
      </c>
      <c r="B10190" s="1" t="s">
        <v>6940</v>
      </c>
      <c r="C10190" s="2">
        <v>3.8235294117647062E-2</v>
      </c>
      <c r="D10190" s="2">
        <v>5.5555555555555552E-2</v>
      </c>
      <c r="E10190" s="2">
        <v>0</v>
      </c>
      <c r="F10190" s="2">
        <v>3.8043478260869568E-2</v>
      </c>
    </row>
    <row r="10191" spans="1:6" x14ac:dyDescent="0.3">
      <c r="A10191" s="1" t="s">
        <v>6954</v>
      </c>
      <c r="B10191" s="1" t="s">
        <v>6956</v>
      </c>
      <c r="C10191" s="2">
        <v>0</v>
      </c>
      <c r="D10191" s="2">
        <v>0</v>
      </c>
      <c r="E10191" s="2">
        <v>0.1</v>
      </c>
      <c r="F10191" s="2">
        <v>2.717391304347826E-3</v>
      </c>
    </row>
    <row r="10192" spans="1:6" x14ac:dyDescent="0.3">
      <c r="A10192" s="1" t="s">
        <v>6954</v>
      </c>
      <c r="B10192" s="1" t="s">
        <v>6785</v>
      </c>
      <c r="C10192" s="2">
        <v>2.9411764705882353E-3</v>
      </c>
      <c r="D10192" s="2">
        <v>0</v>
      </c>
      <c r="E10192" s="2">
        <v>0</v>
      </c>
      <c r="F10192" s="2">
        <v>2.717391304347826E-3</v>
      </c>
    </row>
    <row r="10193" spans="1:6" x14ac:dyDescent="0.3">
      <c r="A10193" s="1" t="s">
        <v>6954</v>
      </c>
      <c r="B10193" s="1" t="s">
        <v>6786</v>
      </c>
      <c r="C10193" s="2">
        <v>0.31470588235294117</v>
      </c>
      <c r="D10193" s="2">
        <v>0.5</v>
      </c>
      <c r="E10193" s="2">
        <v>0.4</v>
      </c>
      <c r="F10193" s="2">
        <v>0.32608695652173914</v>
      </c>
    </row>
    <row r="10194" spans="1:6" x14ac:dyDescent="0.3">
      <c r="A10194" s="1" t="s">
        <v>6954</v>
      </c>
      <c r="B10194" s="1" t="s">
        <v>6784</v>
      </c>
      <c r="C10194" s="2">
        <v>5.8823529411764705E-3</v>
      </c>
      <c r="D10194" s="2">
        <v>0</v>
      </c>
      <c r="E10194" s="2">
        <v>0</v>
      </c>
      <c r="F10194" s="2">
        <v>5.434782608695652E-3</v>
      </c>
    </row>
    <row r="10195" spans="1:6" x14ac:dyDescent="0.3">
      <c r="A10195" s="1" t="s">
        <v>6954</v>
      </c>
      <c r="B10195" s="1" t="s">
        <v>6957</v>
      </c>
      <c r="C10195" s="2">
        <v>0.35</v>
      </c>
      <c r="D10195" s="2">
        <v>0.33333333333333331</v>
      </c>
      <c r="E10195" s="2">
        <v>0.4</v>
      </c>
      <c r="F10195" s="2">
        <v>0.35054347826086957</v>
      </c>
    </row>
    <row r="10196" spans="1:6" x14ac:dyDescent="0.3">
      <c r="A10196" s="1" t="s">
        <v>6958</v>
      </c>
      <c r="B10196" s="1" t="s">
        <v>6784</v>
      </c>
      <c r="C10196" s="2">
        <v>1</v>
      </c>
      <c r="D10196" s="2">
        <v>1</v>
      </c>
      <c r="E10196" s="2">
        <v>1</v>
      </c>
      <c r="F10196" s="2">
        <v>1</v>
      </c>
    </row>
    <row r="10197" spans="1:6" x14ac:dyDescent="0.3">
      <c r="A10197" s="1" t="s">
        <v>6959</v>
      </c>
      <c r="B10197" s="1" t="s">
        <v>6955</v>
      </c>
      <c r="C10197" s="2">
        <v>3.3908387864366452E-2</v>
      </c>
      <c r="D10197" s="2">
        <v>1.5228426395939087E-2</v>
      </c>
      <c r="E10197" s="2">
        <v>0</v>
      </c>
      <c r="F10197" s="2">
        <v>3.003003003003003E-2</v>
      </c>
    </row>
    <row r="10198" spans="1:6" x14ac:dyDescent="0.3">
      <c r="A10198" s="1" t="s">
        <v>6959</v>
      </c>
      <c r="B10198" s="1" t="s">
        <v>6784</v>
      </c>
      <c r="C10198" s="2">
        <v>0.91552647233789408</v>
      </c>
      <c r="D10198" s="2">
        <v>0.86802030456852797</v>
      </c>
      <c r="E10198" s="2">
        <v>0.92500000000000004</v>
      </c>
      <c r="F10198" s="2">
        <v>0.91141141141141147</v>
      </c>
    </row>
    <row r="10199" spans="1:6" x14ac:dyDescent="0.3">
      <c r="A10199" s="1" t="s">
        <v>6959</v>
      </c>
      <c r="B10199" s="1" t="s">
        <v>6960</v>
      </c>
      <c r="C10199" s="2">
        <v>5.0565139797739439E-2</v>
      </c>
      <c r="D10199" s="2">
        <v>0.116751269035533</v>
      </c>
      <c r="E10199" s="2">
        <v>7.4999999999999997E-2</v>
      </c>
      <c r="F10199" s="2">
        <v>5.8558558558558557E-2</v>
      </c>
    </row>
    <row r="10200" spans="1:6" x14ac:dyDescent="0.3">
      <c r="A10200" s="1" t="s">
        <v>6961</v>
      </c>
      <c r="B10200" s="1" t="s">
        <v>6960</v>
      </c>
      <c r="C10200" s="2">
        <v>0.99909474954737476</v>
      </c>
      <c r="D10200" s="2">
        <v>1</v>
      </c>
      <c r="E10200" s="2">
        <v>1</v>
      </c>
      <c r="F10200" s="2">
        <v>0.9991783073130649</v>
      </c>
    </row>
    <row r="10201" spans="1:6" x14ac:dyDescent="0.3">
      <c r="A10201" s="1" t="s">
        <v>6961</v>
      </c>
      <c r="B10201" s="1" t="s">
        <v>6962</v>
      </c>
      <c r="C10201" s="2">
        <v>9.0525045262522627E-4</v>
      </c>
      <c r="D10201" s="2">
        <v>0</v>
      </c>
      <c r="E10201" s="2">
        <v>0</v>
      </c>
      <c r="F10201" s="2">
        <v>8.2169268693508624E-4</v>
      </c>
    </row>
    <row r="10202" spans="1:6" x14ac:dyDescent="0.3">
      <c r="A10202" s="1" t="s">
        <v>6963</v>
      </c>
      <c r="B10202" s="1" t="s">
        <v>6960</v>
      </c>
      <c r="C10202" s="2">
        <v>0.44155844155844154</v>
      </c>
      <c r="D10202" s="2">
        <v>0.84210526315789469</v>
      </c>
      <c r="E10202" s="2">
        <v>0.33333333333333331</v>
      </c>
      <c r="F10202" s="2">
        <v>0.45945945945945948</v>
      </c>
    </row>
    <row r="10203" spans="1:6" x14ac:dyDescent="0.3">
      <c r="A10203" s="1" t="s">
        <v>6963</v>
      </c>
      <c r="B10203" s="1" t="s">
        <v>6962</v>
      </c>
      <c r="C10203" s="2">
        <v>0.55844155844155841</v>
      </c>
      <c r="D10203" s="2">
        <v>0.15789473684210525</v>
      </c>
      <c r="E10203" s="2">
        <v>0.66666666666666663</v>
      </c>
      <c r="F10203" s="2">
        <v>0.54054054054054057</v>
      </c>
    </row>
    <row r="10204" spans="1:6" x14ac:dyDescent="0.3">
      <c r="A10204" s="1" t="s">
        <v>6964</v>
      </c>
      <c r="B10204" s="1" t="s">
        <v>6928</v>
      </c>
      <c r="C10204" s="2">
        <v>1.6313213703099511E-3</v>
      </c>
      <c r="D10204" s="2">
        <v>0</v>
      </c>
      <c r="E10204" s="2">
        <v>0</v>
      </c>
      <c r="F10204" s="2">
        <v>1.5186028853454822E-3</v>
      </c>
    </row>
    <row r="10205" spans="1:6" x14ac:dyDescent="0.3">
      <c r="A10205" s="1" t="s">
        <v>6964</v>
      </c>
      <c r="B10205" s="1" t="s">
        <v>6728</v>
      </c>
      <c r="C10205" s="2">
        <v>0.15660685154975529</v>
      </c>
      <c r="D10205" s="2">
        <v>4.0816326530612242E-2</v>
      </c>
      <c r="E10205" s="2">
        <v>9.5238095238095233E-2</v>
      </c>
      <c r="F10205" s="2">
        <v>0.15034168564920272</v>
      </c>
    </row>
    <row r="10206" spans="1:6" x14ac:dyDescent="0.3">
      <c r="A10206" s="1" t="s">
        <v>6964</v>
      </c>
      <c r="B10206" s="1" t="s">
        <v>6929</v>
      </c>
      <c r="C10206" s="2">
        <v>0.84176182707993474</v>
      </c>
      <c r="D10206" s="2">
        <v>0.95918367346938771</v>
      </c>
      <c r="E10206" s="2">
        <v>0.90476190476190477</v>
      </c>
      <c r="F10206" s="2">
        <v>0.84813971146545175</v>
      </c>
    </row>
    <row r="10207" spans="1:6" x14ac:dyDescent="0.3">
      <c r="A10207" s="1" t="s">
        <v>6965</v>
      </c>
      <c r="B10207" s="1" t="s">
        <v>6729</v>
      </c>
      <c r="C10207" s="2">
        <v>3.4686090877558099E-4</v>
      </c>
      <c r="D10207" s="2">
        <v>0</v>
      </c>
      <c r="E10207" s="2">
        <v>0</v>
      </c>
      <c r="F10207" s="2">
        <v>3.3344448149383126E-4</v>
      </c>
    </row>
    <row r="10208" spans="1:6" x14ac:dyDescent="0.3">
      <c r="A10208" s="1" t="s">
        <v>6965</v>
      </c>
      <c r="B10208" s="1" t="s">
        <v>6929</v>
      </c>
      <c r="C10208" s="2">
        <v>0.9972251127297953</v>
      </c>
      <c r="D10208" s="2">
        <v>0.98913043478260865</v>
      </c>
      <c r="E10208" s="2">
        <v>1</v>
      </c>
      <c r="F10208" s="2">
        <v>0.99699899966655547</v>
      </c>
    </row>
    <row r="10209" spans="1:6" x14ac:dyDescent="0.3">
      <c r="A10209" s="1" t="s">
        <v>6965</v>
      </c>
      <c r="B10209" s="1" t="s">
        <v>6728</v>
      </c>
      <c r="C10209" s="2">
        <v>2.428026361429067E-3</v>
      </c>
      <c r="D10209" s="2">
        <v>1.0869565217391304E-2</v>
      </c>
      <c r="E10209" s="2">
        <v>0</v>
      </c>
      <c r="F10209" s="2">
        <v>2.6675558519506501E-3</v>
      </c>
    </row>
    <row r="10210" spans="1:6" x14ac:dyDescent="0.3">
      <c r="A10210" s="1" t="s">
        <v>6966</v>
      </c>
      <c r="B10210" s="1" t="s">
        <v>6967</v>
      </c>
      <c r="C10210" s="2">
        <v>1</v>
      </c>
      <c r="D10210" s="2">
        <v>1</v>
      </c>
      <c r="E10210" s="2">
        <v>1</v>
      </c>
      <c r="F10210" s="2">
        <v>1</v>
      </c>
    </row>
    <row r="10211" spans="1:6" x14ac:dyDescent="0.3">
      <c r="A10211" s="1" t="s">
        <v>6968</v>
      </c>
      <c r="B10211" s="1" t="s">
        <v>6967</v>
      </c>
      <c r="C10211" s="2">
        <v>1</v>
      </c>
      <c r="D10211" s="2">
        <v>1</v>
      </c>
      <c r="E10211" s="2">
        <v>1</v>
      </c>
      <c r="F10211" s="2">
        <v>1</v>
      </c>
    </row>
    <row r="10212" spans="1:6" x14ac:dyDescent="0.3">
      <c r="A10212" s="1" t="s">
        <v>6969</v>
      </c>
      <c r="B10212" s="1" t="s">
        <v>6328</v>
      </c>
      <c r="C10212" s="2">
        <v>7.2106261859582549E-2</v>
      </c>
      <c r="D10212" s="2">
        <v>4.7619047619047616E-2</v>
      </c>
      <c r="E10212" s="2">
        <v>0.25</v>
      </c>
      <c r="F10212" s="2">
        <v>7.2463768115942032E-2</v>
      </c>
    </row>
    <row r="10213" spans="1:6" x14ac:dyDescent="0.3">
      <c r="A10213" s="1" t="s">
        <v>6969</v>
      </c>
      <c r="B10213" s="1" t="s">
        <v>6330</v>
      </c>
      <c r="C10213" s="2">
        <v>0.55218216318785573</v>
      </c>
      <c r="D10213" s="2">
        <v>0.66666666666666663</v>
      </c>
      <c r="E10213" s="2">
        <v>0</v>
      </c>
      <c r="F10213" s="2">
        <v>0.55253623188405798</v>
      </c>
    </row>
    <row r="10214" spans="1:6" x14ac:dyDescent="0.3">
      <c r="A10214" s="1" t="s">
        <v>6969</v>
      </c>
      <c r="B10214" s="1" t="s">
        <v>6970</v>
      </c>
      <c r="C10214" s="2">
        <v>0</v>
      </c>
      <c r="D10214" s="2">
        <v>0</v>
      </c>
      <c r="E10214" s="2">
        <v>0.25</v>
      </c>
      <c r="F10214" s="2">
        <v>1.8115942028985507E-3</v>
      </c>
    </row>
    <row r="10215" spans="1:6" x14ac:dyDescent="0.3">
      <c r="A10215" s="1" t="s">
        <v>6969</v>
      </c>
      <c r="B10215" s="1" t="s">
        <v>6967</v>
      </c>
      <c r="C10215" s="2">
        <v>0.37571157495256169</v>
      </c>
      <c r="D10215" s="2">
        <v>0.2857142857142857</v>
      </c>
      <c r="E10215" s="2">
        <v>0.5</v>
      </c>
      <c r="F10215" s="2">
        <v>0.37318840579710144</v>
      </c>
    </row>
    <row r="10216" spans="1:6" x14ac:dyDescent="0.3">
      <c r="A10216" s="1" t="s">
        <v>6971</v>
      </c>
      <c r="B10216" s="1" t="s">
        <v>6330</v>
      </c>
      <c r="C10216" s="2">
        <v>1</v>
      </c>
      <c r="D10216" s="2">
        <v>1</v>
      </c>
      <c r="E10216" s="2">
        <v>1</v>
      </c>
      <c r="F10216" s="2">
        <v>1</v>
      </c>
    </row>
    <row r="10217" spans="1:6" x14ac:dyDescent="0.3">
      <c r="A10217" s="1" t="s">
        <v>6972</v>
      </c>
      <c r="B10217" s="1" t="s">
        <v>6967</v>
      </c>
      <c r="C10217" s="2">
        <v>0.91304347826086951</v>
      </c>
      <c r="D10217" s="2">
        <v>0.84615384615384615</v>
      </c>
      <c r="E10217" s="2">
        <v>0</v>
      </c>
      <c r="F10217" s="2">
        <v>0.90196078431372551</v>
      </c>
    </row>
    <row r="10218" spans="1:6" x14ac:dyDescent="0.3">
      <c r="A10218" s="1" t="s">
        <v>6972</v>
      </c>
      <c r="B10218" s="1" t="s">
        <v>6973</v>
      </c>
      <c r="C10218" s="2">
        <v>0</v>
      </c>
      <c r="D10218" s="2">
        <v>0</v>
      </c>
      <c r="E10218" s="2">
        <v>0.5</v>
      </c>
      <c r="F10218" s="2">
        <v>4.9019607843137254E-3</v>
      </c>
    </row>
    <row r="10219" spans="1:6" x14ac:dyDescent="0.3">
      <c r="A10219" s="1" t="s">
        <v>6972</v>
      </c>
      <c r="B10219" s="1" t="s">
        <v>6974</v>
      </c>
      <c r="C10219" s="2">
        <v>8.6956521739130432E-2</v>
      </c>
      <c r="D10219" s="2">
        <v>0.15384615384615385</v>
      </c>
      <c r="E10219" s="2">
        <v>0.5</v>
      </c>
      <c r="F10219" s="2">
        <v>9.3137254901960786E-2</v>
      </c>
    </row>
    <row r="10220" spans="1:6" x14ac:dyDescent="0.3">
      <c r="A10220" s="1" t="s">
        <v>6975</v>
      </c>
      <c r="B10220" s="1" t="s">
        <v>6330</v>
      </c>
      <c r="C10220" s="2">
        <v>0.25938009787928223</v>
      </c>
      <c r="D10220" s="2">
        <v>8.3333333333333329E-2</v>
      </c>
      <c r="E10220" s="2">
        <v>0</v>
      </c>
      <c r="F10220" s="2">
        <v>0.25077881619937692</v>
      </c>
    </row>
    <row r="10221" spans="1:6" x14ac:dyDescent="0.3">
      <c r="A10221" s="1" t="s">
        <v>6975</v>
      </c>
      <c r="B10221" s="1" t="s">
        <v>6327</v>
      </c>
      <c r="C10221" s="2">
        <v>0.13213703099510604</v>
      </c>
      <c r="D10221" s="2">
        <v>0.125</v>
      </c>
      <c r="E10221" s="2">
        <v>0.4</v>
      </c>
      <c r="F10221" s="2">
        <v>0.13395638629283488</v>
      </c>
    </row>
    <row r="10222" spans="1:6" x14ac:dyDescent="0.3">
      <c r="A10222" s="1" t="s">
        <v>6975</v>
      </c>
      <c r="B10222" s="1" t="s">
        <v>6976</v>
      </c>
      <c r="C10222" s="2">
        <v>6.1990212071778142E-2</v>
      </c>
      <c r="D10222" s="2">
        <v>0</v>
      </c>
      <c r="E10222" s="2">
        <v>0.4</v>
      </c>
      <c r="F10222" s="2">
        <v>6.2305295950155763E-2</v>
      </c>
    </row>
    <row r="10223" spans="1:6" x14ac:dyDescent="0.3">
      <c r="A10223" s="1" t="s">
        <v>6975</v>
      </c>
      <c r="B10223" s="1" t="s">
        <v>6974</v>
      </c>
      <c r="C10223" s="2">
        <v>0.5464926590538336</v>
      </c>
      <c r="D10223" s="2">
        <v>0.79166666666666663</v>
      </c>
      <c r="E10223" s="2">
        <v>0.2</v>
      </c>
      <c r="F10223" s="2">
        <v>0.5529595015576324</v>
      </c>
    </row>
    <row r="10224" spans="1:6" x14ac:dyDescent="0.3">
      <c r="A10224" s="1" t="s">
        <v>6977</v>
      </c>
      <c r="B10224" s="1" t="s">
        <v>6978</v>
      </c>
      <c r="C10224" s="2">
        <v>0.45209283872247569</v>
      </c>
      <c r="D10224" s="2">
        <v>0.72585669781931461</v>
      </c>
      <c r="E10224" s="2">
        <v>0.99130434782608701</v>
      </c>
      <c r="F10224" s="2">
        <v>0.54883197298057984</v>
      </c>
    </row>
    <row r="10225" spans="1:6" x14ac:dyDescent="0.3">
      <c r="A10225" s="1" t="s">
        <v>6977</v>
      </c>
      <c r="B10225" s="1" t="s">
        <v>6979</v>
      </c>
      <c r="C10225" s="2">
        <v>0.54790716127752426</v>
      </c>
      <c r="D10225" s="2">
        <v>0.27414330218068533</v>
      </c>
      <c r="E10225" s="2">
        <v>8.6956521739130436E-3</v>
      </c>
      <c r="F10225" s="2">
        <v>0.45116802701942021</v>
      </c>
    </row>
    <row r="10226" spans="1:6" x14ac:dyDescent="0.3">
      <c r="A10226" s="1" t="s">
        <v>6980</v>
      </c>
      <c r="B10226" s="1" t="s">
        <v>6979</v>
      </c>
      <c r="C10226" s="2">
        <v>0.26297968397291194</v>
      </c>
      <c r="D10226" s="2">
        <v>0.25323741007194245</v>
      </c>
      <c r="E10226" s="2">
        <v>9.9502487562189053E-3</v>
      </c>
      <c r="F10226" s="2">
        <v>0.25</v>
      </c>
    </row>
    <row r="10227" spans="1:6" x14ac:dyDescent="0.3">
      <c r="A10227" s="1" t="s">
        <v>6980</v>
      </c>
      <c r="B10227" s="1" t="s">
        <v>6978</v>
      </c>
      <c r="C10227" s="2">
        <v>0.7260158013544018</v>
      </c>
      <c r="D10227" s="2">
        <v>0.66618705035971226</v>
      </c>
      <c r="E10227" s="2">
        <v>0.94029850746268662</v>
      </c>
      <c r="F10227" s="2">
        <v>0.72635135135135132</v>
      </c>
    </row>
    <row r="10228" spans="1:6" x14ac:dyDescent="0.3">
      <c r="A10228" s="1" t="s">
        <v>6980</v>
      </c>
      <c r="B10228" s="1" t="s">
        <v>6981</v>
      </c>
      <c r="C10228" s="2">
        <v>1.100451467268623E-2</v>
      </c>
      <c r="D10228" s="2">
        <v>8.0575539568345317E-2</v>
      </c>
      <c r="E10228" s="2">
        <v>4.975124378109453E-2</v>
      </c>
      <c r="F10228" s="2">
        <v>2.364864864864865E-2</v>
      </c>
    </row>
    <row r="10229" spans="1:6" x14ac:dyDescent="0.3">
      <c r="A10229" s="1" t="s">
        <v>6982</v>
      </c>
      <c r="B10229" s="1" t="s">
        <v>6981</v>
      </c>
      <c r="C10229" s="2">
        <v>1</v>
      </c>
      <c r="D10229" s="2">
        <v>1</v>
      </c>
      <c r="E10229" s="2">
        <v>1</v>
      </c>
      <c r="F10229" s="2">
        <v>1</v>
      </c>
    </row>
    <row r="10230" spans="1:6" x14ac:dyDescent="0.3">
      <c r="A10230" s="1" t="s">
        <v>6983</v>
      </c>
      <c r="B10230" s="1" t="s">
        <v>6981</v>
      </c>
      <c r="C10230" s="2">
        <v>1</v>
      </c>
      <c r="D10230" s="2">
        <v>1</v>
      </c>
      <c r="E10230" s="2">
        <v>1</v>
      </c>
      <c r="F10230" s="2">
        <v>1</v>
      </c>
    </row>
    <row r="10231" spans="1:6" x14ac:dyDescent="0.3">
      <c r="A10231" s="1" t="s">
        <v>6984</v>
      </c>
      <c r="B10231" s="1" t="s">
        <v>6978</v>
      </c>
      <c r="C10231" s="2">
        <v>1</v>
      </c>
      <c r="D10231" s="2">
        <v>1</v>
      </c>
      <c r="E10231" s="2">
        <v>1</v>
      </c>
      <c r="F10231" s="2">
        <v>1</v>
      </c>
    </row>
    <row r="10232" spans="1:6" x14ac:dyDescent="0.3">
      <c r="A10232" s="1" t="s">
        <v>6985</v>
      </c>
      <c r="B10232" s="1" t="s">
        <v>6978</v>
      </c>
      <c r="C10232" s="2">
        <v>0.97333333333333338</v>
      </c>
      <c r="D10232" s="2">
        <v>0.96491228070175439</v>
      </c>
      <c r="E10232" s="2">
        <v>0.98148148148148151</v>
      </c>
      <c r="F10232" s="2">
        <v>0.9731182795698925</v>
      </c>
    </row>
    <row r="10233" spans="1:6" x14ac:dyDescent="0.3">
      <c r="A10233" s="1" t="s">
        <v>6985</v>
      </c>
      <c r="B10233" s="1" t="s">
        <v>6981</v>
      </c>
      <c r="C10233" s="2">
        <v>2.6666666666666665E-2</v>
      </c>
      <c r="D10233" s="2">
        <v>3.5087719298245612E-2</v>
      </c>
      <c r="E10233" s="2">
        <v>1.8518518518518517E-2</v>
      </c>
      <c r="F10233" s="2">
        <v>2.6881720430107527E-2</v>
      </c>
    </row>
    <row r="10234" spans="1:6" x14ac:dyDescent="0.3">
      <c r="A10234" s="1" t="s">
        <v>6986</v>
      </c>
      <c r="B10234" s="1" t="s">
        <v>6987</v>
      </c>
      <c r="C10234" s="2">
        <v>0.12124463519313304</v>
      </c>
      <c r="D10234" s="2">
        <v>0.38674033149171272</v>
      </c>
      <c r="E10234" s="2">
        <v>1.4598540145985401E-2</v>
      </c>
      <c r="F10234" s="2">
        <v>0.13198458574181118</v>
      </c>
    </row>
    <row r="10235" spans="1:6" x14ac:dyDescent="0.3">
      <c r="A10235" s="1" t="s">
        <v>6986</v>
      </c>
      <c r="B10235" s="1" t="s">
        <v>6981</v>
      </c>
      <c r="C10235" s="2">
        <v>0.878755364806867</v>
      </c>
      <c r="D10235" s="2">
        <v>0.61325966850828728</v>
      </c>
      <c r="E10235" s="2">
        <v>0.98540145985401462</v>
      </c>
      <c r="F10235" s="2">
        <v>0.86801541425818884</v>
      </c>
    </row>
    <row r="10236" spans="1:6" x14ac:dyDescent="0.3">
      <c r="A10236" s="1" t="s">
        <v>6988</v>
      </c>
      <c r="B10236" s="1" t="s">
        <v>6981</v>
      </c>
      <c r="C10236" s="2">
        <v>7.378129117259552E-2</v>
      </c>
      <c r="D10236" s="2">
        <v>0.26896551724137929</v>
      </c>
      <c r="E10236" s="2">
        <v>0.11235955056179775</v>
      </c>
      <c r="F10236" s="2">
        <v>9.6903460837887062E-2</v>
      </c>
    </row>
    <row r="10237" spans="1:6" x14ac:dyDescent="0.3">
      <c r="A10237" s="1" t="s">
        <v>6988</v>
      </c>
      <c r="B10237" s="1" t="s">
        <v>6978</v>
      </c>
      <c r="C10237" s="2">
        <v>0.88054457619675008</v>
      </c>
      <c r="D10237" s="2">
        <v>0.72413793103448276</v>
      </c>
      <c r="E10237" s="2">
        <v>0.88764044943820219</v>
      </c>
      <c r="F10237" s="2">
        <v>0.86448087431693987</v>
      </c>
    </row>
    <row r="10238" spans="1:6" x14ac:dyDescent="0.3">
      <c r="A10238" s="1" t="s">
        <v>6988</v>
      </c>
      <c r="B10238" s="1" t="s">
        <v>6989</v>
      </c>
      <c r="C10238" s="2">
        <v>4.5674132630654368E-2</v>
      </c>
      <c r="D10238" s="2">
        <v>6.8965517241379309E-3</v>
      </c>
      <c r="E10238" s="2">
        <v>0</v>
      </c>
      <c r="F10238" s="2">
        <v>3.8615664845173044E-2</v>
      </c>
    </row>
    <row r="10239" spans="1:6" x14ac:dyDescent="0.3">
      <c r="A10239" s="1" t="s">
        <v>6990</v>
      </c>
      <c r="B10239" s="1" t="s">
        <v>6981</v>
      </c>
      <c r="C10239" s="2">
        <v>0.13984962406015036</v>
      </c>
      <c r="D10239" s="2">
        <v>4.6511627906976744E-2</v>
      </c>
      <c r="E10239" s="2">
        <v>0.12903225806451613</v>
      </c>
      <c r="F10239" s="2">
        <v>0.13412504366049599</v>
      </c>
    </row>
    <row r="10240" spans="1:6" x14ac:dyDescent="0.3">
      <c r="A10240" s="1" t="s">
        <v>6990</v>
      </c>
      <c r="B10240" s="1" t="s">
        <v>6991</v>
      </c>
      <c r="C10240" s="2">
        <v>0.3819548872180451</v>
      </c>
      <c r="D10240" s="2">
        <v>0.18023255813953487</v>
      </c>
      <c r="E10240" s="2">
        <v>0.70967741935483875</v>
      </c>
      <c r="F10240" s="2">
        <v>0.37338456164862033</v>
      </c>
    </row>
    <row r="10241" spans="1:6" x14ac:dyDescent="0.3">
      <c r="A10241" s="1" t="s">
        <v>6990</v>
      </c>
      <c r="B10241" s="1" t="s">
        <v>6992</v>
      </c>
      <c r="C10241" s="2">
        <v>2.8571428571428571E-2</v>
      </c>
      <c r="D10241" s="2">
        <v>5.8139534883720929E-3</v>
      </c>
      <c r="E10241" s="2">
        <v>0</v>
      </c>
      <c r="F10241" s="2">
        <v>2.6894865525672371E-2</v>
      </c>
    </row>
    <row r="10242" spans="1:6" x14ac:dyDescent="0.3">
      <c r="A10242" s="1" t="s">
        <v>6990</v>
      </c>
      <c r="B10242" s="1" t="s">
        <v>6989</v>
      </c>
      <c r="C10242" s="2">
        <v>0.44962406015037593</v>
      </c>
      <c r="D10242" s="2">
        <v>0.76744186046511631</v>
      </c>
      <c r="E10242" s="2">
        <v>0.16129032258064516</v>
      </c>
      <c r="F10242" s="2">
        <v>0.4655955291652113</v>
      </c>
    </row>
    <row r="10243" spans="1:6" x14ac:dyDescent="0.3">
      <c r="A10243" s="1" t="s">
        <v>6993</v>
      </c>
      <c r="B10243" s="1" t="s">
        <v>6994</v>
      </c>
      <c r="C10243" s="2">
        <v>0.37569305832778888</v>
      </c>
      <c r="D10243" s="2">
        <v>0.33847549909255897</v>
      </c>
      <c r="E10243" s="2">
        <v>0</v>
      </c>
      <c r="F10243" s="2">
        <v>0.3370291863688244</v>
      </c>
    </row>
    <row r="10244" spans="1:6" x14ac:dyDescent="0.3">
      <c r="A10244" s="1" t="s">
        <v>6993</v>
      </c>
      <c r="B10244" s="1" t="s">
        <v>6991</v>
      </c>
      <c r="C10244" s="2">
        <v>0.62430694167221112</v>
      </c>
      <c r="D10244" s="2">
        <v>0.66152450090744097</v>
      </c>
      <c r="E10244" s="2">
        <v>1</v>
      </c>
      <c r="F10244" s="2">
        <v>0.6629708136311756</v>
      </c>
    </row>
    <row r="10245" spans="1:6" x14ac:dyDescent="0.3">
      <c r="A10245" s="1" t="s">
        <v>6995</v>
      </c>
      <c r="B10245" s="1" t="s">
        <v>6991</v>
      </c>
      <c r="C10245" s="2">
        <v>1</v>
      </c>
      <c r="D10245" s="2">
        <v>1</v>
      </c>
      <c r="E10245" s="2">
        <v>1</v>
      </c>
      <c r="F10245" s="2">
        <v>1</v>
      </c>
    </row>
    <row r="10246" spans="1:6" x14ac:dyDescent="0.3">
      <c r="A10246" s="1" t="s">
        <v>6996</v>
      </c>
      <c r="B10246" s="1" t="s">
        <v>6991</v>
      </c>
      <c r="C10246" s="2">
        <v>0.98767605633802813</v>
      </c>
      <c r="D10246" s="2">
        <v>1</v>
      </c>
      <c r="E10246" s="2">
        <v>0.99672131147540988</v>
      </c>
      <c r="F10246" s="2">
        <v>0.98923115452041077</v>
      </c>
    </row>
    <row r="10247" spans="1:6" x14ac:dyDescent="0.3">
      <c r="A10247" s="1" t="s">
        <v>6996</v>
      </c>
      <c r="B10247" s="1" t="s">
        <v>6992</v>
      </c>
      <c r="C10247" s="2">
        <v>4.9882629107981221E-3</v>
      </c>
      <c r="D10247" s="2">
        <v>0</v>
      </c>
      <c r="E10247" s="2">
        <v>0</v>
      </c>
      <c r="F10247" s="2">
        <v>4.2574505384422737E-3</v>
      </c>
    </row>
    <row r="10248" spans="1:6" x14ac:dyDescent="0.3">
      <c r="A10248" s="1" t="s">
        <v>6996</v>
      </c>
      <c r="B10248" s="1" t="s">
        <v>6997</v>
      </c>
      <c r="C10248" s="2">
        <v>7.335680751173709E-3</v>
      </c>
      <c r="D10248" s="2">
        <v>0</v>
      </c>
      <c r="E10248" s="2">
        <v>3.2786885245901639E-3</v>
      </c>
      <c r="F10248" s="2">
        <v>6.5113949411470069E-3</v>
      </c>
    </row>
    <row r="10249" spans="1:6" x14ac:dyDescent="0.3">
      <c r="A10249" s="1" t="s">
        <v>6998</v>
      </c>
      <c r="B10249" s="1" t="s">
        <v>6991</v>
      </c>
      <c r="C10249" s="2">
        <v>0.88049450549450547</v>
      </c>
      <c r="D10249" s="2">
        <v>0.43181818181818182</v>
      </c>
      <c r="E10249" s="2">
        <v>0.76470588235294112</v>
      </c>
      <c r="F10249" s="2">
        <v>0.85297845373891001</v>
      </c>
    </row>
    <row r="10250" spans="1:6" x14ac:dyDescent="0.3">
      <c r="A10250" s="1" t="s">
        <v>6998</v>
      </c>
      <c r="B10250" s="1" t="s">
        <v>6999</v>
      </c>
      <c r="C10250" s="2">
        <v>0.11950549450549451</v>
      </c>
      <c r="D10250" s="2">
        <v>0.56818181818181823</v>
      </c>
      <c r="E10250" s="2">
        <v>0.23529411764705882</v>
      </c>
      <c r="F10250" s="2">
        <v>0.14702154626108999</v>
      </c>
    </row>
    <row r="10251" spans="1:6" x14ac:dyDescent="0.3">
      <c r="A10251" s="1" t="s">
        <v>7000</v>
      </c>
      <c r="B10251" s="1" t="s">
        <v>7001</v>
      </c>
      <c r="C10251" s="2">
        <v>0</v>
      </c>
      <c r="D10251" s="2">
        <v>0.16666666666666666</v>
      </c>
      <c r="E10251" s="2">
        <v>0</v>
      </c>
      <c r="F10251" s="2">
        <v>4.4247787610619468E-3</v>
      </c>
    </row>
    <row r="10252" spans="1:6" x14ac:dyDescent="0.3">
      <c r="A10252" s="1" t="s">
        <v>7000</v>
      </c>
      <c r="B10252" s="1" t="s">
        <v>7002</v>
      </c>
      <c r="C10252" s="2">
        <v>0</v>
      </c>
      <c r="D10252" s="2">
        <v>0.16666666666666666</v>
      </c>
      <c r="E10252" s="2">
        <v>0</v>
      </c>
      <c r="F10252" s="2">
        <v>4.4247787610619468E-3</v>
      </c>
    </row>
    <row r="10253" spans="1:6" x14ac:dyDescent="0.3">
      <c r="A10253" s="1" t="s">
        <v>7000</v>
      </c>
      <c r="B10253" s="1" t="s">
        <v>7003</v>
      </c>
      <c r="C10253" s="2">
        <v>4.5662100456621002E-3</v>
      </c>
      <c r="D10253" s="2">
        <v>0</v>
      </c>
      <c r="E10253" s="2">
        <v>0</v>
      </c>
      <c r="F10253" s="2">
        <v>4.4247787610619468E-3</v>
      </c>
    </row>
    <row r="10254" spans="1:6" x14ac:dyDescent="0.3">
      <c r="A10254" s="1" t="s">
        <v>7000</v>
      </c>
      <c r="B10254" s="1" t="s">
        <v>7004</v>
      </c>
      <c r="C10254" s="2">
        <v>0.92237442922374424</v>
      </c>
      <c r="D10254" s="2">
        <v>0.66666666666666663</v>
      </c>
      <c r="E10254" s="2">
        <v>0</v>
      </c>
      <c r="F10254" s="2">
        <v>0.91150442477876104</v>
      </c>
    </row>
    <row r="10255" spans="1:6" x14ac:dyDescent="0.3">
      <c r="A10255" s="1" t="s">
        <v>7000</v>
      </c>
      <c r="B10255" s="1" t="s">
        <v>7005</v>
      </c>
      <c r="C10255" s="2">
        <v>4.5662100456621002E-3</v>
      </c>
      <c r="D10255" s="2">
        <v>0</v>
      </c>
      <c r="E10255" s="2">
        <v>0</v>
      </c>
      <c r="F10255" s="2">
        <v>4.4247787610619468E-3</v>
      </c>
    </row>
    <row r="10256" spans="1:6" x14ac:dyDescent="0.3">
      <c r="A10256" s="1" t="s">
        <v>7000</v>
      </c>
      <c r="B10256" s="1" t="s">
        <v>7006</v>
      </c>
      <c r="C10256" s="2">
        <v>6.8493150684931503E-2</v>
      </c>
      <c r="D10256" s="2">
        <v>0</v>
      </c>
      <c r="E10256" s="2">
        <v>1</v>
      </c>
      <c r="F10256" s="2">
        <v>7.0796460176991149E-2</v>
      </c>
    </row>
    <row r="10257" spans="1:6" x14ac:dyDescent="0.3">
      <c r="A10257" s="1" t="s">
        <v>7007</v>
      </c>
      <c r="B10257" s="1" t="s">
        <v>7008</v>
      </c>
      <c r="C10257" s="2">
        <v>1</v>
      </c>
      <c r="D10257" s="2">
        <v>0.88235294117647056</v>
      </c>
      <c r="E10257" s="2">
        <v>1</v>
      </c>
      <c r="F10257" s="2">
        <v>0.99610136452241715</v>
      </c>
    </row>
    <row r="10258" spans="1:6" x14ac:dyDescent="0.3">
      <c r="A10258" s="1" t="s">
        <v>7007</v>
      </c>
      <c r="B10258" s="1" t="s">
        <v>7009</v>
      </c>
      <c r="C10258" s="2">
        <v>0</v>
      </c>
      <c r="D10258" s="2">
        <v>0.11764705882352941</v>
      </c>
      <c r="E10258" s="2">
        <v>0</v>
      </c>
      <c r="F10258" s="2">
        <v>3.8986354775828458E-3</v>
      </c>
    </row>
    <row r="10259" spans="1:6" x14ac:dyDescent="0.3">
      <c r="A10259" s="1" t="s">
        <v>7010</v>
      </c>
      <c r="B10259" s="1" t="s">
        <v>6991</v>
      </c>
      <c r="C10259" s="2">
        <v>1.2539184952978056E-2</v>
      </c>
      <c r="D10259" s="2">
        <v>0</v>
      </c>
      <c r="E10259" s="2">
        <v>0</v>
      </c>
      <c r="F10259" s="2">
        <v>1.2158054711246201E-2</v>
      </c>
    </row>
    <row r="10260" spans="1:6" x14ac:dyDescent="0.3">
      <c r="A10260" s="1" t="s">
        <v>7010</v>
      </c>
      <c r="B10260" s="1" t="s">
        <v>6997</v>
      </c>
      <c r="C10260" s="2">
        <v>1.7763845350052248E-2</v>
      </c>
      <c r="D10260" s="2">
        <v>0.10526315789473684</v>
      </c>
      <c r="E10260" s="2">
        <v>0</v>
      </c>
      <c r="F10260" s="2">
        <v>1.9250253292806486E-2</v>
      </c>
    </row>
    <row r="10261" spans="1:6" x14ac:dyDescent="0.3">
      <c r="A10261" s="1" t="s">
        <v>7010</v>
      </c>
      <c r="B10261" s="1" t="s">
        <v>7011</v>
      </c>
      <c r="C10261" s="2">
        <v>0.85579937304075238</v>
      </c>
      <c r="D10261" s="2">
        <v>0.84210526315789469</v>
      </c>
      <c r="E10261" s="2">
        <v>0.90909090909090906</v>
      </c>
      <c r="F10261" s="2">
        <v>0.85612968591691996</v>
      </c>
    </row>
    <row r="10262" spans="1:6" x14ac:dyDescent="0.3">
      <c r="A10262" s="1" t="s">
        <v>7010</v>
      </c>
      <c r="B10262" s="1" t="s">
        <v>7005</v>
      </c>
      <c r="C10262" s="2">
        <v>0.11389759665621735</v>
      </c>
      <c r="D10262" s="2">
        <v>5.2631578947368418E-2</v>
      </c>
      <c r="E10262" s="2">
        <v>9.0909090909090912E-2</v>
      </c>
      <c r="F10262" s="2">
        <v>0.11246200607902736</v>
      </c>
    </row>
    <row r="10263" spans="1:6" x14ac:dyDescent="0.3">
      <c r="A10263" s="1" t="s">
        <v>7012</v>
      </c>
      <c r="B10263" s="1" t="s">
        <v>7008</v>
      </c>
      <c r="C10263" s="2">
        <v>6.0606060606060606E-3</v>
      </c>
      <c r="D10263" s="2">
        <v>6.25E-2</v>
      </c>
      <c r="E10263" s="2">
        <v>0</v>
      </c>
      <c r="F10263" s="2">
        <v>7.5187969924812026E-3</v>
      </c>
    </row>
    <row r="10264" spans="1:6" x14ac:dyDescent="0.3">
      <c r="A10264" s="1" t="s">
        <v>7012</v>
      </c>
      <c r="B10264" s="1" t="s">
        <v>7011</v>
      </c>
      <c r="C10264" s="2">
        <v>0.9939393939393939</v>
      </c>
      <c r="D10264" s="2">
        <v>0.9375</v>
      </c>
      <c r="E10264" s="2">
        <v>1</v>
      </c>
      <c r="F10264" s="2">
        <v>0.99248120300751874</v>
      </c>
    </row>
    <row r="10265" spans="1:6" x14ac:dyDescent="0.3">
      <c r="A10265" s="1" t="s">
        <v>7013</v>
      </c>
      <c r="B10265" s="1" t="s">
        <v>7011</v>
      </c>
      <c r="C10265" s="2">
        <v>1</v>
      </c>
      <c r="D10265" s="2">
        <v>1</v>
      </c>
      <c r="E10265" s="2">
        <v>1</v>
      </c>
      <c r="F10265" s="2">
        <v>1</v>
      </c>
    </row>
    <row r="10266" spans="1:6" x14ac:dyDescent="0.3">
      <c r="A10266" s="1" t="s">
        <v>7014</v>
      </c>
      <c r="B10266" s="1" t="s">
        <v>7011</v>
      </c>
      <c r="C10266" s="2">
        <v>0.99922390376406678</v>
      </c>
      <c r="D10266" s="2">
        <v>1</v>
      </c>
      <c r="E10266" s="2">
        <v>1</v>
      </c>
      <c r="F10266" s="2">
        <v>0.99928901528617131</v>
      </c>
    </row>
    <row r="10267" spans="1:6" x14ac:dyDescent="0.3">
      <c r="A10267" s="1" t="s">
        <v>7014</v>
      </c>
      <c r="B10267" s="1" t="s">
        <v>6991</v>
      </c>
      <c r="C10267" s="2">
        <v>7.7609623593325567E-4</v>
      </c>
      <c r="D10267" s="2">
        <v>0</v>
      </c>
      <c r="E10267" s="2">
        <v>0</v>
      </c>
      <c r="F10267" s="2">
        <v>7.1098471382865266E-4</v>
      </c>
    </row>
    <row r="10268" spans="1:6" x14ac:dyDescent="0.3">
      <c r="A10268" s="1" t="s">
        <v>7015</v>
      </c>
      <c r="B10268" s="1" t="s">
        <v>6981</v>
      </c>
      <c r="C10268" s="2">
        <v>0.71073558648111335</v>
      </c>
      <c r="D10268" s="2">
        <v>0.8571428571428571</v>
      </c>
      <c r="E10268" s="2">
        <v>1</v>
      </c>
      <c r="F10268" s="2">
        <v>0.71456500488758556</v>
      </c>
    </row>
    <row r="10269" spans="1:6" x14ac:dyDescent="0.3">
      <c r="A10269" s="1" t="s">
        <v>7015</v>
      </c>
      <c r="B10269" s="1" t="s">
        <v>6992</v>
      </c>
      <c r="C10269" s="2">
        <v>0.28926441351888665</v>
      </c>
      <c r="D10269" s="2">
        <v>0.14285714285714285</v>
      </c>
      <c r="E10269" s="2">
        <v>0</v>
      </c>
      <c r="F10269" s="2">
        <v>0.28543499511241449</v>
      </c>
    </row>
    <row r="10270" spans="1:6" x14ac:dyDescent="0.3">
      <c r="A10270" s="1" t="s">
        <v>7016</v>
      </c>
      <c r="B10270" s="1" t="s">
        <v>6981</v>
      </c>
      <c r="C10270" s="2">
        <v>0.9927461139896373</v>
      </c>
      <c r="D10270" s="2">
        <v>0.94339622641509435</v>
      </c>
      <c r="E10270" s="2">
        <v>0.96721311475409832</v>
      </c>
      <c r="F10270" s="2">
        <v>0.9913592555666334</v>
      </c>
    </row>
    <row r="10271" spans="1:6" x14ac:dyDescent="0.3">
      <c r="A10271" s="1" t="s">
        <v>7016</v>
      </c>
      <c r="B10271" s="1" t="s">
        <v>6978</v>
      </c>
      <c r="C10271" s="2">
        <v>3.4542314335060447E-4</v>
      </c>
      <c r="D10271" s="2">
        <v>3.7735849056603772E-2</v>
      </c>
      <c r="E10271" s="2">
        <v>3.2786885245901641E-2</v>
      </c>
      <c r="F10271" s="2">
        <v>1.661681621801263E-3</v>
      </c>
    </row>
    <row r="10272" spans="1:6" x14ac:dyDescent="0.3">
      <c r="A10272" s="1" t="s">
        <v>7016</v>
      </c>
      <c r="B10272" s="1" t="s">
        <v>7017</v>
      </c>
      <c r="C10272" s="2">
        <v>6.9084628670120895E-3</v>
      </c>
      <c r="D10272" s="2">
        <v>0</v>
      </c>
      <c r="E10272" s="2">
        <v>0</v>
      </c>
      <c r="F10272" s="2">
        <v>6.6467264872050518E-3</v>
      </c>
    </row>
    <row r="10273" spans="1:6" x14ac:dyDescent="0.3">
      <c r="A10273" s="1" t="s">
        <v>7016</v>
      </c>
      <c r="B10273" s="1" t="s">
        <v>7018</v>
      </c>
      <c r="C10273" s="2">
        <v>0</v>
      </c>
      <c r="D10273" s="2">
        <v>1.8867924528301886E-2</v>
      </c>
      <c r="E10273" s="2">
        <v>0</v>
      </c>
      <c r="F10273" s="2">
        <v>3.3233632436025255E-4</v>
      </c>
    </row>
    <row r="10274" spans="1:6" x14ac:dyDescent="0.3">
      <c r="A10274" s="1" t="s">
        <v>7019</v>
      </c>
      <c r="B10274" s="1" t="s">
        <v>7020</v>
      </c>
      <c r="C10274" s="2">
        <v>0.87136419500204831</v>
      </c>
      <c r="D10274" s="2">
        <v>0.99004975124378114</v>
      </c>
      <c r="E10274" s="2">
        <v>1</v>
      </c>
      <c r="F10274" s="2">
        <v>0.8986700443318556</v>
      </c>
    </row>
    <row r="10275" spans="1:6" x14ac:dyDescent="0.3">
      <c r="A10275" s="1" t="s">
        <v>7019</v>
      </c>
      <c r="B10275" s="1" t="s">
        <v>7017</v>
      </c>
      <c r="C10275" s="2">
        <v>0.12863580499795166</v>
      </c>
      <c r="D10275" s="2">
        <v>9.9502487562189053E-3</v>
      </c>
      <c r="E10275" s="2">
        <v>0</v>
      </c>
      <c r="F10275" s="2">
        <v>0.1013299556681444</v>
      </c>
    </row>
    <row r="10276" spans="1:6" x14ac:dyDescent="0.3">
      <c r="A10276" s="1" t="s">
        <v>7021</v>
      </c>
      <c r="B10276" s="1" t="s">
        <v>7020</v>
      </c>
      <c r="C10276" s="2">
        <v>1</v>
      </c>
      <c r="D10276" s="2">
        <v>1</v>
      </c>
      <c r="E10276" s="2">
        <v>1</v>
      </c>
      <c r="F10276" s="2">
        <v>1</v>
      </c>
    </row>
    <row r="10277" spans="1:6" x14ac:dyDescent="0.3">
      <c r="A10277" s="1" t="s">
        <v>7022</v>
      </c>
      <c r="B10277" s="1" t="s">
        <v>6992</v>
      </c>
      <c r="C10277" s="2">
        <v>1.3601036269430052E-2</v>
      </c>
      <c r="D10277" s="2">
        <v>0</v>
      </c>
      <c r="E10277" s="2">
        <v>0</v>
      </c>
      <c r="F10277" s="2">
        <v>1.3141426783479349E-2</v>
      </c>
    </row>
    <row r="10278" spans="1:6" x14ac:dyDescent="0.3">
      <c r="A10278" s="1" t="s">
        <v>7022</v>
      </c>
      <c r="B10278" s="1" t="s">
        <v>7023</v>
      </c>
      <c r="C10278" s="2">
        <v>0.2545336787564767</v>
      </c>
      <c r="D10278" s="2">
        <v>5.2631578947368418E-2</v>
      </c>
      <c r="E10278" s="2">
        <v>0.11428571428571428</v>
      </c>
      <c r="F10278" s="2">
        <v>0.2490613266583229</v>
      </c>
    </row>
    <row r="10279" spans="1:6" x14ac:dyDescent="0.3">
      <c r="A10279" s="1" t="s">
        <v>7022</v>
      </c>
      <c r="B10279" s="1" t="s">
        <v>7024</v>
      </c>
      <c r="C10279" s="2">
        <v>5.1813471502590676E-3</v>
      </c>
      <c r="D10279" s="2">
        <v>0</v>
      </c>
      <c r="E10279" s="2">
        <v>0</v>
      </c>
      <c r="F10279" s="2">
        <v>5.0062578222778474E-3</v>
      </c>
    </row>
    <row r="10280" spans="1:6" x14ac:dyDescent="0.3">
      <c r="A10280" s="1" t="s">
        <v>7022</v>
      </c>
      <c r="B10280" s="1" t="s">
        <v>7025</v>
      </c>
      <c r="C10280" s="2">
        <v>0.10427461139896373</v>
      </c>
      <c r="D10280" s="2">
        <v>0</v>
      </c>
      <c r="E10280" s="2">
        <v>0.11428571428571428</v>
      </c>
      <c r="F10280" s="2">
        <v>0.10325406758448059</v>
      </c>
    </row>
    <row r="10281" spans="1:6" x14ac:dyDescent="0.3">
      <c r="A10281" s="1" t="s">
        <v>7022</v>
      </c>
      <c r="B10281" s="1" t="s">
        <v>7020</v>
      </c>
      <c r="C10281" s="2">
        <v>0.47215025906735753</v>
      </c>
      <c r="D10281" s="2">
        <v>0.84210526315789469</v>
      </c>
      <c r="E10281" s="2">
        <v>0.6</v>
      </c>
      <c r="F10281" s="2">
        <v>0.47934918648310387</v>
      </c>
    </row>
    <row r="10282" spans="1:6" x14ac:dyDescent="0.3">
      <c r="A10282" s="1" t="s">
        <v>7022</v>
      </c>
      <c r="B10282" s="1" t="s">
        <v>7026</v>
      </c>
      <c r="C10282" s="2">
        <v>0.15025906735751296</v>
      </c>
      <c r="D10282" s="2">
        <v>0.10526315789473684</v>
      </c>
      <c r="E10282" s="2">
        <v>0.17142857142857143</v>
      </c>
      <c r="F10282" s="2">
        <v>0.15018773466833543</v>
      </c>
    </row>
    <row r="10283" spans="1:6" x14ac:dyDescent="0.3">
      <c r="A10283" s="1" t="s">
        <v>7027</v>
      </c>
      <c r="B10283" s="1" t="s">
        <v>7025</v>
      </c>
      <c r="C10283" s="2">
        <v>5.7664584334454587E-3</v>
      </c>
      <c r="D10283" s="2">
        <v>0</v>
      </c>
      <c r="E10283" s="2">
        <v>0</v>
      </c>
      <c r="F10283" s="2">
        <v>5.5274067250115156E-3</v>
      </c>
    </row>
    <row r="10284" spans="1:6" x14ac:dyDescent="0.3">
      <c r="A10284" s="1" t="s">
        <v>7027</v>
      </c>
      <c r="B10284" s="1" t="s">
        <v>7020</v>
      </c>
      <c r="C10284" s="2">
        <v>0.99423354156655452</v>
      </c>
      <c r="D10284" s="2">
        <v>1</v>
      </c>
      <c r="E10284" s="2">
        <v>1</v>
      </c>
      <c r="F10284" s="2">
        <v>0.99447259327498849</v>
      </c>
    </row>
    <row r="10285" spans="1:6" x14ac:dyDescent="0.3">
      <c r="A10285" s="1" t="s">
        <v>7028</v>
      </c>
      <c r="B10285" s="1" t="s">
        <v>7020</v>
      </c>
      <c r="C10285" s="2">
        <v>1.9334049409237379E-2</v>
      </c>
      <c r="D10285" s="2">
        <v>3.614457831325301E-2</v>
      </c>
      <c r="E10285" s="2">
        <v>1.3888888888888888E-2</v>
      </c>
      <c r="F10285" s="2">
        <v>1.983143282102132E-2</v>
      </c>
    </row>
    <row r="10286" spans="1:6" x14ac:dyDescent="0.3">
      <c r="A10286" s="1" t="s">
        <v>7028</v>
      </c>
      <c r="B10286" s="1" t="s">
        <v>7029</v>
      </c>
      <c r="C10286" s="2">
        <v>3.1149301825993556E-2</v>
      </c>
      <c r="D10286" s="2">
        <v>0</v>
      </c>
      <c r="E10286" s="2">
        <v>0</v>
      </c>
      <c r="F10286" s="2">
        <v>2.8755577590480912E-2</v>
      </c>
    </row>
    <row r="10287" spans="1:6" x14ac:dyDescent="0.3">
      <c r="A10287" s="1" t="s">
        <v>7028</v>
      </c>
      <c r="B10287" s="1" t="s">
        <v>7030</v>
      </c>
      <c r="C10287" s="2">
        <v>5.2094522019334052E-2</v>
      </c>
      <c r="D10287" s="2">
        <v>1.2048192771084338E-2</v>
      </c>
      <c r="E10287" s="2">
        <v>1.3888888888888888E-2</v>
      </c>
      <c r="F10287" s="2">
        <v>4.9082796232027763E-2</v>
      </c>
    </row>
    <row r="10288" spans="1:6" x14ac:dyDescent="0.3">
      <c r="A10288" s="1" t="s">
        <v>7028</v>
      </c>
      <c r="B10288" s="1" t="s">
        <v>7031</v>
      </c>
      <c r="C10288" s="2">
        <v>0.86734693877551017</v>
      </c>
      <c r="D10288" s="2">
        <v>0.93975903614457834</v>
      </c>
      <c r="E10288" s="2">
        <v>0.97222222222222221</v>
      </c>
      <c r="F10288" s="2">
        <v>0.87407040158651461</v>
      </c>
    </row>
    <row r="10289" spans="1:6" x14ac:dyDescent="0.3">
      <c r="A10289" s="1" t="s">
        <v>7028</v>
      </c>
      <c r="B10289" s="1" t="s">
        <v>7032</v>
      </c>
      <c r="C10289" s="2">
        <v>3.007518796992481E-2</v>
      </c>
      <c r="D10289" s="2">
        <v>1.2048192771084338E-2</v>
      </c>
      <c r="E10289" s="2">
        <v>0</v>
      </c>
      <c r="F10289" s="2">
        <v>2.825979176995538E-2</v>
      </c>
    </row>
    <row r="10290" spans="1:6" x14ac:dyDescent="0.3">
      <c r="A10290" s="1" t="s">
        <v>7033</v>
      </c>
      <c r="B10290" s="1" t="s">
        <v>7034</v>
      </c>
      <c r="C10290" s="2">
        <v>8.4170854271356788E-2</v>
      </c>
      <c r="D10290" s="2">
        <v>4.878048780487805E-2</v>
      </c>
      <c r="E10290" s="2">
        <v>0</v>
      </c>
      <c r="F10290" s="2">
        <v>8.1176470588235294E-2</v>
      </c>
    </row>
    <row r="10291" spans="1:6" x14ac:dyDescent="0.3">
      <c r="A10291" s="1" t="s">
        <v>7033</v>
      </c>
      <c r="B10291" s="1" t="s">
        <v>7029</v>
      </c>
      <c r="C10291" s="2">
        <v>0.89447236180904521</v>
      </c>
      <c r="D10291" s="2">
        <v>0.95121951219512191</v>
      </c>
      <c r="E10291" s="2">
        <v>1</v>
      </c>
      <c r="F10291" s="2">
        <v>0.89882352941176469</v>
      </c>
    </row>
    <row r="10292" spans="1:6" x14ac:dyDescent="0.3">
      <c r="A10292" s="1" t="s">
        <v>7033</v>
      </c>
      <c r="B10292" s="1" t="s">
        <v>7035</v>
      </c>
      <c r="C10292" s="2">
        <v>2.1356783919597989E-2</v>
      </c>
      <c r="D10292" s="2">
        <v>0</v>
      </c>
      <c r="E10292" s="2">
        <v>0</v>
      </c>
      <c r="F10292" s="2">
        <v>0.02</v>
      </c>
    </row>
    <row r="10293" spans="1:6" x14ac:dyDescent="0.3">
      <c r="A10293" s="1" t="s">
        <v>7036</v>
      </c>
      <c r="B10293" s="1" t="s">
        <v>7035</v>
      </c>
      <c r="C10293" s="2">
        <v>8.1508078994614E-2</v>
      </c>
      <c r="D10293" s="2">
        <v>1.4869888475836431E-2</v>
      </c>
      <c r="E10293" s="2">
        <v>7.1428571428571425E-2</v>
      </c>
      <c r="F10293" s="2">
        <v>7.5600259571706685E-2</v>
      </c>
    </row>
    <row r="10294" spans="1:6" x14ac:dyDescent="0.3">
      <c r="A10294" s="1" t="s">
        <v>7036</v>
      </c>
      <c r="B10294" s="1" t="s">
        <v>7037</v>
      </c>
      <c r="C10294" s="2">
        <v>0.22190305206463196</v>
      </c>
      <c r="D10294" s="2">
        <v>0.10408921933085502</v>
      </c>
      <c r="E10294" s="2">
        <v>0.21428571428571427</v>
      </c>
      <c r="F10294" s="2">
        <v>0.21155094094743673</v>
      </c>
    </row>
    <row r="10295" spans="1:6" x14ac:dyDescent="0.3">
      <c r="A10295" s="1" t="s">
        <v>7036</v>
      </c>
      <c r="B10295" s="1" t="s">
        <v>7038</v>
      </c>
      <c r="C10295" s="2">
        <v>0.69263913824057455</v>
      </c>
      <c r="D10295" s="2">
        <v>0.8810408921933085</v>
      </c>
      <c r="E10295" s="2">
        <v>0.6785714285714286</v>
      </c>
      <c r="F10295" s="2">
        <v>0.70895522388059706</v>
      </c>
    </row>
    <row r="10296" spans="1:6" x14ac:dyDescent="0.3">
      <c r="A10296" s="1" t="s">
        <v>7036</v>
      </c>
      <c r="B10296" s="1" t="s">
        <v>7034</v>
      </c>
      <c r="C10296" s="2">
        <v>3.590664272890485E-4</v>
      </c>
      <c r="D10296" s="2">
        <v>0</v>
      </c>
      <c r="E10296" s="2">
        <v>0</v>
      </c>
      <c r="F10296" s="2">
        <v>3.2446463335496429E-4</v>
      </c>
    </row>
    <row r="10297" spans="1:6" x14ac:dyDescent="0.3">
      <c r="A10297" s="1" t="s">
        <v>7036</v>
      </c>
      <c r="B10297" s="1" t="s">
        <v>7039</v>
      </c>
      <c r="C10297" s="2">
        <v>3.5906642728904849E-3</v>
      </c>
      <c r="D10297" s="2">
        <v>0</v>
      </c>
      <c r="E10297" s="2">
        <v>3.5714285714285712E-2</v>
      </c>
      <c r="F10297" s="2">
        <v>3.5691109669046075E-3</v>
      </c>
    </row>
    <row r="10298" spans="1:6" x14ac:dyDescent="0.3">
      <c r="A10298" s="1" t="s">
        <v>7040</v>
      </c>
      <c r="B10298" s="1" t="s">
        <v>7041</v>
      </c>
      <c r="C10298" s="2">
        <v>0</v>
      </c>
      <c r="D10298" s="2">
        <v>3.8022813688212928E-3</v>
      </c>
      <c r="E10298" s="2">
        <v>1.7857142857142856E-2</v>
      </c>
      <c r="F10298" s="2">
        <v>8.6994345367551109E-4</v>
      </c>
    </row>
    <row r="10299" spans="1:6" x14ac:dyDescent="0.3">
      <c r="A10299" s="1" t="s">
        <v>7040</v>
      </c>
      <c r="B10299" s="1" t="s">
        <v>7035</v>
      </c>
      <c r="C10299" s="2">
        <v>0.85808080808080811</v>
      </c>
      <c r="D10299" s="2">
        <v>0.98479087452471481</v>
      </c>
      <c r="E10299" s="2">
        <v>0.9285714285714286</v>
      </c>
      <c r="F10299" s="2">
        <v>0.8742931709438887</v>
      </c>
    </row>
    <row r="10300" spans="1:6" x14ac:dyDescent="0.3">
      <c r="A10300" s="1" t="s">
        <v>7040</v>
      </c>
      <c r="B10300" s="1" t="s">
        <v>7026</v>
      </c>
      <c r="C10300" s="2">
        <v>5.0505050505050505E-4</v>
      </c>
      <c r="D10300" s="2">
        <v>0</v>
      </c>
      <c r="E10300" s="2">
        <v>0</v>
      </c>
      <c r="F10300" s="2">
        <v>4.3497172683775554E-4</v>
      </c>
    </row>
    <row r="10301" spans="1:6" x14ac:dyDescent="0.3">
      <c r="A10301" s="1" t="s">
        <v>7040</v>
      </c>
      <c r="B10301" s="1" t="s">
        <v>7042</v>
      </c>
      <c r="C10301" s="2">
        <v>1.8181818181818181E-2</v>
      </c>
      <c r="D10301" s="2">
        <v>0</v>
      </c>
      <c r="E10301" s="2">
        <v>1.7857142857142856E-2</v>
      </c>
      <c r="F10301" s="2">
        <v>1.6093953892996955E-2</v>
      </c>
    </row>
    <row r="10302" spans="1:6" x14ac:dyDescent="0.3">
      <c r="A10302" s="1" t="s">
        <v>7040</v>
      </c>
      <c r="B10302" s="1" t="s">
        <v>7043</v>
      </c>
      <c r="C10302" s="2">
        <v>0</v>
      </c>
      <c r="D10302" s="2">
        <v>3.8022813688212928E-3</v>
      </c>
      <c r="E10302" s="2">
        <v>0</v>
      </c>
      <c r="F10302" s="2">
        <v>4.3497172683775554E-4</v>
      </c>
    </row>
    <row r="10303" spans="1:6" x14ac:dyDescent="0.3">
      <c r="A10303" s="1" t="s">
        <v>7040</v>
      </c>
      <c r="B10303" s="1" t="s">
        <v>7032</v>
      </c>
      <c r="C10303" s="2">
        <v>1.7676767676767676E-2</v>
      </c>
      <c r="D10303" s="2">
        <v>0</v>
      </c>
      <c r="E10303" s="2">
        <v>0</v>
      </c>
      <c r="F10303" s="2">
        <v>1.5224010439321443E-2</v>
      </c>
    </row>
    <row r="10304" spans="1:6" x14ac:dyDescent="0.3">
      <c r="A10304" s="1" t="s">
        <v>7040</v>
      </c>
      <c r="B10304" s="1" t="s">
        <v>7024</v>
      </c>
      <c r="C10304" s="2">
        <v>2.9292929292929294E-2</v>
      </c>
      <c r="D10304" s="2">
        <v>0</v>
      </c>
      <c r="E10304" s="2">
        <v>1.7857142857142856E-2</v>
      </c>
      <c r="F10304" s="2">
        <v>2.5663331883427579E-2</v>
      </c>
    </row>
    <row r="10305" spans="1:6" x14ac:dyDescent="0.3">
      <c r="A10305" s="1" t="s">
        <v>7040</v>
      </c>
      <c r="B10305" s="1" t="s">
        <v>7044</v>
      </c>
      <c r="C10305" s="2">
        <v>0</v>
      </c>
      <c r="D10305" s="2">
        <v>0</v>
      </c>
      <c r="E10305" s="2">
        <v>1.7857142857142856E-2</v>
      </c>
      <c r="F10305" s="2">
        <v>4.3497172683775554E-4</v>
      </c>
    </row>
    <row r="10306" spans="1:6" x14ac:dyDescent="0.3">
      <c r="A10306" s="1" t="s">
        <v>7040</v>
      </c>
      <c r="B10306" s="1" t="s">
        <v>7045</v>
      </c>
      <c r="C10306" s="2">
        <v>5.0505050505050505E-4</v>
      </c>
      <c r="D10306" s="2">
        <v>3.8022813688212928E-3</v>
      </c>
      <c r="E10306" s="2">
        <v>0</v>
      </c>
      <c r="F10306" s="2">
        <v>8.6994345367551109E-4</v>
      </c>
    </row>
    <row r="10307" spans="1:6" x14ac:dyDescent="0.3">
      <c r="A10307" s="1" t="s">
        <v>7040</v>
      </c>
      <c r="B10307" s="1" t="s">
        <v>7046</v>
      </c>
      <c r="C10307" s="2">
        <v>7.575757575757576E-2</v>
      </c>
      <c r="D10307" s="2">
        <v>3.8022813688212928E-3</v>
      </c>
      <c r="E10307" s="2">
        <v>0</v>
      </c>
      <c r="F10307" s="2">
        <v>6.5680730752501082E-2</v>
      </c>
    </row>
    <row r="10308" spans="1:6" x14ac:dyDescent="0.3">
      <c r="A10308" s="1" t="s">
        <v>7047</v>
      </c>
      <c r="B10308" s="1" t="s">
        <v>7004</v>
      </c>
      <c r="C10308" s="2">
        <v>1</v>
      </c>
      <c r="D10308" s="2">
        <v>0</v>
      </c>
      <c r="E10308" s="2">
        <v>0</v>
      </c>
      <c r="F10308" s="2">
        <v>1</v>
      </c>
    </row>
    <row r="10309" spans="1:6" x14ac:dyDescent="0.3">
      <c r="A10309" s="1" t="s">
        <v>7048</v>
      </c>
      <c r="B10309" s="1" t="s">
        <v>7049</v>
      </c>
      <c r="C10309" s="2">
        <v>0.97101449275362317</v>
      </c>
      <c r="D10309" s="2">
        <v>0.91666666666666663</v>
      </c>
      <c r="E10309" s="2">
        <v>0</v>
      </c>
      <c r="F10309" s="2">
        <v>0.96296296296296291</v>
      </c>
    </row>
    <row r="10310" spans="1:6" x14ac:dyDescent="0.3">
      <c r="A10310" s="1" t="s">
        <v>7048</v>
      </c>
      <c r="B10310" s="1" t="s">
        <v>7050</v>
      </c>
      <c r="C10310" s="2">
        <v>0</v>
      </c>
      <c r="D10310" s="2">
        <v>8.3333333333333329E-2</v>
      </c>
      <c r="E10310" s="2">
        <v>0</v>
      </c>
      <c r="F10310" s="2">
        <v>1.2345679012345678E-2</v>
      </c>
    </row>
    <row r="10311" spans="1:6" x14ac:dyDescent="0.3">
      <c r="A10311" s="1" t="s">
        <v>7048</v>
      </c>
      <c r="B10311" s="1" t="s">
        <v>7051</v>
      </c>
      <c r="C10311" s="2">
        <v>2.8985507246376812E-2</v>
      </c>
      <c r="D10311" s="2">
        <v>0</v>
      </c>
      <c r="E10311" s="2">
        <v>0</v>
      </c>
      <c r="F10311" s="2">
        <v>2.4691358024691357E-2</v>
      </c>
    </row>
    <row r="10312" spans="1:6" x14ac:dyDescent="0.3">
      <c r="A10312" s="1" t="s">
        <v>7052</v>
      </c>
      <c r="B10312" s="1" t="s">
        <v>7050</v>
      </c>
      <c r="C10312" s="2">
        <v>4.9382716049382713E-2</v>
      </c>
      <c r="D10312" s="2">
        <v>7.8947368421052627E-2</v>
      </c>
      <c r="E10312" s="2">
        <v>0.10526315789473684</v>
      </c>
      <c r="F10312" s="2">
        <v>5.9360730593607303E-2</v>
      </c>
    </row>
    <row r="10313" spans="1:6" x14ac:dyDescent="0.3">
      <c r="A10313" s="1" t="s">
        <v>7052</v>
      </c>
      <c r="B10313" s="1" t="s">
        <v>7049</v>
      </c>
      <c r="C10313" s="2">
        <v>0.95061728395061729</v>
      </c>
      <c r="D10313" s="2">
        <v>0.92105263157894735</v>
      </c>
      <c r="E10313" s="2">
        <v>0.89473684210526316</v>
      </c>
      <c r="F10313" s="2">
        <v>0.94063926940639264</v>
      </c>
    </row>
    <row r="10314" spans="1:6" x14ac:dyDescent="0.3">
      <c r="A10314" s="1" t="s">
        <v>7053</v>
      </c>
      <c r="B10314" s="1" t="s">
        <v>7054</v>
      </c>
      <c r="C10314" s="2">
        <v>9.375E-2</v>
      </c>
      <c r="D10314" s="2">
        <v>9.0909090909090912E-2</v>
      </c>
      <c r="E10314" s="2">
        <v>0</v>
      </c>
      <c r="F10314" s="2">
        <v>9.2105263157894732E-2</v>
      </c>
    </row>
    <row r="10315" spans="1:6" x14ac:dyDescent="0.3">
      <c r="A10315" s="1" t="s">
        <v>7053</v>
      </c>
      <c r="B10315" s="1" t="s">
        <v>7051</v>
      </c>
      <c r="C10315" s="2">
        <v>0.90625</v>
      </c>
      <c r="D10315" s="2">
        <v>0.90909090909090906</v>
      </c>
      <c r="E10315" s="2">
        <v>1</v>
      </c>
      <c r="F10315" s="2">
        <v>0.90789473684210531</v>
      </c>
    </row>
    <row r="10316" spans="1:6" x14ac:dyDescent="0.3">
      <c r="A10316" s="1" t="s">
        <v>7055</v>
      </c>
      <c r="B10316" s="1" t="s">
        <v>7051</v>
      </c>
      <c r="C10316" s="2">
        <v>0.95428571428571429</v>
      </c>
      <c r="D10316" s="2">
        <v>1</v>
      </c>
      <c r="E10316" s="2">
        <v>1</v>
      </c>
      <c r="F10316" s="2">
        <v>0.96244131455399062</v>
      </c>
    </row>
    <row r="10317" spans="1:6" x14ac:dyDescent="0.3">
      <c r="A10317" s="1" t="s">
        <v>7055</v>
      </c>
      <c r="B10317" s="1" t="s">
        <v>7049</v>
      </c>
      <c r="C10317" s="2">
        <v>8.5714285714285719E-3</v>
      </c>
      <c r="D10317" s="2">
        <v>0</v>
      </c>
      <c r="E10317" s="2">
        <v>0</v>
      </c>
      <c r="F10317" s="2">
        <v>7.0422535211267607E-3</v>
      </c>
    </row>
    <row r="10318" spans="1:6" x14ac:dyDescent="0.3">
      <c r="A10318" s="1" t="s">
        <v>7055</v>
      </c>
      <c r="B10318" s="1" t="s">
        <v>7056</v>
      </c>
      <c r="C10318" s="2">
        <v>3.7142857142857144E-2</v>
      </c>
      <c r="D10318" s="2">
        <v>0</v>
      </c>
      <c r="E10318" s="2">
        <v>0</v>
      </c>
      <c r="F10318" s="2">
        <v>3.0516431924882629E-2</v>
      </c>
    </row>
    <row r="10319" spans="1:6" x14ac:dyDescent="0.3">
      <c r="A10319" s="1" t="s">
        <v>7057</v>
      </c>
      <c r="B10319" s="1" t="s">
        <v>7051</v>
      </c>
      <c r="C10319" s="2">
        <v>1</v>
      </c>
      <c r="D10319" s="2">
        <v>1</v>
      </c>
      <c r="E10319" s="2">
        <v>1</v>
      </c>
      <c r="F10319" s="2">
        <v>1</v>
      </c>
    </row>
    <row r="10320" spans="1:6" x14ac:dyDescent="0.3">
      <c r="A10320" s="1" t="s">
        <v>7058</v>
      </c>
      <c r="B10320" s="1" t="s">
        <v>7051</v>
      </c>
      <c r="C10320" s="2">
        <v>1</v>
      </c>
      <c r="D10320" s="2">
        <v>1</v>
      </c>
      <c r="E10320" s="2">
        <v>1</v>
      </c>
      <c r="F10320" s="2">
        <v>1</v>
      </c>
    </row>
    <row r="10321" spans="1:6" x14ac:dyDescent="0.3">
      <c r="A10321" s="1" t="s">
        <v>7059</v>
      </c>
      <c r="B10321" s="1" t="s">
        <v>7051</v>
      </c>
      <c r="C10321" s="2">
        <v>1</v>
      </c>
      <c r="D10321" s="2">
        <v>1</v>
      </c>
      <c r="E10321" s="2">
        <v>1</v>
      </c>
      <c r="F10321" s="2">
        <v>1</v>
      </c>
    </row>
    <row r="10322" spans="1:6" x14ac:dyDescent="0.3">
      <c r="A10322" s="1" t="s">
        <v>7060</v>
      </c>
      <c r="B10322" s="1" t="s">
        <v>7051</v>
      </c>
      <c r="C10322" s="2">
        <v>1</v>
      </c>
      <c r="D10322" s="2">
        <v>1</v>
      </c>
      <c r="E10322" s="2">
        <v>1</v>
      </c>
      <c r="F10322" s="2">
        <v>1</v>
      </c>
    </row>
    <row r="10323" spans="1:6" x14ac:dyDescent="0.3">
      <c r="A10323" s="1" t="s">
        <v>7061</v>
      </c>
      <c r="B10323" s="1" t="s">
        <v>7051</v>
      </c>
      <c r="C10323" s="2">
        <v>5.8027079303675051E-3</v>
      </c>
      <c r="D10323" s="2">
        <v>0.1</v>
      </c>
      <c r="E10323" s="2">
        <v>0</v>
      </c>
      <c r="F10323" s="2">
        <v>8.7108013937282226E-3</v>
      </c>
    </row>
    <row r="10324" spans="1:6" x14ac:dyDescent="0.3">
      <c r="A10324" s="1" t="s">
        <v>7061</v>
      </c>
      <c r="B10324" s="1" t="s">
        <v>7062</v>
      </c>
      <c r="C10324" s="2">
        <v>3.8684719535783366E-3</v>
      </c>
      <c r="D10324" s="2">
        <v>0</v>
      </c>
      <c r="E10324" s="2">
        <v>0</v>
      </c>
      <c r="F10324" s="2">
        <v>3.4843205574912892E-3</v>
      </c>
    </row>
    <row r="10325" spans="1:6" x14ac:dyDescent="0.3">
      <c r="A10325" s="1" t="s">
        <v>7061</v>
      </c>
      <c r="B10325" s="1" t="s">
        <v>7063</v>
      </c>
      <c r="C10325" s="2">
        <v>0.99032882011605416</v>
      </c>
      <c r="D10325" s="2">
        <v>0.9</v>
      </c>
      <c r="E10325" s="2">
        <v>1</v>
      </c>
      <c r="F10325" s="2">
        <v>0.98780487804878048</v>
      </c>
    </row>
    <row r="10326" spans="1:6" x14ac:dyDescent="0.3">
      <c r="A10326" s="1" t="s">
        <v>7064</v>
      </c>
      <c r="B10326" s="1" t="s">
        <v>7063</v>
      </c>
      <c r="C10326" s="2">
        <v>1</v>
      </c>
      <c r="D10326" s="2">
        <v>1</v>
      </c>
      <c r="E10326" s="2">
        <v>1</v>
      </c>
      <c r="F10326" s="2">
        <v>1</v>
      </c>
    </row>
    <row r="10327" spans="1:6" x14ac:dyDescent="0.3">
      <c r="A10327" s="1" t="s">
        <v>7065</v>
      </c>
      <c r="B10327" s="1" t="s">
        <v>7051</v>
      </c>
      <c r="C10327" s="2">
        <v>8.2186151633449763E-4</v>
      </c>
      <c r="D10327" s="2">
        <v>2.0408163265306121E-2</v>
      </c>
      <c r="E10327" s="2">
        <v>0</v>
      </c>
      <c r="F10327" s="2">
        <v>2.038547071905115E-3</v>
      </c>
    </row>
    <row r="10328" spans="1:6" x14ac:dyDescent="0.3">
      <c r="A10328" s="1" t="s">
        <v>7065</v>
      </c>
      <c r="B10328" s="1" t="s">
        <v>7056</v>
      </c>
      <c r="C10328" s="2">
        <v>0.99917813848366555</v>
      </c>
      <c r="D10328" s="2">
        <v>0.97959183673469385</v>
      </c>
      <c r="E10328" s="2">
        <v>1</v>
      </c>
      <c r="F10328" s="2">
        <v>0.99796145292809491</v>
      </c>
    </row>
    <row r="10329" spans="1:6" x14ac:dyDescent="0.3">
      <c r="A10329" s="1" t="s">
        <v>7066</v>
      </c>
      <c r="B10329" s="1" t="s">
        <v>7067</v>
      </c>
      <c r="C10329" s="2">
        <v>1.5105740181268882E-3</v>
      </c>
      <c r="D10329" s="2">
        <v>3.4482758620689655E-2</v>
      </c>
      <c r="E10329" s="2">
        <v>0</v>
      </c>
      <c r="F10329" s="2">
        <v>2.4242424242424242E-3</v>
      </c>
    </row>
    <row r="10330" spans="1:6" x14ac:dyDescent="0.3">
      <c r="A10330" s="1" t="s">
        <v>7066</v>
      </c>
      <c r="B10330" s="1" t="s">
        <v>7068</v>
      </c>
      <c r="C10330" s="2">
        <v>0.92749244712990941</v>
      </c>
      <c r="D10330" s="2">
        <v>0.96551724137931039</v>
      </c>
      <c r="E10330" s="2">
        <v>1</v>
      </c>
      <c r="F10330" s="2">
        <v>0.94060606060606056</v>
      </c>
    </row>
    <row r="10331" spans="1:6" x14ac:dyDescent="0.3">
      <c r="A10331" s="1" t="s">
        <v>7066</v>
      </c>
      <c r="B10331" s="1" t="s">
        <v>7056</v>
      </c>
      <c r="C10331" s="2">
        <v>7.0996978851963752E-2</v>
      </c>
      <c r="D10331" s="2">
        <v>0</v>
      </c>
      <c r="E10331" s="2">
        <v>0</v>
      </c>
      <c r="F10331" s="2">
        <v>5.6969696969696969E-2</v>
      </c>
    </row>
    <row r="10332" spans="1:6" x14ac:dyDescent="0.3">
      <c r="A10332" s="1" t="s">
        <v>7069</v>
      </c>
      <c r="B10332" s="1" t="s">
        <v>7068</v>
      </c>
      <c r="C10332" s="2">
        <v>0.21075873143315937</v>
      </c>
      <c r="D10332" s="2">
        <v>0.82822085889570551</v>
      </c>
      <c r="E10332" s="2">
        <v>0.77941176470588236</v>
      </c>
      <c r="F10332" s="2">
        <v>0.26193975018368848</v>
      </c>
    </row>
    <row r="10333" spans="1:6" x14ac:dyDescent="0.3">
      <c r="A10333" s="1" t="s">
        <v>7069</v>
      </c>
      <c r="B10333" s="1" t="s">
        <v>7056</v>
      </c>
      <c r="C10333" s="2">
        <v>0.78924126856684063</v>
      </c>
      <c r="D10333" s="2">
        <v>0.17177914110429449</v>
      </c>
      <c r="E10333" s="2">
        <v>0.22058823529411764</v>
      </c>
      <c r="F10333" s="2">
        <v>0.73806024981631158</v>
      </c>
    </row>
    <row r="10334" spans="1:6" x14ac:dyDescent="0.3">
      <c r="A10334" s="1" t="s">
        <v>7070</v>
      </c>
      <c r="B10334" s="1" t="s">
        <v>7068</v>
      </c>
      <c r="C10334" s="2">
        <v>1</v>
      </c>
      <c r="D10334" s="2">
        <v>1</v>
      </c>
      <c r="E10334" s="2">
        <v>1</v>
      </c>
      <c r="F10334" s="2">
        <v>1</v>
      </c>
    </row>
    <row r="10335" spans="1:6" x14ac:dyDescent="0.3">
      <c r="A10335" s="1" t="s">
        <v>7071</v>
      </c>
      <c r="B10335" s="1" t="s">
        <v>7063</v>
      </c>
      <c r="C10335" s="2">
        <v>1.199791340636411E-2</v>
      </c>
      <c r="D10335" s="2">
        <v>2.9411764705882353E-3</v>
      </c>
      <c r="E10335" s="2">
        <v>0</v>
      </c>
      <c r="F10335" s="2">
        <v>1.0335917312661499E-2</v>
      </c>
    </row>
    <row r="10336" spans="1:6" x14ac:dyDescent="0.3">
      <c r="A10336" s="1" t="s">
        <v>7071</v>
      </c>
      <c r="B10336" s="1" t="s">
        <v>7062</v>
      </c>
      <c r="C10336" s="2">
        <v>0.68283776734480961</v>
      </c>
      <c r="D10336" s="2">
        <v>4.1176470588235294E-2</v>
      </c>
      <c r="E10336" s="2">
        <v>0.23076923076923078</v>
      </c>
      <c r="F10336" s="2">
        <v>0.57622739018087854</v>
      </c>
    </row>
    <row r="10337" spans="1:6" x14ac:dyDescent="0.3">
      <c r="A10337" s="1" t="s">
        <v>7071</v>
      </c>
      <c r="B10337" s="1" t="s">
        <v>7056</v>
      </c>
      <c r="C10337" s="2">
        <v>3.1298904538341159E-3</v>
      </c>
      <c r="D10337" s="2">
        <v>0</v>
      </c>
      <c r="E10337" s="2">
        <v>0</v>
      </c>
      <c r="F10337" s="2">
        <v>2.5839793281653748E-3</v>
      </c>
    </row>
    <row r="10338" spans="1:6" x14ac:dyDescent="0.3">
      <c r="A10338" s="1" t="s">
        <v>7071</v>
      </c>
      <c r="B10338" s="1" t="s">
        <v>7068</v>
      </c>
      <c r="C10338" s="2">
        <v>0.30203442879499215</v>
      </c>
      <c r="D10338" s="2">
        <v>0.95588235294117652</v>
      </c>
      <c r="E10338" s="2">
        <v>0.76923076923076927</v>
      </c>
      <c r="F10338" s="2">
        <v>0.41085271317829458</v>
      </c>
    </row>
    <row r="10339" spans="1:6" x14ac:dyDescent="0.3">
      <c r="A10339" s="1" t="s">
        <v>7072</v>
      </c>
      <c r="B10339" s="1" t="s">
        <v>7068</v>
      </c>
      <c r="C10339" s="2">
        <v>1</v>
      </c>
      <c r="D10339" s="2">
        <v>1</v>
      </c>
      <c r="E10339" s="2">
        <v>1</v>
      </c>
      <c r="F10339" s="2">
        <v>1</v>
      </c>
    </row>
    <row r="10340" spans="1:6" x14ac:dyDescent="0.3">
      <c r="A10340" s="1" t="s">
        <v>7073</v>
      </c>
      <c r="B10340" s="1" t="s">
        <v>7068</v>
      </c>
      <c r="C10340" s="2">
        <v>1</v>
      </c>
      <c r="D10340" s="2">
        <v>1</v>
      </c>
      <c r="E10340" s="2">
        <v>1</v>
      </c>
      <c r="F10340" s="2">
        <v>1</v>
      </c>
    </row>
    <row r="10341" spans="1:6" x14ac:dyDescent="0.3">
      <c r="A10341" s="1" t="s">
        <v>7074</v>
      </c>
      <c r="B10341" s="1" t="s">
        <v>7068</v>
      </c>
      <c r="C10341" s="2">
        <v>0.47456905724622261</v>
      </c>
      <c r="D10341" s="2">
        <v>0.49012775842044137</v>
      </c>
      <c r="E10341" s="2">
        <v>0.99148936170212765</v>
      </c>
      <c r="F10341" s="2">
        <v>0.49784296807592754</v>
      </c>
    </row>
    <row r="10342" spans="1:6" x14ac:dyDescent="0.3">
      <c r="A10342" s="1" t="s">
        <v>7074</v>
      </c>
      <c r="B10342" s="1" t="s">
        <v>7075</v>
      </c>
      <c r="C10342" s="2">
        <v>0.52543094275377744</v>
      </c>
      <c r="D10342" s="2">
        <v>0.50987224157955868</v>
      </c>
      <c r="E10342" s="2">
        <v>8.5106382978723406E-3</v>
      </c>
      <c r="F10342" s="2">
        <v>0.50215703192407246</v>
      </c>
    </row>
    <row r="10343" spans="1:6" x14ac:dyDescent="0.3">
      <c r="A10343" s="1" t="s">
        <v>7076</v>
      </c>
      <c r="B10343" s="1" t="s">
        <v>7068</v>
      </c>
      <c r="C10343" s="2">
        <v>1</v>
      </c>
      <c r="D10343" s="2">
        <v>1</v>
      </c>
      <c r="E10343" s="2">
        <v>1</v>
      </c>
      <c r="F10343" s="2">
        <v>1</v>
      </c>
    </row>
    <row r="10344" spans="1:6" x14ac:dyDescent="0.3">
      <c r="A10344" s="1" t="s">
        <v>7077</v>
      </c>
      <c r="B10344" s="1" t="s">
        <v>7068</v>
      </c>
      <c r="C10344" s="2">
        <v>1</v>
      </c>
      <c r="D10344" s="2">
        <v>1</v>
      </c>
      <c r="E10344" s="2">
        <v>1</v>
      </c>
      <c r="F10344" s="2">
        <v>1</v>
      </c>
    </row>
    <row r="10345" spans="1:6" x14ac:dyDescent="0.3">
      <c r="A10345" s="1" t="s">
        <v>7078</v>
      </c>
      <c r="B10345" s="1" t="s">
        <v>7068</v>
      </c>
      <c r="C10345" s="2">
        <v>1</v>
      </c>
      <c r="D10345" s="2">
        <v>1</v>
      </c>
      <c r="E10345" s="2">
        <v>1</v>
      </c>
      <c r="F10345" s="2">
        <v>1</v>
      </c>
    </row>
    <row r="10346" spans="1:6" x14ac:dyDescent="0.3">
      <c r="A10346" s="1" t="s">
        <v>7079</v>
      </c>
      <c r="B10346" s="1" t="s">
        <v>7068</v>
      </c>
      <c r="C10346" s="2">
        <v>1</v>
      </c>
      <c r="D10346" s="2">
        <v>1</v>
      </c>
      <c r="E10346" s="2">
        <v>1</v>
      </c>
      <c r="F10346" s="2">
        <v>1</v>
      </c>
    </row>
    <row r="10347" spans="1:6" x14ac:dyDescent="0.3">
      <c r="A10347" s="1" t="s">
        <v>7080</v>
      </c>
      <c r="B10347" s="1" t="s">
        <v>7062</v>
      </c>
      <c r="C10347" s="2">
        <v>7.5323892738776736E-3</v>
      </c>
      <c r="D10347" s="2">
        <v>4.7008547008547008E-2</v>
      </c>
      <c r="E10347" s="2">
        <v>6.1538461538461535E-2</v>
      </c>
      <c r="F10347" s="2">
        <v>1.404135818228236E-2</v>
      </c>
    </row>
    <row r="10348" spans="1:6" x14ac:dyDescent="0.3">
      <c r="A10348" s="1" t="s">
        <v>7080</v>
      </c>
      <c r="B10348" s="1" t="s">
        <v>7068</v>
      </c>
      <c r="C10348" s="2">
        <v>3.3142512805061767E-3</v>
      </c>
      <c r="D10348" s="2">
        <v>0</v>
      </c>
      <c r="E10348" s="2">
        <v>0</v>
      </c>
      <c r="F10348" s="2">
        <v>2.8082716364564719E-3</v>
      </c>
    </row>
    <row r="10349" spans="1:6" x14ac:dyDescent="0.3">
      <c r="A10349" s="1" t="s">
        <v>7080</v>
      </c>
      <c r="B10349" s="1" t="s">
        <v>7081</v>
      </c>
      <c r="C10349" s="2">
        <v>0.98222356131364874</v>
      </c>
      <c r="D10349" s="2">
        <v>0.95299145299145294</v>
      </c>
      <c r="E10349" s="2">
        <v>0.93846153846153846</v>
      </c>
      <c r="F10349" s="2">
        <v>0.97727852948685223</v>
      </c>
    </row>
    <row r="10350" spans="1:6" x14ac:dyDescent="0.3">
      <c r="A10350" s="1" t="s">
        <v>7080</v>
      </c>
      <c r="B10350" s="1" t="s">
        <v>7063</v>
      </c>
      <c r="C10350" s="2">
        <v>6.9297981319674604E-3</v>
      </c>
      <c r="D10350" s="2">
        <v>0</v>
      </c>
      <c r="E10350" s="2">
        <v>0</v>
      </c>
      <c r="F10350" s="2">
        <v>5.8718406944089866E-3</v>
      </c>
    </row>
    <row r="10351" spans="1:6" x14ac:dyDescent="0.3">
      <c r="A10351" s="1" t="s">
        <v>7082</v>
      </c>
      <c r="B10351" s="1" t="s">
        <v>7081</v>
      </c>
      <c r="C10351" s="2">
        <v>1</v>
      </c>
      <c r="D10351" s="2">
        <v>1</v>
      </c>
      <c r="E10351" s="2">
        <v>1</v>
      </c>
      <c r="F10351" s="2">
        <v>1</v>
      </c>
    </row>
    <row r="10352" spans="1:6" x14ac:dyDescent="0.3">
      <c r="A10352" s="1" t="s">
        <v>7083</v>
      </c>
      <c r="B10352" s="1" t="s">
        <v>7081</v>
      </c>
      <c r="C10352" s="2">
        <v>1</v>
      </c>
      <c r="D10352" s="2">
        <v>1</v>
      </c>
      <c r="E10352" s="2">
        <v>1</v>
      </c>
      <c r="F10352" s="2">
        <v>1</v>
      </c>
    </row>
    <row r="10353" spans="1:6" x14ac:dyDescent="0.3">
      <c r="A10353" s="1" t="s">
        <v>7084</v>
      </c>
      <c r="B10353" s="1" t="s">
        <v>7085</v>
      </c>
      <c r="C10353" s="2">
        <v>0.68096186245979473</v>
      </c>
      <c r="D10353" s="2">
        <v>0.35604606525911708</v>
      </c>
      <c r="E10353" s="2">
        <v>5.763688760806916E-3</v>
      </c>
      <c r="F10353" s="2">
        <v>0.60861328618337962</v>
      </c>
    </row>
    <row r="10354" spans="1:6" x14ac:dyDescent="0.3">
      <c r="A10354" s="1" t="s">
        <v>7084</v>
      </c>
      <c r="B10354" s="1" t="s">
        <v>7081</v>
      </c>
      <c r="C10354" s="2">
        <v>0.31903813754020521</v>
      </c>
      <c r="D10354" s="2">
        <v>0.64395393474088292</v>
      </c>
      <c r="E10354" s="2">
        <v>0.99423631123919309</v>
      </c>
      <c r="F10354" s="2">
        <v>0.39138671381662038</v>
      </c>
    </row>
    <row r="10355" spans="1:6" x14ac:dyDescent="0.3">
      <c r="A10355" s="1" t="s">
        <v>7086</v>
      </c>
      <c r="B10355" s="1" t="s">
        <v>7081</v>
      </c>
      <c r="C10355" s="2">
        <v>1</v>
      </c>
      <c r="D10355" s="2">
        <v>1</v>
      </c>
      <c r="E10355" s="2">
        <v>1</v>
      </c>
      <c r="F10355" s="2">
        <v>1</v>
      </c>
    </row>
    <row r="10356" spans="1:6" x14ac:dyDescent="0.3">
      <c r="A10356" s="1" t="s">
        <v>7087</v>
      </c>
      <c r="B10356" s="1" t="s">
        <v>7088</v>
      </c>
      <c r="C10356" s="2">
        <v>1.4005602240896359E-3</v>
      </c>
      <c r="D10356" s="2">
        <v>8.3333333333333329E-2</v>
      </c>
      <c r="E10356" s="2">
        <v>0</v>
      </c>
      <c r="F10356" s="2">
        <v>2.7322404371584699E-3</v>
      </c>
    </row>
    <row r="10357" spans="1:6" x14ac:dyDescent="0.3">
      <c r="A10357" s="1" t="s">
        <v>7087</v>
      </c>
      <c r="B10357" s="1" t="s">
        <v>7056</v>
      </c>
      <c r="C10357" s="2">
        <v>1.1204481792717087E-2</v>
      </c>
      <c r="D10357" s="2">
        <v>0</v>
      </c>
      <c r="E10357" s="2">
        <v>0</v>
      </c>
      <c r="F10357" s="2">
        <v>1.092896174863388E-2</v>
      </c>
    </row>
    <row r="10358" spans="1:6" x14ac:dyDescent="0.3">
      <c r="A10358" s="1" t="s">
        <v>7087</v>
      </c>
      <c r="B10358" s="1" t="s">
        <v>7089</v>
      </c>
      <c r="C10358" s="2">
        <v>0.98739495798319332</v>
      </c>
      <c r="D10358" s="2">
        <v>0.91666666666666663</v>
      </c>
      <c r="E10358" s="2">
        <v>1</v>
      </c>
      <c r="F10358" s="2">
        <v>0.98633879781420764</v>
      </c>
    </row>
    <row r="10359" spans="1:6" x14ac:dyDescent="0.3">
      <c r="A10359" s="1" t="s">
        <v>7090</v>
      </c>
      <c r="B10359" s="1" t="s">
        <v>7089</v>
      </c>
      <c r="C10359" s="2">
        <v>0.99949392712550611</v>
      </c>
      <c r="D10359" s="2">
        <v>1</v>
      </c>
      <c r="E10359" s="2">
        <v>1</v>
      </c>
      <c r="F10359" s="2">
        <v>0.99956101843722567</v>
      </c>
    </row>
    <row r="10360" spans="1:6" x14ac:dyDescent="0.3">
      <c r="A10360" s="1" t="s">
        <v>7090</v>
      </c>
      <c r="B10360" s="1" t="s">
        <v>7091</v>
      </c>
      <c r="C10360" s="2">
        <v>5.0607287449392713E-4</v>
      </c>
      <c r="D10360" s="2">
        <v>0</v>
      </c>
      <c r="E10360" s="2">
        <v>0</v>
      </c>
      <c r="F10360" s="2">
        <v>4.3898156277436348E-4</v>
      </c>
    </row>
    <row r="10361" spans="1:6" x14ac:dyDescent="0.3">
      <c r="A10361" s="1" t="s">
        <v>7092</v>
      </c>
      <c r="B10361" s="1" t="s">
        <v>7063</v>
      </c>
      <c r="C10361" s="2">
        <v>2.9350104821802937E-2</v>
      </c>
      <c r="D10361" s="2">
        <v>0</v>
      </c>
      <c r="E10361" s="2">
        <v>0</v>
      </c>
      <c r="F10361" s="2">
        <v>2.5000000000000001E-2</v>
      </c>
    </row>
    <row r="10362" spans="1:6" x14ac:dyDescent="0.3">
      <c r="A10362" s="1" t="s">
        <v>7092</v>
      </c>
      <c r="B10362" s="1" t="s">
        <v>7093</v>
      </c>
      <c r="C10362" s="2">
        <v>2.5157232704402517E-2</v>
      </c>
      <c r="D10362" s="2">
        <v>0</v>
      </c>
      <c r="E10362" s="2">
        <v>0</v>
      </c>
      <c r="F10362" s="2">
        <v>2.1428571428571429E-2</v>
      </c>
    </row>
    <row r="10363" spans="1:6" x14ac:dyDescent="0.3">
      <c r="A10363" s="1" t="s">
        <v>7092</v>
      </c>
      <c r="B10363" s="1" t="s">
        <v>7094</v>
      </c>
      <c r="C10363" s="2">
        <v>0</v>
      </c>
      <c r="D10363" s="2">
        <v>2.9411764705882353E-2</v>
      </c>
      <c r="E10363" s="2">
        <v>0</v>
      </c>
      <c r="F10363" s="2">
        <v>1.7857142857142857E-3</v>
      </c>
    </row>
    <row r="10364" spans="1:6" x14ac:dyDescent="0.3">
      <c r="A10364" s="1" t="s">
        <v>7092</v>
      </c>
      <c r="B10364" s="1" t="s">
        <v>7050</v>
      </c>
      <c r="C10364" s="2">
        <v>0.77987421383647804</v>
      </c>
      <c r="D10364" s="2">
        <v>0.61764705882352944</v>
      </c>
      <c r="E10364" s="2">
        <v>0.89795918367346939</v>
      </c>
      <c r="F10364" s="2">
        <v>0.78035714285714286</v>
      </c>
    </row>
    <row r="10365" spans="1:6" x14ac:dyDescent="0.3">
      <c r="A10365" s="1" t="s">
        <v>7092</v>
      </c>
      <c r="B10365" s="1" t="s">
        <v>7095</v>
      </c>
      <c r="C10365" s="2">
        <v>0.15094339622641509</v>
      </c>
      <c r="D10365" s="2">
        <v>0.26470588235294118</v>
      </c>
      <c r="E10365" s="2">
        <v>8.1632653061224483E-2</v>
      </c>
      <c r="F10365" s="2">
        <v>0.15178571428571427</v>
      </c>
    </row>
    <row r="10366" spans="1:6" x14ac:dyDescent="0.3">
      <c r="A10366" s="1" t="s">
        <v>7092</v>
      </c>
      <c r="B10366" s="1" t="s">
        <v>7051</v>
      </c>
      <c r="C10366" s="2">
        <v>1.4675052410901468E-2</v>
      </c>
      <c r="D10366" s="2">
        <v>8.8235294117647065E-2</v>
      </c>
      <c r="E10366" s="2">
        <v>2.0408163265306121E-2</v>
      </c>
      <c r="F10366" s="2">
        <v>1.9642857142857142E-2</v>
      </c>
    </row>
    <row r="10367" spans="1:6" x14ac:dyDescent="0.3">
      <c r="A10367" s="1" t="s">
        <v>7096</v>
      </c>
      <c r="B10367" s="1" t="s">
        <v>7097</v>
      </c>
      <c r="C10367" s="2">
        <v>0</v>
      </c>
      <c r="D10367" s="2">
        <v>1.4084507042253521E-2</v>
      </c>
      <c r="E10367" s="2">
        <v>0</v>
      </c>
      <c r="F10367" s="2">
        <v>3.7750094375235937E-4</v>
      </c>
    </row>
    <row r="10368" spans="1:6" x14ac:dyDescent="0.3">
      <c r="A10368" s="1" t="s">
        <v>7096</v>
      </c>
      <c r="B10368" s="1" t="s">
        <v>7095</v>
      </c>
      <c r="C10368" s="2">
        <v>1</v>
      </c>
      <c r="D10368" s="2">
        <v>0.9859154929577465</v>
      </c>
      <c r="E10368" s="2">
        <v>1</v>
      </c>
      <c r="F10368" s="2">
        <v>0.99962249905624767</v>
      </c>
    </row>
    <row r="10369" spans="1:6" x14ac:dyDescent="0.3">
      <c r="A10369" s="1" t="s">
        <v>7098</v>
      </c>
      <c r="B10369" s="1" t="s">
        <v>7099</v>
      </c>
      <c r="C10369" s="2">
        <v>1</v>
      </c>
      <c r="D10369" s="2">
        <v>1</v>
      </c>
      <c r="E10369" s="2">
        <v>1</v>
      </c>
      <c r="F10369" s="2">
        <v>1</v>
      </c>
    </row>
    <row r="10370" spans="1:6" x14ac:dyDescent="0.3">
      <c r="A10370" s="1" t="s">
        <v>7100</v>
      </c>
      <c r="B10370" s="1" t="s">
        <v>7099</v>
      </c>
      <c r="C10370" s="2">
        <v>1</v>
      </c>
      <c r="D10370" s="2">
        <v>1</v>
      </c>
      <c r="E10370" s="2">
        <v>1</v>
      </c>
      <c r="F10370" s="2">
        <v>1</v>
      </c>
    </row>
    <row r="10371" spans="1:6" x14ac:dyDescent="0.3">
      <c r="A10371" s="1" t="s">
        <v>7101</v>
      </c>
      <c r="B10371" s="1" t="s">
        <v>7099</v>
      </c>
      <c r="C10371" s="2">
        <v>1</v>
      </c>
      <c r="D10371" s="2">
        <v>1</v>
      </c>
      <c r="E10371" s="2">
        <v>1</v>
      </c>
      <c r="F10371" s="2">
        <v>1</v>
      </c>
    </row>
    <row r="10372" spans="1:6" x14ac:dyDescent="0.3">
      <c r="A10372" s="1" t="s">
        <v>7102</v>
      </c>
      <c r="B10372" s="1" t="s">
        <v>7103</v>
      </c>
      <c r="C10372" s="2">
        <v>0.26830571886691607</v>
      </c>
      <c r="D10372" s="2">
        <v>0.22791293213828426</v>
      </c>
      <c r="E10372" s="2">
        <v>5.6657223796033997E-3</v>
      </c>
      <c r="F10372" s="2">
        <v>0.24282198523379819</v>
      </c>
    </row>
    <row r="10373" spans="1:6" x14ac:dyDescent="0.3">
      <c r="A10373" s="1" t="s">
        <v>7102</v>
      </c>
      <c r="B10373" s="1" t="s">
        <v>7099</v>
      </c>
      <c r="C10373" s="2">
        <v>0.73169428113308388</v>
      </c>
      <c r="D10373" s="2">
        <v>0.77208706786171577</v>
      </c>
      <c r="E10373" s="2">
        <v>0.99433427762039661</v>
      </c>
      <c r="F10373" s="2">
        <v>0.75717801476620183</v>
      </c>
    </row>
    <row r="10374" spans="1:6" x14ac:dyDescent="0.3">
      <c r="A10374" s="1" t="s">
        <v>7104</v>
      </c>
      <c r="B10374" s="1" t="s">
        <v>7105</v>
      </c>
      <c r="C10374" s="2">
        <v>0.61810466760961813</v>
      </c>
      <c r="D10374" s="2">
        <v>0.4</v>
      </c>
      <c r="E10374" s="2">
        <v>0.66666666666666663</v>
      </c>
      <c r="F10374" s="2">
        <v>0.61699164345403901</v>
      </c>
    </row>
    <row r="10375" spans="1:6" x14ac:dyDescent="0.3">
      <c r="A10375" s="1" t="s">
        <v>7104</v>
      </c>
      <c r="B10375" s="1" t="s">
        <v>7106</v>
      </c>
      <c r="C10375" s="2">
        <v>1.4144271570014145E-3</v>
      </c>
      <c r="D10375" s="2">
        <v>0.2</v>
      </c>
      <c r="E10375" s="2">
        <v>0</v>
      </c>
      <c r="F10375" s="2">
        <v>2.7855153203342618E-3</v>
      </c>
    </row>
    <row r="10376" spans="1:6" x14ac:dyDescent="0.3">
      <c r="A10376" s="1" t="s">
        <v>7104</v>
      </c>
      <c r="B10376" s="1" t="s">
        <v>7107</v>
      </c>
      <c r="C10376" s="2">
        <v>0.38048090523338046</v>
      </c>
      <c r="D10376" s="2">
        <v>0.4</v>
      </c>
      <c r="E10376" s="2">
        <v>0.33333333333333331</v>
      </c>
      <c r="F10376" s="2">
        <v>0.38022284122562672</v>
      </c>
    </row>
    <row r="10377" spans="1:6" x14ac:dyDescent="0.3">
      <c r="A10377" s="1" t="s">
        <v>7108</v>
      </c>
      <c r="B10377" s="1" t="s">
        <v>7109</v>
      </c>
      <c r="C10377" s="2">
        <v>0</v>
      </c>
      <c r="D10377" s="2">
        <v>0.05</v>
      </c>
      <c r="E10377" s="2">
        <v>0</v>
      </c>
      <c r="F10377" s="2">
        <v>4.464285714285714E-3</v>
      </c>
    </row>
    <row r="10378" spans="1:6" x14ac:dyDescent="0.3">
      <c r="A10378" s="1" t="s">
        <v>7108</v>
      </c>
      <c r="B10378" s="1" t="s">
        <v>7110</v>
      </c>
      <c r="C10378" s="2">
        <v>5.9405940594059403E-2</v>
      </c>
      <c r="D10378" s="2">
        <v>0.3</v>
      </c>
      <c r="E10378" s="2">
        <v>0</v>
      </c>
      <c r="F10378" s="2">
        <v>8.0357142857142863E-2</v>
      </c>
    </row>
    <row r="10379" spans="1:6" x14ac:dyDescent="0.3">
      <c r="A10379" s="1" t="s">
        <v>7108</v>
      </c>
      <c r="B10379" s="1" t="s">
        <v>7111</v>
      </c>
      <c r="C10379" s="2">
        <v>0</v>
      </c>
      <c r="D10379" s="2">
        <v>0.05</v>
      </c>
      <c r="E10379" s="2">
        <v>0</v>
      </c>
      <c r="F10379" s="2">
        <v>4.464285714285714E-3</v>
      </c>
    </row>
    <row r="10380" spans="1:6" x14ac:dyDescent="0.3">
      <c r="A10380" s="1" t="s">
        <v>7108</v>
      </c>
      <c r="B10380" s="1" t="s">
        <v>7112</v>
      </c>
      <c r="C10380" s="2">
        <v>0.80198019801980203</v>
      </c>
      <c r="D10380" s="2">
        <v>0.45</v>
      </c>
      <c r="E10380" s="2">
        <v>1</v>
      </c>
      <c r="F10380" s="2">
        <v>0.7723214285714286</v>
      </c>
    </row>
    <row r="10381" spans="1:6" x14ac:dyDescent="0.3">
      <c r="A10381" s="1" t="s">
        <v>7108</v>
      </c>
      <c r="B10381" s="1" t="s">
        <v>7113</v>
      </c>
      <c r="C10381" s="2">
        <v>0</v>
      </c>
      <c r="D10381" s="2">
        <v>0.1</v>
      </c>
      <c r="E10381" s="2">
        <v>0</v>
      </c>
      <c r="F10381" s="2">
        <v>8.9285714285714281E-3</v>
      </c>
    </row>
    <row r="10382" spans="1:6" x14ac:dyDescent="0.3">
      <c r="A10382" s="1" t="s">
        <v>7108</v>
      </c>
      <c r="B10382" s="1" t="s">
        <v>7114</v>
      </c>
      <c r="C10382" s="2">
        <v>0.13366336633663367</v>
      </c>
      <c r="D10382" s="2">
        <v>0</v>
      </c>
      <c r="E10382" s="2">
        <v>0</v>
      </c>
      <c r="F10382" s="2">
        <v>0.12053571428571429</v>
      </c>
    </row>
    <row r="10383" spans="1:6" x14ac:dyDescent="0.3">
      <c r="A10383" s="1" t="s">
        <v>7108</v>
      </c>
      <c r="B10383" s="1" t="s">
        <v>7115</v>
      </c>
      <c r="C10383" s="2">
        <v>4.9504950495049506E-3</v>
      </c>
      <c r="D10383" s="2">
        <v>0.05</v>
      </c>
      <c r="E10383" s="2">
        <v>0</v>
      </c>
      <c r="F10383" s="2">
        <v>8.9285714285714281E-3</v>
      </c>
    </row>
    <row r="10384" spans="1:6" x14ac:dyDescent="0.3">
      <c r="A10384" s="1" t="s">
        <v>7116</v>
      </c>
      <c r="B10384" s="1" t="s">
        <v>7117</v>
      </c>
      <c r="C10384" s="2">
        <v>0.11720784858482375</v>
      </c>
      <c r="D10384" s="2">
        <v>0.45055970149253732</v>
      </c>
      <c r="E10384" s="2">
        <v>3.5335689045936395E-3</v>
      </c>
      <c r="F10384" s="2">
        <v>0.156820332567257</v>
      </c>
    </row>
    <row r="10385" spans="1:6" x14ac:dyDescent="0.3">
      <c r="A10385" s="1" t="s">
        <v>7116</v>
      </c>
      <c r="B10385" s="1" t="s">
        <v>7118</v>
      </c>
      <c r="C10385" s="2">
        <v>0.8827921514151762</v>
      </c>
      <c r="D10385" s="2">
        <v>0.54944029850746268</v>
      </c>
      <c r="E10385" s="2">
        <v>0.99646643109540634</v>
      </c>
      <c r="F10385" s="2">
        <v>0.84317966743274297</v>
      </c>
    </row>
    <row r="10386" spans="1:6" x14ac:dyDescent="0.3">
      <c r="A10386" s="1" t="s">
        <v>7119</v>
      </c>
      <c r="B10386" s="1" t="s">
        <v>7118</v>
      </c>
      <c r="C10386" s="2">
        <v>1</v>
      </c>
      <c r="D10386" s="2">
        <v>1</v>
      </c>
      <c r="E10386" s="2">
        <v>1</v>
      </c>
      <c r="F10386" s="2">
        <v>1</v>
      </c>
    </row>
    <row r="10387" spans="1:6" x14ac:dyDescent="0.3">
      <c r="A10387" s="1" t="s">
        <v>7120</v>
      </c>
      <c r="B10387" s="1" t="s">
        <v>7118</v>
      </c>
      <c r="C10387" s="2">
        <v>0.88119634450290774</v>
      </c>
      <c r="D10387" s="2">
        <v>0.49535603715170279</v>
      </c>
      <c r="E10387" s="2">
        <v>0.98843930635838151</v>
      </c>
      <c r="F10387" s="2">
        <v>0.85536888239590947</v>
      </c>
    </row>
    <row r="10388" spans="1:6" x14ac:dyDescent="0.3">
      <c r="A10388" s="1" t="s">
        <v>7120</v>
      </c>
      <c r="B10388" s="1" t="s">
        <v>7121</v>
      </c>
      <c r="C10388" s="2">
        <v>0.11880365549709222</v>
      </c>
      <c r="D10388" s="2">
        <v>0.50464396284829727</v>
      </c>
      <c r="E10388" s="2">
        <v>1.1560693641618497E-2</v>
      </c>
      <c r="F10388" s="2">
        <v>0.14463111760409059</v>
      </c>
    </row>
    <row r="10389" spans="1:6" x14ac:dyDescent="0.3">
      <c r="A10389" s="1" t="s">
        <v>7122</v>
      </c>
      <c r="B10389" s="1" t="s">
        <v>7118</v>
      </c>
      <c r="C10389" s="2">
        <v>1</v>
      </c>
      <c r="D10389" s="2">
        <v>1</v>
      </c>
      <c r="E10389" s="2">
        <v>1</v>
      </c>
      <c r="F10389" s="2">
        <v>1</v>
      </c>
    </row>
    <row r="10390" spans="1:6" x14ac:dyDescent="0.3">
      <c r="A10390" s="1" t="s">
        <v>7123</v>
      </c>
      <c r="B10390" s="1" t="s">
        <v>7124</v>
      </c>
      <c r="C10390" s="2">
        <v>0</v>
      </c>
      <c r="D10390" s="2">
        <v>0</v>
      </c>
      <c r="E10390" s="2">
        <v>5.1813471502590676E-3</v>
      </c>
      <c r="F10390" s="2">
        <v>4.1718815185648727E-4</v>
      </c>
    </row>
    <row r="10391" spans="1:6" x14ac:dyDescent="0.3">
      <c r="A10391" s="1" t="s">
        <v>7123</v>
      </c>
      <c r="B10391" s="1" t="s">
        <v>7118</v>
      </c>
      <c r="C10391" s="2">
        <v>1</v>
      </c>
      <c r="D10391" s="2">
        <v>1</v>
      </c>
      <c r="E10391" s="2">
        <v>0.99481865284974091</v>
      </c>
      <c r="F10391" s="2">
        <v>0.99958281184814346</v>
      </c>
    </row>
    <row r="10392" spans="1:6" x14ac:dyDescent="0.3">
      <c r="A10392" s="1" t="s">
        <v>7125</v>
      </c>
      <c r="B10392" s="1" t="s">
        <v>7118</v>
      </c>
      <c r="C10392" s="2">
        <v>0.25583982202447164</v>
      </c>
      <c r="D10392" s="2">
        <v>0.68421052631578949</v>
      </c>
      <c r="E10392" s="2">
        <v>0</v>
      </c>
      <c r="F10392" s="2">
        <v>0.26160029229082937</v>
      </c>
    </row>
    <row r="10393" spans="1:6" x14ac:dyDescent="0.3">
      <c r="A10393" s="1" t="s">
        <v>7125</v>
      </c>
      <c r="B10393" s="1" t="s">
        <v>7126</v>
      </c>
      <c r="C10393" s="2">
        <v>0.28921023359288101</v>
      </c>
      <c r="D10393" s="2">
        <v>2.6315789473684209E-2</v>
      </c>
      <c r="E10393" s="2">
        <v>0</v>
      </c>
      <c r="F10393" s="2">
        <v>0.28534892217756669</v>
      </c>
    </row>
    <row r="10394" spans="1:6" x14ac:dyDescent="0.3">
      <c r="A10394" s="1" t="s">
        <v>7125</v>
      </c>
      <c r="B10394" s="1" t="s">
        <v>7127</v>
      </c>
      <c r="C10394" s="2">
        <v>0.45494994438264741</v>
      </c>
      <c r="D10394" s="2">
        <v>0.28947368421052633</v>
      </c>
      <c r="E10394" s="2">
        <v>1</v>
      </c>
      <c r="F10394" s="2">
        <v>0.45305078553160394</v>
      </c>
    </row>
    <row r="10395" spans="1:6" x14ac:dyDescent="0.3">
      <c r="A10395" s="1" t="s">
        <v>7128</v>
      </c>
      <c r="B10395" s="1" t="s">
        <v>7118</v>
      </c>
      <c r="C10395" s="2">
        <v>1</v>
      </c>
      <c r="D10395" s="2">
        <v>1</v>
      </c>
      <c r="E10395" s="2">
        <v>1</v>
      </c>
      <c r="F10395" s="2">
        <v>1</v>
      </c>
    </row>
    <row r="10396" spans="1:6" x14ac:dyDescent="0.3">
      <c r="A10396" s="1" t="s">
        <v>7129</v>
      </c>
      <c r="B10396" s="1" t="s">
        <v>7118</v>
      </c>
      <c r="C10396" s="2">
        <v>1</v>
      </c>
      <c r="D10396" s="2">
        <v>1</v>
      </c>
      <c r="E10396" s="2">
        <v>1</v>
      </c>
      <c r="F10396" s="2">
        <v>1</v>
      </c>
    </row>
    <row r="10397" spans="1:6" x14ac:dyDescent="0.3">
      <c r="A10397" s="1" t="s">
        <v>7130</v>
      </c>
      <c r="B10397" s="1" t="s">
        <v>7118</v>
      </c>
      <c r="C10397" s="2">
        <v>1</v>
      </c>
      <c r="D10397" s="2">
        <v>1</v>
      </c>
      <c r="E10397" s="2">
        <v>1</v>
      </c>
      <c r="F10397" s="2">
        <v>1</v>
      </c>
    </row>
    <row r="10398" spans="1:6" x14ac:dyDescent="0.3">
      <c r="A10398" s="1" t="s">
        <v>7131</v>
      </c>
      <c r="B10398" s="1" t="s">
        <v>7118</v>
      </c>
      <c r="C10398" s="2">
        <v>1</v>
      </c>
      <c r="D10398" s="2">
        <v>1</v>
      </c>
      <c r="E10398" s="2">
        <v>1</v>
      </c>
      <c r="F10398" s="2">
        <v>1</v>
      </c>
    </row>
    <row r="10399" spans="1:6" x14ac:dyDescent="0.3">
      <c r="A10399" s="1" t="s">
        <v>7132</v>
      </c>
      <c r="B10399" s="1" t="s">
        <v>7118</v>
      </c>
      <c r="C10399" s="2">
        <v>0</v>
      </c>
      <c r="D10399" s="2">
        <v>2.1186440677966102E-3</v>
      </c>
      <c r="E10399" s="2">
        <v>0</v>
      </c>
      <c r="F10399" s="2">
        <v>2.5412960609911054E-4</v>
      </c>
    </row>
    <row r="10400" spans="1:6" x14ac:dyDescent="0.3">
      <c r="A10400" s="1" t="s">
        <v>7132</v>
      </c>
      <c r="B10400" s="1" t="s">
        <v>7124</v>
      </c>
      <c r="C10400" s="2">
        <v>0.97135243171219188</v>
      </c>
      <c r="D10400" s="2">
        <v>0.8728813559322034</v>
      </c>
      <c r="E10400" s="2">
        <v>0.98264642082429499</v>
      </c>
      <c r="F10400" s="2">
        <v>0.96086404066073694</v>
      </c>
    </row>
    <row r="10401" spans="1:6" x14ac:dyDescent="0.3">
      <c r="A10401" s="1" t="s">
        <v>7132</v>
      </c>
      <c r="B10401" s="1" t="s">
        <v>7133</v>
      </c>
      <c r="C10401" s="2">
        <v>2.8647568287808126E-2</v>
      </c>
      <c r="D10401" s="2">
        <v>0.125</v>
      </c>
      <c r="E10401" s="2">
        <v>1.735357917570499E-2</v>
      </c>
      <c r="F10401" s="2">
        <v>3.8881829733163911E-2</v>
      </c>
    </row>
    <row r="10402" spans="1:6" x14ac:dyDescent="0.3">
      <c r="A10402" s="1" t="s">
        <v>7134</v>
      </c>
      <c r="B10402" s="1" t="s">
        <v>7133</v>
      </c>
      <c r="C10402" s="2">
        <v>1</v>
      </c>
      <c r="D10402" s="2">
        <v>1</v>
      </c>
      <c r="E10402" s="2">
        <v>1</v>
      </c>
      <c r="F10402" s="2">
        <v>1</v>
      </c>
    </row>
    <row r="10403" spans="1:6" x14ac:dyDescent="0.3">
      <c r="A10403" s="1" t="s">
        <v>7135</v>
      </c>
      <c r="B10403" s="1" t="s">
        <v>7133</v>
      </c>
      <c r="C10403" s="2">
        <v>0.98031026252983289</v>
      </c>
      <c r="D10403" s="2">
        <v>0.9375</v>
      </c>
      <c r="E10403" s="2">
        <v>0.9285714285714286</v>
      </c>
      <c r="F10403" s="2">
        <v>0.97906976744186047</v>
      </c>
    </row>
    <row r="10404" spans="1:6" x14ac:dyDescent="0.3">
      <c r="A10404" s="1" t="s">
        <v>7135</v>
      </c>
      <c r="B10404" s="1" t="s">
        <v>7136</v>
      </c>
      <c r="C10404" s="2">
        <v>1.9689737470167064E-2</v>
      </c>
      <c r="D10404" s="2">
        <v>6.25E-2</v>
      </c>
      <c r="E10404" s="2">
        <v>7.1428571428571425E-2</v>
      </c>
      <c r="F10404" s="2">
        <v>2.0930232558139535E-2</v>
      </c>
    </row>
    <row r="10405" spans="1:6" x14ac:dyDescent="0.3">
      <c r="A10405" s="1" t="s">
        <v>7137</v>
      </c>
      <c r="B10405" s="1" t="s">
        <v>7136</v>
      </c>
      <c r="C10405" s="2">
        <v>1</v>
      </c>
      <c r="D10405" s="2">
        <v>0.97058823529411764</v>
      </c>
      <c r="E10405" s="2">
        <v>1</v>
      </c>
      <c r="F10405" s="2">
        <v>0.99932432432432428</v>
      </c>
    </row>
    <row r="10406" spans="1:6" x14ac:dyDescent="0.3">
      <c r="A10406" s="1" t="s">
        <v>7137</v>
      </c>
      <c r="B10406" s="1" t="s">
        <v>7133</v>
      </c>
      <c r="C10406" s="2">
        <v>0</v>
      </c>
      <c r="D10406" s="2">
        <v>2.9411764705882353E-2</v>
      </c>
      <c r="E10406" s="2">
        <v>0</v>
      </c>
      <c r="F10406" s="2">
        <v>6.7567567567567571E-4</v>
      </c>
    </row>
    <row r="10407" spans="1:6" x14ac:dyDescent="0.3">
      <c r="A10407" s="1" t="s">
        <v>7138</v>
      </c>
      <c r="B10407" s="1" t="s">
        <v>7136</v>
      </c>
      <c r="C10407" s="2">
        <v>1</v>
      </c>
      <c r="D10407" s="2">
        <v>1</v>
      </c>
      <c r="E10407" s="2">
        <v>1</v>
      </c>
      <c r="F10407" s="2">
        <v>1</v>
      </c>
    </row>
    <row r="10408" spans="1:6" x14ac:dyDescent="0.3">
      <c r="A10408" s="1" t="s">
        <v>7139</v>
      </c>
      <c r="B10408" s="1" t="s">
        <v>7136</v>
      </c>
      <c r="C10408" s="2">
        <v>1</v>
      </c>
      <c r="D10408" s="2">
        <v>1</v>
      </c>
      <c r="E10408" s="2">
        <v>1</v>
      </c>
      <c r="F10408" s="2">
        <v>1</v>
      </c>
    </row>
    <row r="10409" spans="1:6" x14ac:dyDescent="0.3">
      <c r="A10409" s="1" t="s">
        <v>7140</v>
      </c>
      <c r="B10409" s="1" t="s">
        <v>7141</v>
      </c>
      <c r="C10409" s="2">
        <v>0.50954308849045693</v>
      </c>
      <c r="D10409" s="2">
        <v>0.78260869565217395</v>
      </c>
      <c r="E10409" s="2">
        <v>0.13333333333333333</v>
      </c>
      <c r="F10409" s="2">
        <v>0.5440594059405941</v>
      </c>
    </row>
    <row r="10410" spans="1:6" x14ac:dyDescent="0.3">
      <c r="A10410" s="1" t="s">
        <v>7140</v>
      </c>
      <c r="B10410" s="1" t="s">
        <v>7136</v>
      </c>
      <c r="C10410" s="2">
        <v>0.49045691150954307</v>
      </c>
      <c r="D10410" s="2">
        <v>0.21739130434782608</v>
      </c>
      <c r="E10410" s="2">
        <v>0.8666666666666667</v>
      </c>
      <c r="F10410" s="2">
        <v>0.45594059405940596</v>
      </c>
    </row>
    <row r="10411" spans="1:6" x14ac:dyDescent="0.3">
      <c r="A10411" s="1" t="s">
        <v>7142</v>
      </c>
      <c r="B10411" s="1" t="s">
        <v>7136</v>
      </c>
      <c r="C10411" s="2">
        <v>1</v>
      </c>
      <c r="D10411" s="2">
        <v>1</v>
      </c>
      <c r="E10411" s="2">
        <v>1</v>
      </c>
      <c r="F10411" s="2">
        <v>1</v>
      </c>
    </row>
    <row r="10412" spans="1:6" x14ac:dyDescent="0.3">
      <c r="A10412" s="1" t="s">
        <v>7143</v>
      </c>
      <c r="B10412" s="1" t="s">
        <v>7136</v>
      </c>
      <c r="C10412" s="2">
        <v>1</v>
      </c>
      <c r="D10412" s="2">
        <v>1</v>
      </c>
      <c r="E10412" s="2">
        <v>1</v>
      </c>
      <c r="F10412" s="2">
        <v>1</v>
      </c>
    </row>
    <row r="10413" spans="1:6" x14ac:dyDescent="0.3">
      <c r="A10413" s="1" t="s">
        <v>7144</v>
      </c>
      <c r="B10413" s="1" t="s">
        <v>7136</v>
      </c>
      <c r="C10413" s="2">
        <v>1</v>
      </c>
      <c r="D10413" s="2">
        <v>1</v>
      </c>
      <c r="E10413" s="2">
        <v>1</v>
      </c>
      <c r="F10413" s="2">
        <v>1</v>
      </c>
    </row>
    <row r="10414" spans="1:6" x14ac:dyDescent="0.3">
      <c r="A10414" s="1" t="s">
        <v>7145</v>
      </c>
      <c r="B10414" s="1" t="s">
        <v>7136</v>
      </c>
      <c r="C10414" s="2">
        <v>1</v>
      </c>
      <c r="D10414" s="2">
        <v>1</v>
      </c>
      <c r="E10414" s="2">
        <v>1</v>
      </c>
      <c r="F10414" s="2">
        <v>1</v>
      </c>
    </row>
    <row r="10415" spans="1:6" x14ac:dyDescent="0.3">
      <c r="A10415" s="1" t="s">
        <v>7146</v>
      </c>
      <c r="B10415" s="1" t="s">
        <v>7136</v>
      </c>
      <c r="C10415" s="2">
        <v>1</v>
      </c>
      <c r="D10415" s="2">
        <v>1</v>
      </c>
      <c r="E10415" s="2">
        <v>1</v>
      </c>
      <c r="F10415" s="2">
        <v>1</v>
      </c>
    </row>
    <row r="10416" spans="1:6" x14ac:dyDescent="0.3">
      <c r="A10416" s="1" t="s">
        <v>7147</v>
      </c>
      <c r="B10416" s="1" t="s">
        <v>7148</v>
      </c>
      <c r="C10416" s="2">
        <v>0.11809969889595183</v>
      </c>
      <c r="D10416" s="2">
        <v>0.74712643678160917</v>
      </c>
      <c r="E10416" s="2">
        <v>0.5</v>
      </c>
      <c r="F10416" s="2">
        <v>0.13683527885862518</v>
      </c>
    </row>
    <row r="10417" spans="1:6" x14ac:dyDescent="0.3">
      <c r="A10417" s="1" t="s">
        <v>7147</v>
      </c>
      <c r="B10417" s="1" t="s">
        <v>7136</v>
      </c>
      <c r="C10417" s="2">
        <v>0.88190030110404816</v>
      </c>
      <c r="D10417" s="2">
        <v>0.25287356321839083</v>
      </c>
      <c r="E10417" s="2">
        <v>0.5</v>
      </c>
      <c r="F10417" s="2">
        <v>0.86316472114137488</v>
      </c>
    </row>
    <row r="10418" spans="1:6" x14ac:dyDescent="0.3">
      <c r="A10418" s="1" t="s">
        <v>7149</v>
      </c>
      <c r="B10418" s="1" t="s">
        <v>7136</v>
      </c>
      <c r="C10418" s="2">
        <v>1</v>
      </c>
      <c r="D10418" s="2">
        <v>1</v>
      </c>
      <c r="E10418" s="2">
        <v>1</v>
      </c>
      <c r="F10418" s="2">
        <v>1</v>
      </c>
    </row>
    <row r="10419" spans="1:6" x14ac:dyDescent="0.3">
      <c r="A10419" s="1" t="s">
        <v>7150</v>
      </c>
      <c r="B10419" s="1" t="s">
        <v>7136</v>
      </c>
      <c r="C10419" s="2">
        <v>1</v>
      </c>
      <c r="D10419" s="2">
        <v>1</v>
      </c>
      <c r="E10419" s="2">
        <v>1</v>
      </c>
      <c r="F10419" s="2">
        <v>1</v>
      </c>
    </row>
    <row r="10420" spans="1:6" x14ac:dyDescent="0.3">
      <c r="A10420" s="1" t="s">
        <v>7151</v>
      </c>
      <c r="B10420" s="1" t="s">
        <v>7136</v>
      </c>
      <c r="C10420" s="2">
        <v>0.99923254029163466</v>
      </c>
      <c r="D10420" s="2">
        <v>0.9358974358974359</v>
      </c>
      <c r="E10420" s="2">
        <v>1</v>
      </c>
      <c r="F10420" s="2">
        <v>0.9957865168539326</v>
      </c>
    </row>
    <row r="10421" spans="1:6" x14ac:dyDescent="0.3">
      <c r="A10421" s="1" t="s">
        <v>7151</v>
      </c>
      <c r="B10421" s="1" t="s">
        <v>7148</v>
      </c>
      <c r="C10421" s="2">
        <v>7.6745970836531081E-4</v>
      </c>
      <c r="D10421" s="2">
        <v>6.4102564102564097E-2</v>
      </c>
      <c r="E10421" s="2">
        <v>0</v>
      </c>
      <c r="F10421" s="2">
        <v>4.2134831460674156E-3</v>
      </c>
    </row>
    <row r="10422" spans="1:6" x14ac:dyDescent="0.3">
      <c r="A10422" s="1" t="s">
        <v>7152</v>
      </c>
      <c r="B10422" s="1" t="s">
        <v>7133</v>
      </c>
      <c r="C10422" s="2">
        <v>1</v>
      </c>
      <c r="D10422" s="2">
        <v>0.66666666666666663</v>
      </c>
      <c r="E10422" s="2">
        <v>0.9642857142857143</v>
      </c>
      <c r="F10422" s="2">
        <v>0.98662207357859533</v>
      </c>
    </row>
    <row r="10423" spans="1:6" x14ac:dyDescent="0.3">
      <c r="A10423" s="1" t="s">
        <v>7152</v>
      </c>
      <c r="B10423" s="1" t="s">
        <v>7136</v>
      </c>
      <c r="C10423" s="2">
        <v>0</v>
      </c>
      <c r="D10423" s="2">
        <v>0.26666666666666666</v>
      </c>
      <c r="E10423" s="2">
        <v>3.5714285714285712E-2</v>
      </c>
      <c r="F10423" s="2">
        <v>1.1148272017837236E-2</v>
      </c>
    </row>
    <row r="10424" spans="1:6" x14ac:dyDescent="0.3">
      <c r="A10424" s="1" t="s">
        <v>7152</v>
      </c>
      <c r="B10424" s="1" t="s">
        <v>7148</v>
      </c>
      <c r="C10424" s="2">
        <v>0</v>
      </c>
      <c r="D10424" s="2">
        <v>6.6666666666666666E-2</v>
      </c>
      <c r="E10424" s="2">
        <v>0</v>
      </c>
      <c r="F10424" s="2">
        <v>2.229654403567447E-3</v>
      </c>
    </row>
    <row r="10425" spans="1:6" x14ac:dyDescent="0.3">
      <c r="A10425" s="1" t="s">
        <v>7153</v>
      </c>
      <c r="B10425" s="1" t="s">
        <v>7136</v>
      </c>
      <c r="C10425" s="2">
        <v>2.029621503017005E-2</v>
      </c>
      <c r="D10425" s="2">
        <v>2.8169014084507043E-2</v>
      </c>
      <c r="E10425" s="2">
        <v>2.5454545454545455E-2</v>
      </c>
      <c r="F10425" s="2">
        <v>2.1207929921622869E-2</v>
      </c>
    </row>
    <row r="10426" spans="1:6" x14ac:dyDescent="0.3">
      <c r="A10426" s="1" t="s">
        <v>7153</v>
      </c>
      <c r="B10426" s="1" t="s">
        <v>7133</v>
      </c>
      <c r="C10426" s="2">
        <v>0.97970378496982991</v>
      </c>
      <c r="D10426" s="2">
        <v>0.971830985915493</v>
      </c>
      <c r="E10426" s="2">
        <v>0.97454545454545449</v>
      </c>
      <c r="F10426" s="2">
        <v>0.9787920700783771</v>
      </c>
    </row>
    <row r="10427" spans="1:6" x14ac:dyDescent="0.3">
      <c r="A10427" s="1" t="s">
        <v>7154</v>
      </c>
      <c r="B10427" s="1" t="s">
        <v>7133</v>
      </c>
      <c r="C10427" s="2">
        <v>0.77197372536753206</v>
      </c>
      <c r="D10427" s="2">
        <v>0.7612359550561798</v>
      </c>
      <c r="E10427" s="2">
        <v>0.99555555555555553</v>
      </c>
      <c r="F10427" s="2">
        <v>0.79615288533599804</v>
      </c>
    </row>
    <row r="10428" spans="1:6" x14ac:dyDescent="0.3">
      <c r="A10428" s="1" t="s">
        <v>7154</v>
      </c>
      <c r="B10428" s="1" t="s">
        <v>7155</v>
      </c>
      <c r="C10428" s="2">
        <v>0.22802627463246794</v>
      </c>
      <c r="D10428" s="2">
        <v>0.23876404494382023</v>
      </c>
      <c r="E10428" s="2">
        <v>4.4444444444444444E-3</v>
      </c>
      <c r="F10428" s="2">
        <v>0.20384711466400199</v>
      </c>
    </row>
    <row r="10429" spans="1:6" x14ac:dyDescent="0.3">
      <c r="A10429" s="1" t="s">
        <v>7156</v>
      </c>
      <c r="B10429" s="1" t="s">
        <v>7136</v>
      </c>
      <c r="C10429" s="2">
        <v>0</v>
      </c>
      <c r="D10429" s="2">
        <v>3.5175879396984924E-2</v>
      </c>
      <c r="E10429" s="2">
        <v>0</v>
      </c>
      <c r="F10429" s="2">
        <v>2.5566106647187726E-3</v>
      </c>
    </row>
    <row r="10430" spans="1:6" x14ac:dyDescent="0.3">
      <c r="A10430" s="1" t="s">
        <v>7156</v>
      </c>
      <c r="B10430" s="1" t="s">
        <v>7133</v>
      </c>
      <c r="C10430" s="2">
        <v>1</v>
      </c>
      <c r="D10430" s="2">
        <v>0.96482412060301503</v>
      </c>
      <c r="E10430" s="2">
        <v>1</v>
      </c>
      <c r="F10430" s="2">
        <v>0.99744338933528121</v>
      </c>
    </row>
    <row r="10431" spans="1:6" x14ac:dyDescent="0.3">
      <c r="A10431" s="1" t="s">
        <v>7157</v>
      </c>
      <c r="B10431" s="1" t="s">
        <v>7133</v>
      </c>
      <c r="C10431" s="2">
        <v>0.95157384987893467</v>
      </c>
      <c r="D10431" s="2">
        <v>0.83730158730158732</v>
      </c>
      <c r="E10431" s="2">
        <v>0.75806451612903225</v>
      </c>
      <c r="F10431" s="2">
        <v>0.90158045977011492</v>
      </c>
    </row>
    <row r="10432" spans="1:6" x14ac:dyDescent="0.3">
      <c r="A10432" s="1" t="s">
        <v>7157</v>
      </c>
      <c r="B10432" s="1" t="s">
        <v>7148</v>
      </c>
      <c r="C10432" s="2">
        <v>4.8426150121065374E-2</v>
      </c>
      <c r="D10432" s="2">
        <v>0.1626984126984127</v>
      </c>
      <c r="E10432" s="2">
        <v>0.24193548387096775</v>
      </c>
      <c r="F10432" s="2">
        <v>9.8419540229885055E-2</v>
      </c>
    </row>
    <row r="10433" spans="1:6" x14ac:dyDescent="0.3">
      <c r="A10433" s="1" t="s">
        <v>7158</v>
      </c>
      <c r="B10433" s="1" t="s">
        <v>7124</v>
      </c>
      <c r="C10433" s="2">
        <v>0.45369184805804524</v>
      </c>
      <c r="D10433" s="2">
        <v>0.71956912028725317</v>
      </c>
      <c r="E10433" s="2">
        <v>0.97784810126582278</v>
      </c>
      <c r="F10433" s="2">
        <v>0.62013225569434238</v>
      </c>
    </row>
    <row r="10434" spans="1:6" x14ac:dyDescent="0.3">
      <c r="A10434" s="1" t="s">
        <v>7158</v>
      </c>
      <c r="B10434" s="1" t="s">
        <v>7159</v>
      </c>
      <c r="C10434" s="2">
        <v>0.37003841229193341</v>
      </c>
      <c r="D10434" s="2">
        <v>0.15511669658886895</v>
      </c>
      <c r="E10434" s="2">
        <v>6.3291139240506328E-3</v>
      </c>
      <c r="F10434" s="2">
        <v>0.23897869213813372</v>
      </c>
    </row>
    <row r="10435" spans="1:6" x14ac:dyDescent="0.3">
      <c r="A10435" s="1" t="s">
        <v>7158</v>
      </c>
      <c r="B10435" s="1" t="s">
        <v>7160</v>
      </c>
      <c r="C10435" s="2">
        <v>0.17626973965002135</v>
      </c>
      <c r="D10435" s="2">
        <v>0.1080789946140036</v>
      </c>
      <c r="E10435" s="2">
        <v>6.3291139240506328E-3</v>
      </c>
      <c r="F10435" s="2">
        <v>0.13152094048493754</v>
      </c>
    </row>
    <row r="10436" spans="1:6" x14ac:dyDescent="0.3">
      <c r="A10436" s="1" t="s">
        <v>7158</v>
      </c>
      <c r="B10436" s="1" t="s">
        <v>7161</v>
      </c>
      <c r="C10436" s="2">
        <v>0</v>
      </c>
      <c r="D10436" s="2">
        <v>1.2208258527827648E-2</v>
      </c>
      <c r="E10436" s="2">
        <v>9.4936708860759497E-3</v>
      </c>
      <c r="F10436" s="2">
        <v>6.7964731814842026E-3</v>
      </c>
    </row>
    <row r="10437" spans="1:6" x14ac:dyDescent="0.3">
      <c r="A10437" s="1" t="s">
        <v>7158</v>
      </c>
      <c r="B10437" s="1" t="s">
        <v>7133</v>
      </c>
      <c r="C10437" s="2">
        <v>0</v>
      </c>
      <c r="D10437" s="2">
        <v>5.0269299820466786E-3</v>
      </c>
      <c r="E10437" s="2">
        <v>0</v>
      </c>
      <c r="F10437" s="2">
        <v>2.5716385011021309E-3</v>
      </c>
    </row>
    <row r="10438" spans="1:6" x14ac:dyDescent="0.3">
      <c r="A10438" s="1" t="s">
        <v>7162</v>
      </c>
      <c r="B10438" s="1" t="s">
        <v>7124</v>
      </c>
      <c r="C10438" s="2">
        <v>1</v>
      </c>
      <c r="D10438" s="2">
        <v>0.9685430463576159</v>
      </c>
      <c r="E10438" s="2">
        <v>0.99183673469387756</v>
      </c>
      <c r="F10438" s="2">
        <v>0.99289099526066349</v>
      </c>
    </row>
    <row r="10439" spans="1:6" x14ac:dyDescent="0.3">
      <c r="A10439" s="1" t="s">
        <v>7162</v>
      </c>
      <c r="B10439" s="1" t="s">
        <v>7161</v>
      </c>
      <c r="C10439" s="2">
        <v>0</v>
      </c>
      <c r="D10439" s="2">
        <v>3.1456953642384107E-2</v>
      </c>
      <c r="E10439" s="2">
        <v>8.1632653061224497E-3</v>
      </c>
      <c r="F10439" s="2">
        <v>7.1090047393364926E-3</v>
      </c>
    </row>
    <row r="10440" spans="1:6" x14ac:dyDescent="0.3">
      <c r="A10440" s="1" t="s">
        <v>7163</v>
      </c>
      <c r="B10440" s="1" t="s">
        <v>7164</v>
      </c>
      <c r="C10440" s="2">
        <v>1</v>
      </c>
      <c r="D10440" s="2">
        <v>1</v>
      </c>
      <c r="E10440" s="2">
        <v>1</v>
      </c>
      <c r="F10440" s="2">
        <v>1</v>
      </c>
    </row>
    <row r="10441" spans="1:6" x14ac:dyDescent="0.3">
      <c r="A10441" s="1" t="s">
        <v>7165</v>
      </c>
      <c r="B10441" s="1" t="s">
        <v>7164</v>
      </c>
      <c r="C10441" s="2">
        <v>1</v>
      </c>
      <c r="D10441" s="2">
        <v>1</v>
      </c>
      <c r="E10441" s="2">
        <v>1</v>
      </c>
      <c r="F10441" s="2">
        <v>1</v>
      </c>
    </row>
    <row r="10442" spans="1:6" x14ac:dyDescent="0.3">
      <c r="A10442" s="1" t="s">
        <v>7166</v>
      </c>
      <c r="B10442" s="1" t="s">
        <v>7161</v>
      </c>
      <c r="C10442" s="2">
        <v>1</v>
      </c>
      <c r="D10442" s="2">
        <v>1</v>
      </c>
      <c r="E10442" s="2">
        <v>1</v>
      </c>
      <c r="F10442" s="2">
        <v>1</v>
      </c>
    </row>
    <row r="10443" spans="1:6" x14ac:dyDescent="0.3">
      <c r="A10443" s="1" t="s">
        <v>7167</v>
      </c>
      <c r="B10443" s="1" t="s">
        <v>7124</v>
      </c>
      <c r="C10443" s="2">
        <v>6.0331825037707393E-3</v>
      </c>
      <c r="D10443" s="2">
        <v>0.24781341107871721</v>
      </c>
      <c r="E10443" s="2">
        <v>4.6153846153846156E-2</v>
      </c>
      <c r="F10443" s="2">
        <v>4.1946972694895134E-2</v>
      </c>
    </row>
    <row r="10444" spans="1:6" x14ac:dyDescent="0.3">
      <c r="A10444" s="1" t="s">
        <v>7167</v>
      </c>
      <c r="B10444" s="1" t="s">
        <v>7161</v>
      </c>
      <c r="C10444" s="2">
        <v>0.99396681749622928</v>
      </c>
      <c r="D10444" s="2">
        <v>0.75218658892128276</v>
      </c>
      <c r="E10444" s="2">
        <v>0.9538461538461539</v>
      </c>
      <c r="F10444" s="2">
        <v>0.95805302730510489</v>
      </c>
    </row>
    <row r="10445" spans="1:6" x14ac:dyDescent="0.3">
      <c r="A10445" s="1" t="s">
        <v>7168</v>
      </c>
      <c r="B10445" s="1" t="s">
        <v>7161</v>
      </c>
      <c r="C10445" s="2">
        <v>0.96894654088050314</v>
      </c>
      <c r="D10445" s="2">
        <v>0.60617760617760619</v>
      </c>
      <c r="E10445" s="2">
        <v>0.94693877551020411</v>
      </c>
      <c r="F10445" s="2">
        <v>0.93635170603674545</v>
      </c>
    </row>
    <row r="10446" spans="1:6" x14ac:dyDescent="0.3">
      <c r="A10446" s="1" t="s">
        <v>7168</v>
      </c>
      <c r="B10446" s="1" t="s">
        <v>7148</v>
      </c>
      <c r="C10446" s="2">
        <v>2.3191823899371068E-2</v>
      </c>
      <c r="D10446" s="2">
        <v>0.16216216216216217</v>
      </c>
      <c r="E10446" s="2">
        <v>2.8571428571428571E-2</v>
      </c>
      <c r="F10446" s="2">
        <v>3.5433070866141732E-2</v>
      </c>
    </row>
    <row r="10447" spans="1:6" x14ac:dyDescent="0.3">
      <c r="A10447" s="1" t="s">
        <v>7168</v>
      </c>
      <c r="B10447" s="1" t="s">
        <v>7124</v>
      </c>
      <c r="C10447" s="2">
        <v>7.8616352201257862E-3</v>
      </c>
      <c r="D10447" s="2">
        <v>0.23166023166023167</v>
      </c>
      <c r="E10447" s="2">
        <v>2.4489795918367346E-2</v>
      </c>
      <c r="F10447" s="2">
        <v>2.8215223097112861E-2</v>
      </c>
    </row>
    <row r="10448" spans="1:6" x14ac:dyDescent="0.3">
      <c r="A10448" s="1" t="s">
        <v>7169</v>
      </c>
      <c r="B10448" s="1" t="s">
        <v>7148</v>
      </c>
      <c r="C10448" s="2">
        <v>1</v>
      </c>
      <c r="D10448" s="2">
        <v>1</v>
      </c>
      <c r="E10448" s="2">
        <v>1</v>
      </c>
      <c r="F10448" s="2">
        <v>1</v>
      </c>
    </row>
    <row r="10449" spans="1:6" x14ac:dyDescent="0.3">
      <c r="A10449" s="1" t="s">
        <v>7170</v>
      </c>
      <c r="B10449" s="1" t="s">
        <v>7148</v>
      </c>
      <c r="C10449" s="2">
        <v>1</v>
      </c>
      <c r="D10449" s="2">
        <v>1</v>
      </c>
      <c r="E10449" s="2">
        <v>1</v>
      </c>
      <c r="F10449" s="2">
        <v>1</v>
      </c>
    </row>
    <row r="10450" spans="1:6" x14ac:dyDescent="0.3">
      <c r="A10450" s="1" t="s">
        <v>7171</v>
      </c>
      <c r="B10450" s="1" t="s">
        <v>7148</v>
      </c>
      <c r="C10450" s="2">
        <v>1</v>
      </c>
      <c r="D10450" s="2">
        <v>1</v>
      </c>
      <c r="E10450" s="2">
        <v>1</v>
      </c>
      <c r="F10450" s="2">
        <v>1</v>
      </c>
    </row>
    <row r="10451" spans="1:6" x14ac:dyDescent="0.3">
      <c r="A10451" s="1" t="s">
        <v>7172</v>
      </c>
      <c r="B10451" s="1" t="s">
        <v>7173</v>
      </c>
      <c r="C10451" s="2">
        <v>0.54202127659574473</v>
      </c>
      <c r="D10451" s="2">
        <v>0.58844765342960292</v>
      </c>
      <c r="E10451" s="2">
        <v>1.2500000000000001E-2</v>
      </c>
      <c r="F10451" s="2">
        <v>0.52883325882878851</v>
      </c>
    </row>
    <row r="10452" spans="1:6" x14ac:dyDescent="0.3">
      <c r="A10452" s="1" t="s">
        <v>7172</v>
      </c>
      <c r="B10452" s="1" t="s">
        <v>7148</v>
      </c>
      <c r="C10452" s="2">
        <v>0.45797872340425533</v>
      </c>
      <c r="D10452" s="2">
        <v>0.41155234657039713</v>
      </c>
      <c r="E10452" s="2">
        <v>0.98750000000000004</v>
      </c>
      <c r="F10452" s="2">
        <v>0.47116674117121143</v>
      </c>
    </row>
    <row r="10453" spans="1:6" x14ac:dyDescent="0.3">
      <c r="A10453" s="1" t="s">
        <v>7174</v>
      </c>
      <c r="B10453" s="1" t="s">
        <v>7148</v>
      </c>
      <c r="C10453" s="2">
        <v>1</v>
      </c>
      <c r="D10453" s="2">
        <v>1</v>
      </c>
      <c r="E10453" s="2">
        <v>1</v>
      </c>
      <c r="F10453" s="2">
        <v>1</v>
      </c>
    </row>
    <row r="10454" spans="1:6" x14ac:dyDescent="0.3">
      <c r="A10454" s="1" t="s">
        <v>7175</v>
      </c>
      <c r="B10454" s="1" t="s">
        <v>7148</v>
      </c>
      <c r="C10454" s="2">
        <v>1</v>
      </c>
      <c r="D10454" s="2">
        <v>1</v>
      </c>
      <c r="E10454" s="2">
        <v>1</v>
      </c>
      <c r="F10454" s="2">
        <v>1</v>
      </c>
    </row>
    <row r="10455" spans="1:6" x14ac:dyDescent="0.3">
      <c r="A10455" s="1" t="s">
        <v>7176</v>
      </c>
      <c r="B10455" s="1" t="s">
        <v>7161</v>
      </c>
      <c r="C10455" s="2">
        <v>0.89665071770334925</v>
      </c>
      <c r="D10455" s="2">
        <v>0.45714285714285713</v>
      </c>
      <c r="E10455" s="2">
        <v>0.7142857142857143</v>
      </c>
      <c r="F10455" s="2">
        <v>0.86526684164479439</v>
      </c>
    </row>
    <row r="10456" spans="1:6" x14ac:dyDescent="0.3">
      <c r="A10456" s="1" t="s">
        <v>7176</v>
      </c>
      <c r="B10456" s="1" t="s">
        <v>7148</v>
      </c>
      <c r="C10456" s="2">
        <v>0.10334928229665072</v>
      </c>
      <c r="D10456" s="2">
        <v>0.54285714285714282</v>
      </c>
      <c r="E10456" s="2">
        <v>0.2857142857142857</v>
      </c>
      <c r="F10456" s="2">
        <v>0.13473315835520561</v>
      </c>
    </row>
    <row r="10457" spans="1:6" x14ac:dyDescent="0.3">
      <c r="A10457" s="1" t="s">
        <v>7177</v>
      </c>
      <c r="B10457" s="1" t="s">
        <v>7161</v>
      </c>
      <c r="C10457" s="2">
        <v>1</v>
      </c>
      <c r="D10457" s="2">
        <v>1</v>
      </c>
      <c r="E10457" s="2">
        <v>1</v>
      </c>
      <c r="F10457" s="2">
        <v>1</v>
      </c>
    </row>
    <row r="10458" spans="1:6" x14ac:dyDescent="0.3">
      <c r="A10458" s="1" t="s">
        <v>7178</v>
      </c>
      <c r="B10458" s="1" t="s">
        <v>7164</v>
      </c>
      <c r="C10458" s="2">
        <v>0.43947509373326193</v>
      </c>
      <c r="D10458" s="2">
        <v>0.13592233009708737</v>
      </c>
      <c r="E10458" s="2">
        <v>0.94285714285714284</v>
      </c>
      <c r="F10458" s="2">
        <v>0.38885260178532549</v>
      </c>
    </row>
    <row r="10459" spans="1:6" x14ac:dyDescent="0.3">
      <c r="A10459" s="1" t="s">
        <v>7178</v>
      </c>
      <c r="B10459" s="1" t="s">
        <v>7179</v>
      </c>
      <c r="C10459" s="2">
        <v>0.56052490626673812</v>
      </c>
      <c r="D10459" s="2">
        <v>0.86407766990291257</v>
      </c>
      <c r="E10459" s="2">
        <v>5.7142857142857141E-2</v>
      </c>
      <c r="F10459" s="2">
        <v>0.61114739821467445</v>
      </c>
    </row>
    <row r="10460" spans="1:6" x14ac:dyDescent="0.3">
      <c r="A10460" s="1" t="s">
        <v>7180</v>
      </c>
      <c r="B10460" s="1" t="s">
        <v>7181</v>
      </c>
      <c r="C10460" s="2">
        <v>0.48794642857142856</v>
      </c>
      <c r="D10460" s="2">
        <v>0.38003502626970226</v>
      </c>
      <c r="E10460" s="2">
        <v>0.97802197802197799</v>
      </c>
      <c r="F10460" s="2">
        <v>0.46530377195508205</v>
      </c>
    </row>
    <row r="10461" spans="1:6" x14ac:dyDescent="0.3">
      <c r="A10461" s="1" t="s">
        <v>7180</v>
      </c>
      <c r="B10461" s="1" t="s">
        <v>7182</v>
      </c>
      <c r="C10461" s="2">
        <v>0.51205357142857144</v>
      </c>
      <c r="D10461" s="2">
        <v>0.61996497373029769</v>
      </c>
      <c r="E10461" s="2">
        <v>2.1978021978021976E-2</v>
      </c>
      <c r="F10461" s="2">
        <v>0.5346962280449179</v>
      </c>
    </row>
    <row r="10462" spans="1:6" x14ac:dyDescent="0.3">
      <c r="A10462" s="1" t="s">
        <v>7183</v>
      </c>
      <c r="B10462" s="1" t="s">
        <v>7164</v>
      </c>
      <c r="C10462" s="2">
        <v>1</v>
      </c>
      <c r="D10462" s="2">
        <v>1</v>
      </c>
      <c r="E10462" s="2">
        <v>1</v>
      </c>
      <c r="F10462" s="2">
        <v>1</v>
      </c>
    </row>
    <row r="10463" spans="1:6" x14ac:dyDescent="0.3">
      <c r="A10463" s="1" t="s">
        <v>7184</v>
      </c>
      <c r="B10463" s="1" t="s">
        <v>7181</v>
      </c>
      <c r="C10463" s="2">
        <v>1</v>
      </c>
      <c r="D10463" s="2">
        <v>1</v>
      </c>
      <c r="E10463" s="2">
        <v>1</v>
      </c>
      <c r="F10463" s="2">
        <v>1</v>
      </c>
    </row>
    <row r="10464" spans="1:6" x14ac:dyDescent="0.3">
      <c r="A10464" s="1" t="s">
        <v>7185</v>
      </c>
      <c r="B10464" s="1" t="s">
        <v>7181</v>
      </c>
      <c r="C10464" s="2">
        <v>1</v>
      </c>
      <c r="D10464" s="2">
        <v>1</v>
      </c>
      <c r="E10464" s="2">
        <v>1</v>
      </c>
      <c r="F10464" s="2">
        <v>1</v>
      </c>
    </row>
    <row r="10465" spans="1:6" x14ac:dyDescent="0.3">
      <c r="A10465" s="1" t="s">
        <v>7186</v>
      </c>
      <c r="B10465" s="1" t="s">
        <v>7164</v>
      </c>
      <c r="C10465" s="2">
        <v>1</v>
      </c>
      <c r="D10465" s="2">
        <v>1</v>
      </c>
      <c r="E10465" s="2">
        <v>1</v>
      </c>
      <c r="F10465" s="2">
        <v>1</v>
      </c>
    </row>
    <row r="10466" spans="1:6" x14ac:dyDescent="0.3">
      <c r="A10466" s="1" t="s">
        <v>7187</v>
      </c>
      <c r="B10466" s="1" t="s">
        <v>7164</v>
      </c>
      <c r="C10466" s="2">
        <v>1</v>
      </c>
      <c r="D10466" s="2">
        <v>1</v>
      </c>
      <c r="E10466" s="2">
        <v>1</v>
      </c>
      <c r="F10466" s="2">
        <v>1</v>
      </c>
    </row>
    <row r="10467" spans="1:6" x14ac:dyDescent="0.3">
      <c r="A10467" s="1" t="s">
        <v>7188</v>
      </c>
      <c r="B10467" s="1" t="s">
        <v>7164</v>
      </c>
      <c r="C10467" s="2">
        <v>1</v>
      </c>
      <c r="D10467" s="2">
        <v>1</v>
      </c>
      <c r="E10467" s="2">
        <v>1</v>
      </c>
      <c r="F10467" s="2">
        <v>1</v>
      </c>
    </row>
    <row r="10468" spans="1:6" x14ac:dyDescent="0.3">
      <c r="A10468" s="1" t="s">
        <v>7189</v>
      </c>
      <c r="B10468" s="1" t="s">
        <v>7164</v>
      </c>
      <c r="C10468" s="2">
        <v>1</v>
      </c>
      <c r="D10468" s="2">
        <v>1</v>
      </c>
      <c r="E10468" s="2">
        <v>1</v>
      </c>
      <c r="F10468" s="2">
        <v>1</v>
      </c>
    </row>
    <row r="10469" spans="1:6" x14ac:dyDescent="0.3">
      <c r="A10469" s="1" t="s">
        <v>7190</v>
      </c>
      <c r="B10469" s="1" t="s">
        <v>7164</v>
      </c>
      <c r="C10469" s="2">
        <v>1</v>
      </c>
      <c r="D10469" s="2">
        <v>1</v>
      </c>
      <c r="E10469" s="2">
        <v>1</v>
      </c>
      <c r="F10469" s="2">
        <v>1</v>
      </c>
    </row>
    <row r="10470" spans="1:6" x14ac:dyDescent="0.3">
      <c r="A10470" s="1" t="s">
        <v>7191</v>
      </c>
      <c r="B10470" s="1" t="s">
        <v>7164</v>
      </c>
      <c r="C10470" s="2">
        <v>1</v>
      </c>
      <c r="D10470" s="2">
        <v>1</v>
      </c>
      <c r="E10470" s="2">
        <v>1</v>
      </c>
      <c r="F10470" s="2">
        <v>1</v>
      </c>
    </row>
    <row r="10471" spans="1:6" x14ac:dyDescent="0.3">
      <c r="A10471" s="1" t="s">
        <v>7192</v>
      </c>
      <c r="B10471" s="1" t="s">
        <v>7164</v>
      </c>
      <c r="C10471" s="2">
        <v>1</v>
      </c>
      <c r="D10471" s="2">
        <v>1</v>
      </c>
      <c r="E10471" s="2">
        <v>1</v>
      </c>
      <c r="F10471" s="2">
        <v>1</v>
      </c>
    </row>
    <row r="10472" spans="1:6" x14ac:dyDescent="0.3">
      <c r="A10472" s="1" t="s">
        <v>7193</v>
      </c>
      <c r="B10472" s="1" t="s">
        <v>7164</v>
      </c>
      <c r="C10472" s="2">
        <v>1</v>
      </c>
      <c r="D10472" s="2">
        <v>1</v>
      </c>
      <c r="E10472" s="2">
        <v>1</v>
      </c>
      <c r="F10472" s="2">
        <v>1</v>
      </c>
    </row>
    <row r="10473" spans="1:6" x14ac:dyDescent="0.3">
      <c r="A10473" s="1" t="s">
        <v>7194</v>
      </c>
      <c r="B10473" s="1" t="s">
        <v>7181</v>
      </c>
      <c r="C10473" s="2">
        <v>1</v>
      </c>
      <c r="D10473" s="2">
        <v>1</v>
      </c>
      <c r="E10473" s="2">
        <v>1</v>
      </c>
      <c r="F10473" s="2">
        <v>1</v>
      </c>
    </row>
    <row r="10474" spans="1:6" x14ac:dyDescent="0.3">
      <c r="A10474" s="1" t="s">
        <v>7195</v>
      </c>
      <c r="B10474" s="1" t="s">
        <v>7181</v>
      </c>
      <c r="C10474" s="2">
        <v>1</v>
      </c>
      <c r="D10474" s="2">
        <v>0.4</v>
      </c>
      <c r="E10474" s="2">
        <v>1</v>
      </c>
      <c r="F10474" s="2">
        <v>0.99831649831649827</v>
      </c>
    </row>
    <row r="10475" spans="1:6" x14ac:dyDescent="0.3">
      <c r="A10475" s="1" t="s">
        <v>7195</v>
      </c>
      <c r="B10475" s="1" t="s">
        <v>7196</v>
      </c>
      <c r="C10475" s="2">
        <v>0</v>
      </c>
      <c r="D10475" s="2">
        <v>0.6</v>
      </c>
      <c r="E10475" s="2">
        <v>0</v>
      </c>
      <c r="F10475" s="2">
        <v>1.6835016835016834E-3</v>
      </c>
    </row>
    <row r="10476" spans="1:6" x14ac:dyDescent="0.3">
      <c r="A10476" s="1" t="s">
        <v>7197</v>
      </c>
      <c r="B10476" s="1" t="s">
        <v>7198</v>
      </c>
      <c r="C10476" s="2">
        <v>0.41362697866483139</v>
      </c>
      <c r="D10476" s="2">
        <v>0.64065040650406502</v>
      </c>
      <c r="E10476" s="2">
        <v>1.7241379310344827E-2</v>
      </c>
      <c r="F10476" s="2">
        <v>0.43202357563850685</v>
      </c>
    </row>
    <row r="10477" spans="1:6" x14ac:dyDescent="0.3">
      <c r="A10477" s="1" t="s">
        <v>7197</v>
      </c>
      <c r="B10477" s="1" t="s">
        <v>7161</v>
      </c>
      <c r="C10477" s="2">
        <v>0.58637302133516866</v>
      </c>
      <c r="D10477" s="2">
        <v>0.35934959349593498</v>
      </c>
      <c r="E10477" s="2">
        <v>0.98275862068965514</v>
      </c>
      <c r="F10477" s="2">
        <v>0.56797642436149309</v>
      </c>
    </row>
    <row r="10478" spans="1:6" x14ac:dyDescent="0.3">
      <c r="A10478" s="1" t="s">
        <v>7199</v>
      </c>
      <c r="B10478" s="1" t="s">
        <v>7161</v>
      </c>
      <c r="C10478" s="2">
        <v>0.7725072604065828</v>
      </c>
      <c r="D10478" s="2">
        <v>0.53956834532374098</v>
      </c>
      <c r="E10478" s="2">
        <v>0.77966101694915257</v>
      </c>
      <c r="F10478" s="2">
        <v>0.75839222614840984</v>
      </c>
    </row>
    <row r="10479" spans="1:6" x14ac:dyDescent="0.3">
      <c r="A10479" s="1" t="s">
        <v>7199</v>
      </c>
      <c r="B10479" s="1" t="s">
        <v>7148</v>
      </c>
      <c r="C10479" s="2">
        <v>0.22749273959341723</v>
      </c>
      <c r="D10479" s="2">
        <v>0.46043165467625902</v>
      </c>
      <c r="E10479" s="2">
        <v>0.22033898305084745</v>
      </c>
      <c r="F10479" s="2">
        <v>0.2416077738515901</v>
      </c>
    </row>
    <row r="10480" spans="1:6" x14ac:dyDescent="0.3">
      <c r="A10480" s="1" t="s">
        <v>7200</v>
      </c>
      <c r="B10480" s="1" t="s">
        <v>7148</v>
      </c>
      <c r="C10480" s="2">
        <v>1</v>
      </c>
      <c r="D10480" s="2">
        <v>1</v>
      </c>
      <c r="E10480" s="2">
        <v>1</v>
      </c>
      <c r="F10480" s="2">
        <v>1</v>
      </c>
    </row>
    <row r="10481" spans="1:6" x14ac:dyDescent="0.3">
      <c r="A10481" s="1" t="s">
        <v>7201</v>
      </c>
      <c r="B10481" s="1" t="s">
        <v>7196</v>
      </c>
      <c r="C10481" s="2">
        <v>0.18740239458615304</v>
      </c>
      <c r="D10481" s="2">
        <v>0.63050847457627124</v>
      </c>
      <c r="E10481" s="2">
        <v>0.22222222222222221</v>
      </c>
      <c r="F10481" s="2">
        <v>0.24508966695132364</v>
      </c>
    </row>
    <row r="10482" spans="1:6" x14ac:dyDescent="0.3">
      <c r="A10482" s="1" t="s">
        <v>7201</v>
      </c>
      <c r="B10482" s="1" t="s">
        <v>7164</v>
      </c>
      <c r="C10482" s="2">
        <v>0.81259760541384696</v>
      </c>
      <c r="D10482" s="2">
        <v>0.36949152542372882</v>
      </c>
      <c r="E10482" s="2">
        <v>0.77777777777777779</v>
      </c>
      <c r="F10482" s="2">
        <v>0.75491033304867639</v>
      </c>
    </row>
    <row r="10483" spans="1:6" x14ac:dyDescent="0.3">
      <c r="A10483" s="1" t="s">
        <v>7202</v>
      </c>
      <c r="B10483" s="1" t="s">
        <v>7161</v>
      </c>
      <c r="C10483" s="2">
        <v>1</v>
      </c>
      <c r="D10483" s="2">
        <v>1</v>
      </c>
      <c r="E10483" s="2">
        <v>1</v>
      </c>
      <c r="F10483" s="2">
        <v>1</v>
      </c>
    </row>
    <row r="10484" spans="1:6" x14ac:dyDescent="0.3">
      <c r="A10484" s="1" t="s">
        <v>7203</v>
      </c>
      <c r="B10484" s="1" t="s">
        <v>7196</v>
      </c>
      <c r="C10484" s="2">
        <v>1</v>
      </c>
      <c r="D10484" s="2">
        <v>1</v>
      </c>
      <c r="E10484" s="2">
        <v>1</v>
      </c>
      <c r="F10484" s="2">
        <v>1</v>
      </c>
    </row>
    <row r="10485" spans="1:6" x14ac:dyDescent="0.3">
      <c r="A10485" s="1" t="s">
        <v>7204</v>
      </c>
      <c r="B10485" s="1" t="s">
        <v>7148</v>
      </c>
      <c r="C10485" s="2">
        <v>8.6845466155810985E-2</v>
      </c>
      <c r="D10485" s="2">
        <v>0.69565217391304346</v>
      </c>
      <c r="E10485" s="2">
        <v>8.771929824561403E-2</v>
      </c>
      <c r="F10485" s="2">
        <v>9.5382746051032807E-2</v>
      </c>
    </row>
    <row r="10486" spans="1:6" x14ac:dyDescent="0.3">
      <c r="A10486" s="1" t="s">
        <v>7204</v>
      </c>
      <c r="B10486" s="1" t="s">
        <v>7161</v>
      </c>
      <c r="C10486" s="2">
        <v>0.91315453384418899</v>
      </c>
      <c r="D10486" s="2">
        <v>0.30434782608695654</v>
      </c>
      <c r="E10486" s="2">
        <v>0.91228070175438591</v>
      </c>
      <c r="F10486" s="2">
        <v>0.90461725394896719</v>
      </c>
    </row>
    <row r="10487" spans="1:6" x14ac:dyDescent="0.3">
      <c r="A10487" s="1" t="s">
        <v>7205</v>
      </c>
      <c r="B10487" s="1" t="s">
        <v>7161</v>
      </c>
      <c r="C10487" s="2">
        <v>0.28335255670895809</v>
      </c>
      <c r="D10487" s="2">
        <v>7.2164948453608241E-2</v>
      </c>
      <c r="E10487" s="2">
        <v>3.7974683544303799E-2</v>
      </c>
      <c r="F10487" s="2">
        <v>0.26260504201680673</v>
      </c>
    </row>
    <row r="10488" spans="1:6" x14ac:dyDescent="0.3">
      <c r="A10488" s="1" t="s">
        <v>7205</v>
      </c>
      <c r="B10488" s="1" t="s">
        <v>7148</v>
      </c>
      <c r="C10488" s="2">
        <v>0.71664744329104191</v>
      </c>
      <c r="D10488" s="2">
        <v>0.92783505154639179</v>
      </c>
      <c r="E10488" s="2">
        <v>0.96202531645569622</v>
      </c>
      <c r="F10488" s="2">
        <v>0.73739495798319332</v>
      </c>
    </row>
    <row r="10489" spans="1:6" x14ac:dyDescent="0.3">
      <c r="A10489" s="1" t="s">
        <v>7206</v>
      </c>
      <c r="B10489" s="1" t="s">
        <v>7148</v>
      </c>
      <c r="C10489" s="2">
        <v>1</v>
      </c>
      <c r="D10489" s="2">
        <v>1</v>
      </c>
      <c r="E10489" s="2">
        <v>1</v>
      </c>
      <c r="F10489" s="2">
        <v>1</v>
      </c>
    </row>
    <row r="10490" spans="1:6" x14ac:dyDescent="0.3">
      <c r="A10490" s="1" t="s">
        <v>7207</v>
      </c>
      <c r="B10490" s="1" t="s">
        <v>7164</v>
      </c>
      <c r="C10490" s="2">
        <v>0</v>
      </c>
      <c r="D10490" s="2">
        <v>0.23764705882352941</v>
      </c>
      <c r="E10490" s="2">
        <v>4.8979591836734691E-2</v>
      </c>
      <c r="F10490" s="2">
        <v>1.7913760304375397E-2</v>
      </c>
    </row>
    <row r="10491" spans="1:6" x14ac:dyDescent="0.3">
      <c r="A10491" s="1" t="s">
        <v>7207</v>
      </c>
      <c r="B10491" s="1" t="s">
        <v>7181</v>
      </c>
      <c r="C10491" s="2">
        <v>0.5459382759843916</v>
      </c>
      <c r="D10491" s="2">
        <v>0.18352941176470589</v>
      </c>
      <c r="E10491" s="2">
        <v>0.68571428571428572</v>
      </c>
      <c r="F10491" s="2">
        <v>0.52694990488268867</v>
      </c>
    </row>
    <row r="10492" spans="1:6" x14ac:dyDescent="0.3">
      <c r="A10492" s="1" t="s">
        <v>7207</v>
      </c>
      <c r="B10492" s="1" t="s">
        <v>7196</v>
      </c>
      <c r="C10492" s="2">
        <v>0.45406172401560835</v>
      </c>
      <c r="D10492" s="2">
        <v>0.57882352941176474</v>
      </c>
      <c r="E10492" s="2">
        <v>0.26530612244897961</v>
      </c>
      <c r="F10492" s="2">
        <v>0.45513633481293597</v>
      </c>
    </row>
    <row r="10493" spans="1:6" x14ac:dyDescent="0.3">
      <c r="A10493" s="1" t="s">
        <v>7208</v>
      </c>
      <c r="B10493" s="1" t="s">
        <v>7164</v>
      </c>
      <c r="C10493" s="2">
        <v>0</v>
      </c>
      <c r="D10493" s="2">
        <v>7.2265625E-2</v>
      </c>
      <c r="E10493" s="2">
        <v>0.12698412698412698</v>
      </c>
      <c r="F10493" s="2">
        <v>1.9296740994854202E-2</v>
      </c>
    </row>
    <row r="10494" spans="1:6" x14ac:dyDescent="0.3">
      <c r="A10494" s="1" t="s">
        <v>7208</v>
      </c>
      <c r="B10494" s="1" t="s">
        <v>7196</v>
      </c>
      <c r="C10494" s="2">
        <v>1</v>
      </c>
      <c r="D10494" s="2">
        <v>0.927734375</v>
      </c>
      <c r="E10494" s="2">
        <v>0.87301587301587302</v>
      </c>
      <c r="F10494" s="2">
        <v>0.98070325900514577</v>
      </c>
    </row>
    <row r="10495" spans="1:6" x14ac:dyDescent="0.3">
      <c r="A10495" s="1" t="s">
        <v>7209</v>
      </c>
      <c r="B10495" s="1" t="s">
        <v>7210</v>
      </c>
      <c r="C10495" s="2">
        <v>0</v>
      </c>
      <c r="D10495" s="2">
        <v>6.8493150684931503E-3</v>
      </c>
      <c r="E10495" s="2">
        <v>0</v>
      </c>
      <c r="F10495" s="2">
        <v>1.9485580670303975E-4</v>
      </c>
    </row>
    <row r="10496" spans="1:6" x14ac:dyDescent="0.3">
      <c r="A10496" s="1" t="s">
        <v>7209</v>
      </c>
      <c r="B10496" s="1" t="s">
        <v>7148</v>
      </c>
      <c r="C10496" s="2">
        <v>1</v>
      </c>
      <c r="D10496" s="2">
        <v>0.99315068493150682</v>
      </c>
      <c r="E10496" s="2">
        <v>1</v>
      </c>
      <c r="F10496" s="2">
        <v>0.99980514419329691</v>
      </c>
    </row>
    <row r="10497" spans="1:6" x14ac:dyDescent="0.3">
      <c r="A10497" s="1" t="s">
        <v>7211</v>
      </c>
      <c r="B10497" s="1" t="s">
        <v>7126</v>
      </c>
      <c r="C10497" s="2">
        <v>1</v>
      </c>
      <c r="D10497" s="2">
        <v>1</v>
      </c>
      <c r="E10497" s="2">
        <v>1</v>
      </c>
      <c r="F10497" s="2">
        <v>1</v>
      </c>
    </row>
    <row r="10498" spans="1:6" x14ac:dyDescent="0.3">
      <c r="A10498" s="1" t="s">
        <v>7212</v>
      </c>
      <c r="B10498" s="1" t="s">
        <v>7181</v>
      </c>
      <c r="C10498" s="2">
        <v>0.81992797118847538</v>
      </c>
      <c r="D10498" s="2">
        <v>0.75961538461538458</v>
      </c>
      <c r="E10498" s="2">
        <v>0.8125</v>
      </c>
      <c r="F10498" s="2">
        <v>0.81843640606767798</v>
      </c>
    </row>
    <row r="10499" spans="1:6" x14ac:dyDescent="0.3">
      <c r="A10499" s="1" t="s">
        <v>7212</v>
      </c>
      <c r="B10499" s="1" t="s">
        <v>7196</v>
      </c>
      <c r="C10499" s="2">
        <v>9.7959183673469383E-2</v>
      </c>
      <c r="D10499" s="2">
        <v>0.16346153846153846</v>
      </c>
      <c r="E10499" s="2">
        <v>6.25E-2</v>
      </c>
      <c r="F10499" s="2">
        <v>9.9416569428238039E-2</v>
      </c>
    </row>
    <row r="10500" spans="1:6" x14ac:dyDescent="0.3">
      <c r="A10500" s="1" t="s">
        <v>7212</v>
      </c>
      <c r="B10500" s="1" t="s">
        <v>7148</v>
      </c>
      <c r="C10500" s="2">
        <v>1.0564225690276111E-2</v>
      </c>
      <c r="D10500" s="2">
        <v>3.8461538461538464E-2</v>
      </c>
      <c r="E10500" s="2">
        <v>0.125</v>
      </c>
      <c r="F10500" s="2">
        <v>1.1668611435239206E-2</v>
      </c>
    </row>
    <row r="10501" spans="1:6" x14ac:dyDescent="0.3">
      <c r="A10501" s="1" t="s">
        <v>7212</v>
      </c>
      <c r="B10501" s="1" t="s">
        <v>7126</v>
      </c>
      <c r="C10501" s="2">
        <v>7.1548619447779113E-2</v>
      </c>
      <c r="D10501" s="2">
        <v>3.8461538461538464E-2</v>
      </c>
      <c r="E10501" s="2">
        <v>0</v>
      </c>
      <c r="F10501" s="2">
        <v>7.0478413068844808E-2</v>
      </c>
    </row>
    <row r="10502" spans="1:6" x14ac:dyDescent="0.3">
      <c r="A10502" s="1" t="s">
        <v>7213</v>
      </c>
      <c r="B10502" s="1" t="s">
        <v>7196</v>
      </c>
      <c r="C10502" s="2">
        <v>1</v>
      </c>
      <c r="D10502" s="2">
        <v>1</v>
      </c>
      <c r="E10502" s="2">
        <v>1</v>
      </c>
      <c r="F10502" s="2">
        <v>1</v>
      </c>
    </row>
    <row r="10503" spans="1:6" x14ac:dyDescent="0.3">
      <c r="A10503" s="1" t="s">
        <v>7214</v>
      </c>
      <c r="B10503" s="1" t="s">
        <v>7181</v>
      </c>
      <c r="C10503" s="2">
        <v>0.12398535731338532</v>
      </c>
      <c r="D10503" s="2">
        <v>0.17307692307692307</v>
      </c>
      <c r="E10503" s="2">
        <v>0</v>
      </c>
      <c r="F10503" s="2">
        <v>0.12460913070669168</v>
      </c>
    </row>
    <row r="10504" spans="1:6" x14ac:dyDescent="0.3">
      <c r="A10504" s="1" t="s">
        <v>7214</v>
      </c>
      <c r="B10504" s="1" t="s">
        <v>7196</v>
      </c>
      <c r="C10504" s="2">
        <v>0.87601464268661466</v>
      </c>
      <c r="D10504" s="2">
        <v>0.82692307692307687</v>
      </c>
      <c r="E10504" s="2">
        <v>1</v>
      </c>
      <c r="F10504" s="2">
        <v>0.87539086929330834</v>
      </c>
    </row>
    <row r="10505" spans="1:6" x14ac:dyDescent="0.3">
      <c r="A10505" s="1" t="s">
        <v>7215</v>
      </c>
      <c r="B10505" s="1" t="s">
        <v>7216</v>
      </c>
      <c r="C10505" s="2">
        <v>3.7453183520599251E-3</v>
      </c>
      <c r="D10505" s="2">
        <v>6.25E-2</v>
      </c>
      <c r="E10505" s="2">
        <v>0.5</v>
      </c>
      <c r="F10505" s="2">
        <v>1.0526315789473684E-2</v>
      </c>
    </row>
    <row r="10506" spans="1:6" x14ac:dyDescent="0.3">
      <c r="A10506" s="1" t="s">
        <v>7215</v>
      </c>
      <c r="B10506" s="1" t="s">
        <v>7217</v>
      </c>
      <c r="C10506" s="2">
        <v>0.95880149812734083</v>
      </c>
      <c r="D10506" s="2">
        <v>0.6875</v>
      </c>
      <c r="E10506" s="2">
        <v>0.5</v>
      </c>
      <c r="F10506" s="2">
        <v>0.94035087719298249</v>
      </c>
    </row>
    <row r="10507" spans="1:6" x14ac:dyDescent="0.3">
      <c r="A10507" s="1" t="s">
        <v>7215</v>
      </c>
      <c r="B10507" s="1" t="s">
        <v>7218</v>
      </c>
      <c r="C10507" s="2">
        <v>3.7453183520599252E-2</v>
      </c>
      <c r="D10507" s="2">
        <v>0.25</v>
      </c>
      <c r="E10507" s="2">
        <v>0</v>
      </c>
      <c r="F10507" s="2">
        <v>4.912280701754386E-2</v>
      </c>
    </row>
    <row r="10508" spans="1:6" x14ac:dyDescent="0.3">
      <c r="A10508" s="1" t="s">
        <v>7219</v>
      </c>
      <c r="B10508" s="1" t="s">
        <v>7220</v>
      </c>
      <c r="C10508" s="2">
        <v>0</v>
      </c>
      <c r="D10508" s="2">
        <v>6.6666666666666662E-3</v>
      </c>
      <c r="E10508" s="2">
        <v>0</v>
      </c>
      <c r="F10508" s="2">
        <v>9.0661831368993653E-4</v>
      </c>
    </row>
    <row r="10509" spans="1:6" x14ac:dyDescent="0.3">
      <c r="A10509" s="1" t="s">
        <v>7219</v>
      </c>
      <c r="B10509" s="1" t="s">
        <v>7216</v>
      </c>
      <c r="C10509" s="2">
        <v>0.19470899470899472</v>
      </c>
      <c r="D10509" s="2">
        <v>6.6666666666666666E-2</v>
      </c>
      <c r="E10509" s="2">
        <v>0</v>
      </c>
      <c r="F10509" s="2">
        <v>0.17588395285584768</v>
      </c>
    </row>
    <row r="10510" spans="1:6" x14ac:dyDescent="0.3">
      <c r="A10510" s="1" t="s">
        <v>7219</v>
      </c>
      <c r="B10510" s="1" t="s">
        <v>7196</v>
      </c>
      <c r="C10510" s="2">
        <v>8.6772486772486779E-2</v>
      </c>
      <c r="D10510" s="2">
        <v>0.12666666666666668</v>
      </c>
      <c r="E10510" s="2">
        <v>0</v>
      </c>
      <c r="F10510" s="2">
        <v>9.1568449682683586E-2</v>
      </c>
    </row>
    <row r="10511" spans="1:6" x14ac:dyDescent="0.3">
      <c r="A10511" s="1" t="s">
        <v>7219</v>
      </c>
      <c r="B10511" s="1" t="s">
        <v>7221</v>
      </c>
      <c r="C10511" s="2">
        <v>4.2328042328042326E-2</v>
      </c>
      <c r="D10511" s="2">
        <v>0.21333333333333332</v>
      </c>
      <c r="E10511" s="2">
        <v>0.5</v>
      </c>
      <c r="F10511" s="2">
        <v>6.8902991840435177E-2</v>
      </c>
    </row>
    <row r="10512" spans="1:6" x14ac:dyDescent="0.3">
      <c r="A10512" s="1" t="s">
        <v>7219</v>
      </c>
      <c r="B10512" s="1" t="s">
        <v>7217</v>
      </c>
      <c r="C10512" s="2">
        <v>1.5873015873015872E-2</v>
      </c>
      <c r="D10512" s="2">
        <v>1.3333333333333332E-2</v>
      </c>
      <c r="E10512" s="2">
        <v>0</v>
      </c>
      <c r="F10512" s="2">
        <v>1.5412511332728921E-2</v>
      </c>
    </row>
    <row r="10513" spans="1:6" x14ac:dyDescent="0.3">
      <c r="A10513" s="1" t="s">
        <v>7219</v>
      </c>
      <c r="B10513" s="1" t="s">
        <v>7218</v>
      </c>
      <c r="C10513" s="2">
        <v>0.59894179894179889</v>
      </c>
      <c r="D10513" s="2">
        <v>0.38</v>
      </c>
      <c r="E10513" s="2">
        <v>0.5</v>
      </c>
      <c r="F10513" s="2">
        <v>0.5684496826835902</v>
      </c>
    </row>
    <row r="10514" spans="1:6" x14ac:dyDescent="0.3">
      <c r="A10514" s="1" t="s">
        <v>7219</v>
      </c>
      <c r="B10514" s="1" t="s">
        <v>7181</v>
      </c>
      <c r="C10514" s="2">
        <v>6.1375661375661375E-2</v>
      </c>
      <c r="D10514" s="2">
        <v>0.19333333333333333</v>
      </c>
      <c r="E10514" s="2">
        <v>0</v>
      </c>
      <c r="F10514" s="2">
        <v>7.8875793291024482E-2</v>
      </c>
    </row>
    <row r="10515" spans="1:6" x14ac:dyDescent="0.3">
      <c r="A10515" s="1" t="s">
        <v>7222</v>
      </c>
      <c r="B10515" s="1" t="s">
        <v>7223</v>
      </c>
      <c r="C10515" s="2">
        <v>1</v>
      </c>
      <c r="D10515" s="2">
        <v>1</v>
      </c>
      <c r="E10515" s="2">
        <v>1</v>
      </c>
      <c r="F10515" s="2">
        <v>1</v>
      </c>
    </row>
    <row r="10516" spans="1:6" x14ac:dyDescent="0.3">
      <c r="A10516" s="1" t="s">
        <v>7224</v>
      </c>
      <c r="B10516" s="1" t="s">
        <v>7225</v>
      </c>
      <c r="C10516" s="2">
        <v>0.25552825552825553</v>
      </c>
      <c r="D10516" s="2">
        <v>0.66666666666666663</v>
      </c>
      <c r="E10516" s="2">
        <v>1</v>
      </c>
      <c r="F10516" s="2">
        <v>0.27411764705882352</v>
      </c>
    </row>
    <row r="10517" spans="1:6" x14ac:dyDescent="0.3">
      <c r="A10517" s="1" t="s">
        <v>7224</v>
      </c>
      <c r="B10517" s="1" t="s">
        <v>7226</v>
      </c>
      <c r="C10517" s="2">
        <v>1.2285012285012285E-3</v>
      </c>
      <c r="D10517" s="2">
        <v>6.0606060606060608E-2</v>
      </c>
      <c r="E10517" s="2">
        <v>0</v>
      </c>
      <c r="F10517" s="2">
        <v>3.5294117647058825E-3</v>
      </c>
    </row>
    <row r="10518" spans="1:6" x14ac:dyDescent="0.3">
      <c r="A10518" s="1" t="s">
        <v>7224</v>
      </c>
      <c r="B10518" s="1" t="s">
        <v>7217</v>
      </c>
      <c r="C10518" s="2">
        <v>4.7911547911547912E-2</v>
      </c>
      <c r="D10518" s="2">
        <v>3.0303030303030304E-2</v>
      </c>
      <c r="E10518" s="2">
        <v>0</v>
      </c>
      <c r="F10518" s="2">
        <v>4.7058823529411764E-2</v>
      </c>
    </row>
    <row r="10519" spans="1:6" x14ac:dyDescent="0.3">
      <c r="A10519" s="1" t="s">
        <v>7224</v>
      </c>
      <c r="B10519" s="1" t="s">
        <v>7196</v>
      </c>
      <c r="C10519" s="2">
        <v>2.4570024570024569E-3</v>
      </c>
      <c r="D10519" s="2">
        <v>3.0303030303030304E-2</v>
      </c>
      <c r="E10519" s="2">
        <v>0</v>
      </c>
      <c r="F10519" s="2">
        <v>3.5294117647058825E-3</v>
      </c>
    </row>
    <row r="10520" spans="1:6" x14ac:dyDescent="0.3">
      <c r="A10520" s="1" t="s">
        <v>7224</v>
      </c>
      <c r="B10520" s="1" t="s">
        <v>7181</v>
      </c>
      <c r="C10520" s="2">
        <v>3.6855036855036856E-3</v>
      </c>
      <c r="D10520" s="2">
        <v>0</v>
      </c>
      <c r="E10520" s="2">
        <v>0</v>
      </c>
      <c r="F10520" s="2">
        <v>3.5294117647058825E-3</v>
      </c>
    </row>
    <row r="10521" spans="1:6" x14ac:dyDescent="0.3">
      <c r="A10521" s="1" t="s">
        <v>7224</v>
      </c>
      <c r="B10521" s="1" t="s">
        <v>7223</v>
      </c>
      <c r="C10521" s="2">
        <v>0.68918918918918914</v>
      </c>
      <c r="D10521" s="2">
        <v>0.21212121212121213</v>
      </c>
      <c r="E10521" s="2">
        <v>0</v>
      </c>
      <c r="F10521" s="2">
        <v>0.66823529411764704</v>
      </c>
    </row>
    <row r="10522" spans="1:6" x14ac:dyDescent="0.3">
      <c r="A10522" s="1" t="s">
        <v>7227</v>
      </c>
      <c r="B10522" s="1" t="s">
        <v>7218</v>
      </c>
      <c r="C10522" s="2">
        <v>1</v>
      </c>
      <c r="D10522" s="2">
        <v>1</v>
      </c>
      <c r="E10522" s="2">
        <v>1</v>
      </c>
      <c r="F10522" s="2">
        <v>1</v>
      </c>
    </row>
    <row r="10523" spans="1:6" x14ac:dyDescent="0.3">
      <c r="A10523" s="1" t="s">
        <v>7228</v>
      </c>
      <c r="B10523" s="1" t="s">
        <v>7218</v>
      </c>
      <c r="C10523" s="2">
        <v>1</v>
      </c>
      <c r="D10523" s="2">
        <v>1</v>
      </c>
      <c r="E10523" s="2">
        <v>1</v>
      </c>
      <c r="F10523" s="2">
        <v>1</v>
      </c>
    </row>
    <row r="10524" spans="1:6" x14ac:dyDescent="0.3">
      <c r="A10524" s="1" t="s">
        <v>7229</v>
      </c>
      <c r="B10524" s="1" t="s">
        <v>7218</v>
      </c>
      <c r="C10524" s="2">
        <v>1</v>
      </c>
      <c r="D10524" s="2">
        <v>1</v>
      </c>
      <c r="E10524" s="2">
        <v>1</v>
      </c>
      <c r="F10524" s="2">
        <v>1</v>
      </c>
    </row>
    <row r="10525" spans="1:6" x14ac:dyDescent="0.3">
      <c r="A10525" s="1" t="s">
        <v>7230</v>
      </c>
      <c r="B10525" s="1" t="s">
        <v>7126</v>
      </c>
      <c r="C10525" s="2">
        <v>0.60060975609756095</v>
      </c>
      <c r="D10525" s="2">
        <v>0.3125</v>
      </c>
      <c r="E10525" s="2">
        <v>0.2</v>
      </c>
      <c r="F10525" s="2">
        <v>0.58119658119658124</v>
      </c>
    </row>
    <row r="10526" spans="1:6" x14ac:dyDescent="0.3">
      <c r="A10526" s="1" t="s">
        <v>7230</v>
      </c>
      <c r="B10526" s="1" t="s">
        <v>7231</v>
      </c>
      <c r="C10526" s="2">
        <v>0.39939024390243905</v>
      </c>
      <c r="D10526" s="2">
        <v>0.671875</v>
      </c>
      <c r="E10526" s="2">
        <v>0.8</v>
      </c>
      <c r="F10526" s="2">
        <v>0.41785375118708451</v>
      </c>
    </row>
    <row r="10527" spans="1:6" x14ac:dyDescent="0.3">
      <c r="A10527" s="1" t="s">
        <v>7230</v>
      </c>
      <c r="B10527" s="1" t="s">
        <v>7181</v>
      </c>
      <c r="C10527" s="2">
        <v>0</v>
      </c>
      <c r="D10527" s="2">
        <v>1.5625E-2</v>
      </c>
      <c r="E10527" s="2">
        <v>0</v>
      </c>
      <c r="F10527" s="2">
        <v>9.4966761633428305E-4</v>
      </c>
    </row>
    <row r="10528" spans="1:6" x14ac:dyDescent="0.3">
      <c r="A10528" s="1" t="s">
        <v>7232</v>
      </c>
      <c r="B10528" s="1" t="s">
        <v>7126</v>
      </c>
      <c r="C10528" s="2">
        <v>1</v>
      </c>
      <c r="D10528" s="2">
        <v>1</v>
      </c>
      <c r="E10528" s="2">
        <v>1</v>
      </c>
      <c r="F10528" s="2">
        <v>1</v>
      </c>
    </row>
    <row r="10529" spans="1:6" x14ac:dyDescent="0.3">
      <c r="A10529" s="1" t="s">
        <v>7233</v>
      </c>
      <c r="B10529" s="1" t="s">
        <v>7127</v>
      </c>
      <c r="C10529" s="2">
        <v>0.98956158663883087</v>
      </c>
      <c r="D10529" s="2">
        <v>0.55172413793103448</v>
      </c>
      <c r="E10529" s="2">
        <v>0.75</v>
      </c>
      <c r="F10529" s="2">
        <v>0.9809932556713673</v>
      </c>
    </row>
    <row r="10530" spans="1:6" x14ac:dyDescent="0.3">
      <c r="A10530" s="1" t="s">
        <v>7233</v>
      </c>
      <c r="B10530" s="1" t="s">
        <v>7126</v>
      </c>
      <c r="C10530" s="2">
        <v>1.0438413361169102E-2</v>
      </c>
      <c r="D10530" s="2">
        <v>0.44827586206896552</v>
      </c>
      <c r="E10530" s="2">
        <v>0.25</v>
      </c>
      <c r="F10530" s="2">
        <v>1.9006744328632742E-2</v>
      </c>
    </row>
    <row r="10531" spans="1:6" x14ac:dyDescent="0.3">
      <c r="A10531" s="1" t="s">
        <v>7234</v>
      </c>
      <c r="B10531" s="1" t="s">
        <v>7127</v>
      </c>
      <c r="C10531" s="2">
        <v>1</v>
      </c>
      <c r="D10531" s="2">
        <v>1</v>
      </c>
      <c r="E10531" s="2">
        <v>1</v>
      </c>
      <c r="F10531" s="2">
        <v>1</v>
      </c>
    </row>
    <row r="10532" spans="1:6" x14ac:dyDescent="0.3">
      <c r="A10532" s="1" t="s">
        <v>7235</v>
      </c>
      <c r="B10532" s="1" t="s">
        <v>7118</v>
      </c>
      <c r="C10532" s="2">
        <v>6.724401426388181E-2</v>
      </c>
      <c r="D10532" s="2">
        <v>0.42028985507246375</v>
      </c>
      <c r="E10532" s="2">
        <v>0.12345679012345678</v>
      </c>
      <c r="F10532" s="2">
        <v>8.092759110269758E-2</v>
      </c>
    </row>
    <row r="10533" spans="1:6" x14ac:dyDescent="0.3">
      <c r="A10533" s="1" t="s">
        <v>7235</v>
      </c>
      <c r="B10533" s="1" t="s">
        <v>7127</v>
      </c>
      <c r="C10533" s="2">
        <v>0.93275598573611818</v>
      </c>
      <c r="D10533" s="2">
        <v>0.57971014492753625</v>
      </c>
      <c r="E10533" s="2">
        <v>0.87654320987654322</v>
      </c>
      <c r="F10533" s="2">
        <v>0.91907240889730246</v>
      </c>
    </row>
    <row r="10534" spans="1:6" x14ac:dyDescent="0.3">
      <c r="A10534" s="1" t="s">
        <v>7236</v>
      </c>
      <c r="B10534" s="1" t="s">
        <v>7127</v>
      </c>
      <c r="C10534" s="2">
        <v>1</v>
      </c>
      <c r="D10534" s="2">
        <v>1</v>
      </c>
      <c r="E10534" s="2">
        <v>1</v>
      </c>
      <c r="F10534" s="2">
        <v>1</v>
      </c>
    </row>
    <row r="10535" spans="1:6" x14ac:dyDescent="0.3">
      <c r="A10535" s="1" t="s">
        <v>7237</v>
      </c>
      <c r="B10535" s="1" t="s">
        <v>7118</v>
      </c>
      <c r="C10535" s="2">
        <v>0</v>
      </c>
      <c r="D10535" s="2">
        <v>0.24038461538461539</v>
      </c>
      <c r="E10535" s="2">
        <v>0.11403508771929824</v>
      </c>
      <c r="F10535" s="2">
        <v>3.2761310452418098E-2</v>
      </c>
    </row>
    <row r="10536" spans="1:6" x14ac:dyDescent="0.3">
      <c r="A10536" s="1" t="s">
        <v>7237</v>
      </c>
      <c r="B10536" s="1" t="s">
        <v>7127</v>
      </c>
      <c r="C10536" s="2">
        <v>1</v>
      </c>
      <c r="D10536" s="2">
        <v>0.75961538461538458</v>
      </c>
      <c r="E10536" s="2">
        <v>0.88596491228070173</v>
      </c>
      <c r="F10536" s="2">
        <v>0.96723868954758185</v>
      </c>
    </row>
    <row r="10537" spans="1:6" x14ac:dyDescent="0.3">
      <c r="A10537" s="1" t="s">
        <v>7238</v>
      </c>
      <c r="B10537" s="1" t="s">
        <v>7126</v>
      </c>
      <c r="C10537" s="2">
        <v>1</v>
      </c>
      <c r="D10537" s="2">
        <v>1</v>
      </c>
      <c r="E10537" s="2">
        <v>1</v>
      </c>
      <c r="F10537" s="2">
        <v>1</v>
      </c>
    </row>
    <row r="10538" spans="1:6" x14ac:dyDescent="0.3">
      <c r="A10538" s="1" t="s">
        <v>7239</v>
      </c>
      <c r="B10538" s="1" t="s">
        <v>7126</v>
      </c>
      <c r="C10538" s="2">
        <v>5.5741360089186179E-3</v>
      </c>
      <c r="D10538" s="2">
        <v>0.11764705882352941</v>
      </c>
      <c r="E10538" s="2">
        <v>0</v>
      </c>
      <c r="F10538" s="2">
        <v>7.5268817204301071E-3</v>
      </c>
    </row>
    <row r="10539" spans="1:6" x14ac:dyDescent="0.3">
      <c r="A10539" s="1" t="s">
        <v>7239</v>
      </c>
      <c r="B10539" s="1" t="s">
        <v>7127</v>
      </c>
      <c r="C10539" s="2">
        <v>0.99442586399108135</v>
      </c>
      <c r="D10539" s="2">
        <v>0.88235294117647056</v>
      </c>
      <c r="E10539" s="2">
        <v>1</v>
      </c>
      <c r="F10539" s="2">
        <v>0.99247311827956985</v>
      </c>
    </row>
    <row r="10540" spans="1:6" x14ac:dyDescent="0.3">
      <c r="A10540" s="1" t="s">
        <v>7240</v>
      </c>
      <c r="B10540" s="1" t="s">
        <v>7127</v>
      </c>
      <c r="C10540" s="2">
        <v>1</v>
      </c>
      <c r="D10540" s="2">
        <v>1</v>
      </c>
      <c r="E10540" s="2">
        <v>1</v>
      </c>
      <c r="F10540" s="2">
        <v>1</v>
      </c>
    </row>
    <row r="10541" spans="1:6" x14ac:dyDescent="0.3">
      <c r="A10541" s="1" t="s">
        <v>7241</v>
      </c>
      <c r="B10541" s="1" t="s">
        <v>7118</v>
      </c>
      <c r="C10541" s="2">
        <v>0</v>
      </c>
      <c r="D10541" s="2">
        <v>1.1904761904761904E-2</v>
      </c>
      <c r="E10541" s="2">
        <v>0</v>
      </c>
      <c r="F10541" s="2">
        <v>1.1956954962136308E-3</v>
      </c>
    </row>
    <row r="10542" spans="1:6" x14ac:dyDescent="0.3">
      <c r="A10542" s="1" t="s">
        <v>7241</v>
      </c>
      <c r="B10542" s="1" t="s">
        <v>7127</v>
      </c>
      <c r="C10542" s="2">
        <v>1</v>
      </c>
      <c r="D10542" s="2">
        <v>0.98809523809523814</v>
      </c>
      <c r="E10542" s="2">
        <v>1</v>
      </c>
      <c r="F10542" s="2">
        <v>0.99880430450378632</v>
      </c>
    </row>
    <row r="10543" spans="1:6" x14ac:dyDescent="0.3">
      <c r="A10543" s="1" t="s">
        <v>7242</v>
      </c>
      <c r="B10543" s="1" t="s">
        <v>7126</v>
      </c>
      <c r="C10543" s="2">
        <v>0.26143366850470323</v>
      </c>
      <c r="D10543" s="2">
        <v>0.8571428571428571</v>
      </c>
      <c r="E10543" s="2">
        <v>0</v>
      </c>
      <c r="F10543" s="2">
        <v>0.26412657410397161</v>
      </c>
    </row>
    <row r="10544" spans="1:6" x14ac:dyDescent="0.3">
      <c r="A10544" s="1" t="s">
        <v>7242</v>
      </c>
      <c r="B10544" s="1" t="s">
        <v>7127</v>
      </c>
      <c r="C10544" s="2">
        <v>0.73856633149529682</v>
      </c>
      <c r="D10544" s="2">
        <v>0.14285714285714285</v>
      </c>
      <c r="E10544" s="2">
        <v>0</v>
      </c>
      <c r="F10544" s="2">
        <v>0.73587342589602844</v>
      </c>
    </row>
    <row r="10545" spans="1:6" x14ac:dyDescent="0.3">
      <c r="A10545" s="1" t="s">
        <v>7243</v>
      </c>
      <c r="B10545" s="1" t="s">
        <v>7126</v>
      </c>
      <c r="C10545" s="2">
        <v>0.18072289156626506</v>
      </c>
      <c r="D10545" s="2">
        <v>5.5555555555555552E-2</v>
      </c>
      <c r="E10545" s="2">
        <v>0</v>
      </c>
      <c r="F10545" s="2">
        <v>0.1147227533460803</v>
      </c>
    </row>
    <row r="10546" spans="1:6" x14ac:dyDescent="0.3">
      <c r="A10546" s="1" t="s">
        <v>7243</v>
      </c>
      <c r="B10546" s="1" t="s">
        <v>7244</v>
      </c>
      <c r="C10546" s="2">
        <v>1.6064257028112448E-2</v>
      </c>
      <c r="D10546" s="2">
        <v>7.4074074074074077E-3</v>
      </c>
      <c r="E10546" s="2">
        <v>0</v>
      </c>
      <c r="F10546" s="2">
        <v>1.1472275334608031E-2</v>
      </c>
    </row>
    <row r="10547" spans="1:6" x14ac:dyDescent="0.3">
      <c r="A10547" s="1" t="s">
        <v>7243</v>
      </c>
      <c r="B10547" s="1" t="s">
        <v>7118</v>
      </c>
      <c r="C10547" s="2">
        <v>0.25301204819277107</v>
      </c>
      <c r="D10547" s="2">
        <v>0.5444444444444444</v>
      </c>
      <c r="E10547" s="2">
        <v>1</v>
      </c>
      <c r="F10547" s="2">
        <v>0.4091778202676864</v>
      </c>
    </row>
    <row r="10548" spans="1:6" x14ac:dyDescent="0.3">
      <c r="A10548" s="1" t="s">
        <v>7243</v>
      </c>
      <c r="B10548" s="1" t="s">
        <v>7245</v>
      </c>
      <c r="C10548" s="2">
        <v>0.55020080321285136</v>
      </c>
      <c r="D10548" s="2">
        <v>0.3925925925925926</v>
      </c>
      <c r="E10548" s="2">
        <v>0</v>
      </c>
      <c r="F10548" s="2">
        <v>0.46462715105162522</v>
      </c>
    </row>
    <row r="10549" spans="1:6" x14ac:dyDescent="0.3">
      <c r="A10549" s="1" t="s">
        <v>7246</v>
      </c>
      <c r="B10549" s="1" t="s">
        <v>7245</v>
      </c>
      <c r="C10549" s="2">
        <v>1</v>
      </c>
      <c r="D10549" s="2">
        <v>1</v>
      </c>
      <c r="E10549" s="2">
        <v>1</v>
      </c>
      <c r="F10549" s="2">
        <v>1</v>
      </c>
    </row>
    <row r="10550" spans="1:6" x14ac:dyDescent="0.3">
      <c r="A10550" s="1" t="s">
        <v>7247</v>
      </c>
      <c r="B10550" s="1" t="s">
        <v>7245</v>
      </c>
      <c r="C10550" s="2">
        <v>1</v>
      </c>
      <c r="D10550" s="2">
        <v>1</v>
      </c>
      <c r="E10550" s="2">
        <v>1</v>
      </c>
      <c r="F10550" s="2">
        <v>1</v>
      </c>
    </row>
    <row r="10551" spans="1:6" x14ac:dyDescent="0.3">
      <c r="A10551" s="1" t="s">
        <v>7248</v>
      </c>
      <c r="B10551" s="1" t="s">
        <v>7245</v>
      </c>
      <c r="C10551" s="2">
        <v>1</v>
      </c>
      <c r="D10551" s="2">
        <v>1</v>
      </c>
      <c r="E10551" s="2">
        <v>1</v>
      </c>
      <c r="F10551" s="2">
        <v>1</v>
      </c>
    </row>
    <row r="10552" spans="1:6" x14ac:dyDescent="0.3">
      <c r="A10552" s="1" t="s">
        <v>7249</v>
      </c>
      <c r="B10552" s="1" t="s">
        <v>7244</v>
      </c>
      <c r="C10552" s="2">
        <v>2.5839793281653748E-3</v>
      </c>
      <c r="D10552" s="2">
        <v>0</v>
      </c>
      <c r="E10552" s="2">
        <v>0</v>
      </c>
      <c r="F10552" s="2">
        <v>2.257336343115124E-3</v>
      </c>
    </row>
    <row r="10553" spans="1:6" x14ac:dyDescent="0.3">
      <c r="A10553" s="1" t="s">
        <v>7249</v>
      </c>
      <c r="B10553" s="1" t="s">
        <v>7231</v>
      </c>
      <c r="C10553" s="2">
        <v>0.10852713178294573</v>
      </c>
      <c r="D10553" s="2">
        <v>5.5555555555555552E-2</v>
      </c>
      <c r="E10553" s="2">
        <v>0</v>
      </c>
      <c r="F10553" s="2">
        <v>0.10158013544018059</v>
      </c>
    </row>
    <row r="10554" spans="1:6" x14ac:dyDescent="0.3">
      <c r="A10554" s="1" t="s">
        <v>7249</v>
      </c>
      <c r="B10554" s="1" t="s">
        <v>7126</v>
      </c>
      <c r="C10554" s="2">
        <v>2.5839793281653748E-3</v>
      </c>
      <c r="D10554" s="2">
        <v>0.20370370370370369</v>
      </c>
      <c r="E10554" s="2">
        <v>0</v>
      </c>
      <c r="F10554" s="2">
        <v>2.7088036117381489E-2</v>
      </c>
    </row>
    <row r="10555" spans="1:6" x14ac:dyDescent="0.3">
      <c r="A10555" s="1" t="s">
        <v>7249</v>
      </c>
      <c r="B10555" s="1" t="s">
        <v>7245</v>
      </c>
      <c r="C10555" s="2">
        <v>0.8863049095607235</v>
      </c>
      <c r="D10555" s="2">
        <v>0.7407407407407407</v>
      </c>
      <c r="E10555" s="2">
        <v>1</v>
      </c>
      <c r="F10555" s="2">
        <v>0.86907449209932275</v>
      </c>
    </row>
    <row r="10556" spans="1:6" x14ac:dyDescent="0.3">
      <c r="A10556" s="1" t="s">
        <v>7250</v>
      </c>
      <c r="B10556" s="1" t="s">
        <v>7244</v>
      </c>
      <c r="C10556" s="2">
        <v>1</v>
      </c>
      <c r="D10556" s="2">
        <v>1</v>
      </c>
      <c r="E10556" s="2">
        <v>1</v>
      </c>
      <c r="F10556" s="2">
        <v>1</v>
      </c>
    </row>
    <row r="10557" spans="1:6" x14ac:dyDescent="0.3">
      <c r="A10557" s="1" t="s">
        <v>7251</v>
      </c>
      <c r="B10557" s="1" t="s">
        <v>7244</v>
      </c>
      <c r="C10557" s="2">
        <v>1</v>
      </c>
      <c r="D10557" s="2">
        <v>1</v>
      </c>
      <c r="E10557" s="2">
        <v>1</v>
      </c>
      <c r="F10557" s="2">
        <v>1</v>
      </c>
    </row>
    <row r="10558" spans="1:6" x14ac:dyDescent="0.3">
      <c r="A10558" s="1" t="s">
        <v>7252</v>
      </c>
      <c r="B10558" s="1" t="s">
        <v>7244</v>
      </c>
      <c r="C10558" s="2">
        <v>1</v>
      </c>
      <c r="D10558" s="2">
        <v>1</v>
      </c>
      <c r="E10558" s="2">
        <v>1</v>
      </c>
      <c r="F10558" s="2">
        <v>1</v>
      </c>
    </row>
    <row r="10559" spans="1:6" x14ac:dyDescent="0.3">
      <c r="A10559" s="1" t="s">
        <v>7253</v>
      </c>
      <c r="B10559" s="1" t="s">
        <v>7254</v>
      </c>
      <c r="C10559" s="2">
        <v>1.7730496453900709E-3</v>
      </c>
      <c r="D10559" s="2">
        <v>0</v>
      </c>
      <c r="E10559" s="2">
        <v>0</v>
      </c>
      <c r="F10559" s="2">
        <v>1.5243902439024391E-3</v>
      </c>
    </row>
    <row r="10560" spans="1:6" x14ac:dyDescent="0.3">
      <c r="A10560" s="1" t="s">
        <v>7253</v>
      </c>
      <c r="B10560" s="1" t="s">
        <v>7255</v>
      </c>
      <c r="C10560" s="2">
        <v>5.3191489361702126E-3</v>
      </c>
      <c r="D10560" s="2">
        <v>0</v>
      </c>
      <c r="E10560" s="2">
        <v>0</v>
      </c>
      <c r="F10560" s="2">
        <v>4.5731707317073168E-3</v>
      </c>
    </row>
    <row r="10561" spans="1:6" x14ac:dyDescent="0.3">
      <c r="A10561" s="1" t="s">
        <v>7253</v>
      </c>
      <c r="B10561" s="1" t="s">
        <v>7231</v>
      </c>
      <c r="C10561" s="2">
        <v>2.6595744680851064E-2</v>
      </c>
      <c r="D10561" s="2">
        <v>7.1428571428571425E-2</v>
      </c>
      <c r="E10561" s="2">
        <v>0</v>
      </c>
      <c r="F10561" s="2">
        <v>3.048780487804878E-2</v>
      </c>
    </row>
    <row r="10562" spans="1:6" x14ac:dyDescent="0.3">
      <c r="A10562" s="1" t="s">
        <v>7253</v>
      </c>
      <c r="B10562" s="1" t="s">
        <v>7256</v>
      </c>
      <c r="C10562" s="2">
        <v>0.38652482269503546</v>
      </c>
      <c r="D10562" s="2">
        <v>0.55714285714285716</v>
      </c>
      <c r="E10562" s="2">
        <v>1</v>
      </c>
      <c r="F10562" s="2">
        <v>0.42530487804878048</v>
      </c>
    </row>
    <row r="10563" spans="1:6" x14ac:dyDescent="0.3">
      <c r="A10563" s="1" t="s">
        <v>7253</v>
      </c>
      <c r="B10563" s="1" t="s">
        <v>7244</v>
      </c>
      <c r="C10563" s="2">
        <v>0.57801418439716312</v>
      </c>
      <c r="D10563" s="2">
        <v>0.35714285714285715</v>
      </c>
      <c r="E10563" s="2">
        <v>0</v>
      </c>
      <c r="F10563" s="2">
        <v>0.53506097560975607</v>
      </c>
    </row>
    <row r="10564" spans="1:6" x14ac:dyDescent="0.3">
      <c r="A10564" s="1" t="s">
        <v>7253</v>
      </c>
      <c r="B10564" s="1" t="s">
        <v>7221</v>
      </c>
      <c r="C10564" s="2">
        <v>1.7730496453900709E-3</v>
      </c>
      <c r="D10564" s="2">
        <v>1.4285714285714285E-2</v>
      </c>
      <c r="E10564" s="2">
        <v>0</v>
      </c>
      <c r="F10564" s="2">
        <v>3.0487804878048782E-3</v>
      </c>
    </row>
    <row r="10565" spans="1:6" x14ac:dyDescent="0.3">
      <c r="A10565" s="1" t="s">
        <v>7257</v>
      </c>
      <c r="B10565" s="1" t="s">
        <v>7255</v>
      </c>
      <c r="C10565" s="2">
        <v>1</v>
      </c>
      <c r="D10565" s="2">
        <v>0</v>
      </c>
      <c r="E10565" s="2">
        <v>0</v>
      </c>
      <c r="F10565" s="2">
        <v>1</v>
      </c>
    </row>
    <row r="10566" spans="1:6" x14ac:dyDescent="0.3">
      <c r="A10566" s="1" t="s">
        <v>7258</v>
      </c>
      <c r="B10566" s="1" t="s">
        <v>7255</v>
      </c>
      <c r="C10566" s="2">
        <v>0</v>
      </c>
      <c r="D10566" s="2">
        <v>1</v>
      </c>
      <c r="E10566" s="2">
        <v>0</v>
      </c>
      <c r="F10566" s="2">
        <v>1</v>
      </c>
    </row>
    <row r="10567" spans="1:6" x14ac:dyDescent="0.3">
      <c r="A10567" s="1" t="s">
        <v>7259</v>
      </c>
      <c r="B10567" s="1" t="s">
        <v>7255</v>
      </c>
      <c r="C10567" s="2">
        <v>0.9042397660818714</v>
      </c>
      <c r="D10567" s="2">
        <v>0.76642335766423353</v>
      </c>
      <c r="E10567" s="2">
        <v>1</v>
      </c>
      <c r="F10567" s="2">
        <v>0.89848066298342544</v>
      </c>
    </row>
    <row r="10568" spans="1:6" x14ac:dyDescent="0.3">
      <c r="A10568" s="1" t="s">
        <v>7259</v>
      </c>
      <c r="B10568" s="1" t="s">
        <v>7244</v>
      </c>
      <c r="C10568" s="2">
        <v>1.6081871345029239E-2</v>
      </c>
      <c r="D10568" s="2">
        <v>1.4598540145985401E-2</v>
      </c>
      <c r="E10568" s="2">
        <v>0</v>
      </c>
      <c r="F10568" s="2">
        <v>1.5883977900552487E-2</v>
      </c>
    </row>
    <row r="10569" spans="1:6" x14ac:dyDescent="0.3">
      <c r="A10569" s="1" t="s">
        <v>7259</v>
      </c>
      <c r="B10569" s="1" t="s">
        <v>7118</v>
      </c>
      <c r="C10569" s="2">
        <v>8.771929824561403E-3</v>
      </c>
      <c r="D10569" s="2">
        <v>4.3795620437956206E-2</v>
      </c>
      <c r="E10569" s="2">
        <v>0</v>
      </c>
      <c r="F10569" s="2">
        <v>1.0359116022099447E-2</v>
      </c>
    </row>
    <row r="10570" spans="1:6" x14ac:dyDescent="0.3">
      <c r="A10570" s="1" t="s">
        <v>7259</v>
      </c>
      <c r="B10570" s="1" t="s">
        <v>7260</v>
      </c>
      <c r="C10570" s="2">
        <v>7.0906432748538015E-2</v>
      </c>
      <c r="D10570" s="2">
        <v>0.17518248175182483</v>
      </c>
      <c r="E10570" s="2">
        <v>0</v>
      </c>
      <c r="F10570" s="2">
        <v>7.5276243093922654E-2</v>
      </c>
    </row>
    <row r="10571" spans="1:6" x14ac:dyDescent="0.3">
      <c r="A10571" s="1" t="s">
        <v>7261</v>
      </c>
      <c r="B10571" s="1" t="s">
        <v>7260</v>
      </c>
      <c r="C10571" s="2">
        <v>1</v>
      </c>
      <c r="D10571" s="2">
        <v>1</v>
      </c>
      <c r="E10571" s="2">
        <v>1</v>
      </c>
      <c r="F10571" s="2">
        <v>1</v>
      </c>
    </row>
    <row r="10572" spans="1:6" x14ac:dyDescent="0.3">
      <c r="A10572" s="1" t="s">
        <v>7262</v>
      </c>
      <c r="B10572" s="1" t="s">
        <v>7260</v>
      </c>
      <c r="C10572" s="2">
        <v>1</v>
      </c>
      <c r="D10572" s="2">
        <v>1</v>
      </c>
      <c r="E10572" s="2">
        <v>1</v>
      </c>
      <c r="F10572" s="2">
        <v>1</v>
      </c>
    </row>
    <row r="10573" spans="1:6" x14ac:dyDescent="0.3">
      <c r="A10573" s="1" t="s">
        <v>7263</v>
      </c>
      <c r="B10573" s="1" t="s">
        <v>7255</v>
      </c>
      <c r="C10573" s="2">
        <v>1</v>
      </c>
      <c r="D10573" s="2">
        <v>1</v>
      </c>
      <c r="E10573" s="2">
        <v>1</v>
      </c>
      <c r="F10573" s="2">
        <v>1</v>
      </c>
    </row>
    <row r="10574" spans="1:6" x14ac:dyDescent="0.3">
      <c r="A10574" s="1" t="s">
        <v>7264</v>
      </c>
      <c r="B10574" s="1" t="s">
        <v>7255</v>
      </c>
      <c r="C10574" s="2">
        <v>1</v>
      </c>
      <c r="D10574" s="2">
        <v>1</v>
      </c>
      <c r="E10574" s="2">
        <v>1</v>
      </c>
      <c r="F10574" s="2">
        <v>1</v>
      </c>
    </row>
    <row r="10575" spans="1:6" x14ac:dyDescent="0.3">
      <c r="A10575" s="1" t="s">
        <v>7265</v>
      </c>
      <c r="B10575" s="1" t="s">
        <v>7255</v>
      </c>
      <c r="C10575" s="2">
        <v>0.99950099800399206</v>
      </c>
      <c r="D10575" s="2">
        <v>1</v>
      </c>
      <c r="E10575" s="2">
        <v>1</v>
      </c>
      <c r="F10575" s="2">
        <v>0.99951503394762364</v>
      </c>
    </row>
    <row r="10576" spans="1:6" x14ac:dyDescent="0.3">
      <c r="A10576" s="1" t="s">
        <v>7265</v>
      </c>
      <c r="B10576" s="1" t="s">
        <v>7266</v>
      </c>
      <c r="C10576" s="2">
        <v>4.9900199600798399E-4</v>
      </c>
      <c r="D10576" s="2">
        <v>0</v>
      </c>
      <c r="E10576" s="2">
        <v>0</v>
      </c>
      <c r="F10576" s="2">
        <v>4.8496605237633366E-4</v>
      </c>
    </row>
    <row r="10577" spans="1:6" x14ac:dyDescent="0.3">
      <c r="A10577" s="1" t="s">
        <v>7267</v>
      </c>
      <c r="B10577" s="1" t="s">
        <v>7260</v>
      </c>
      <c r="C10577" s="2">
        <v>0</v>
      </c>
      <c r="D10577" s="2">
        <v>8.5470085470085461E-3</v>
      </c>
      <c r="E10577" s="2">
        <v>0</v>
      </c>
      <c r="F10577" s="2">
        <v>8.8183421516754845E-4</v>
      </c>
    </row>
    <row r="10578" spans="1:6" x14ac:dyDescent="0.3">
      <c r="A10578" s="1" t="s">
        <v>7267</v>
      </c>
      <c r="B10578" s="1" t="s">
        <v>7255</v>
      </c>
      <c r="C10578" s="2">
        <v>1</v>
      </c>
      <c r="D10578" s="2">
        <v>0.99145299145299148</v>
      </c>
      <c r="E10578" s="2">
        <v>1</v>
      </c>
      <c r="F10578" s="2">
        <v>0.99911816578483248</v>
      </c>
    </row>
    <row r="10579" spans="1:6" x14ac:dyDescent="0.3">
      <c r="A10579" s="1" t="s">
        <v>7268</v>
      </c>
      <c r="B10579" s="1" t="s">
        <v>7255</v>
      </c>
      <c r="C10579" s="2">
        <v>1</v>
      </c>
      <c r="D10579" s="2">
        <v>1</v>
      </c>
      <c r="E10579" s="2">
        <v>1</v>
      </c>
      <c r="F10579" s="2">
        <v>1</v>
      </c>
    </row>
    <row r="10580" spans="1:6" x14ac:dyDescent="0.3">
      <c r="A10580" s="1" t="s">
        <v>7269</v>
      </c>
      <c r="B10580" s="1" t="s">
        <v>7136</v>
      </c>
      <c r="C10580" s="2">
        <v>0</v>
      </c>
      <c r="D10580" s="2">
        <v>1.020408163265306E-2</v>
      </c>
      <c r="E10580" s="2">
        <v>0</v>
      </c>
      <c r="F10580" s="2">
        <v>6.8259385665529011E-4</v>
      </c>
    </row>
    <row r="10581" spans="1:6" x14ac:dyDescent="0.3">
      <c r="A10581" s="1" t="s">
        <v>7269</v>
      </c>
      <c r="B10581" s="1" t="s">
        <v>7133</v>
      </c>
      <c r="C10581" s="2">
        <v>8.1845238095238099E-3</v>
      </c>
      <c r="D10581" s="2">
        <v>0</v>
      </c>
      <c r="E10581" s="2">
        <v>0</v>
      </c>
      <c r="F10581" s="2">
        <v>7.5085324232081908E-3</v>
      </c>
    </row>
    <row r="10582" spans="1:6" x14ac:dyDescent="0.3">
      <c r="A10582" s="1" t="s">
        <v>7269</v>
      </c>
      <c r="B10582" s="1" t="s">
        <v>7118</v>
      </c>
      <c r="C10582" s="2">
        <v>0.99181547619047616</v>
      </c>
      <c r="D10582" s="2">
        <v>0.98979591836734693</v>
      </c>
      <c r="E10582" s="2">
        <v>1</v>
      </c>
      <c r="F10582" s="2">
        <v>0.99180887372013649</v>
      </c>
    </row>
    <row r="10583" spans="1:6" x14ac:dyDescent="0.3">
      <c r="A10583" s="1" t="s">
        <v>7270</v>
      </c>
      <c r="B10583" s="1" t="s">
        <v>7148</v>
      </c>
      <c r="C10583" s="2">
        <v>1.5560165975103733E-3</v>
      </c>
      <c r="D10583" s="2">
        <v>0</v>
      </c>
      <c r="E10583" s="2">
        <v>0</v>
      </c>
      <c r="F10583" s="2">
        <v>1.5384615384615385E-3</v>
      </c>
    </row>
    <row r="10584" spans="1:6" x14ac:dyDescent="0.3">
      <c r="A10584" s="1" t="s">
        <v>7270</v>
      </c>
      <c r="B10584" s="1" t="s">
        <v>7136</v>
      </c>
      <c r="C10584" s="2">
        <v>0.96576763485477179</v>
      </c>
      <c r="D10584" s="2">
        <v>1</v>
      </c>
      <c r="E10584" s="2">
        <v>1</v>
      </c>
      <c r="F10584" s="2">
        <v>0.96615384615384614</v>
      </c>
    </row>
    <row r="10585" spans="1:6" x14ac:dyDescent="0.3">
      <c r="A10585" s="1" t="s">
        <v>7270</v>
      </c>
      <c r="B10585" s="1" t="s">
        <v>7118</v>
      </c>
      <c r="C10585" s="2">
        <v>3.2676348547717844E-2</v>
      </c>
      <c r="D10585" s="2">
        <v>0</v>
      </c>
      <c r="E10585" s="2">
        <v>0</v>
      </c>
      <c r="F10585" s="2">
        <v>3.2307692307692308E-2</v>
      </c>
    </row>
    <row r="10586" spans="1:6" x14ac:dyDescent="0.3">
      <c r="A10586" s="1" t="s">
        <v>7271</v>
      </c>
      <c r="B10586" s="1" t="s">
        <v>7114</v>
      </c>
      <c r="C10586" s="2">
        <v>1.3745704467353951E-3</v>
      </c>
      <c r="D10586" s="2">
        <v>0</v>
      </c>
      <c r="E10586" s="2">
        <v>0</v>
      </c>
      <c r="F10586" s="2">
        <v>1.2515644555694619E-3</v>
      </c>
    </row>
    <row r="10587" spans="1:6" x14ac:dyDescent="0.3">
      <c r="A10587" s="1" t="s">
        <v>7271</v>
      </c>
      <c r="B10587" s="1" t="s">
        <v>7136</v>
      </c>
      <c r="C10587" s="2">
        <v>4.8109965635738834E-3</v>
      </c>
      <c r="D10587" s="2">
        <v>0</v>
      </c>
      <c r="E10587" s="2">
        <v>0</v>
      </c>
      <c r="F10587" s="2">
        <v>4.3804755944931162E-3</v>
      </c>
    </row>
    <row r="10588" spans="1:6" x14ac:dyDescent="0.3">
      <c r="A10588" s="1" t="s">
        <v>7271</v>
      </c>
      <c r="B10588" s="1" t="s">
        <v>7260</v>
      </c>
      <c r="C10588" s="2">
        <v>2.0618556701030928E-3</v>
      </c>
      <c r="D10588" s="2">
        <v>3.3613445378151259E-2</v>
      </c>
      <c r="E10588" s="2">
        <v>0</v>
      </c>
      <c r="F10588" s="2">
        <v>4.3804755944931162E-3</v>
      </c>
    </row>
    <row r="10589" spans="1:6" x14ac:dyDescent="0.3">
      <c r="A10589" s="1" t="s">
        <v>7271</v>
      </c>
      <c r="B10589" s="1" t="s">
        <v>7118</v>
      </c>
      <c r="C10589" s="2">
        <v>9.4845360824742264E-2</v>
      </c>
      <c r="D10589" s="2">
        <v>2.5210084033613446E-2</v>
      </c>
      <c r="E10589" s="2">
        <v>0</v>
      </c>
      <c r="F10589" s="2">
        <v>8.8235294117647065E-2</v>
      </c>
    </row>
    <row r="10590" spans="1:6" x14ac:dyDescent="0.3">
      <c r="A10590" s="1" t="s">
        <v>7271</v>
      </c>
      <c r="B10590" s="1" t="s">
        <v>7272</v>
      </c>
      <c r="C10590" s="2">
        <v>7.5601374570446736E-3</v>
      </c>
      <c r="D10590" s="2">
        <v>8.4033613445378148E-3</v>
      </c>
      <c r="E10590" s="2">
        <v>0</v>
      </c>
      <c r="F10590" s="2">
        <v>7.5093867334167707E-3</v>
      </c>
    </row>
    <row r="10591" spans="1:6" x14ac:dyDescent="0.3">
      <c r="A10591" s="1" t="s">
        <v>7271</v>
      </c>
      <c r="B10591" s="1" t="s">
        <v>7273</v>
      </c>
      <c r="C10591" s="2">
        <v>5.8419243986254296E-2</v>
      </c>
      <c r="D10591" s="2">
        <v>8.4033613445378148E-3</v>
      </c>
      <c r="E10591" s="2">
        <v>4.1666666666666664E-2</v>
      </c>
      <c r="F10591" s="2">
        <v>5.4443053817271589E-2</v>
      </c>
    </row>
    <row r="10592" spans="1:6" x14ac:dyDescent="0.3">
      <c r="A10592" s="1" t="s">
        <v>7271</v>
      </c>
      <c r="B10592" s="1" t="s">
        <v>7274</v>
      </c>
      <c r="C10592" s="2">
        <v>0.60068728522336767</v>
      </c>
      <c r="D10592" s="2">
        <v>0.34453781512605042</v>
      </c>
      <c r="E10592" s="2">
        <v>0.41666666666666669</v>
      </c>
      <c r="F10592" s="2">
        <v>0.57884856070087609</v>
      </c>
    </row>
    <row r="10593" spans="1:6" x14ac:dyDescent="0.3">
      <c r="A10593" s="1" t="s">
        <v>7271</v>
      </c>
      <c r="B10593" s="1" t="s">
        <v>7275</v>
      </c>
      <c r="C10593" s="2">
        <v>3.8487972508591067E-2</v>
      </c>
      <c r="D10593" s="2">
        <v>1.680672268907563E-2</v>
      </c>
      <c r="E10593" s="2">
        <v>0</v>
      </c>
      <c r="F10593" s="2">
        <v>3.629536921151439E-2</v>
      </c>
    </row>
    <row r="10594" spans="1:6" x14ac:dyDescent="0.3">
      <c r="A10594" s="1" t="s">
        <v>7271</v>
      </c>
      <c r="B10594" s="1" t="s">
        <v>7276</v>
      </c>
      <c r="C10594" s="2">
        <v>0.18006872852233677</v>
      </c>
      <c r="D10594" s="2">
        <v>0.53781512605042014</v>
      </c>
      <c r="E10594" s="2">
        <v>0.54166666666666663</v>
      </c>
      <c r="F10594" s="2">
        <v>0.21214017521902379</v>
      </c>
    </row>
    <row r="10595" spans="1:6" x14ac:dyDescent="0.3">
      <c r="A10595" s="1" t="s">
        <v>7271</v>
      </c>
      <c r="B10595" s="1" t="s">
        <v>7277</v>
      </c>
      <c r="C10595" s="2">
        <v>1.1683848797250859E-2</v>
      </c>
      <c r="D10595" s="2">
        <v>2.5210084033613446E-2</v>
      </c>
      <c r="E10595" s="2">
        <v>0</v>
      </c>
      <c r="F10595" s="2">
        <v>1.2515644555694618E-2</v>
      </c>
    </row>
    <row r="10596" spans="1:6" x14ac:dyDescent="0.3">
      <c r="A10596" s="1" t="s">
        <v>7278</v>
      </c>
      <c r="B10596" s="1" t="s">
        <v>7275</v>
      </c>
      <c r="C10596" s="2">
        <v>0.32637774210807918</v>
      </c>
      <c r="D10596" s="2">
        <v>0.2413793103448276</v>
      </c>
      <c r="E10596" s="2">
        <v>0.15789473684210525</v>
      </c>
      <c r="F10596" s="2">
        <v>0.32342201356285866</v>
      </c>
    </row>
    <row r="10597" spans="1:6" x14ac:dyDescent="0.3">
      <c r="A10597" s="1" t="s">
        <v>7278</v>
      </c>
      <c r="B10597" s="1" t="s">
        <v>7279</v>
      </c>
      <c r="C10597" s="2">
        <v>0.67362225789192076</v>
      </c>
      <c r="D10597" s="2">
        <v>0.75862068965517238</v>
      </c>
      <c r="E10597" s="2">
        <v>0.84210526315789469</v>
      </c>
      <c r="F10597" s="2">
        <v>0.6765779864371414</v>
      </c>
    </row>
    <row r="10598" spans="1:6" x14ac:dyDescent="0.3">
      <c r="A10598" s="1" t="s">
        <v>7280</v>
      </c>
      <c r="B10598" s="1" t="s">
        <v>7279</v>
      </c>
      <c r="C10598" s="2">
        <v>0.53330919623461259</v>
      </c>
      <c r="D10598" s="2">
        <v>0.74336283185840712</v>
      </c>
      <c r="E10598" s="2">
        <v>0.9107142857142857</v>
      </c>
      <c r="F10598" s="2">
        <v>0.548618219037871</v>
      </c>
    </row>
    <row r="10599" spans="1:6" x14ac:dyDescent="0.3">
      <c r="A10599" s="1" t="s">
        <v>7280</v>
      </c>
      <c r="B10599" s="1" t="s">
        <v>7148</v>
      </c>
      <c r="C10599" s="2">
        <v>2.1723388848660392E-3</v>
      </c>
      <c r="D10599" s="2">
        <v>0</v>
      </c>
      <c r="E10599" s="2">
        <v>0</v>
      </c>
      <c r="F10599" s="2">
        <v>2.0470829068577278E-3</v>
      </c>
    </row>
    <row r="10600" spans="1:6" x14ac:dyDescent="0.3">
      <c r="A10600" s="1" t="s">
        <v>7280</v>
      </c>
      <c r="B10600" s="1" t="s">
        <v>7281</v>
      </c>
      <c r="C10600" s="2">
        <v>0.13685734974656047</v>
      </c>
      <c r="D10600" s="2">
        <v>0.21238938053097345</v>
      </c>
      <c r="E10600" s="2">
        <v>0</v>
      </c>
      <c r="F10600" s="2">
        <v>0.13715455475946775</v>
      </c>
    </row>
    <row r="10601" spans="1:6" x14ac:dyDescent="0.3">
      <c r="A10601" s="1" t="s">
        <v>7280</v>
      </c>
      <c r="B10601" s="1" t="s">
        <v>7282</v>
      </c>
      <c r="C10601" s="2">
        <v>0.3276611151339609</v>
      </c>
      <c r="D10601" s="2">
        <v>4.4247787610619468E-2</v>
      </c>
      <c r="E10601" s="2">
        <v>8.9285714285714288E-2</v>
      </c>
      <c r="F10601" s="2">
        <v>0.31218014329580346</v>
      </c>
    </row>
    <row r="10602" spans="1:6" x14ac:dyDescent="0.3">
      <c r="A10602" s="1" t="s">
        <v>7283</v>
      </c>
      <c r="B10602" s="1" t="s">
        <v>7284</v>
      </c>
      <c r="C10602" s="2">
        <v>0.63647798742138362</v>
      </c>
      <c r="D10602" s="2">
        <v>0.71496437054631834</v>
      </c>
      <c r="E10602" s="2">
        <v>6.024096385542169E-3</v>
      </c>
      <c r="F10602" s="2">
        <v>0.61238223418573356</v>
      </c>
    </row>
    <row r="10603" spans="1:6" x14ac:dyDescent="0.3">
      <c r="A10603" s="1" t="s">
        <v>7283</v>
      </c>
      <c r="B10603" s="1" t="s">
        <v>7285</v>
      </c>
      <c r="C10603" s="2">
        <v>0.36352201257861633</v>
      </c>
      <c r="D10603" s="2">
        <v>0.28503562945368172</v>
      </c>
      <c r="E10603" s="2">
        <v>0.99397590361445787</v>
      </c>
      <c r="F10603" s="2">
        <v>0.38761776581426649</v>
      </c>
    </row>
    <row r="10604" spans="1:6" x14ac:dyDescent="0.3">
      <c r="A10604" s="1" t="s">
        <v>7286</v>
      </c>
      <c r="B10604" s="1" t="s">
        <v>7285</v>
      </c>
      <c r="C10604" s="2">
        <v>1</v>
      </c>
      <c r="D10604" s="2">
        <v>1</v>
      </c>
      <c r="E10604" s="2">
        <v>1</v>
      </c>
      <c r="F10604" s="2">
        <v>1</v>
      </c>
    </row>
    <row r="10605" spans="1:6" x14ac:dyDescent="0.3">
      <c r="A10605" s="1" t="s">
        <v>7287</v>
      </c>
      <c r="B10605" s="1" t="s">
        <v>7285</v>
      </c>
      <c r="C10605" s="2">
        <v>1</v>
      </c>
      <c r="D10605" s="2">
        <v>1</v>
      </c>
      <c r="E10605" s="2">
        <v>1</v>
      </c>
      <c r="F10605" s="2">
        <v>1</v>
      </c>
    </row>
    <row r="10606" spans="1:6" x14ac:dyDescent="0.3">
      <c r="A10606" s="1" t="s">
        <v>7288</v>
      </c>
      <c r="B10606" s="1" t="s">
        <v>7285</v>
      </c>
      <c r="C10606" s="2">
        <v>1</v>
      </c>
      <c r="D10606" s="2">
        <v>1</v>
      </c>
      <c r="E10606" s="2">
        <v>1</v>
      </c>
      <c r="F10606" s="2">
        <v>1</v>
      </c>
    </row>
    <row r="10607" spans="1:6" x14ac:dyDescent="0.3">
      <c r="A10607" s="1" t="s">
        <v>7289</v>
      </c>
      <c r="B10607" s="1" t="s">
        <v>7285</v>
      </c>
      <c r="C10607" s="2">
        <v>1</v>
      </c>
      <c r="D10607" s="2">
        <v>1</v>
      </c>
      <c r="E10607" s="2">
        <v>1</v>
      </c>
      <c r="F10607" s="2">
        <v>1</v>
      </c>
    </row>
    <row r="10608" spans="1:6" x14ac:dyDescent="0.3">
      <c r="A10608" s="1" t="s">
        <v>7290</v>
      </c>
      <c r="B10608" s="1" t="s">
        <v>7114</v>
      </c>
      <c r="C10608" s="2">
        <v>0.29327976625273922</v>
      </c>
      <c r="D10608" s="2">
        <v>6.8965517241379309E-2</v>
      </c>
      <c r="E10608" s="2">
        <v>0.5</v>
      </c>
      <c r="F10608" s="2">
        <v>0.29198130169003955</v>
      </c>
    </row>
    <row r="10609" spans="1:6" x14ac:dyDescent="0.3">
      <c r="A10609" s="1" t="s">
        <v>7290</v>
      </c>
      <c r="B10609" s="1" t="s">
        <v>7285</v>
      </c>
      <c r="C10609" s="2">
        <v>0.70672023374726078</v>
      </c>
      <c r="D10609" s="2">
        <v>0.93103448275862066</v>
      </c>
      <c r="E10609" s="2">
        <v>0.5</v>
      </c>
      <c r="F10609" s="2">
        <v>0.70801869830996045</v>
      </c>
    </row>
    <row r="10610" spans="1:6" x14ac:dyDescent="0.3">
      <c r="A10610" s="1" t="s">
        <v>7291</v>
      </c>
      <c r="B10610" s="1" t="s">
        <v>7292</v>
      </c>
      <c r="C10610" s="2">
        <v>0.88520513883133034</v>
      </c>
      <c r="D10610" s="2">
        <v>0.90566037735849059</v>
      </c>
      <c r="E10610" s="2">
        <v>0.94736842105263153</v>
      </c>
      <c r="F10610" s="2">
        <v>0.88611670020120725</v>
      </c>
    </row>
    <row r="10611" spans="1:6" x14ac:dyDescent="0.3">
      <c r="A10611" s="1" t="s">
        <v>7291</v>
      </c>
      <c r="B10611" s="1" t="s">
        <v>7293</v>
      </c>
      <c r="C10611" s="2">
        <v>0.11065064235391629</v>
      </c>
      <c r="D10611" s="2">
        <v>9.4339622641509441E-2</v>
      </c>
      <c r="E10611" s="2">
        <v>5.2631578947368418E-2</v>
      </c>
      <c r="F10611" s="2">
        <v>0.10985915492957746</v>
      </c>
    </row>
    <row r="10612" spans="1:6" x14ac:dyDescent="0.3">
      <c r="A10612" s="1" t="s">
        <v>7291</v>
      </c>
      <c r="B10612" s="1" t="s">
        <v>7294</v>
      </c>
      <c r="C10612" s="2">
        <v>4.1442188147534191E-3</v>
      </c>
      <c r="D10612" s="2">
        <v>0</v>
      </c>
      <c r="E10612" s="2">
        <v>0</v>
      </c>
      <c r="F10612" s="2">
        <v>4.0241448692152921E-3</v>
      </c>
    </row>
    <row r="10613" spans="1:6" x14ac:dyDescent="0.3">
      <c r="A10613" s="1" t="s">
        <v>7295</v>
      </c>
      <c r="B10613" s="1" t="s">
        <v>7296</v>
      </c>
      <c r="C10613" s="2">
        <v>0.13811590502935919</v>
      </c>
      <c r="D10613" s="2">
        <v>0.28719723183391005</v>
      </c>
      <c r="E10613" s="2">
        <v>4.9751243781094526E-3</v>
      </c>
      <c r="F10613" s="2">
        <v>0.14181983208531881</v>
      </c>
    </row>
    <row r="10614" spans="1:6" x14ac:dyDescent="0.3">
      <c r="A10614" s="1" t="s">
        <v>7295</v>
      </c>
      <c r="B10614" s="1" t="s">
        <v>7297</v>
      </c>
      <c r="C10614" s="2">
        <v>0.86188409497064078</v>
      </c>
      <c r="D10614" s="2">
        <v>0.71280276816609001</v>
      </c>
      <c r="E10614" s="2">
        <v>0.99502487562189057</v>
      </c>
      <c r="F10614" s="2">
        <v>0.85818016791468121</v>
      </c>
    </row>
    <row r="10615" spans="1:6" x14ac:dyDescent="0.3">
      <c r="A10615" s="1" t="s">
        <v>7298</v>
      </c>
      <c r="B10615" s="1" t="s">
        <v>7297</v>
      </c>
      <c r="C10615" s="2">
        <v>1</v>
      </c>
      <c r="D10615" s="2">
        <v>1</v>
      </c>
      <c r="E10615" s="2">
        <v>1</v>
      </c>
      <c r="F10615" s="2">
        <v>1</v>
      </c>
    </row>
    <row r="10616" spans="1:6" x14ac:dyDescent="0.3">
      <c r="A10616" s="1" t="s">
        <v>7299</v>
      </c>
      <c r="B10616" s="1" t="s">
        <v>7300</v>
      </c>
      <c r="C10616" s="2">
        <v>1</v>
      </c>
      <c r="D10616" s="2">
        <v>1</v>
      </c>
      <c r="E10616" s="2">
        <v>1</v>
      </c>
      <c r="F10616" s="2">
        <v>1</v>
      </c>
    </row>
    <row r="10617" spans="1:6" x14ac:dyDescent="0.3">
      <c r="A10617" s="1" t="s">
        <v>7301</v>
      </c>
      <c r="B10617" s="1" t="s">
        <v>7302</v>
      </c>
      <c r="C10617" s="2">
        <v>0.97729729729729731</v>
      </c>
      <c r="D10617" s="2">
        <v>9.6774193548387094E-2</v>
      </c>
      <c r="E10617" s="2">
        <v>0</v>
      </c>
      <c r="F10617" s="2">
        <v>0.88986354775828458</v>
      </c>
    </row>
    <row r="10618" spans="1:6" x14ac:dyDescent="0.3">
      <c r="A10618" s="1" t="s">
        <v>7301</v>
      </c>
      <c r="B10618" s="1" t="s">
        <v>7293</v>
      </c>
      <c r="C10618" s="2">
        <v>2.1621621621621623E-2</v>
      </c>
      <c r="D10618" s="2">
        <v>0</v>
      </c>
      <c r="E10618" s="2">
        <v>0.125</v>
      </c>
      <c r="F10618" s="2">
        <v>2.046783625730994E-2</v>
      </c>
    </row>
    <row r="10619" spans="1:6" x14ac:dyDescent="0.3">
      <c r="A10619" s="1" t="s">
        <v>7301</v>
      </c>
      <c r="B10619" s="1" t="s">
        <v>7292</v>
      </c>
      <c r="C10619" s="2">
        <v>1.0810810810810811E-3</v>
      </c>
      <c r="D10619" s="2">
        <v>0</v>
      </c>
      <c r="E10619" s="2">
        <v>0</v>
      </c>
      <c r="F10619" s="2">
        <v>9.7465886939571145E-4</v>
      </c>
    </row>
    <row r="10620" spans="1:6" x14ac:dyDescent="0.3">
      <c r="A10620" s="1" t="s">
        <v>7301</v>
      </c>
      <c r="B10620" s="1" t="s">
        <v>7303</v>
      </c>
      <c r="C10620" s="2">
        <v>0</v>
      </c>
      <c r="D10620" s="2">
        <v>0.90322580645161288</v>
      </c>
      <c r="E10620" s="2">
        <v>0.875</v>
      </c>
      <c r="F10620" s="2">
        <v>8.8693957115009742E-2</v>
      </c>
    </row>
    <row r="10621" spans="1:6" x14ac:dyDescent="0.3">
      <c r="A10621" s="1" t="s">
        <v>7304</v>
      </c>
      <c r="B10621" s="1" t="s">
        <v>7292</v>
      </c>
      <c r="C10621" s="2">
        <v>1</v>
      </c>
      <c r="D10621" s="2">
        <v>1</v>
      </c>
      <c r="E10621" s="2">
        <v>1</v>
      </c>
      <c r="F10621" s="2">
        <v>1</v>
      </c>
    </row>
    <row r="10622" spans="1:6" x14ac:dyDescent="0.3">
      <c r="A10622" s="1" t="s">
        <v>7305</v>
      </c>
      <c r="B10622" s="1" t="s">
        <v>7292</v>
      </c>
      <c r="C10622" s="2">
        <v>1</v>
      </c>
      <c r="D10622" s="2">
        <v>1</v>
      </c>
      <c r="E10622" s="2">
        <v>1</v>
      </c>
      <c r="F10622" s="2">
        <v>1</v>
      </c>
    </row>
    <row r="10623" spans="1:6" x14ac:dyDescent="0.3">
      <c r="A10623" s="1" t="s">
        <v>7306</v>
      </c>
      <c r="B10623" s="1" t="s">
        <v>7293</v>
      </c>
      <c r="C10623" s="2">
        <v>0.69516003122560499</v>
      </c>
      <c r="D10623" s="2">
        <v>0.85619469026548678</v>
      </c>
      <c r="E10623" s="2">
        <v>0.9928057553956835</v>
      </c>
      <c r="F10623" s="2">
        <v>0.73136695210910241</v>
      </c>
    </row>
    <row r="10624" spans="1:6" x14ac:dyDescent="0.3">
      <c r="A10624" s="1" t="s">
        <v>7306</v>
      </c>
      <c r="B10624" s="1" t="s">
        <v>7307</v>
      </c>
      <c r="C10624" s="2">
        <v>0.30483996877439501</v>
      </c>
      <c r="D10624" s="2">
        <v>0.14380530973451328</v>
      </c>
      <c r="E10624" s="2">
        <v>7.1942446043165471E-3</v>
      </c>
      <c r="F10624" s="2">
        <v>0.26863304789089754</v>
      </c>
    </row>
    <row r="10625" spans="1:6" x14ac:dyDescent="0.3">
      <c r="A10625" s="1" t="s">
        <v>7308</v>
      </c>
      <c r="B10625" s="1" t="s">
        <v>7309</v>
      </c>
      <c r="C10625" s="2">
        <v>1</v>
      </c>
      <c r="D10625" s="2">
        <v>0</v>
      </c>
      <c r="E10625" s="2">
        <v>0</v>
      </c>
      <c r="F10625" s="2">
        <v>1</v>
      </c>
    </row>
    <row r="10626" spans="1:6" x14ac:dyDescent="0.3">
      <c r="A10626" s="1" t="s">
        <v>7310</v>
      </c>
      <c r="B10626" s="1" t="s">
        <v>7309</v>
      </c>
      <c r="C10626" s="2">
        <v>1</v>
      </c>
      <c r="D10626" s="2">
        <v>1</v>
      </c>
      <c r="E10626" s="2">
        <v>1</v>
      </c>
      <c r="F10626" s="2">
        <v>1</v>
      </c>
    </row>
    <row r="10627" spans="1:6" x14ac:dyDescent="0.3">
      <c r="A10627" s="1" t="s">
        <v>7311</v>
      </c>
      <c r="B10627" s="1" t="s">
        <v>7309</v>
      </c>
      <c r="C10627" s="2">
        <v>0.16910386201724784</v>
      </c>
      <c r="D10627" s="2">
        <v>2.7303754266211604E-2</v>
      </c>
      <c r="E10627" s="2">
        <v>0.42857142857142855</v>
      </c>
      <c r="F10627" s="2">
        <v>0.1557128412537917</v>
      </c>
    </row>
    <row r="10628" spans="1:6" x14ac:dyDescent="0.3">
      <c r="A10628" s="1" t="s">
        <v>7311</v>
      </c>
      <c r="B10628" s="1" t="s">
        <v>7312</v>
      </c>
      <c r="C10628" s="2">
        <v>0.67079115110611176</v>
      </c>
      <c r="D10628" s="2">
        <v>0.89419795221843001</v>
      </c>
      <c r="E10628" s="2">
        <v>0.14285714285714285</v>
      </c>
      <c r="F10628" s="2">
        <v>0.69160768452982813</v>
      </c>
    </row>
    <row r="10629" spans="1:6" x14ac:dyDescent="0.3">
      <c r="A10629" s="1" t="s">
        <v>7311</v>
      </c>
      <c r="B10629" s="1" t="s">
        <v>7281</v>
      </c>
      <c r="C10629" s="2">
        <v>0.14173228346456693</v>
      </c>
      <c r="D10629" s="2">
        <v>7.5085324232081918E-2</v>
      </c>
      <c r="E10629" s="2">
        <v>0.2857142857142857</v>
      </c>
      <c r="F10629" s="2">
        <v>0.13549039433771487</v>
      </c>
    </row>
    <row r="10630" spans="1:6" x14ac:dyDescent="0.3">
      <c r="A10630" s="1" t="s">
        <v>7311</v>
      </c>
      <c r="B10630" s="1" t="s">
        <v>7293</v>
      </c>
      <c r="C10630" s="2">
        <v>1.6122984626921636E-2</v>
      </c>
      <c r="D10630" s="2">
        <v>0</v>
      </c>
      <c r="E10630" s="2">
        <v>0.14285714285714285</v>
      </c>
      <c r="F10630" s="2">
        <v>1.4829794405123021E-2</v>
      </c>
    </row>
    <row r="10631" spans="1:6" x14ac:dyDescent="0.3">
      <c r="A10631" s="1" t="s">
        <v>7311</v>
      </c>
      <c r="B10631" s="1" t="s">
        <v>7313</v>
      </c>
      <c r="C10631" s="2">
        <v>2.2497187851518558E-3</v>
      </c>
      <c r="D10631" s="2">
        <v>3.4129692832764505E-3</v>
      </c>
      <c r="E10631" s="2">
        <v>0</v>
      </c>
      <c r="F10631" s="2">
        <v>2.3592854735422987E-3</v>
      </c>
    </row>
    <row r="10632" spans="1:6" x14ac:dyDescent="0.3">
      <c r="A10632" s="1" t="s">
        <v>7314</v>
      </c>
      <c r="B10632" s="1" t="s">
        <v>7309</v>
      </c>
      <c r="C10632" s="2">
        <v>1</v>
      </c>
      <c r="D10632" s="2">
        <v>1</v>
      </c>
      <c r="E10632" s="2">
        <v>1</v>
      </c>
      <c r="F10632" s="2">
        <v>1</v>
      </c>
    </row>
    <row r="10633" spans="1:6" x14ac:dyDescent="0.3">
      <c r="A10633" s="1" t="s">
        <v>7315</v>
      </c>
      <c r="B10633" s="1" t="s">
        <v>7294</v>
      </c>
      <c r="C10633" s="2">
        <v>6.5837600585223113E-3</v>
      </c>
      <c r="D10633" s="2">
        <v>0</v>
      </c>
      <c r="E10633" s="2">
        <v>0</v>
      </c>
      <c r="F10633" s="2">
        <v>5.804579168010319E-3</v>
      </c>
    </row>
    <row r="10634" spans="1:6" x14ac:dyDescent="0.3">
      <c r="A10634" s="1" t="s">
        <v>7315</v>
      </c>
      <c r="B10634" s="1" t="s">
        <v>7292</v>
      </c>
      <c r="C10634" s="2">
        <v>3.6576444769568397E-3</v>
      </c>
      <c r="D10634" s="2">
        <v>0</v>
      </c>
      <c r="E10634" s="2">
        <v>0</v>
      </c>
      <c r="F10634" s="2">
        <v>3.2247662044501773E-3</v>
      </c>
    </row>
    <row r="10635" spans="1:6" x14ac:dyDescent="0.3">
      <c r="A10635" s="1" t="s">
        <v>7315</v>
      </c>
      <c r="B10635" s="1" t="s">
        <v>7309</v>
      </c>
      <c r="C10635" s="2">
        <v>0.95245062179956108</v>
      </c>
      <c r="D10635" s="2">
        <v>0.85993485342019549</v>
      </c>
      <c r="E10635" s="2">
        <v>1</v>
      </c>
      <c r="F10635" s="2">
        <v>0.94421154466301194</v>
      </c>
    </row>
    <row r="10636" spans="1:6" x14ac:dyDescent="0.3">
      <c r="A10636" s="1" t="s">
        <v>7315</v>
      </c>
      <c r="B10636" s="1" t="s">
        <v>7316</v>
      </c>
      <c r="C10636" s="2">
        <v>2.3043160204828092E-2</v>
      </c>
      <c r="D10636" s="2">
        <v>8.143322475570032E-2</v>
      </c>
      <c r="E10636" s="2">
        <v>0</v>
      </c>
      <c r="F10636" s="2">
        <v>2.837794259916156E-2</v>
      </c>
    </row>
    <row r="10637" spans="1:6" x14ac:dyDescent="0.3">
      <c r="A10637" s="1" t="s">
        <v>7315</v>
      </c>
      <c r="B10637" s="1" t="s">
        <v>7293</v>
      </c>
      <c r="C10637" s="2">
        <v>1.3899049012435992E-2</v>
      </c>
      <c r="D10637" s="2">
        <v>2.9315960912052116E-2</v>
      </c>
      <c r="E10637" s="2">
        <v>0</v>
      </c>
      <c r="F10637" s="2">
        <v>1.5156401160915834E-2</v>
      </c>
    </row>
    <row r="10638" spans="1:6" x14ac:dyDescent="0.3">
      <c r="A10638" s="1" t="s">
        <v>7315</v>
      </c>
      <c r="B10638" s="1" t="s">
        <v>7225</v>
      </c>
      <c r="C10638" s="2">
        <v>3.65764447695684E-4</v>
      </c>
      <c r="D10638" s="2">
        <v>2.9315960912052116E-2</v>
      </c>
      <c r="E10638" s="2">
        <v>0</v>
      </c>
      <c r="F10638" s="2">
        <v>3.2247662044501773E-3</v>
      </c>
    </row>
    <row r="10639" spans="1:6" x14ac:dyDescent="0.3">
      <c r="A10639" s="1" t="s">
        <v>7317</v>
      </c>
      <c r="B10639" s="1" t="s">
        <v>7309</v>
      </c>
      <c r="C10639" s="2">
        <v>0.92960929932192449</v>
      </c>
      <c r="D10639" s="2">
        <v>0.91666666666666663</v>
      </c>
      <c r="E10639" s="2">
        <v>0</v>
      </c>
      <c r="F10639" s="2">
        <v>0.92955934384046313</v>
      </c>
    </row>
    <row r="10640" spans="1:6" x14ac:dyDescent="0.3">
      <c r="A10640" s="1" t="s">
        <v>7317</v>
      </c>
      <c r="B10640" s="1" t="s">
        <v>7281</v>
      </c>
      <c r="C10640" s="2">
        <v>2.2602518566354536E-3</v>
      </c>
      <c r="D10640" s="2">
        <v>0</v>
      </c>
      <c r="E10640" s="2">
        <v>0</v>
      </c>
      <c r="F10640" s="2">
        <v>2.2515278224509491E-3</v>
      </c>
    </row>
    <row r="10641" spans="1:6" x14ac:dyDescent="0.3">
      <c r="A10641" s="1" t="s">
        <v>7317</v>
      </c>
      <c r="B10641" s="1" t="s">
        <v>7313</v>
      </c>
      <c r="C10641" s="2">
        <v>6.8130448821440107E-2</v>
      </c>
      <c r="D10641" s="2">
        <v>8.3333333333333329E-2</v>
      </c>
      <c r="E10641" s="2">
        <v>0</v>
      </c>
      <c r="F10641" s="2">
        <v>6.8189128337085875E-2</v>
      </c>
    </row>
    <row r="10642" spans="1:6" x14ac:dyDescent="0.3">
      <c r="A10642" s="1" t="s">
        <v>7318</v>
      </c>
      <c r="B10642" s="1" t="s">
        <v>7309</v>
      </c>
      <c r="C10642" s="2">
        <v>1</v>
      </c>
      <c r="D10642" s="2">
        <v>1</v>
      </c>
      <c r="E10642" s="2">
        <v>1</v>
      </c>
      <c r="F10642" s="2">
        <v>1</v>
      </c>
    </row>
    <row r="10643" spans="1:6" x14ac:dyDescent="0.3">
      <c r="A10643" s="1" t="s">
        <v>7319</v>
      </c>
      <c r="B10643" s="1" t="s">
        <v>7136</v>
      </c>
      <c r="C10643" s="2">
        <v>0</v>
      </c>
      <c r="D10643" s="2">
        <v>1.9607843137254902E-2</v>
      </c>
      <c r="E10643" s="2">
        <v>0</v>
      </c>
      <c r="F10643" s="2">
        <v>1.1737089201877935E-3</v>
      </c>
    </row>
    <row r="10644" spans="1:6" x14ac:dyDescent="0.3">
      <c r="A10644" s="1" t="s">
        <v>7319</v>
      </c>
      <c r="B10644" s="1" t="s">
        <v>7148</v>
      </c>
      <c r="C10644" s="2">
        <v>0.99874529485570895</v>
      </c>
      <c r="D10644" s="2">
        <v>0.98039215686274506</v>
      </c>
      <c r="E10644" s="2">
        <v>1</v>
      </c>
      <c r="F10644" s="2">
        <v>0.99765258215962438</v>
      </c>
    </row>
    <row r="10645" spans="1:6" x14ac:dyDescent="0.3">
      <c r="A10645" s="1" t="s">
        <v>7319</v>
      </c>
      <c r="B10645" s="1" t="s">
        <v>7316</v>
      </c>
      <c r="C10645" s="2">
        <v>1.2547051442910915E-3</v>
      </c>
      <c r="D10645" s="2">
        <v>0</v>
      </c>
      <c r="E10645" s="2">
        <v>0</v>
      </c>
      <c r="F10645" s="2">
        <v>1.1737089201877935E-3</v>
      </c>
    </row>
    <row r="10646" spans="1:6" x14ac:dyDescent="0.3">
      <c r="A10646" s="1" t="s">
        <v>7320</v>
      </c>
      <c r="B10646" s="1" t="s">
        <v>7316</v>
      </c>
      <c r="C10646" s="2">
        <v>0.91672218520986004</v>
      </c>
      <c r="D10646" s="2">
        <v>0.73333333333333328</v>
      </c>
      <c r="E10646" s="2">
        <v>0.5</v>
      </c>
      <c r="F10646" s="2">
        <v>0.90593434343434343</v>
      </c>
    </row>
    <row r="10647" spans="1:6" x14ac:dyDescent="0.3">
      <c r="A10647" s="1" t="s">
        <v>7320</v>
      </c>
      <c r="B10647" s="1" t="s">
        <v>7148</v>
      </c>
      <c r="C10647" s="2">
        <v>8.3277814790139904E-2</v>
      </c>
      <c r="D10647" s="2">
        <v>0.26666666666666666</v>
      </c>
      <c r="E10647" s="2">
        <v>0.5</v>
      </c>
      <c r="F10647" s="2">
        <v>9.4065656565656561E-2</v>
      </c>
    </row>
    <row r="10648" spans="1:6" x14ac:dyDescent="0.3">
      <c r="A10648" s="1" t="s">
        <v>7321</v>
      </c>
      <c r="B10648" s="1" t="s">
        <v>7316</v>
      </c>
      <c r="C10648" s="2">
        <v>0.99876543209876545</v>
      </c>
      <c r="D10648" s="2">
        <v>1</v>
      </c>
      <c r="E10648" s="2">
        <v>1</v>
      </c>
      <c r="F10648" s="2">
        <v>0.99893219434062996</v>
      </c>
    </row>
    <row r="10649" spans="1:6" x14ac:dyDescent="0.3">
      <c r="A10649" s="1" t="s">
        <v>7321</v>
      </c>
      <c r="B10649" s="1" t="s">
        <v>7148</v>
      </c>
      <c r="C10649" s="2">
        <v>1.2345679012345679E-3</v>
      </c>
      <c r="D10649" s="2">
        <v>0</v>
      </c>
      <c r="E10649" s="2">
        <v>0</v>
      </c>
      <c r="F10649" s="2">
        <v>1.0678056593699946E-3</v>
      </c>
    </row>
    <row r="10650" spans="1:6" x14ac:dyDescent="0.3">
      <c r="A10650" s="1" t="s">
        <v>7322</v>
      </c>
      <c r="B10650" s="1" t="s">
        <v>7316</v>
      </c>
      <c r="C10650" s="2">
        <v>1</v>
      </c>
      <c r="D10650" s="2">
        <v>1</v>
      </c>
      <c r="E10650" s="2">
        <v>1</v>
      </c>
      <c r="F10650" s="2">
        <v>1</v>
      </c>
    </row>
    <row r="10651" spans="1:6" x14ac:dyDescent="0.3">
      <c r="A10651" s="1" t="s">
        <v>7323</v>
      </c>
      <c r="B10651" s="1" t="s">
        <v>7316</v>
      </c>
      <c r="C10651" s="2">
        <v>1</v>
      </c>
      <c r="D10651" s="2">
        <v>1</v>
      </c>
      <c r="E10651" s="2">
        <v>1</v>
      </c>
      <c r="F10651" s="2">
        <v>1</v>
      </c>
    </row>
    <row r="10652" spans="1:6" x14ac:dyDescent="0.3">
      <c r="A10652" s="1" t="s">
        <v>7324</v>
      </c>
      <c r="B10652" s="1" t="s">
        <v>7148</v>
      </c>
      <c r="C10652" s="2">
        <v>8.4432717678100261E-3</v>
      </c>
      <c r="D10652" s="2">
        <v>1.8181818181818181E-2</v>
      </c>
      <c r="E10652" s="2">
        <v>0</v>
      </c>
      <c r="F10652" s="2">
        <v>8.7293889427740058E-3</v>
      </c>
    </row>
    <row r="10653" spans="1:6" x14ac:dyDescent="0.3">
      <c r="A10653" s="1" t="s">
        <v>7324</v>
      </c>
      <c r="B10653" s="1" t="s">
        <v>7325</v>
      </c>
      <c r="C10653" s="2">
        <v>0.99155672823218999</v>
      </c>
      <c r="D10653" s="2">
        <v>0.98181818181818181</v>
      </c>
      <c r="E10653" s="2">
        <v>1</v>
      </c>
      <c r="F10653" s="2">
        <v>0.99127061105722603</v>
      </c>
    </row>
    <row r="10654" spans="1:6" x14ac:dyDescent="0.3">
      <c r="A10654" s="1" t="s">
        <v>7326</v>
      </c>
      <c r="B10654" s="1" t="s">
        <v>7325</v>
      </c>
      <c r="C10654" s="2">
        <v>0.98468271334792123</v>
      </c>
      <c r="D10654" s="2">
        <v>1</v>
      </c>
      <c r="E10654" s="2">
        <v>1</v>
      </c>
      <c r="F10654" s="2">
        <v>0.98633702016916069</v>
      </c>
    </row>
    <row r="10655" spans="1:6" x14ac:dyDescent="0.3">
      <c r="A10655" s="1" t="s">
        <v>7326</v>
      </c>
      <c r="B10655" s="1" t="s">
        <v>7148</v>
      </c>
      <c r="C10655" s="2">
        <v>1.5317286652078774E-2</v>
      </c>
      <c r="D10655" s="2">
        <v>0</v>
      </c>
      <c r="E10655" s="2">
        <v>0</v>
      </c>
      <c r="F10655" s="2">
        <v>1.3662979830839297E-2</v>
      </c>
    </row>
    <row r="10656" spans="1:6" x14ac:dyDescent="0.3">
      <c r="A10656" s="1" t="s">
        <v>7327</v>
      </c>
      <c r="B10656" s="1" t="s">
        <v>7148</v>
      </c>
      <c r="C10656" s="2">
        <v>1.8549747048903879E-2</v>
      </c>
      <c r="D10656" s="2">
        <v>2.1978021978021976E-2</v>
      </c>
      <c r="E10656" s="2">
        <v>9.5238095238095233E-2</v>
      </c>
      <c r="F10656" s="2">
        <v>1.9566367001586461E-2</v>
      </c>
    </row>
    <row r="10657" spans="1:6" x14ac:dyDescent="0.3">
      <c r="A10657" s="1" t="s">
        <v>7327</v>
      </c>
      <c r="B10657" s="1" t="s">
        <v>7325</v>
      </c>
      <c r="C10657" s="2">
        <v>0.98145025295109611</v>
      </c>
      <c r="D10657" s="2">
        <v>0.97802197802197799</v>
      </c>
      <c r="E10657" s="2">
        <v>0.90476190476190477</v>
      </c>
      <c r="F10657" s="2">
        <v>0.98043363299841357</v>
      </c>
    </row>
    <row r="10658" spans="1:6" x14ac:dyDescent="0.3">
      <c r="A10658" s="1" t="s">
        <v>7328</v>
      </c>
      <c r="B10658" s="1" t="s">
        <v>7329</v>
      </c>
      <c r="C10658" s="2">
        <v>0</v>
      </c>
      <c r="D10658" s="2">
        <v>4.5454545454545456E-2</v>
      </c>
      <c r="E10658" s="2">
        <v>0</v>
      </c>
      <c r="F10658" s="2">
        <v>7.6511094108645751E-4</v>
      </c>
    </row>
    <row r="10659" spans="1:6" x14ac:dyDescent="0.3">
      <c r="A10659" s="1" t="s">
        <v>7328</v>
      </c>
      <c r="B10659" s="1" t="s">
        <v>7302</v>
      </c>
      <c r="C10659" s="2">
        <v>0.53435731608730797</v>
      </c>
      <c r="D10659" s="2">
        <v>0.40909090909090912</v>
      </c>
      <c r="E10659" s="2">
        <v>0.79166666666666663</v>
      </c>
      <c r="F10659" s="2">
        <v>0.54169854628921188</v>
      </c>
    </row>
    <row r="10660" spans="1:6" x14ac:dyDescent="0.3">
      <c r="A10660" s="1" t="s">
        <v>7328</v>
      </c>
      <c r="B10660" s="1" t="s">
        <v>7330</v>
      </c>
      <c r="C10660" s="2">
        <v>0</v>
      </c>
      <c r="D10660" s="2">
        <v>4.5454545454545456E-2</v>
      </c>
      <c r="E10660" s="2">
        <v>0</v>
      </c>
      <c r="F10660" s="2">
        <v>7.6511094108645751E-4</v>
      </c>
    </row>
    <row r="10661" spans="1:6" x14ac:dyDescent="0.3">
      <c r="A10661" s="1" t="s">
        <v>7328</v>
      </c>
      <c r="B10661" s="1" t="s">
        <v>7293</v>
      </c>
      <c r="C10661" s="2">
        <v>0.46564268391269198</v>
      </c>
      <c r="D10661" s="2">
        <v>0.5</v>
      </c>
      <c r="E10661" s="2">
        <v>0.20833333333333334</v>
      </c>
      <c r="F10661" s="2">
        <v>0.45677123182861518</v>
      </c>
    </row>
    <row r="10662" spans="1:6" x14ac:dyDescent="0.3">
      <c r="A10662" s="1" t="s">
        <v>7331</v>
      </c>
      <c r="B10662" s="1" t="s">
        <v>7332</v>
      </c>
      <c r="C10662" s="2">
        <v>0.73136773136773137</v>
      </c>
      <c r="D10662" s="2">
        <v>0.89189189189189189</v>
      </c>
      <c r="E10662" s="2">
        <v>0.7142857142857143</v>
      </c>
      <c r="F10662" s="2">
        <v>0.74039938556067586</v>
      </c>
    </row>
    <row r="10663" spans="1:6" x14ac:dyDescent="0.3">
      <c r="A10663" s="1" t="s">
        <v>7331</v>
      </c>
      <c r="B10663" s="1" t="s">
        <v>6941</v>
      </c>
      <c r="C10663" s="2">
        <v>5.8149058149058151E-2</v>
      </c>
      <c r="D10663" s="2">
        <v>4.0540540540540543E-2</v>
      </c>
      <c r="E10663" s="2">
        <v>0</v>
      </c>
      <c r="F10663" s="2">
        <v>5.683563748079877E-2</v>
      </c>
    </row>
    <row r="10664" spans="1:6" x14ac:dyDescent="0.3">
      <c r="A10664" s="1" t="s">
        <v>7331</v>
      </c>
      <c r="B10664" s="1" t="s">
        <v>6928</v>
      </c>
      <c r="C10664" s="2">
        <v>0.21048321048321048</v>
      </c>
      <c r="D10664" s="2">
        <v>6.7567567567567571E-2</v>
      </c>
      <c r="E10664" s="2">
        <v>0.2857142857142857</v>
      </c>
      <c r="F10664" s="2">
        <v>0.20276497695852536</v>
      </c>
    </row>
    <row r="10665" spans="1:6" x14ac:dyDescent="0.3">
      <c r="A10665" s="1" t="s">
        <v>7333</v>
      </c>
      <c r="B10665" s="1" t="s">
        <v>7334</v>
      </c>
      <c r="C10665" s="2">
        <v>0.73913043478260865</v>
      </c>
      <c r="D10665" s="2">
        <v>0.66666666666666663</v>
      </c>
      <c r="E10665" s="2">
        <v>1</v>
      </c>
      <c r="F10665" s="2">
        <v>0.73873873873873874</v>
      </c>
    </row>
    <row r="10666" spans="1:6" x14ac:dyDescent="0.3">
      <c r="A10666" s="1" t="s">
        <v>7333</v>
      </c>
      <c r="B10666" s="1" t="s">
        <v>6940</v>
      </c>
      <c r="C10666" s="2">
        <v>0.13501144164759726</v>
      </c>
      <c r="D10666" s="2">
        <v>0.25</v>
      </c>
      <c r="E10666" s="2">
        <v>0</v>
      </c>
      <c r="F10666" s="2">
        <v>0.13626126126126126</v>
      </c>
    </row>
    <row r="10667" spans="1:6" x14ac:dyDescent="0.3">
      <c r="A10667" s="1" t="s">
        <v>7333</v>
      </c>
      <c r="B10667" s="1" t="s">
        <v>6941</v>
      </c>
      <c r="C10667" s="2">
        <v>4.9199084668192221E-2</v>
      </c>
      <c r="D10667" s="2">
        <v>0</v>
      </c>
      <c r="E10667" s="2">
        <v>0</v>
      </c>
      <c r="F10667" s="2">
        <v>4.8423423423423421E-2</v>
      </c>
    </row>
    <row r="10668" spans="1:6" x14ac:dyDescent="0.3">
      <c r="A10668" s="1" t="s">
        <v>7333</v>
      </c>
      <c r="B10668" s="1" t="s">
        <v>7332</v>
      </c>
      <c r="C10668" s="2">
        <v>7.6659038901601834E-2</v>
      </c>
      <c r="D10668" s="2">
        <v>8.3333333333333329E-2</v>
      </c>
      <c r="E10668" s="2">
        <v>0</v>
      </c>
      <c r="F10668" s="2">
        <v>7.6576576576576572E-2</v>
      </c>
    </row>
    <row r="10669" spans="1:6" x14ac:dyDescent="0.3">
      <c r="A10669" s="1" t="s">
        <v>7335</v>
      </c>
      <c r="B10669" s="1" t="s">
        <v>7334</v>
      </c>
      <c r="C10669" s="2">
        <v>0.99938687921520541</v>
      </c>
      <c r="D10669" s="2">
        <v>2.2222222222222223E-2</v>
      </c>
      <c r="E10669" s="2">
        <v>0.62857142857142856</v>
      </c>
      <c r="F10669" s="2">
        <v>0.94191343963553531</v>
      </c>
    </row>
    <row r="10670" spans="1:6" x14ac:dyDescent="0.3">
      <c r="A10670" s="1" t="s">
        <v>7335</v>
      </c>
      <c r="B10670" s="1" t="s">
        <v>7336</v>
      </c>
      <c r="C10670" s="2">
        <v>0</v>
      </c>
      <c r="D10670" s="2">
        <v>0.97777777777777775</v>
      </c>
      <c r="E10670" s="2">
        <v>0.37142857142857144</v>
      </c>
      <c r="F10670" s="2">
        <v>5.7517084282460135E-2</v>
      </c>
    </row>
    <row r="10671" spans="1:6" x14ac:dyDescent="0.3">
      <c r="A10671" s="1" t="s">
        <v>7335</v>
      </c>
      <c r="B10671" s="1" t="s">
        <v>6940</v>
      </c>
      <c r="C10671" s="2">
        <v>6.131207847946045E-4</v>
      </c>
      <c r="D10671" s="2">
        <v>0</v>
      </c>
      <c r="E10671" s="2">
        <v>0</v>
      </c>
      <c r="F10671" s="2">
        <v>5.6947608200455578E-4</v>
      </c>
    </row>
    <row r="10672" spans="1:6" x14ac:dyDescent="0.3">
      <c r="A10672" s="1" t="s">
        <v>7337</v>
      </c>
      <c r="B10672" s="1" t="s">
        <v>7334</v>
      </c>
      <c r="C10672" s="2">
        <v>1</v>
      </c>
      <c r="D10672" s="2">
        <v>1</v>
      </c>
      <c r="E10672" s="2">
        <v>1</v>
      </c>
      <c r="F10672" s="2">
        <v>1</v>
      </c>
    </row>
    <row r="10673" spans="1:6" x14ac:dyDescent="0.3">
      <c r="A10673" s="1" t="s">
        <v>7338</v>
      </c>
      <c r="B10673" s="1" t="s">
        <v>7334</v>
      </c>
      <c r="C10673" s="2">
        <v>1</v>
      </c>
      <c r="D10673" s="2">
        <v>1</v>
      </c>
      <c r="E10673" s="2">
        <v>1</v>
      </c>
      <c r="F10673" s="2">
        <v>1</v>
      </c>
    </row>
    <row r="10674" spans="1:6" x14ac:dyDescent="0.3">
      <c r="A10674" s="1" t="s">
        <v>7339</v>
      </c>
      <c r="B10674" s="1" t="s">
        <v>7334</v>
      </c>
      <c r="C10674" s="2">
        <v>1</v>
      </c>
      <c r="D10674" s="2">
        <v>1</v>
      </c>
      <c r="E10674" s="2">
        <v>1</v>
      </c>
      <c r="F10674" s="2">
        <v>1</v>
      </c>
    </row>
    <row r="10675" spans="1:6" x14ac:dyDescent="0.3">
      <c r="A10675" s="1" t="s">
        <v>7340</v>
      </c>
      <c r="B10675" s="1" t="s">
        <v>7334</v>
      </c>
      <c r="C10675" s="2">
        <v>1</v>
      </c>
      <c r="D10675" s="2">
        <v>1</v>
      </c>
      <c r="E10675" s="2">
        <v>1</v>
      </c>
      <c r="F10675" s="2">
        <v>1</v>
      </c>
    </row>
    <row r="10676" spans="1:6" x14ac:dyDescent="0.3">
      <c r="A10676" s="1" t="s">
        <v>7341</v>
      </c>
      <c r="B10676" s="1" t="s">
        <v>7342</v>
      </c>
      <c r="C10676" s="2">
        <v>0.70882584712371943</v>
      </c>
      <c r="D10676" s="2">
        <v>0.5703125</v>
      </c>
      <c r="E10676" s="2">
        <v>0.37735849056603771</v>
      </c>
      <c r="F10676" s="2">
        <v>0.69584406031629276</v>
      </c>
    </row>
    <row r="10677" spans="1:6" x14ac:dyDescent="0.3">
      <c r="A10677" s="1" t="s">
        <v>7341</v>
      </c>
      <c r="B10677" s="1" t="s">
        <v>7334</v>
      </c>
      <c r="C10677" s="2">
        <v>3.9007092198581561E-2</v>
      </c>
      <c r="D10677" s="2">
        <v>1.5625E-2</v>
      </c>
      <c r="E10677" s="2">
        <v>0</v>
      </c>
      <c r="F10677" s="2">
        <v>3.7146009562339093E-2</v>
      </c>
    </row>
    <row r="10678" spans="1:6" x14ac:dyDescent="0.3">
      <c r="A10678" s="1" t="s">
        <v>7341</v>
      </c>
      <c r="B10678" s="1" t="s">
        <v>7332</v>
      </c>
      <c r="C10678" s="2">
        <v>0.25216706067769895</v>
      </c>
      <c r="D10678" s="2">
        <v>0.4140625</v>
      </c>
      <c r="E10678" s="2">
        <v>0.62264150943396224</v>
      </c>
      <c r="F10678" s="2">
        <v>0.26700993012136814</v>
      </c>
    </row>
    <row r="10679" spans="1:6" x14ac:dyDescent="0.3">
      <c r="A10679" s="1" t="s">
        <v>7343</v>
      </c>
      <c r="B10679" s="1" t="s">
        <v>7332</v>
      </c>
      <c r="C10679" s="2">
        <v>1</v>
      </c>
      <c r="D10679" s="2">
        <v>1</v>
      </c>
      <c r="E10679" s="2">
        <v>1</v>
      </c>
      <c r="F10679" s="2">
        <v>1</v>
      </c>
    </row>
    <row r="10680" spans="1:6" x14ac:dyDescent="0.3">
      <c r="A10680" s="1" t="s">
        <v>7344</v>
      </c>
      <c r="B10680" s="1" t="s">
        <v>7332</v>
      </c>
      <c r="C10680" s="2">
        <v>1</v>
      </c>
      <c r="D10680" s="2">
        <v>1</v>
      </c>
      <c r="E10680" s="2">
        <v>1</v>
      </c>
      <c r="F10680" s="2">
        <v>1</v>
      </c>
    </row>
    <row r="10681" spans="1:6" x14ac:dyDescent="0.3">
      <c r="A10681" s="1" t="s">
        <v>7345</v>
      </c>
      <c r="B10681" s="1" t="s">
        <v>7332</v>
      </c>
      <c r="C10681" s="2">
        <v>1</v>
      </c>
      <c r="D10681" s="2">
        <v>1</v>
      </c>
      <c r="E10681" s="2">
        <v>1</v>
      </c>
      <c r="F10681" s="2">
        <v>1</v>
      </c>
    </row>
    <row r="10682" spans="1:6" x14ac:dyDescent="0.3">
      <c r="A10682" s="1" t="s">
        <v>7346</v>
      </c>
      <c r="B10682" s="1" t="s">
        <v>7332</v>
      </c>
      <c r="C10682" s="2">
        <v>1</v>
      </c>
      <c r="D10682" s="2">
        <v>1</v>
      </c>
      <c r="E10682" s="2">
        <v>1</v>
      </c>
      <c r="F10682" s="2">
        <v>1</v>
      </c>
    </row>
    <row r="10683" spans="1:6" x14ac:dyDescent="0.3">
      <c r="A10683" s="1" t="s">
        <v>7347</v>
      </c>
      <c r="B10683" s="1" t="s">
        <v>7332</v>
      </c>
      <c r="C10683" s="2">
        <v>1</v>
      </c>
      <c r="D10683" s="2">
        <v>1</v>
      </c>
      <c r="E10683" s="2">
        <v>1</v>
      </c>
      <c r="F10683" s="2">
        <v>1</v>
      </c>
    </row>
    <row r="10684" spans="1:6" x14ac:dyDescent="0.3">
      <c r="A10684" s="1" t="s">
        <v>7348</v>
      </c>
      <c r="B10684" s="1" t="s">
        <v>7349</v>
      </c>
      <c r="C10684" s="2">
        <v>0.31342570473005255</v>
      </c>
      <c r="D10684" s="2">
        <v>0.36192810457516339</v>
      </c>
      <c r="E10684" s="2">
        <v>1.0416666666666666E-2</v>
      </c>
      <c r="F10684" s="2">
        <v>0.31363798643341662</v>
      </c>
    </row>
    <row r="10685" spans="1:6" x14ac:dyDescent="0.3">
      <c r="A10685" s="1" t="s">
        <v>7348</v>
      </c>
      <c r="B10685" s="1" t="s">
        <v>7332</v>
      </c>
      <c r="C10685" s="2">
        <v>0.6865742952699474</v>
      </c>
      <c r="D10685" s="2">
        <v>0.63807189542483655</v>
      </c>
      <c r="E10685" s="2">
        <v>0.98958333333333337</v>
      </c>
      <c r="F10685" s="2">
        <v>0.68636201356658333</v>
      </c>
    </row>
    <row r="10686" spans="1:6" x14ac:dyDescent="0.3">
      <c r="A10686" s="1" t="s">
        <v>7350</v>
      </c>
      <c r="B10686" s="1" t="s">
        <v>7332</v>
      </c>
      <c r="C10686" s="2">
        <v>1</v>
      </c>
      <c r="D10686" s="2">
        <v>1</v>
      </c>
      <c r="E10686" s="2">
        <v>1</v>
      </c>
      <c r="F10686" s="2">
        <v>1</v>
      </c>
    </row>
    <row r="10687" spans="1:6" x14ac:dyDescent="0.3">
      <c r="A10687" s="1" t="s">
        <v>7351</v>
      </c>
      <c r="B10687" s="1" t="s">
        <v>7332</v>
      </c>
      <c r="C10687" s="2">
        <v>1</v>
      </c>
      <c r="D10687" s="2">
        <v>1</v>
      </c>
      <c r="E10687" s="2">
        <v>1</v>
      </c>
      <c r="F10687" s="2">
        <v>1</v>
      </c>
    </row>
    <row r="10688" spans="1:6" x14ac:dyDescent="0.3">
      <c r="A10688" s="1" t="s">
        <v>7352</v>
      </c>
      <c r="B10688" s="1" t="s">
        <v>7332</v>
      </c>
      <c r="C10688" s="2">
        <v>1</v>
      </c>
      <c r="D10688" s="2">
        <v>1</v>
      </c>
      <c r="E10688" s="2">
        <v>1</v>
      </c>
      <c r="F10688" s="2">
        <v>1</v>
      </c>
    </row>
    <row r="10689" spans="1:6" x14ac:dyDescent="0.3">
      <c r="A10689" s="1" t="s">
        <v>7353</v>
      </c>
      <c r="B10689" s="1" t="s">
        <v>7332</v>
      </c>
      <c r="C10689" s="2">
        <v>1</v>
      </c>
      <c r="D10689" s="2">
        <v>1</v>
      </c>
      <c r="E10689" s="2">
        <v>1</v>
      </c>
      <c r="F10689" s="2">
        <v>1</v>
      </c>
    </row>
    <row r="10690" spans="1:6" x14ac:dyDescent="0.3">
      <c r="A10690" s="1" t="s">
        <v>7354</v>
      </c>
      <c r="B10690" s="1" t="s">
        <v>7355</v>
      </c>
      <c r="C10690" s="2">
        <v>0</v>
      </c>
      <c r="D10690" s="2">
        <v>1.0526315789473684E-2</v>
      </c>
      <c r="E10690" s="2">
        <v>0</v>
      </c>
      <c r="F10690" s="2">
        <v>1.0362694300518134E-3</v>
      </c>
    </row>
    <row r="10691" spans="1:6" x14ac:dyDescent="0.3">
      <c r="A10691" s="1" t="s">
        <v>7354</v>
      </c>
      <c r="B10691" s="1" t="s">
        <v>7334</v>
      </c>
      <c r="C10691" s="2">
        <v>2.7906976744186046E-2</v>
      </c>
      <c r="D10691" s="2">
        <v>0</v>
      </c>
      <c r="E10691" s="2">
        <v>0</v>
      </c>
      <c r="F10691" s="2">
        <v>2.4870466321243522E-2</v>
      </c>
    </row>
    <row r="10692" spans="1:6" x14ac:dyDescent="0.3">
      <c r="A10692" s="1" t="s">
        <v>7354</v>
      </c>
      <c r="B10692" s="1" t="s">
        <v>7356</v>
      </c>
      <c r="C10692" s="2">
        <v>1.627906976744186E-2</v>
      </c>
      <c r="D10692" s="2">
        <v>0</v>
      </c>
      <c r="E10692" s="2">
        <v>0</v>
      </c>
      <c r="F10692" s="2">
        <v>1.4507772020725389E-2</v>
      </c>
    </row>
    <row r="10693" spans="1:6" x14ac:dyDescent="0.3">
      <c r="A10693" s="1" t="s">
        <v>7354</v>
      </c>
      <c r="B10693" s="1" t="s">
        <v>7332</v>
      </c>
      <c r="C10693" s="2">
        <v>0.95581395348837206</v>
      </c>
      <c r="D10693" s="2">
        <v>0.98947368421052628</v>
      </c>
      <c r="E10693" s="2">
        <v>1</v>
      </c>
      <c r="F10693" s="2">
        <v>0.95958549222797929</v>
      </c>
    </row>
    <row r="10694" spans="1:6" x14ac:dyDescent="0.3">
      <c r="A10694" s="1" t="s">
        <v>7357</v>
      </c>
      <c r="B10694" s="1" t="s">
        <v>7355</v>
      </c>
      <c r="C10694" s="2">
        <v>1</v>
      </c>
      <c r="D10694" s="2">
        <v>1</v>
      </c>
      <c r="E10694" s="2">
        <v>1</v>
      </c>
      <c r="F10694" s="2">
        <v>1</v>
      </c>
    </row>
    <row r="10695" spans="1:6" x14ac:dyDescent="0.3">
      <c r="A10695" s="1" t="s">
        <v>7358</v>
      </c>
      <c r="B10695" s="1" t="s">
        <v>7355</v>
      </c>
      <c r="C10695" s="2">
        <v>1</v>
      </c>
      <c r="D10695" s="2">
        <v>1</v>
      </c>
      <c r="E10695" s="2">
        <v>1</v>
      </c>
      <c r="F10695" s="2">
        <v>1</v>
      </c>
    </row>
    <row r="10696" spans="1:6" x14ac:dyDescent="0.3">
      <c r="A10696" s="1" t="s">
        <v>7359</v>
      </c>
      <c r="B10696" s="1" t="s">
        <v>7355</v>
      </c>
      <c r="C10696" s="2">
        <v>1</v>
      </c>
      <c r="D10696" s="2">
        <v>1</v>
      </c>
      <c r="E10696" s="2">
        <v>1</v>
      </c>
      <c r="F10696" s="2">
        <v>1</v>
      </c>
    </row>
    <row r="10697" spans="1:6" x14ac:dyDescent="0.3">
      <c r="A10697" s="1" t="s">
        <v>7360</v>
      </c>
      <c r="B10697" s="1" t="s">
        <v>7355</v>
      </c>
      <c r="C10697" s="2">
        <v>1</v>
      </c>
      <c r="D10697" s="2">
        <v>1</v>
      </c>
      <c r="E10697" s="2">
        <v>1</v>
      </c>
      <c r="F10697" s="2">
        <v>1</v>
      </c>
    </row>
    <row r="10698" spans="1:6" x14ac:dyDescent="0.3">
      <c r="A10698" s="1" t="s">
        <v>7361</v>
      </c>
      <c r="B10698" s="1" t="s">
        <v>7355</v>
      </c>
      <c r="C10698" s="2">
        <v>7.5885328836424959E-2</v>
      </c>
      <c r="D10698" s="2">
        <v>7.1428571428571425E-2</v>
      </c>
      <c r="E10698" s="2">
        <v>0.2857142857142857</v>
      </c>
      <c r="F10698" s="2">
        <v>7.8025477707006366E-2</v>
      </c>
    </row>
    <row r="10699" spans="1:6" x14ac:dyDescent="0.3">
      <c r="A10699" s="1" t="s">
        <v>7361</v>
      </c>
      <c r="B10699" s="1" t="s">
        <v>7362</v>
      </c>
      <c r="C10699" s="2">
        <v>6.5767284991568295E-2</v>
      </c>
      <c r="D10699" s="2">
        <v>0.17857142857142858</v>
      </c>
      <c r="E10699" s="2">
        <v>0.5714285714285714</v>
      </c>
      <c r="F10699" s="2">
        <v>7.6433121019108277E-2</v>
      </c>
    </row>
    <row r="10700" spans="1:6" x14ac:dyDescent="0.3">
      <c r="A10700" s="1" t="s">
        <v>7361</v>
      </c>
      <c r="B10700" s="1" t="s">
        <v>7363</v>
      </c>
      <c r="C10700" s="2">
        <v>0.23440134907251264</v>
      </c>
      <c r="D10700" s="2">
        <v>7.1428571428571425E-2</v>
      </c>
      <c r="E10700" s="2">
        <v>0.14285714285714285</v>
      </c>
      <c r="F10700" s="2">
        <v>0.22611464968152867</v>
      </c>
    </row>
    <row r="10701" spans="1:6" x14ac:dyDescent="0.3">
      <c r="A10701" s="1" t="s">
        <v>7361</v>
      </c>
      <c r="B10701" s="1" t="s">
        <v>7334</v>
      </c>
      <c r="C10701" s="2">
        <v>0.62394603709949414</v>
      </c>
      <c r="D10701" s="2">
        <v>0.6785714285714286</v>
      </c>
      <c r="E10701" s="2">
        <v>0</v>
      </c>
      <c r="F10701" s="2">
        <v>0.61942675159235672</v>
      </c>
    </row>
    <row r="10702" spans="1:6" x14ac:dyDescent="0.3">
      <c r="A10702" s="1" t="s">
        <v>7364</v>
      </c>
      <c r="B10702" s="1" t="s">
        <v>7355</v>
      </c>
      <c r="C10702" s="2">
        <v>1</v>
      </c>
      <c r="D10702" s="2">
        <v>1</v>
      </c>
      <c r="E10702" s="2">
        <v>0</v>
      </c>
      <c r="F10702" s="2">
        <v>1</v>
      </c>
    </row>
    <row r="10703" spans="1:6" x14ac:dyDescent="0.3">
      <c r="A10703" s="1" t="s">
        <v>7365</v>
      </c>
      <c r="B10703" s="1" t="s">
        <v>7366</v>
      </c>
      <c r="C10703" s="2">
        <v>1</v>
      </c>
      <c r="D10703" s="2">
        <v>1</v>
      </c>
      <c r="E10703" s="2">
        <v>1</v>
      </c>
      <c r="F10703" s="2">
        <v>1</v>
      </c>
    </row>
    <row r="10704" spans="1:6" x14ac:dyDescent="0.3">
      <c r="A10704" s="1" t="s">
        <v>7367</v>
      </c>
      <c r="B10704" s="1" t="s">
        <v>7366</v>
      </c>
      <c r="C10704" s="2">
        <v>0</v>
      </c>
      <c r="D10704" s="2">
        <v>1</v>
      </c>
      <c r="E10704" s="2">
        <v>0</v>
      </c>
      <c r="F10704" s="2">
        <v>1</v>
      </c>
    </row>
    <row r="10705" spans="1:6" x14ac:dyDescent="0.3">
      <c r="A10705" s="1" t="s">
        <v>7368</v>
      </c>
      <c r="B10705" s="1" t="s">
        <v>7369</v>
      </c>
      <c r="C10705" s="2">
        <v>4.5755968169761276E-2</v>
      </c>
      <c r="D10705" s="2">
        <v>0</v>
      </c>
      <c r="E10705" s="2">
        <v>0</v>
      </c>
      <c r="F10705" s="2">
        <v>4.3478260869565216E-2</v>
      </c>
    </row>
    <row r="10706" spans="1:6" x14ac:dyDescent="0.3">
      <c r="A10706" s="1" t="s">
        <v>7368</v>
      </c>
      <c r="B10706" s="1" t="s">
        <v>7370</v>
      </c>
      <c r="C10706" s="2">
        <v>7.4270557029177717E-2</v>
      </c>
      <c r="D10706" s="2">
        <v>1.7857142857142856E-2</v>
      </c>
      <c r="E10706" s="2">
        <v>0</v>
      </c>
      <c r="F10706" s="2">
        <v>7.120352867044738E-2</v>
      </c>
    </row>
    <row r="10707" spans="1:6" x14ac:dyDescent="0.3">
      <c r="A10707" s="1" t="s">
        <v>7368</v>
      </c>
      <c r="B10707" s="1" t="s">
        <v>7371</v>
      </c>
      <c r="C10707" s="2">
        <v>0.1226790450928382</v>
      </c>
      <c r="D10707" s="2">
        <v>0.17857142857142858</v>
      </c>
      <c r="E10707" s="2">
        <v>4.3478260869565216E-2</v>
      </c>
      <c r="F10707" s="2">
        <v>0.12350346565847511</v>
      </c>
    </row>
    <row r="10708" spans="1:6" x14ac:dyDescent="0.3">
      <c r="A10708" s="1" t="s">
        <v>7368</v>
      </c>
      <c r="B10708" s="1" t="s">
        <v>7372</v>
      </c>
      <c r="C10708" s="2">
        <v>0.66379310344827591</v>
      </c>
      <c r="D10708" s="2">
        <v>0.7857142857142857</v>
      </c>
      <c r="E10708" s="2">
        <v>0.95652173913043481</v>
      </c>
      <c r="F10708" s="2">
        <v>0.67233774417139258</v>
      </c>
    </row>
    <row r="10709" spans="1:6" x14ac:dyDescent="0.3">
      <c r="A10709" s="1" t="s">
        <v>7368</v>
      </c>
      <c r="B10709" s="1" t="s">
        <v>7373</v>
      </c>
      <c r="C10709" s="2">
        <v>9.3501326259946949E-2</v>
      </c>
      <c r="D10709" s="2">
        <v>1.7857142857142856E-2</v>
      </c>
      <c r="E10709" s="2">
        <v>0</v>
      </c>
      <c r="F10709" s="2">
        <v>8.9477000630119721E-2</v>
      </c>
    </row>
    <row r="10710" spans="1:6" x14ac:dyDescent="0.3">
      <c r="A10710" s="1" t="s">
        <v>7374</v>
      </c>
      <c r="B10710" s="1" t="s">
        <v>7373</v>
      </c>
      <c r="C10710" s="2">
        <v>1</v>
      </c>
      <c r="D10710" s="2">
        <v>1</v>
      </c>
      <c r="E10710" s="2">
        <v>1</v>
      </c>
      <c r="F10710" s="2">
        <v>1</v>
      </c>
    </row>
    <row r="10711" spans="1:6" x14ac:dyDescent="0.3">
      <c r="A10711" s="1" t="s">
        <v>7375</v>
      </c>
      <c r="B10711" s="1" t="s">
        <v>7373</v>
      </c>
      <c r="C10711" s="2">
        <v>1</v>
      </c>
      <c r="D10711" s="2">
        <v>0.9989680082559339</v>
      </c>
      <c r="E10711" s="2">
        <v>1</v>
      </c>
      <c r="F10711" s="2">
        <v>0.99981834695731153</v>
      </c>
    </row>
    <row r="10712" spans="1:6" x14ac:dyDescent="0.3">
      <c r="A10712" s="1" t="s">
        <v>7375</v>
      </c>
      <c r="B10712" s="1" t="s">
        <v>7376</v>
      </c>
      <c r="C10712" s="2">
        <v>0</v>
      </c>
      <c r="D10712" s="2">
        <v>1.0319917440660474E-3</v>
      </c>
      <c r="E10712" s="2">
        <v>0</v>
      </c>
      <c r="F10712" s="2">
        <v>1.8165304268846503E-4</v>
      </c>
    </row>
    <row r="10713" spans="1:6" x14ac:dyDescent="0.3">
      <c r="A10713" s="1" t="s">
        <v>7377</v>
      </c>
      <c r="B10713" s="1" t="s">
        <v>7378</v>
      </c>
      <c r="C10713" s="2">
        <v>0.8045977011494253</v>
      </c>
      <c r="D10713" s="2">
        <v>1</v>
      </c>
      <c r="E10713" s="2">
        <v>1</v>
      </c>
      <c r="F10713" s="2">
        <v>0.80993788819875778</v>
      </c>
    </row>
    <row r="10714" spans="1:6" x14ac:dyDescent="0.3">
      <c r="A10714" s="1" t="s">
        <v>7377</v>
      </c>
      <c r="B10714" s="1" t="s">
        <v>7369</v>
      </c>
      <c r="C10714" s="2">
        <v>5.108556832694764E-3</v>
      </c>
      <c r="D10714" s="2">
        <v>0</v>
      </c>
      <c r="E10714" s="2">
        <v>0</v>
      </c>
      <c r="F10714" s="2">
        <v>4.9689440993788822E-3</v>
      </c>
    </row>
    <row r="10715" spans="1:6" x14ac:dyDescent="0.3">
      <c r="A10715" s="1" t="s">
        <v>7377</v>
      </c>
      <c r="B10715" s="1" t="s">
        <v>7379</v>
      </c>
      <c r="C10715" s="2">
        <v>0.19029374201787994</v>
      </c>
      <c r="D10715" s="2">
        <v>0</v>
      </c>
      <c r="E10715" s="2">
        <v>0</v>
      </c>
      <c r="F10715" s="2">
        <v>0.18509316770186335</v>
      </c>
    </row>
    <row r="10716" spans="1:6" x14ac:dyDescent="0.3">
      <c r="A10716" s="1" t="s">
        <v>7380</v>
      </c>
      <c r="B10716" s="1" t="s">
        <v>7369</v>
      </c>
      <c r="C10716" s="2">
        <v>0.64671814671814676</v>
      </c>
      <c r="D10716" s="2">
        <v>0.63636363636363635</v>
      </c>
      <c r="E10716" s="2">
        <v>0.46875</v>
      </c>
      <c r="F10716" s="2">
        <v>0.63636363636363635</v>
      </c>
    </row>
    <row r="10717" spans="1:6" x14ac:dyDescent="0.3">
      <c r="A10717" s="1" t="s">
        <v>7380</v>
      </c>
      <c r="B10717" s="1" t="s">
        <v>7372</v>
      </c>
      <c r="C10717" s="2">
        <v>0.3532818532818533</v>
      </c>
      <c r="D10717" s="2">
        <v>0.36363636363636365</v>
      </c>
      <c r="E10717" s="2">
        <v>0.53125</v>
      </c>
      <c r="F10717" s="2">
        <v>0.36363636363636365</v>
      </c>
    </row>
    <row r="10718" spans="1:6" x14ac:dyDescent="0.3">
      <c r="A10718" s="1" t="s">
        <v>7381</v>
      </c>
      <c r="B10718" s="1" t="s">
        <v>7382</v>
      </c>
      <c r="C10718" s="2">
        <v>9.4756209751609935E-2</v>
      </c>
      <c r="D10718" s="2">
        <v>0</v>
      </c>
      <c r="E10718" s="2">
        <v>0.17948717948717949</v>
      </c>
      <c r="F10718" s="2">
        <v>9.2913848867980001E-2</v>
      </c>
    </row>
    <row r="10719" spans="1:6" x14ac:dyDescent="0.3">
      <c r="A10719" s="1" t="s">
        <v>7381</v>
      </c>
      <c r="B10719" s="1" t="s">
        <v>7383</v>
      </c>
      <c r="C10719" s="2">
        <v>5.8264336093222938E-3</v>
      </c>
      <c r="D10719" s="2">
        <v>0</v>
      </c>
      <c r="E10719" s="2">
        <v>2.564102564102564E-2</v>
      </c>
      <c r="F10719" s="2">
        <v>5.8806233460746843E-3</v>
      </c>
    </row>
    <row r="10720" spans="1:6" x14ac:dyDescent="0.3">
      <c r="A10720" s="1" t="s">
        <v>7381</v>
      </c>
      <c r="B10720" s="1" t="s">
        <v>7378</v>
      </c>
      <c r="C10720" s="2">
        <v>4.9371358478994175E-2</v>
      </c>
      <c r="D10720" s="2">
        <v>1.9801980198019802E-2</v>
      </c>
      <c r="E10720" s="2">
        <v>0</v>
      </c>
      <c r="F10720" s="2">
        <v>4.7927080270508675E-2</v>
      </c>
    </row>
    <row r="10721" spans="1:6" x14ac:dyDescent="0.3">
      <c r="A10721" s="1" t="s">
        <v>7381</v>
      </c>
      <c r="B10721" s="1" t="s">
        <v>7379</v>
      </c>
      <c r="C10721" s="2">
        <v>0.85004599816007365</v>
      </c>
      <c r="D10721" s="2">
        <v>0.98019801980198018</v>
      </c>
      <c r="E10721" s="2">
        <v>0.79487179487179482</v>
      </c>
      <c r="F10721" s="2">
        <v>0.85327844751543669</v>
      </c>
    </row>
    <row r="10722" spans="1:6" x14ac:dyDescent="0.3">
      <c r="A10722" s="1" t="s">
        <v>7384</v>
      </c>
      <c r="B10722" s="1" t="s">
        <v>7382</v>
      </c>
      <c r="C10722" s="2">
        <v>0.85172615564657694</v>
      </c>
      <c r="D10722" s="2">
        <v>0.90145985401459849</v>
      </c>
      <c r="E10722" s="2">
        <v>0.84375</v>
      </c>
      <c r="F10722" s="2">
        <v>0.85320274681976804</v>
      </c>
    </row>
    <row r="10723" spans="1:6" x14ac:dyDescent="0.3">
      <c r="A10723" s="1" t="s">
        <v>7384</v>
      </c>
      <c r="B10723" s="1" t="s">
        <v>7379</v>
      </c>
      <c r="C10723" s="2">
        <v>2.8203627852545349E-2</v>
      </c>
      <c r="D10723" s="2">
        <v>3.6496350364963502E-3</v>
      </c>
      <c r="E10723" s="2">
        <v>0.125</v>
      </c>
      <c r="F10723" s="2">
        <v>2.8143645164921762E-2</v>
      </c>
    </row>
    <row r="10724" spans="1:6" x14ac:dyDescent="0.3">
      <c r="A10724" s="1" t="s">
        <v>7384</v>
      </c>
      <c r="B10724" s="1" t="s">
        <v>7385</v>
      </c>
      <c r="C10724" s="2">
        <v>0.12007021650087771</v>
      </c>
      <c r="D10724" s="2">
        <v>9.4890510948905105E-2</v>
      </c>
      <c r="E10724" s="2">
        <v>3.125E-2</v>
      </c>
      <c r="F10724" s="2">
        <v>0.11865360801531014</v>
      </c>
    </row>
    <row r="10725" spans="1:6" x14ac:dyDescent="0.3">
      <c r="A10725" s="1" t="s">
        <v>7386</v>
      </c>
      <c r="B10725" s="1" t="s">
        <v>7379</v>
      </c>
      <c r="C10725" s="2">
        <v>7.0921985815602842E-4</v>
      </c>
      <c r="D10725" s="2">
        <v>0</v>
      </c>
      <c r="E10725" s="2">
        <v>0</v>
      </c>
      <c r="F10725" s="2">
        <v>6.6401062416998667E-4</v>
      </c>
    </row>
    <row r="10726" spans="1:6" x14ac:dyDescent="0.3">
      <c r="A10726" s="1" t="s">
        <v>7386</v>
      </c>
      <c r="B10726" s="1" t="s">
        <v>7382</v>
      </c>
      <c r="C10726" s="2">
        <v>0.99929078014184403</v>
      </c>
      <c r="D10726" s="2">
        <v>1</v>
      </c>
      <c r="E10726" s="2">
        <v>1</v>
      </c>
      <c r="F10726" s="2">
        <v>0.99933598937583001</v>
      </c>
    </row>
    <row r="10727" spans="1:6" x14ac:dyDescent="0.3">
      <c r="A10727" s="1" t="s">
        <v>7387</v>
      </c>
      <c r="B10727" s="1" t="s">
        <v>7382</v>
      </c>
      <c r="C10727" s="2">
        <v>1</v>
      </c>
      <c r="D10727" s="2">
        <v>1</v>
      </c>
      <c r="E10727" s="2">
        <v>1</v>
      </c>
      <c r="F10727" s="2">
        <v>1</v>
      </c>
    </row>
    <row r="10728" spans="1:6" x14ac:dyDescent="0.3">
      <c r="A10728" s="1" t="s">
        <v>7388</v>
      </c>
      <c r="B10728" s="1" t="s">
        <v>7382</v>
      </c>
      <c r="C10728" s="2">
        <v>1</v>
      </c>
      <c r="D10728" s="2">
        <v>1</v>
      </c>
      <c r="E10728" s="2">
        <v>1</v>
      </c>
      <c r="F10728" s="2">
        <v>1</v>
      </c>
    </row>
    <row r="10729" spans="1:6" x14ac:dyDescent="0.3">
      <c r="A10729" s="1" t="s">
        <v>7389</v>
      </c>
      <c r="B10729" s="1" t="s">
        <v>7390</v>
      </c>
      <c r="C10729" s="2">
        <v>6.8412613575628001E-2</v>
      </c>
      <c r="D10729" s="2">
        <v>0</v>
      </c>
      <c r="E10729" s="2">
        <v>6.8181818181818177E-2</v>
      </c>
      <c r="F10729" s="2">
        <v>6.6838709677419353E-2</v>
      </c>
    </row>
    <row r="10730" spans="1:6" x14ac:dyDescent="0.3">
      <c r="A10730" s="1" t="s">
        <v>7389</v>
      </c>
      <c r="B10730" s="1" t="s">
        <v>7391</v>
      </c>
      <c r="C10730" s="2">
        <v>0.931587386424372</v>
      </c>
      <c r="D10730" s="2">
        <v>1</v>
      </c>
      <c r="E10730" s="2">
        <v>0.93181818181818177</v>
      </c>
      <c r="F10730" s="2">
        <v>0.93316129032258066</v>
      </c>
    </row>
    <row r="10731" spans="1:6" x14ac:dyDescent="0.3">
      <c r="A10731" s="1" t="s">
        <v>7392</v>
      </c>
      <c r="B10731" s="1" t="s">
        <v>7391</v>
      </c>
      <c r="C10731" s="2">
        <v>0.83106121357925689</v>
      </c>
      <c r="D10731" s="2">
        <v>0.79027355623100304</v>
      </c>
      <c r="E10731" s="2">
        <v>0.96923076923076923</v>
      </c>
      <c r="F10731" s="2">
        <v>0.82998790810157197</v>
      </c>
    </row>
    <row r="10732" spans="1:6" x14ac:dyDescent="0.3">
      <c r="A10732" s="1" t="s">
        <v>7392</v>
      </c>
      <c r="B10732" s="1" t="s">
        <v>7373</v>
      </c>
      <c r="C10732" s="2">
        <v>0.16893878642074311</v>
      </c>
      <c r="D10732" s="2">
        <v>0.20972644376899696</v>
      </c>
      <c r="E10732" s="2">
        <v>3.0769230769230767E-2</v>
      </c>
      <c r="F10732" s="2">
        <v>0.17001209189842806</v>
      </c>
    </row>
    <row r="10733" spans="1:6" x14ac:dyDescent="0.3">
      <c r="A10733" s="1" t="s">
        <v>7393</v>
      </c>
      <c r="B10733" s="1" t="s">
        <v>7391</v>
      </c>
      <c r="C10733" s="2">
        <v>0.60649350649350653</v>
      </c>
      <c r="D10733" s="2">
        <v>0.47619047619047616</v>
      </c>
      <c r="E10733" s="2">
        <v>0.66666666666666663</v>
      </c>
      <c r="F10733" s="2">
        <v>0.60375000000000001</v>
      </c>
    </row>
    <row r="10734" spans="1:6" x14ac:dyDescent="0.3">
      <c r="A10734" s="1" t="s">
        <v>7393</v>
      </c>
      <c r="B10734" s="1" t="s">
        <v>7394</v>
      </c>
      <c r="C10734" s="2">
        <v>1.2987012987012987E-3</v>
      </c>
      <c r="D10734" s="2">
        <v>0</v>
      </c>
      <c r="E10734" s="2">
        <v>0</v>
      </c>
      <c r="F10734" s="2">
        <v>1.25E-3</v>
      </c>
    </row>
    <row r="10735" spans="1:6" x14ac:dyDescent="0.3">
      <c r="A10735" s="1" t="s">
        <v>7393</v>
      </c>
      <c r="B10735" s="1" t="s">
        <v>7395</v>
      </c>
      <c r="C10735" s="2">
        <v>5.1948051948051948E-3</v>
      </c>
      <c r="D10735" s="2">
        <v>0</v>
      </c>
      <c r="E10735" s="2">
        <v>0.1111111111111111</v>
      </c>
      <c r="F10735" s="2">
        <v>6.2500000000000003E-3</v>
      </c>
    </row>
    <row r="10736" spans="1:6" x14ac:dyDescent="0.3">
      <c r="A10736" s="1" t="s">
        <v>7393</v>
      </c>
      <c r="B10736" s="1" t="s">
        <v>7396</v>
      </c>
      <c r="C10736" s="2">
        <v>0.38701298701298703</v>
      </c>
      <c r="D10736" s="2">
        <v>0.52380952380952384</v>
      </c>
      <c r="E10736" s="2">
        <v>0.22222222222222221</v>
      </c>
      <c r="F10736" s="2">
        <v>0.38874999999999998</v>
      </c>
    </row>
    <row r="10737" spans="1:6" x14ac:dyDescent="0.3">
      <c r="A10737" s="1" t="s">
        <v>7397</v>
      </c>
      <c r="B10737" s="1" t="s">
        <v>7394</v>
      </c>
      <c r="C10737" s="2">
        <v>9.9554234769687958E-2</v>
      </c>
      <c r="D10737" s="2">
        <v>0</v>
      </c>
      <c r="E10737" s="2">
        <v>0.92672413793103448</v>
      </c>
      <c r="F10737" s="2">
        <v>0.15520565552699228</v>
      </c>
    </row>
    <row r="10738" spans="1:6" x14ac:dyDescent="0.3">
      <c r="A10738" s="1" t="s">
        <v>7397</v>
      </c>
      <c r="B10738" s="1" t="s">
        <v>7390</v>
      </c>
      <c r="C10738" s="2">
        <v>0.8815007429420505</v>
      </c>
      <c r="D10738" s="2">
        <v>0.98936170212765961</v>
      </c>
      <c r="E10738" s="2">
        <v>7.3275862068965511E-2</v>
      </c>
      <c r="F10738" s="2">
        <v>0.82776349614395883</v>
      </c>
    </row>
    <row r="10739" spans="1:6" x14ac:dyDescent="0.3">
      <c r="A10739" s="1" t="s">
        <v>7397</v>
      </c>
      <c r="B10739" s="1" t="s">
        <v>7396</v>
      </c>
      <c r="C10739" s="2">
        <v>1.8945022288261514E-2</v>
      </c>
      <c r="D10739" s="2">
        <v>1.0638297872340425E-2</v>
      </c>
      <c r="E10739" s="2">
        <v>0</v>
      </c>
      <c r="F10739" s="2">
        <v>1.7030848329048841E-2</v>
      </c>
    </row>
    <row r="10740" spans="1:6" x14ac:dyDescent="0.3">
      <c r="A10740" s="1" t="s">
        <v>7398</v>
      </c>
      <c r="B10740" s="1" t="s">
        <v>7396</v>
      </c>
      <c r="C10740" s="2">
        <v>0.46821177971507549</v>
      </c>
      <c r="D10740" s="2">
        <v>0.76063829787234039</v>
      </c>
      <c r="E10740" s="2">
        <v>5.2373158756137482E-2</v>
      </c>
      <c r="F10740" s="2">
        <v>0.44288224956063271</v>
      </c>
    </row>
    <row r="10741" spans="1:6" x14ac:dyDescent="0.3">
      <c r="A10741" s="1" t="s">
        <v>7398</v>
      </c>
      <c r="B10741" s="1" t="s">
        <v>7394</v>
      </c>
      <c r="C10741" s="2">
        <v>0.5254093132043377</v>
      </c>
      <c r="D10741" s="2">
        <v>0.23670212765957446</v>
      </c>
      <c r="E10741" s="2">
        <v>0.94762684124386254</v>
      </c>
      <c r="F10741" s="2">
        <v>0.55166959578207386</v>
      </c>
    </row>
    <row r="10742" spans="1:6" x14ac:dyDescent="0.3">
      <c r="A10742" s="1" t="s">
        <v>7398</v>
      </c>
      <c r="B10742" s="1" t="s">
        <v>7390</v>
      </c>
      <c r="C10742" s="2">
        <v>6.3789070805868597E-3</v>
      </c>
      <c r="D10742" s="2">
        <v>2.6595744680851063E-3</v>
      </c>
      <c r="E10742" s="2">
        <v>0</v>
      </c>
      <c r="F10742" s="2">
        <v>5.4481546572934976E-3</v>
      </c>
    </row>
    <row r="10743" spans="1:6" x14ac:dyDescent="0.3">
      <c r="A10743" s="1" t="s">
        <v>7399</v>
      </c>
      <c r="B10743" s="1" t="s">
        <v>7400</v>
      </c>
      <c r="C10743" s="2">
        <v>0</v>
      </c>
      <c r="D10743" s="2">
        <v>0</v>
      </c>
      <c r="E10743" s="2">
        <v>0.14285714285714285</v>
      </c>
      <c r="F10743" s="2">
        <v>2.6595744680851063E-3</v>
      </c>
    </row>
    <row r="10744" spans="1:6" x14ac:dyDescent="0.3">
      <c r="A10744" s="1" t="s">
        <v>7399</v>
      </c>
      <c r="B10744" s="1" t="s">
        <v>7401</v>
      </c>
      <c r="C10744" s="2">
        <v>0.10684931506849316</v>
      </c>
      <c r="D10744" s="2">
        <v>0</v>
      </c>
      <c r="E10744" s="2">
        <v>0.2857142857142857</v>
      </c>
      <c r="F10744" s="2">
        <v>0.10904255319148937</v>
      </c>
    </row>
    <row r="10745" spans="1:6" x14ac:dyDescent="0.3">
      <c r="A10745" s="1" t="s">
        <v>7399</v>
      </c>
      <c r="B10745" s="1" t="s">
        <v>7402</v>
      </c>
      <c r="C10745" s="2">
        <v>2.1917808219178082E-2</v>
      </c>
      <c r="D10745" s="2">
        <v>0.25</v>
      </c>
      <c r="E10745" s="2">
        <v>0.14285714285714285</v>
      </c>
      <c r="F10745" s="2">
        <v>2.6595744680851064E-2</v>
      </c>
    </row>
    <row r="10746" spans="1:6" x14ac:dyDescent="0.3">
      <c r="A10746" s="1" t="s">
        <v>7399</v>
      </c>
      <c r="B10746" s="1" t="s">
        <v>7403</v>
      </c>
      <c r="C10746" s="2">
        <v>0</v>
      </c>
      <c r="D10746" s="2">
        <v>0</v>
      </c>
      <c r="E10746" s="2">
        <v>0.14285714285714285</v>
      </c>
      <c r="F10746" s="2">
        <v>2.6595744680851063E-3</v>
      </c>
    </row>
    <row r="10747" spans="1:6" x14ac:dyDescent="0.3">
      <c r="A10747" s="1" t="s">
        <v>7399</v>
      </c>
      <c r="B10747" s="1" t="s">
        <v>7404</v>
      </c>
      <c r="C10747" s="2">
        <v>0</v>
      </c>
      <c r="D10747" s="2">
        <v>0</v>
      </c>
      <c r="E10747" s="2">
        <v>0.2857142857142857</v>
      </c>
      <c r="F10747" s="2">
        <v>5.3191489361702126E-3</v>
      </c>
    </row>
    <row r="10748" spans="1:6" x14ac:dyDescent="0.3">
      <c r="A10748" s="1" t="s">
        <v>7399</v>
      </c>
      <c r="B10748" s="1" t="s">
        <v>7405</v>
      </c>
      <c r="C10748" s="2">
        <v>0.24931506849315069</v>
      </c>
      <c r="D10748" s="2">
        <v>0.25</v>
      </c>
      <c r="E10748" s="2">
        <v>0</v>
      </c>
      <c r="F10748" s="2">
        <v>0.24468085106382978</v>
      </c>
    </row>
    <row r="10749" spans="1:6" x14ac:dyDescent="0.3">
      <c r="A10749" s="1" t="s">
        <v>7399</v>
      </c>
      <c r="B10749" s="1" t="s">
        <v>7406</v>
      </c>
      <c r="C10749" s="2">
        <v>0.62191780821917808</v>
      </c>
      <c r="D10749" s="2">
        <v>0.5</v>
      </c>
      <c r="E10749" s="2">
        <v>0</v>
      </c>
      <c r="F10749" s="2">
        <v>0.60904255319148937</v>
      </c>
    </row>
    <row r="10750" spans="1:6" x14ac:dyDescent="0.3">
      <c r="A10750" s="1" t="s">
        <v>7407</v>
      </c>
      <c r="B10750" s="1" t="s">
        <v>7408</v>
      </c>
      <c r="C10750" s="2">
        <v>0.15231788079470199</v>
      </c>
      <c r="D10750" s="2">
        <v>0.25</v>
      </c>
      <c r="E10750" s="2">
        <v>0</v>
      </c>
      <c r="F10750" s="2">
        <v>0.15491452991452992</v>
      </c>
    </row>
    <row r="10751" spans="1:6" x14ac:dyDescent="0.3">
      <c r="A10751" s="1" t="s">
        <v>7407</v>
      </c>
      <c r="B10751" s="1" t="s">
        <v>7402</v>
      </c>
      <c r="C10751" s="2">
        <v>0.84768211920529801</v>
      </c>
      <c r="D10751" s="2">
        <v>0.75</v>
      </c>
      <c r="E10751" s="2">
        <v>1</v>
      </c>
      <c r="F10751" s="2">
        <v>0.84508547008547008</v>
      </c>
    </row>
    <row r="10752" spans="1:6" x14ac:dyDescent="0.3">
      <c r="A10752" s="1" t="s">
        <v>7409</v>
      </c>
      <c r="B10752" s="1" t="s">
        <v>7402</v>
      </c>
      <c r="C10752" s="2">
        <v>1</v>
      </c>
      <c r="D10752" s="2">
        <v>1</v>
      </c>
      <c r="E10752" s="2">
        <v>1</v>
      </c>
      <c r="F10752" s="2">
        <v>1</v>
      </c>
    </row>
    <row r="10753" spans="1:6" x14ac:dyDescent="0.3">
      <c r="A10753" s="1" t="s">
        <v>7410</v>
      </c>
      <c r="B10753" s="1" t="s">
        <v>7411</v>
      </c>
      <c r="C10753" s="2">
        <v>0.32087628865979384</v>
      </c>
      <c r="D10753" s="2">
        <v>0.20833333333333334</v>
      </c>
      <c r="E10753" s="2">
        <v>5.4644808743169399E-3</v>
      </c>
      <c r="F10753" s="2">
        <v>0.29079574624129079</v>
      </c>
    </row>
    <row r="10754" spans="1:6" x14ac:dyDescent="0.3">
      <c r="A10754" s="1" t="s">
        <v>7410</v>
      </c>
      <c r="B10754" s="1" t="s">
        <v>7402</v>
      </c>
      <c r="C10754" s="2">
        <v>0.67912371134020622</v>
      </c>
      <c r="D10754" s="2">
        <v>0.79166666666666663</v>
      </c>
      <c r="E10754" s="2">
        <v>0.99453551912568305</v>
      </c>
      <c r="F10754" s="2">
        <v>0.70920425375870921</v>
      </c>
    </row>
    <row r="10755" spans="1:6" x14ac:dyDescent="0.3">
      <c r="A10755" s="1" t="s">
        <v>7412</v>
      </c>
      <c r="B10755" s="1" t="s">
        <v>7402</v>
      </c>
      <c r="C10755" s="2">
        <v>1</v>
      </c>
      <c r="D10755" s="2">
        <v>1</v>
      </c>
      <c r="E10755" s="2">
        <v>1</v>
      </c>
      <c r="F10755" s="2">
        <v>1</v>
      </c>
    </row>
    <row r="10756" spans="1:6" x14ac:dyDescent="0.3">
      <c r="A10756" s="1" t="s">
        <v>7413</v>
      </c>
      <c r="B10756" s="1" t="s">
        <v>7402</v>
      </c>
      <c r="C10756" s="2">
        <v>1</v>
      </c>
      <c r="D10756" s="2">
        <v>1</v>
      </c>
      <c r="E10756" s="2">
        <v>1</v>
      </c>
      <c r="F10756" s="2">
        <v>1</v>
      </c>
    </row>
    <row r="10757" spans="1:6" x14ac:dyDescent="0.3">
      <c r="A10757" s="1" t="s">
        <v>7414</v>
      </c>
      <c r="B10757" s="1" t="s">
        <v>7415</v>
      </c>
      <c r="C10757" s="2">
        <v>5.1724137931034482E-2</v>
      </c>
      <c r="D10757" s="2">
        <v>0</v>
      </c>
      <c r="E10757" s="2">
        <v>0</v>
      </c>
      <c r="F10757" s="2">
        <v>4.8517520215633422E-2</v>
      </c>
    </row>
    <row r="10758" spans="1:6" x14ac:dyDescent="0.3">
      <c r="A10758" s="1" t="s">
        <v>7414</v>
      </c>
      <c r="B10758" s="1" t="s">
        <v>7416</v>
      </c>
      <c r="C10758" s="2">
        <v>0.12643678160919541</v>
      </c>
      <c r="D10758" s="2">
        <v>0</v>
      </c>
      <c r="E10758" s="2">
        <v>0</v>
      </c>
      <c r="F10758" s="2">
        <v>0.11859838274932614</v>
      </c>
    </row>
    <row r="10759" spans="1:6" x14ac:dyDescent="0.3">
      <c r="A10759" s="1" t="s">
        <v>7414</v>
      </c>
      <c r="B10759" s="1" t="s">
        <v>7402</v>
      </c>
      <c r="C10759" s="2">
        <v>0.44252873563218392</v>
      </c>
      <c r="D10759" s="2">
        <v>0</v>
      </c>
      <c r="E10759" s="2">
        <v>0.45</v>
      </c>
      <c r="F10759" s="2">
        <v>0.43935309973045822</v>
      </c>
    </row>
    <row r="10760" spans="1:6" x14ac:dyDescent="0.3">
      <c r="A10760" s="1" t="s">
        <v>7414</v>
      </c>
      <c r="B10760" s="1" t="s">
        <v>7417</v>
      </c>
      <c r="C10760" s="2">
        <v>0.17241379310344829</v>
      </c>
      <c r="D10760" s="2">
        <v>0.33333333333333331</v>
      </c>
      <c r="E10760" s="2">
        <v>0.1</v>
      </c>
      <c r="F10760" s="2">
        <v>0.16981132075471697</v>
      </c>
    </row>
    <row r="10761" spans="1:6" x14ac:dyDescent="0.3">
      <c r="A10761" s="1" t="s">
        <v>7414</v>
      </c>
      <c r="B10761" s="1" t="s">
        <v>7418</v>
      </c>
      <c r="C10761" s="2">
        <v>0.20689655172413793</v>
      </c>
      <c r="D10761" s="2">
        <v>0.66666666666666663</v>
      </c>
      <c r="E10761" s="2">
        <v>0.45</v>
      </c>
      <c r="F10761" s="2">
        <v>0.22371967654986524</v>
      </c>
    </row>
    <row r="10762" spans="1:6" x14ac:dyDescent="0.3">
      <c r="A10762" s="1" t="s">
        <v>7419</v>
      </c>
      <c r="B10762" s="1" t="s">
        <v>7420</v>
      </c>
      <c r="C10762" s="2">
        <v>1.24282982791587E-2</v>
      </c>
      <c r="D10762" s="2">
        <v>0</v>
      </c>
      <c r="E10762" s="2">
        <v>0</v>
      </c>
      <c r="F10762" s="2">
        <v>1.2126865671641791E-2</v>
      </c>
    </row>
    <row r="10763" spans="1:6" x14ac:dyDescent="0.3">
      <c r="A10763" s="1" t="s">
        <v>7419</v>
      </c>
      <c r="B10763" s="1" t="s">
        <v>7418</v>
      </c>
      <c r="C10763" s="2">
        <v>2.8680688336520078E-3</v>
      </c>
      <c r="D10763" s="2">
        <v>0</v>
      </c>
      <c r="E10763" s="2">
        <v>0</v>
      </c>
      <c r="F10763" s="2">
        <v>2.798507462686567E-3</v>
      </c>
    </row>
    <row r="10764" spans="1:6" x14ac:dyDescent="0.3">
      <c r="A10764" s="1" t="s">
        <v>7419</v>
      </c>
      <c r="B10764" s="1" t="s">
        <v>7402</v>
      </c>
      <c r="C10764" s="2">
        <v>1.0516252390057362E-2</v>
      </c>
      <c r="D10764" s="2">
        <v>0</v>
      </c>
      <c r="E10764" s="2">
        <v>0</v>
      </c>
      <c r="F10764" s="2">
        <v>1.0261194029850746E-2</v>
      </c>
    </row>
    <row r="10765" spans="1:6" x14ac:dyDescent="0.3">
      <c r="A10765" s="1" t="s">
        <v>7419</v>
      </c>
      <c r="B10765" s="1" t="s">
        <v>7416</v>
      </c>
      <c r="C10765" s="2">
        <v>0.97418738049713194</v>
      </c>
      <c r="D10765" s="2">
        <v>1</v>
      </c>
      <c r="E10765" s="2">
        <v>1</v>
      </c>
      <c r="F10765" s="2">
        <v>0.97481343283582089</v>
      </c>
    </row>
    <row r="10766" spans="1:6" x14ac:dyDescent="0.3">
      <c r="A10766" s="1" t="s">
        <v>7421</v>
      </c>
      <c r="B10766" s="1" t="s">
        <v>7415</v>
      </c>
      <c r="C10766" s="2">
        <v>0.2159468438538206</v>
      </c>
      <c r="D10766" s="2">
        <v>0.42857142857142855</v>
      </c>
      <c r="E10766" s="2">
        <v>0</v>
      </c>
      <c r="F10766" s="2">
        <v>0.21451104100946372</v>
      </c>
    </row>
    <row r="10767" spans="1:6" x14ac:dyDescent="0.3">
      <c r="A10767" s="1" t="s">
        <v>7421</v>
      </c>
      <c r="B10767" s="1" t="s">
        <v>7420</v>
      </c>
      <c r="C10767" s="2">
        <v>0.44518272425249167</v>
      </c>
      <c r="D10767" s="2">
        <v>0.14285714285714285</v>
      </c>
      <c r="E10767" s="2">
        <v>0.22222222222222221</v>
      </c>
      <c r="F10767" s="2">
        <v>0.43217665615141954</v>
      </c>
    </row>
    <row r="10768" spans="1:6" x14ac:dyDescent="0.3">
      <c r="A10768" s="1" t="s">
        <v>7421</v>
      </c>
      <c r="B10768" s="1" t="s">
        <v>7422</v>
      </c>
      <c r="C10768" s="2">
        <v>0</v>
      </c>
      <c r="D10768" s="2">
        <v>0</v>
      </c>
      <c r="E10768" s="2">
        <v>0.22222222222222221</v>
      </c>
      <c r="F10768" s="2">
        <v>6.3091482649842269E-3</v>
      </c>
    </row>
    <row r="10769" spans="1:6" x14ac:dyDescent="0.3">
      <c r="A10769" s="1" t="s">
        <v>7421</v>
      </c>
      <c r="B10769" s="1" t="s">
        <v>7423</v>
      </c>
      <c r="C10769" s="2">
        <v>0.33887043189368771</v>
      </c>
      <c r="D10769" s="2">
        <v>0.42857142857142855</v>
      </c>
      <c r="E10769" s="2">
        <v>0.55555555555555558</v>
      </c>
      <c r="F10769" s="2">
        <v>0.3470031545741325</v>
      </c>
    </row>
    <row r="10770" spans="1:6" x14ac:dyDescent="0.3">
      <c r="A10770" s="1" t="s">
        <v>7424</v>
      </c>
      <c r="B10770" s="1" t="s">
        <v>7425</v>
      </c>
      <c r="C10770" s="2">
        <v>1</v>
      </c>
      <c r="D10770" s="2">
        <v>1</v>
      </c>
      <c r="E10770" s="2">
        <v>1</v>
      </c>
      <c r="F10770" s="2">
        <v>1</v>
      </c>
    </row>
    <row r="10771" spans="1:6" x14ac:dyDescent="0.3">
      <c r="A10771" s="1" t="s">
        <v>7426</v>
      </c>
      <c r="B10771" s="1" t="s">
        <v>7425</v>
      </c>
      <c r="C10771" s="2">
        <v>1</v>
      </c>
      <c r="D10771" s="2">
        <v>1</v>
      </c>
      <c r="E10771" s="2">
        <v>0</v>
      </c>
      <c r="F10771" s="2">
        <v>1</v>
      </c>
    </row>
    <row r="10772" spans="1:6" x14ac:dyDescent="0.3">
      <c r="A10772" s="1" t="s">
        <v>7427</v>
      </c>
      <c r="B10772" s="1" t="s">
        <v>7425</v>
      </c>
      <c r="C10772" s="2">
        <v>0.77566031427616178</v>
      </c>
      <c r="D10772" s="2">
        <v>0.61986301369863017</v>
      </c>
      <c r="E10772" s="2">
        <v>0.99290780141843971</v>
      </c>
      <c r="F10772" s="2">
        <v>0.78008415147265076</v>
      </c>
    </row>
    <row r="10773" spans="1:6" x14ac:dyDescent="0.3">
      <c r="A10773" s="1" t="s">
        <v>7427</v>
      </c>
      <c r="B10773" s="1" t="s">
        <v>7428</v>
      </c>
      <c r="C10773" s="2">
        <v>0.22433968572383819</v>
      </c>
      <c r="D10773" s="2">
        <v>0.38013698630136988</v>
      </c>
      <c r="E10773" s="2">
        <v>7.0921985815602835E-3</v>
      </c>
      <c r="F10773" s="2">
        <v>0.21991584852734922</v>
      </c>
    </row>
    <row r="10774" spans="1:6" x14ac:dyDescent="0.3">
      <c r="A10774" s="1" t="s">
        <v>7429</v>
      </c>
      <c r="B10774" s="1" t="s">
        <v>7425</v>
      </c>
      <c r="C10774" s="2">
        <v>1</v>
      </c>
      <c r="D10774" s="2">
        <v>1</v>
      </c>
      <c r="E10774" s="2">
        <v>1</v>
      </c>
      <c r="F10774" s="2">
        <v>1</v>
      </c>
    </row>
    <row r="10775" spans="1:6" x14ac:dyDescent="0.3">
      <c r="A10775" s="1" t="s">
        <v>7430</v>
      </c>
      <c r="B10775" s="1" t="s">
        <v>7431</v>
      </c>
      <c r="C10775" s="2">
        <v>8.5881587508132726E-2</v>
      </c>
      <c r="D10775" s="2">
        <v>4.3010752688172046E-2</v>
      </c>
      <c r="E10775" s="2">
        <v>0.38461538461538464</v>
      </c>
      <c r="F10775" s="2">
        <v>8.5818624467437613E-2</v>
      </c>
    </row>
    <row r="10776" spans="1:6" x14ac:dyDescent="0.3">
      <c r="A10776" s="1" t="s">
        <v>7430</v>
      </c>
      <c r="B10776" s="1" t="s">
        <v>7425</v>
      </c>
      <c r="C10776" s="2">
        <v>0.91411841249186732</v>
      </c>
      <c r="D10776" s="2">
        <v>0.956989247311828</v>
      </c>
      <c r="E10776" s="2">
        <v>0.61538461538461542</v>
      </c>
      <c r="F10776" s="2">
        <v>0.9141813755325624</v>
      </c>
    </row>
    <row r="10777" spans="1:6" x14ac:dyDescent="0.3">
      <c r="A10777" s="1" t="s">
        <v>7432</v>
      </c>
      <c r="B10777" s="1" t="s">
        <v>7425</v>
      </c>
      <c r="C10777" s="2">
        <v>0.97060788243152973</v>
      </c>
      <c r="D10777" s="2">
        <v>1</v>
      </c>
      <c r="E10777" s="2">
        <v>1</v>
      </c>
      <c r="F10777" s="2">
        <v>0.97411764705882353</v>
      </c>
    </row>
    <row r="10778" spans="1:6" x14ac:dyDescent="0.3">
      <c r="A10778" s="1" t="s">
        <v>7432</v>
      </c>
      <c r="B10778" s="1" t="s">
        <v>7433</v>
      </c>
      <c r="C10778" s="2">
        <v>2.9392117568470273E-2</v>
      </c>
      <c r="D10778" s="2">
        <v>0</v>
      </c>
      <c r="E10778" s="2">
        <v>0</v>
      </c>
      <c r="F10778" s="2">
        <v>2.5882352941176471E-2</v>
      </c>
    </row>
    <row r="10779" spans="1:6" x14ac:dyDescent="0.3">
      <c r="A10779" s="1" t="s">
        <v>7434</v>
      </c>
      <c r="B10779" s="1" t="s">
        <v>7435</v>
      </c>
      <c r="C10779" s="2">
        <v>1</v>
      </c>
      <c r="D10779" s="2">
        <v>1</v>
      </c>
      <c r="E10779" s="2">
        <v>1</v>
      </c>
      <c r="F10779" s="2">
        <v>1</v>
      </c>
    </row>
    <row r="10780" spans="1:6" x14ac:dyDescent="0.3">
      <c r="A10780" s="1" t="s">
        <v>7436</v>
      </c>
      <c r="B10780" s="1" t="s">
        <v>7435</v>
      </c>
      <c r="C10780" s="2">
        <v>0.27659574468085107</v>
      </c>
      <c r="D10780" s="2">
        <v>3.4482758620689655E-2</v>
      </c>
      <c r="E10780" s="2">
        <v>0</v>
      </c>
      <c r="F10780" s="2">
        <v>0.27057079318013344</v>
      </c>
    </row>
    <row r="10781" spans="1:6" x14ac:dyDescent="0.3">
      <c r="A10781" s="1" t="s">
        <v>7436</v>
      </c>
      <c r="B10781" s="1" t="s">
        <v>7437</v>
      </c>
      <c r="C10781" s="2">
        <v>0.72340425531914898</v>
      </c>
      <c r="D10781" s="2">
        <v>0.96551724137931039</v>
      </c>
      <c r="E10781" s="2">
        <v>1</v>
      </c>
      <c r="F10781" s="2">
        <v>0.72942920681986656</v>
      </c>
    </row>
    <row r="10782" spans="1:6" x14ac:dyDescent="0.3">
      <c r="A10782" s="1" t="s">
        <v>7438</v>
      </c>
      <c r="B10782" s="1" t="s">
        <v>7437</v>
      </c>
      <c r="C10782" s="2">
        <v>0.24818840579710144</v>
      </c>
      <c r="D10782" s="2">
        <v>0</v>
      </c>
      <c r="E10782" s="2">
        <v>0</v>
      </c>
      <c r="F10782" s="2">
        <v>0.23025210084033612</v>
      </c>
    </row>
    <row r="10783" spans="1:6" x14ac:dyDescent="0.3">
      <c r="A10783" s="1" t="s">
        <v>7438</v>
      </c>
      <c r="B10783" s="1" t="s">
        <v>7439</v>
      </c>
      <c r="C10783" s="2">
        <v>0.30072463768115942</v>
      </c>
      <c r="D10783" s="2">
        <v>0.3888888888888889</v>
      </c>
      <c r="E10783" s="2">
        <v>1</v>
      </c>
      <c r="F10783" s="2">
        <v>0.33277310924369746</v>
      </c>
    </row>
    <row r="10784" spans="1:6" x14ac:dyDescent="0.3">
      <c r="A10784" s="1" t="s">
        <v>7438</v>
      </c>
      <c r="B10784" s="1" t="s">
        <v>7435</v>
      </c>
      <c r="C10784" s="2">
        <v>0.45108695652173914</v>
      </c>
      <c r="D10784" s="2">
        <v>0.61111111111111116</v>
      </c>
      <c r="E10784" s="2">
        <v>0</v>
      </c>
      <c r="F10784" s="2">
        <v>0.43697478991596639</v>
      </c>
    </row>
    <row r="10785" spans="1:6" x14ac:dyDescent="0.3">
      <c r="A10785" s="1" t="s">
        <v>7440</v>
      </c>
      <c r="B10785" s="1" t="s">
        <v>7433</v>
      </c>
      <c r="C10785" s="2">
        <v>0.2635239567233385</v>
      </c>
      <c r="D10785" s="2">
        <v>0.1388888888888889</v>
      </c>
      <c r="E10785" s="2">
        <v>0</v>
      </c>
      <c r="F10785" s="2">
        <v>0.25255474452554744</v>
      </c>
    </row>
    <row r="10786" spans="1:6" x14ac:dyDescent="0.3">
      <c r="A10786" s="1" t="s">
        <v>7440</v>
      </c>
      <c r="B10786" s="1" t="s">
        <v>7435</v>
      </c>
      <c r="C10786" s="2">
        <v>0.7364760432766615</v>
      </c>
      <c r="D10786" s="2">
        <v>0.86111111111111116</v>
      </c>
      <c r="E10786" s="2">
        <v>1</v>
      </c>
      <c r="F10786" s="2">
        <v>0.74744525547445251</v>
      </c>
    </row>
    <row r="10787" spans="1:6" x14ac:dyDescent="0.3">
      <c r="A10787" s="1" t="s">
        <v>7441</v>
      </c>
      <c r="B10787" s="1" t="s">
        <v>7425</v>
      </c>
      <c r="C10787" s="2">
        <v>0.20615384615384616</v>
      </c>
      <c r="D10787" s="2">
        <v>0</v>
      </c>
      <c r="E10787" s="2">
        <v>0</v>
      </c>
      <c r="F10787" s="2">
        <v>0.20552147239263804</v>
      </c>
    </row>
    <row r="10788" spans="1:6" x14ac:dyDescent="0.3">
      <c r="A10788" s="1" t="s">
        <v>7441</v>
      </c>
      <c r="B10788" s="1" t="s">
        <v>7433</v>
      </c>
      <c r="C10788" s="2">
        <v>0.79384615384615387</v>
      </c>
      <c r="D10788" s="2">
        <v>1</v>
      </c>
      <c r="E10788" s="2">
        <v>0</v>
      </c>
      <c r="F10788" s="2">
        <v>0.79447852760736193</v>
      </c>
    </row>
    <row r="10789" spans="1:6" x14ac:dyDescent="0.3">
      <c r="A10789" s="1" t="s">
        <v>7442</v>
      </c>
      <c r="B10789" s="1" t="s">
        <v>7433</v>
      </c>
      <c r="C10789" s="2">
        <v>0.81871345029239762</v>
      </c>
      <c r="D10789" s="2">
        <v>0.96330275229357798</v>
      </c>
      <c r="E10789" s="2">
        <v>0.86486486486486491</v>
      </c>
      <c r="F10789" s="2">
        <v>0.828125</v>
      </c>
    </row>
    <row r="10790" spans="1:6" x14ac:dyDescent="0.3">
      <c r="A10790" s="1" t="s">
        <v>7442</v>
      </c>
      <c r="B10790" s="1" t="s">
        <v>7425</v>
      </c>
      <c r="C10790" s="2">
        <v>0.18128654970760233</v>
      </c>
      <c r="D10790" s="2">
        <v>3.669724770642202E-2</v>
      </c>
      <c r="E10790" s="2">
        <v>0.13513513513513514</v>
      </c>
      <c r="F10790" s="2">
        <v>0.171875</v>
      </c>
    </row>
    <row r="10791" spans="1:6" x14ac:dyDescent="0.3">
      <c r="A10791" s="1" t="s">
        <v>7443</v>
      </c>
      <c r="B10791" s="1" t="s">
        <v>7444</v>
      </c>
      <c r="C10791" s="2">
        <v>0.20186046511627906</v>
      </c>
      <c r="D10791" s="2">
        <v>7.3529411764705885E-2</v>
      </c>
      <c r="E10791" s="2">
        <v>5.4054054054054057E-2</v>
      </c>
      <c r="F10791" s="2">
        <v>0.19043576683644595</v>
      </c>
    </row>
    <row r="10792" spans="1:6" x14ac:dyDescent="0.3">
      <c r="A10792" s="1" t="s">
        <v>7443</v>
      </c>
      <c r="B10792" s="1" t="s">
        <v>7445</v>
      </c>
      <c r="C10792" s="2">
        <v>0.29333333333333333</v>
      </c>
      <c r="D10792" s="2">
        <v>0.6470588235294118</v>
      </c>
      <c r="E10792" s="2">
        <v>5.4054054054054057E-2</v>
      </c>
      <c r="F10792" s="2">
        <v>0.3180531975099038</v>
      </c>
    </row>
    <row r="10793" spans="1:6" x14ac:dyDescent="0.3">
      <c r="A10793" s="1" t="s">
        <v>7443</v>
      </c>
      <c r="B10793" s="1" t="s">
        <v>7433</v>
      </c>
      <c r="C10793" s="2">
        <v>0.50480620155038758</v>
      </c>
      <c r="D10793" s="2">
        <v>0.27941176470588236</v>
      </c>
      <c r="E10793" s="2">
        <v>0.89189189189189189</v>
      </c>
      <c r="F10793" s="2">
        <v>0.49151103565365023</v>
      </c>
    </row>
    <row r="10794" spans="1:6" x14ac:dyDescent="0.3">
      <c r="A10794" s="1" t="s">
        <v>7446</v>
      </c>
      <c r="B10794" s="1" t="s">
        <v>7433</v>
      </c>
      <c r="C10794" s="2">
        <v>0.95533845080251223</v>
      </c>
      <c r="D10794" s="2">
        <v>0.91891891891891897</v>
      </c>
      <c r="E10794" s="2">
        <v>1</v>
      </c>
      <c r="F10794" s="2">
        <v>0.95454545454545459</v>
      </c>
    </row>
    <row r="10795" spans="1:6" x14ac:dyDescent="0.3">
      <c r="A10795" s="1" t="s">
        <v>7446</v>
      </c>
      <c r="B10795" s="1" t="s">
        <v>7435</v>
      </c>
      <c r="C10795" s="2">
        <v>4.4661549197487785E-2</v>
      </c>
      <c r="D10795" s="2">
        <v>8.1081081081081086E-2</v>
      </c>
      <c r="E10795" s="2">
        <v>0</v>
      </c>
      <c r="F10795" s="2">
        <v>4.5454545454545456E-2</v>
      </c>
    </row>
    <row r="10796" spans="1:6" x14ac:dyDescent="0.3">
      <c r="A10796" s="1" t="s">
        <v>7447</v>
      </c>
      <c r="B10796" s="1" t="s">
        <v>7425</v>
      </c>
      <c r="C10796" s="2">
        <v>9.8302408211606795E-2</v>
      </c>
      <c r="D10796" s="2">
        <v>0.1871345029239766</v>
      </c>
      <c r="E10796" s="2">
        <v>0.16279069767441862</v>
      </c>
      <c r="F10796" s="2">
        <v>0.10660077656194847</v>
      </c>
    </row>
    <row r="10797" spans="1:6" x14ac:dyDescent="0.3">
      <c r="A10797" s="1" t="s">
        <v>7447</v>
      </c>
      <c r="B10797" s="1" t="s">
        <v>7433</v>
      </c>
      <c r="C10797" s="2">
        <v>0.90169759178839326</v>
      </c>
      <c r="D10797" s="2">
        <v>0.8128654970760234</v>
      </c>
      <c r="E10797" s="2">
        <v>0.83720930232558144</v>
      </c>
      <c r="F10797" s="2">
        <v>0.89339922343805156</v>
      </c>
    </row>
    <row r="10798" spans="1:6" x14ac:dyDescent="0.3">
      <c r="A10798" s="1" t="s">
        <v>7448</v>
      </c>
      <c r="B10798" s="1" t="s">
        <v>7444</v>
      </c>
      <c r="C10798" s="2">
        <v>1</v>
      </c>
      <c r="D10798" s="2">
        <v>1</v>
      </c>
      <c r="E10798" s="2">
        <v>0</v>
      </c>
      <c r="F10798" s="2">
        <v>1</v>
      </c>
    </row>
    <row r="10799" spans="1:6" x14ac:dyDescent="0.3">
      <c r="A10799" s="1" t="s">
        <v>7449</v>
      </c>
      <c r="B10799" s="1" t="s">
        <v>7444</v>
      </c>
      <c r="C10799" s="2">
        <v>5.7397959183673472E-3</v>
      </c>
      <c r="D10799" s="2">
        <v>0.27586206896551724</v>
      </c>
      <c r="E10799" s="2">
        <v>0.16129032258064516</v>
      </c>
      <c r="F10799" s="2">
        <v>1.8105009052504527E-2</v>
      </c>
    </row>
    <row r="10800" spans="1:6" x14ac:dyDescent="0.3">
      <c r="A10800" s="1" t="s">
        <v>7449</v>
      </c>
      <c r="B10800" s="1" t="s">
        <v>7450</v>
      </c>
      <c r="C10800" s="2">
        <v>0.99426020408163263</v>
      </c>
      <c r="D10800" s="2">
        <v>0.72413793103448276</v>
      </c>
      <c r="E10800" s="2">
        <v>0.83870967741935487</v>
      </c>
      <c r="F10800" s="2">
        <v>0.98189499094749544</v>
      </c>
    </row>
    <row r="10801" spans="1:6" x14ac:dyDescent="0.3">
      <c r="A10801" s="1" t="s">
        <v>7451</v>
      </c>
      <c r="B10801" s="1" t="s">
        <v>7444</v>
      </c>
      <c r="C10801" s="2">
        <v>0.50400534045393863</v>
      </c>
      <c r="D10801" s="2">
        <v>0.64835164835164838</v>
      </c>
      <c r="E10801" s="2">
        <v>0.77777777777777779</v>
      </c>
      <c r="F10801" s="2">
        <v>0.51958384332925334</v>
      </c>
    </row>
    <row r="10802" spans="1:6" x14ac:dyDescent="0.3">
      <c r="A10802" s="1" t="s">
        <v>7451</v>
      </c>
      <c r="B10802" s="1" t="s">
        <v>7450</v>
      </c>
      <c r="C10802" s="2">
        <v>0.49599465954606142</v>
      </c>
      <c r="D10802" s="2">
        <v>0.35164835164835162</v>
      </c>
      <c r="E10802" s="2">
        <v>0.22222222222222221</v>
      </c>
      <c r="F10802" s="2">
        <v>0.48041615667074661</v>
      </c>
    </row>
    <row r="10803" spans="1:6" x14ac:dyDescent="0.3">
      <c r="A10803" s="1" t="s">
        <v>7452</v>
      </c>
      <c r="B10803" s="1" t="s">
        <v>7444</v>
      </c>
      <c r="C10803" s="2">
        <v>1</v>
      </c>
      <c r="D10803" s="2">
        <v>1</v>
      </c>
      <c r="E10803" s="2">
        <v>1</v>
      </c>
      <c r="F10803" s="2">
        <v>1</v>
      </c>
    </row>
    <row r="10804" spans="1:6" x14ac:dyDescent="0.3">
      <c r="A10804" s="1" t="s">
        <v>7453</v>
      </c>
      <c r="B10804" s="1" t="s">
        <v>7454</v>
      </c>
      <c r="C10804" s="2">
        <v>0.51258278145695368</v>
      </c>
      <c r="D10804" s="2">
        <v>0.47126436781609193</v>
      </c>
      <c r="E10804" s="2">
        <v>0.5</v>
      </c>
      <c r="F10804" s="2">
        <v>0.50821596244131451</v>
      </c>
    </row>
    <row r="10805" spans="1:6" x14ac:dyDescent="0.3">
      <c r="A10805" s="1" t="s">
        <v>7453</v>
      </c>
      <c r="B10805" s="1" t="s">
        <v>7444</v>
      </c>
      <c r="C10805" s="2">
        <v>1.1920529801324502E-2</v>
      </c>
      <c r="D10805" s="2">
        <v>0.4942528735632184</v>
      </c>
      <c r="E10805" s="2">
        <v>0.5</v>
      </c>
      <c r="F10805" s="2">
        <v>6.6901408450704219E-2</v>
      </c>
    </row>
    <row r="10806" spans="1:6" x14ac:dyDescent="0.3">
      <c r="A10806" s="1" t="s">
        <v>7453</v>
      </c>
      <c r="B10806" s="1" t="s">
        <v>7450</v>
      </c>
      <c r="C10806" s="2">
        <v>0.47549668874172185</v>
      </c>
      <c r="D10806" s="2">
        <v>3.4482758620689655E-2</v>
      </c>
      <c r="E10806" s="2">
        <v>0</v>
      </c>
      <c r="F10806" s="2">
        <v>0.42488262910798125</v>
      </c>
    </row>
    <row r="10807" spans="1:6" x14ac:dyDescent="0.3">
      <c r="A10807" s="1" t="s">
        <v>7455</v>
      </c>
      <c r="B10807" s="1" t="s">
        <v>7450</v>
      </c>
      <c r="C10807" s="2">
        <v>1</v>
      </c>
      <c r="D10807" s="2">
        <v>1</v>
      </c>
      <c r="E10807" s="2">
        <v>1</v>
      </c>
      <c r="F10807" s="2">
        <v>1</v>
      </c>
    </row>
    <row r="10808" spans="1:6" x14ac:dyDescent="0.3">
      <c r="A10808" s="1" t="s">
        <v>7456</v>
      </c>
      <c r="B10808" s="1" t="s">
        <v>7444</v>
      </c>
      <c r="C10808" s="2">
        <v>0.59379407616361068</v>
      </c>
      <c r="D10808" s="2">
        <v>0.9358974358974359</v>
      </c>
      <c r="E10808" s="2">
        <v>0.33333333333333331</v>
      </c>
      <c r="F10808" s="2">
        <v>0.61482381530984209</v>
      </c>
    </row>
    <row r="10809" spans="1:6" x14ac:dyDescent="0.3">
      <c r="A10809" s="1" t="s">
        <v>7456</v>
      </c>
      <c r="B10809" s="1" t="s">
        <v>7450</v>
      </c>
      <c r="C10809" s="2">
        <v>0.40620592383638926</v>
      </c>
      <c r="D10809" s="2">
        <v>6.4102564102564097E-2</v>
      </c>
      <c r="E10809" s="2">
        <v>0.66666666666666663</v>
      </c>
      <c r="F10809" s="2">
        <v>0.38517618469015796</v>
      </c>
    </row>
    <row r="10810" spans="1:6" x14ac:dyDescent="0.3">
      <c r="A10810" s="1" t="s">
        <v>7457</v>
      </c>
      <c r="B10810" s="1" t="s">
        <v>7454</v>
      </c>
      <c r="C10810" s="2">
        <v>0.43181818181818182</v>
      </c>
      <c r="D10810" s="2">
        <v>0.49579831932773111</v>
      </c>
      <c r="E10810" s="2">
        <v>0.86956521739130432</v>
      </c>
      <c r="F10810" s="2">
        <v>0.45074946466809424</v>
      </c>
    </row>
    <row r="10811" spans="1:6" x14ac:dyDescent="0.3">
      <c r="A10811" s="1" t="s">
        <v>7457</v>
      </c>
      <c r="B10811" s="1" t="s">
        <v>7450</v>
      </c>
      <c r="C10811" s="2">
        <v>0.56818181818181823</v>
      </c>
      <c r="D10811" s="2">
        <v>0.50420168067226889</v>
      </c>
      <c r="E10811" s="2">
        <v>0.13043478260869565</v>
      </c>
      <c r="F10811" s="2">
        <v>0.54925053533190582</v>
      </c>
    </row>
    <row r="10812" spans="1:6" x14ac:dyDescent="0.3">
      <c r="A10812" s="1" t="s">
        <v>7458</v>
      </c>
      <c r="B10812" s="1" t="s">
        <v>7450</v>
      </c>
      <c r="C10812" s="2">
        <v>1</v>
      </c>
      <c r="D10812" s="2">
        <v>1</v>
      </c>
      <c r="E10812" s="2">
        <v>1</v>
      </c>
      <c r="F10812" s="2">
        <v>1</v>
      </c>
    </row>
    <row r="10813" spans="1:6" x14ac:dyDescent="0.3">
      <c r="A10813" s="1" t="s">
        <v>7459</v>
      </c>
      <c r="B10813" s="1" t="s">
        <v>7450</v>
      </c>
      <c r="C10813" s="2">
        <v>1</v>
      </c>
      <c r="D10813" s="2">
        <v>1</v>
      </c>
      <c r="E10813" s="2">
        <v>1</v>
      </c>
      <c r="F10813" s="2">
        <v>1</v>
      </c>
    </row>
    <row r="10814" spans="1:6" x14ac:dyDescent="0.3">
      <c r="A10814" s="1" t="s">
        <v>7460</v>
      </c>
      <c r="B10814" s="1" t="s">
        <v>7450</v>
      </c>
      <c r="C10814" s="2">
        <v>1</v>
      </c>
      <c r="D10814" s="2">
        <v>1</v>
      </c>
      <c r="E10814" s="2">
        <v>1</v>
      </c>
      <c r="F10814" s="2">
        <v>1</v>
      </c>
    </row>
    <row r="10815" spans="1:6" x14ac:dyDescent="0.3">
      <c r="A10815" s="1" t="s">
        <v>7461</v>
      </c>
      <c r="B10815" s="1" t="s">
        <v>7450</v>
      </c>
      <c r="C10815" s="2">
        <v>0.36522826766729205</v>
      </c>
      <c r="D10815" s="2">
        <v>0.51530612244897955</v>
      </c>
      <c r="E10815" s="2">
        <v>0.98412698412698407</v>
      </c>
      <c r="F10815" s="2">
        <v>0.40204520990312165</v>
      </c>
    </row>
    <row r="10816" spans="1:6" x14ac:dyDescent="0.3">
      <c r="A10816" s="1" t="s">
        <v>7461</v>
      </c>
      <c r="B10816" s="1" t="s">
        <v>7462</v>
      </c>
      <c r="C10816" s="2">
        <v>0.63477173233270789</v>
      </c>
      <c r="D10816" s="2">
        <v>0.48469387755102039</v>
      </c>
      <c r="E10816" s="2">
        <v>1.5873015873015872E-2</v>
      </c>
      <c r="F10816" s="2">
        <v>0.59795479009687835</v>
      </c>
    </row>
    <row r="10817" spans="1:6" x14ac:dyDescent="0.3">
      <c r="A10817" s="1" t="s">
        <v>7463</v>
      </c>
      <c r="B10817" s="1" t="s">
        <v>7450</v>
      </c>
      <c r="C10817" s="2">
        <v>1</v>
      </c>
      <c r="D10817" s="2">
        <v>1</v>
      </c>
      <c r="E10817" s="2">
        <v>1</v>
      </c>
      <c r="F10817" s="2">
        <v>1</v>
      </c>
    </row>
    <row r="10818" spans="1:6" x14ac:dyDescent="0.3">
      <c r="A10818" s="1" t="s">
        <v>7464</v>
      </c>
      <c r="B10818" s="1" t="s">
        <v>7450</v>
      </c>
      <c r="C10818" s="2">
        <v>1</v>
      </c>
      <c r="D10818" s="2">
        <v>1</v>
      </c>
      <c r="E10818" s="2">
        <v>1</v>
      </c>
      <c r="F10818" s="2">
        <v>1</v>
      </c>
    </row>
    <row r="10819" spans="1:6" x14ac:dyDescent="0.3">
      <c r="A10819" s="1" t="s">
        <v>7465</v>
      </c>
      <c r="B10819" s="1" t="s">
        <v>7450</v>
      </c>
      <c r="C10819" s="2">
        <v>1</v>
      </c>
      <c r="D10819" s="2">
        <v>1</v>
      </c>
      <c r="E10819" s="2">
        <v>1</v>
      </c>
      <c r="F10819" s="2">
        <v>1</v>
      </c>
    </row>
    <row r="10820" spans="1:6" x14ac:dyDescent="0.3">
      <c r="A10820" s="1" t="s">
        <v>7466</v>
      </c>
      <c r="B10820" s="1" t="s">
        <v>7450</v>
      </c>
      <c r="C10820" s="2">
        <v>1</v>
      </c>
      <c r="D10820" s="2">
        <v>1</v>
      </c>
      <c r="E10820" s="2">
        <v>1</v>
      </c>
      <c r="F10820" s="2">
        <v>1</v>
      </c>
    </row>
    <row r="10821" spans="1:6" x14ac:dyDescent="0.3">
      <c r="A10821" s="1" t="s">
        <v>7467</v>
      </c>
      <c r="B10821" s="1" t="s">
        <v>7450</v>
      </c>
      <c r="C10821" s="2">
        <v>0.99663865546218489</v>
      </c>
      <c r="D10821" s="2">
        <v>0.58508604206500958</v>
      </c>
      <c r="E10821" s="2">
        <v>0.69892473118279574</v>
      </c>
      <c r="F10821" s="2">
        <v>0.79603633360858794</v>
      </c>
    </row>
    <row r="10822" spans="1:6" x14ac:dyDescent="0.3">
      <c r="A10822" s="1" t="s">
        <v>7467</v>
      </c>
      <c r="B10822" s="1" t="s">
        <v>7435</v>
      </c>
      <c r="C10822" s="2">
        <v>3.3613445378151263E-3</v>
      </c>
      <c r="D10822" s="2">
        <v>0.41491395793499042</v>
      </c>
      <c r="E10822" s="2">
        <v>0.30107526881720431</v>
      </c>
      <c r="F10822" s="2">
        <v>0.20396366639141206</v>
      </c>
    </row>
    <row r="10823" spans="1:6" x14ac:dyDescent="0.3">
      <c r="A10823" s="1" t="s">
        <v>7468</v>
      </c>
      <c r="B10823" s="1" t="s">
        <v>7450</v>
      </c>
      <c r="C10823" s="2">
        <v>1</v>
      </c>
      <c r="D10823" s="2">
        <v>1</v>
      </c>
      <c r="E10823" s="2">
        <v>1</v>
      </c>
      <c r="F10823" s="2">
        <v>1</v>
      </c>
    </row>
    <row r="10824" spans="1:6" x14ac:dyDescent="0.3">
      <c r="A10824" s="1" t="s">
        <v>7469</v>
      </c>
      <c r="B10824" s="1" t="s">
        <v>7450</v>
      </c>
      <c r="C10824" s="2">
        <v>1</v>
      </c>
      <c r="D10824" s="2">
        <v>1</v>
      </c>
      <c r="E10824" s="2">
        <v>1</v>
      </c>
      <c r="F10824" s="2">
        <v>1</v>
      </c>
    </row>
    <row r="10825" spans="1:6" x14ac:dyDescent="0.3">
      <c r="A10825" s="1" t="s">
        <v>7470</v>
      </c>
      <c r="B10825" s="1" t="s">
        <v>7450</v>
      </c>
      <c r="C10825" s="2">
        <v>1</v>
      </c>
      <c r="D10825" s="2">
        <v>1</v>
      </c>
      <c r="E10825" s="2">
        <v>1</v>
      </c>
      <c r="F10825" s="2">
        <v>1</v>
      </c>
    </row>
    <row r="10826" spans="1:6" x14ac:dyDescent="0.3">
      <c r="A10826" s="1" t="s">
        <v>7471</v>
      </c>
      <c r="B10826" s="1" t="s">
        <v>7450</v>
      </c>
      <c r="C10826" s="2">
        <v>1</v>
      </c>
      <c r="D10826" s="2">
        <v>1</v>
      </c>
      <c r="E10826" s="2">
        <v>1</v>
      </c>
      <c r="F10826" s="2">
        <v>1</v>
      </c>
    </row>
    <row r="10827" spans="1:6" x14ac:dyDescent="0.3">
      <c r="A10827" s="1" t="s">
        <v>7472</v>
      </c>
      <c r="B10827" s="1" t="s">
        <v>7444</v>
      </c>
      <c r="C10827" s="2">
        <v>1</v>
      </c>
      <c r="D10827" s="2">
        <v>1</v>
      </c>
      <c r="E10827" s="2">
        <v>1</v>
      </c>
      <c r="F10827" s="2">
        <v>1</v>
      </c>
    </row>
    <row r="10828" spans="1:6" x14ac:dyDescent="0.3">
      <c r="A10828" s="1" t="s">
        <v>7473</v>
      </c>
      <c r="B10828" s="1" t="s">
        <v>7444</v>
      </c>
      <c r="C10828" s="2">
        <v>1</v>
      </c>
      <c r="D10828" s="2">
        <v>1</v>
      </c>
      <c r="E10828" s="2">
        <v>1</v>
      </c>
      <c r="F10828" s="2">
        <v>1</v>
      </c>
    </row>
    <row r="10829" spans="1:6" x14ac:dyDescent="0.3">
      <c r="A10829" s="1" t="s">
        <v>7474</v>
      </c>
      <c r="B10829" s="1" t="s">
        <v>7444</v>
      </c>
      <c r="C10829" s="2">
        <v>1</v>
      </c>
      <c r="D10829" s="2">
        <v>1</v>
      </c>
      <c r="E10829" s="2">
        <v>1</v>
      </c>
      <c r="F10829" s="2">
        <v>1</v>
      </c>
    </row>
    <row r="10830" spans="1:6" x14ac:dyDescent="0.3">
      <c r="A10830" s="1" t="s">
        <v>7475</v>
      </c>
      <c r="B10830" s="1" t="s">
        <v>7444</v>
      </c>
      <c r="C10830" s="2">
        <v>1</v>
      </c>
      <c r="D10830" s="2">
        <v>1</v>
      </c>
      <c r="E10830" s="2">
        <v>1</v>
      </c>
      <c r="F10830" s="2">
        <v>1</v>
      </c>
    </row>
    <row r="10831" spans="1:6" x14ac:dyDescent="0.3">
      <c r="A10831" s="1" t="s">
        <v>7476</v>
      </c>
      <c r="B10831" s="1" t="s">
        <v>7444</v>
      </c>
      <c r="C10831" s="2">
        <v>1</v>
      </c>
      <c r="D10831" s="2">
        <v>1</v>
      </c>
      <c r="E10831" s="2">
        <v>1</v>
      </c>
      <c r="F10831" s="2">
        <v>1</v>
      </c>
    </row>
    <row r="10832" spans="1:6" x14ac:dyDescent="0.3">
      <c r="A10832" s="1" t="s">
        <v>7477</v>
      </c>
      <c r="B10832" s="1" t="s">
        <v>7478</v>
      </c>
      <c r="C10832" s="2">
        <v>0.55984340044742731</v>
      </c>
      <c r="D10832" s="2">
        <v>0.63355408388520973</v>
      </c>
      <c r="E10832" s="2">
        <v>1.8018018018018018E-2</v>
      </c>
      <c r="F10832" s="2">
        <v>0.55338164251207733</v>
      </c>
    </row>
    <row r="10833" spans="1:6" x14ac:dyDescent="0.3">
      <c r="A10833" s="1" t="s">
        <v>7477</v>
      </c>
      <c r="B10833" s="1" t="s">
        <v>7454</v>
      </c>
      <c r="C10833" s="2">
        <v>0.14848993288590603</v>
      </c>
      <c r="D10833" s="2">
        <v>3.5320088300220751E-2</v>
      </c>
      <c r="E10833" s="2">
        <v>0.31531531531531531</v>
      </c>
      <c r="F10833" s="2">
        <v>0.14057971014492754</v>
      </c>
    </row>
    <row r="10834" spans="1:6" x14ac:dyDescent="0.3">
      <c r="A10834" s="1" t="s">
        <v>7477</v>
      </c>
      <c r="B10834" s="1" t="s">
        <v>7444</v>
      </c>
      <c r="C10834" s="2">
        <v>0.29166666666666669</v>
      </c>
      <c r="D10834" s="2">
        <v>0.33112582781456956</v>
      </c>
      <c r="E10834" s="2">
        <v>0.66666666666666663</v>
      </c>
      <c r="F10834" s="2">
        <v>0.30603864734299518</v>
      </c>
    </row>
    <row r="10835" spans="1:6" x14ac:dyDescent="0.3">
      <c r="A10835" s="1" t="s">
        <v>7479</v>
      </c>
      <c r="B10835" s="1" t="s">
        <v>7454</v>
      </c>
      <c r="C10835" s="2">
        <v>3.6585365853658534E-3</v>
      </c>
      <c r="D10835" s="2">
        <v>0</v>
      </c>
      <c r="E10835" s="2">
        <v>0</v>
      </c>
      <c r="F10835" s="2">
        <v>3.5087719298245615E-3</v>
      </c>
    </row>
    <row r="10836" spans="1:6" x14ac:dyDescent="0.3">
      <c r="A10836" s="1" t="s">
        <v>7479</v>
      </c>
      <c r="B10836" s="1" t="s">
        <v>7444</v>
      </c>
      <c r="C10836" s="2">
        <v>0.99634146341463414</v>
      </c>
      <c r="D10836" s="2">
        <v>1</v>
      </c>
      <c r="E10836" s="2">
        <v>1</v>
      </c>
      <c r="F10836" s="2">
        <v>0.99649122807017543</v>
      </c>
    </row>
    <row r="10837" spans="1:6" x14ac:dyDescent="0.3">
      <c r="A10837" s="1" t="s">
        <v>7480</v>
      </c>
      <c r="B10837" s="1" t="s">
        <v>7444</v>
      </c>
      <c r="C10837" s="2">
        <v>1</v>
      </c>
      <c r="D10837" s="2">
        <v>1</v>
      </c>
      <c r="E10837" s="2">
        <v>1</v>
      </c>
      <c r="F10837" s="2">
        <v>1</v>
      </c>
    </row>
    <row r="10838" spans="1:6" x14ac:dyDescent="0.3">
      <c r="A10838" s="1" t="s">
        <v>7481</v>
      </c>
      <c r="B10838" s="1" t="s">
        <v>7444</v>
      </c>
      <c r="C10838" s="2">
        <v>1</v>
      </c>
      <c r="D10838" s="2">
        <v>1</v>
      </c>
      <c r="E10838" s="2">
        <v>1</v>
      </c>
      <c r="F10838" s="2">
        <v>1</v>
      </c>
    </row>
    <row r="10839" spans="1:6" x14ac:dyDescent="0.3">
      <c r="A10839" s="1" t="s">
        <v>7482</v>
      </c>
      <c r="B10839" s="1" t="s">
        <v>7444</v>
      </c>
      <c r="C10839" s="2">
        <v>1</v>
      </c>
      <c r="D10839" s="2">
        <v>1</v>
      </c>
      <c r="E10839" s="2">
        <v>1</v>
      </c>
      <c r="F10839" s="2">
        <v>1</v>
      </c>
    </row>
    <row r="10840" spans="1:6" x14ac:dyDescent="0.3">
      <c r="A10840" s="1" t="s">
        <v>7483</v>
      </c>
      <c r="B10840" s="1" t="s">
        <v>7444</v>
      </c>
      <c r="C10840" s="2">
        <v>1</v>
      </c>
      <c r="D10840" s="2">
        <v>1</v>
      </c>
      <c r="E10840" s="2">
        <v>1</v>
      </c>
      <c r="F10840" s="2">
        <v>1</v>
      </c>
    </row>
    <row r="10841" spans="1:6" x14ac:dyDescent="0.3">
      <c r="A10841" s="1" t="s">
        <v>7484</v>
      </c>
      <c r="B10841" s="1" t="s">
        <v>7444</v>
      </c>
      <c r="C10841" s="2">
        <v>1</v>
      </c>
      <c r="D10841" s="2">
        <v>1</v>
      </c>
      <c r="E10841" s="2">
        <v>1</v>
      </c>
      <c r="F10841" s="2">
        <v>1</v>
      </c>
    </row>
    <row r="10842" spans="1:6" x14ac:dyDescent="0.3">
      <c r="A10842" s="1" t="s">
        <v>7485</v>
      </c>
      <c r="B10842" s="1" t="s">
        <v>7444</v>
      </c>
      <c r="C10842" s="2">
        <v>1</v>
      </c>
      <c r="D10842" s="2">
        <v>1</v>
      </c>
      <c r="E10842" s="2">
        <v>1</v>
      </c>
      <c r="F10842" s="2">
        <v>1</v>
      </c>
    </row>
    <row r="10843" spans="1:6" x14ac:dyDescent="0.3">
      <c r="A10843" s="1" t="s">
        <v>7486</v>
      </c>
      <c r="B10843" s="1" t="s">
        <v>7444</v>
      </c>
      <c r="C10843" s="2">
        <v>6.0362173038229373E-3</v>
      </c>
      <c r="D10843" s="2">
        <v>0.5</v>
      </c>
      <c r="E10843" s="2">
        <v>1</v>
      </c>
      <c r="F10843" s="2">
        <v>8.0240722166499499E-3</v>
      </c>
    </row>
    <row r="10844" spans="1:6" x14ac:dyDescent="0.3">
      <c r="A10844" s="1" t="s">
        <v>7486</v>
      </c>
      <c r="B10844" s="1" t="s">
        <v>7487</v>
      </c>
      <c r="C10844" s="2">
        <v>0.99396378269617702</v>
      </c>
      <c r="D10844" s="2">
        <v>0.5</v>
      </c>
      <c r="E10844" s="2">
        <v>0</v>
      </c>
      <c r="F10844" s="2">
        <v>0.99197592778335009</v>
      </c>
    </row>
    <row r="10845" spans="1:6" x14ac:dyDescent="0.3">
      <c r="A10845" s="1" t="s">
        <v>7488</v>
      </c>
      <c r="B10845" s="1" t="s">
        <v>7444</v>
      </c>
      <c r="C10845" s="2">
        <v>1</v>
      </c>
      <c r="D10845" s="2">
        <v>1</v>
      </c>
      <c r="E10845" s="2">
        <v>1</v>
      </c>
      <c r="F10845" s="2">
        <v>1</v>
      </c>
    </row>
    <row r="10846" spans="1:6" x14ac:dyDescent="0.3">
      <c r="A10846" s="1" t="s">
        <v>7489</v>
      </c>
      <c r="B10846" s="1" t="s">
        <v>7487</v>
      </c>
      <c r="C10846" s="2">
        <v>1</v>
      </c>
      <c r="D10846" s="2">
        <v>1</v>
      </c>
      <c r="E10846" s="2">
        <v>0</v>
      </c>
      <c r="F10846" s="2">
        <v>1</v>
      </c>
    </row>
    <row r="10847" spans="1:6" x14ac:dyDescent="0.3">
      <c r="A10847" s="1" t="s">
        <v>7490</v>
      </c>
      <c r="B10847" s="1" t="s">
        <v>7487</v>
      </c>
      <c r="C10847" s="2">
        <v>1</v>
      </c>
      <c r="D10847" s="2">
        <v>1</v>
      </c>
      <c r="E10847" s="2">
        <v>0</v>
      </c>
      <c r="F10847" s="2">
        <v>1</v>
      </c>
    </row>
    <row r="10848" spans="1:6" x14ac:dyDescent="0.3">
      <c r="A10848" s="1" t="s">
        <v>7491</v>
      </c>
      <c r="B10848" s="1" t="s">
        <v>7487</v>
      </c>
      <c r="C10848" s="2">
        <v>1</v>
      </c>
      <c r="D10848" s="2">
        <v>1</v>
      </c>
      <c r="E10848" s="2">
        <v>0</v>
      </c>
      <c r="F10848" s="2">
        <v>1</v>
      </c>
    </row>
    <row r="10849" spans="1:6" x14ac:dyDescent="0.3">
      <c r="A10849" s="1" t="s">
        <v>7492</v>
      </c>
      <c r="B10849" s="1" t="s">
        <v>7487</v>
      </c>
      <c r="C10849" s="2">
        <v>1</v>
      </c>
      <c r="D10849" s="2">
        <v>1</v>
      </c>
      <c r="E10849" s="2">
        <v>1</v>
      </c>
      <c r="F10849" s="2">
        <v>1</v>
      </c>
    </row>
    <row r="10850" spans="1:6" x14ac:dyDescent="0.3">
      <c r="A10850" s="1" t="s">
        <v>7493</v>
      </c>
      <c r="B10850" s="1" t="s">
        <v>7487</v>
      </c>
      <c r="C10850" s="2">
        <v>1</v>
      </c>
      <c r="D10850" s="2">
        <v>1</v>
      </c>
      <c r="E10850" s="2">
        <v>1</v>
      </c>
      <c r="F10850" s="2">
        <v>1</v>
      </c>
    </row>
    <row r="10851" spans="1:6" x14ac:dyDescent="0.3">
      <c r="A10851" s="1" t="s">
        <v>7494</v>
      </c>
      <c r="B10851" s="1" t="s">
        <v>7454</v>
      </c>
      <c r="C10851" s="2">
        <v>0</v>
      </c>
      <c r="D10851" s="2">
        <v>2.8985507246376812E-2</v>
      </c>
      <c r="E10851" s="2">
        <v>0</v>
      </c>
      <c r="F10851" s="2">
        <v>1.6246953696181965E-3</v>
      </c>
    </row>
    <row r="10852" spans="1:6" x14ac:dyDescent="0.3">
      <c r="A10852" s="1" t="s">
        <v>7494</v>
      </c>
      <c r="B10852" s="1" t="s">
        <v>7444</v>
      </c>
      <c r="C10852" s="2">
        <v>1</v>
      </c>
      <c r="D10852" s="2">
        <v>0.97101449275362317</v>
      </c>
      <c r="E10852" s="2">
        <v>1</v>
      </c>
      <c r="F10852" s="2">
        <v>0.99837530463038182</v>
      </c>
    </row>
    <row r="10853" spans="1:6" x14ac:dyDescent="0.3">
      <c r="A10853" s="1" t="s">
        <v>7495</v>
      </c>
      <c r="B10853" s="1" t="s">
        <v>7444</v>
      </c>
      <c r="C10853" s="2">
        <v>1</v>
      </c>
      <c r="D10853" s="2">
        <v>0</v>
      </c>
      <c r="E10853" s="2">
        <v>0</v>
      </c>
      <c r="F10853" s="2">
        <v>0.93657219973009442</v>
      </c>
    </row>
    <row r="10854" spans="1:6" x14ac:dyDescent="0.3">
      <c r="A10854" s="1" t="s">
        <v>7495</v>
      </c>
      <c r="B10854" s="1" t="s">
        <v>7454</v>
      </c>
      <c r="C10854" s="2">
        <v>0</v>
      </c>
      <c r="D10854" s="2">
        <v>1</v>
      </c>
      <c r="E10854" s="2">
        <v>1</v>
      </c>
      <c r="F10854" s="2">
        <v>6.3427800269905535E-2</v>
      </c>
    </row>
    <row r="10855" spans="1:6" x14ac:dyDescent="0.3">
      <c r="A10855" s="1" t="s">
        <v>7496</v>
      </c>
      <c r="B10855" s="1" t="s">
        <v>7444</v>
      </c>
      <c r="C10855" s="2">
        <v>1</v>
      </c>
      <c r="D10855" s="2">
        <v>1</v>
      </c>
      <c r="E10855" s="2">
        <v>1</v>
      </c>
      <c r="F10855" s="2">
        <v>1</v>
      </c>
    </row>
    <row r="10856" spans="1:6" x14ac:dyDescent="0.3">
      <c r="A10856" s="1" t="s">
        <v>7497</v>
      </c>
      <c r="B10856" s="1" t="s">
        <v>7454</v>
      </c>
      <c r="C10856" s="2">
        <v>1.2386457473162676E-2</v>
      </c>
      <c r="D10856" s="2">
        <v>1.9607843137254902E-2</v>
      </c>
      <c r="E10856" s="2">
        <v>0</v>
      </c>
      <c r="F10856" s="2">
        <v>1.1895910780669145E-2</v>
      </c>
    </row>
    <row r="10857" spans="1:6" x14ac:dyDescent="0.3">
      <c r="A10857" s="1" t="s">
        <v>7497</v>
      </c>
      <c r="B10857" s="1" t="s">
        <v>7444</v>
      </c>
      <c r="C10857" s="2">
        <v>0.98761354252683731</v>
      </c>
      <c r="D10857" s="2">
        <v>0.98039215686274506</v>
      </c>
      <c r="E10857" s="2">
        <v>1</v>
      </c>
      <c r="F10857" s="2">
        <v>0.98810408921933091</v>
      </c>
    </row>
    <row r="10858" spans="1:6" x14ac:dyDescent="0.3">
      <c r="A10858" s="1" t="s">
        <v>7498</v>
      </c>
      <c r="B10858" s="1" t="s">
        <v>7499</v>
      </c>
      <c r="C10858" s="2">
        <v>1</v>
      </c>
      <c r="D10858" s="2">
        <v>1</v>
      </c>
      <c r="E10858" s="2">
        <v>1</v>
      </c>
      <c r="F10858" s="2">
        <v>1</v>
      </c>
    </row>
    <row r="10859" spans="1:6" x14ac:dyDescent="0.3">
      <c r="A10859" s="1" t="s">
        <v>7500</v>
      </c>
      <c r="B10859" s="1" t="s">
        <v>7501</v>
      </c>
      <c r="C10859" s="2">
        <v>0.33773489080751651</v>
      </c>
      <c r="D10859" s="2">
        <v>0.80882352941176472</v>
      </c>
      <c r="E10859" s="2">
        <v>1.1560693641618497E-2</v>
      </c>
      <c r="F10859" s="2">
        <v>0.37953263497179696</v>
      </c>
    </row>
    <row r="10860" spans="1:6" x14ac:dyDescent="0.3">
      <c r="A10860" s="1" t="s">
        <v>7500</v>
      </c>
      <c r="B10860" s="1" t="s">
        <v>7499</v>
      </c>
      <c r="C10860" s="2">
        <v>0.66226510919248349</v>
      </c>
      <c r="D10860" s="2">
        <v>0.19117647058823528</v>
      </c>
      <c r="E10860" s="2">
        <v>0.98843930635838151</v>
      </c>
      <c r="F10860" s="2">
        <v>0.6204673650282031</v>
      </c>
    </row>
    <row r="10861" spans="1:6" x14ac:dyDescent="0.3">
      <c r="A10861" s="1" t="s">
        <v>7502</v>
      </c>
      <c r="B10861" s="1" t="s">
        <v>7499</v>
      </c>
      <c r="C10861" s="2">
        <v>1</v>
      </c>
      <c r="D10861" s="2">
        <v>1</v>
      </c>
      <c r="E10861" s="2">
        <v>0</v>
      </c>
      <c r="F10861" s="2">
        <v>1</v>
      </c>
    </row>
    <row r="10862" spans="1:6" x14ac:dyDescent="0.3">
      <c r="A10862" s="1" t="s">
        <v>7503</v>
      </c>
      <c r="B10862" s="1" t="s">
        <v>7499</v>
      </c>
      <c r="C10862" s="2">
        <v>1</v>
      </c>
      <c r="D10862" s="2">
        <v>1</v>
      </c>
      <c r="E10862" s="2">
        <v>0</v>
      </c>
      <c r="F10862" s="2">
        <v>1</v>
      </c>
    </row>
    <row r="10863" spans="1:6" x14ac:dyDescent="0.3">
      <c r="A10863" s="1" t="s">
        <v>7504</v>
      </c>
      <c r="B10863" s="1" t="s">
        <v>7499</v>
      </c>
      <c r="C10863" s="2">
        <v>1</v>
      </c>
      <c r="D10863" s="2">
        <v>1</v>
      </c>
      <c r="E10863" s="2">
        <v>1</v>
      </c>
      <c r="F10863" s="2">
        <v>1</v>
      </c>
    </row>
    <row r="10864" spans="1:6" x14ac:dyDescent="0.3">
      <c r="A10864" s="1" t="s">
        <v>7505</v>
      </c>
      <c r="B10864" s="1" t="s">
        <v>7499</v>
      </c>
      <c r="C10864" s="2">
        <v>0.99860383944153575</v>
      </c>
      <c r="D10864" s="2">
        <v>1</v>
      </c>
      <c r="E10864" s="2">
        <v>1</v>
      </c>
      <c r="F10864" s="2">
        <v>0.99862448418156813</v>
      </c>
    </row>
    <row r="10865" spans="1:6" x14ac:dyDescent="0.3">
      <c r="A10865" s="1" t="s">
        <v>7505</v>
      </c>
      <c r="B10865" s="1" t="s">
        <v>7506</v>
      </c>
      <c r="C10865" s="2">
        <v>1.3961605584642235E-3</v>
      </c>
      <c r="D10865" s="2">
        <v>0</v>
      </c>
      <c r="E10865" s="2">
        <v>0</v>
      </c>
      <c r="F10865" s="2">
        <v>1.375515818431912E-3</v>
      </c>
    </row>
    <row r="10866" spans="1:6" x14ac:dyDescent="0.3">
      <c r="A10866" s="1" t="s">
        <v>7507</v>
      </c>
      <c r="B10866" s="1" t="s">
        <v>7508</v>
      </c>
      <c r="C10866" s="2">
        <v>1</v>
      </c>
      <c r="D10866" s="2">
        <v>1</v>
      </c>
      <c r="E10866" s="2">
        <v>1</v>
      </c>
      <c r="F10866" s="2">
        <v>1</v>
      </c>
    </row>
    <row r="10867" spans="1:6" x14ac:dyDescent="0.3">
      <c r="A10867" s="1" t="s">
        <v>7509</v>
      </c>
      <c r="B10867" s="1" t="s">
        <v>7487</v>
      </c>
      <c r="C10867" s="2">
        <v>1</v>
      </c>
      <c r="D10867" s="2">
        <v>1</v>
      </c>
      <c r="E10867" s="2">
        <v>1</v>
      </c>
      <c r="F10867" s="2">
        <v>1</v>
      </c>
    </row>
    <row r="10868" spans="1:6" x14ac:dyDescent="0.3">
      <c r="A10868" s="1" t="s">
        <v>7510</v>
      </c>
      <c r="B10868" s="1" t="s">
        <v>7487</v>
      </c>
      <c r="C10868" s="2">
        <v>1</v>
      </c>
      <c r="D10868" s="2">
        <v>1</v>
      </c>
      <c r="E10868" s="2">
        <v>1</v>
      </c>
      <c r="F10868" s="2">
        <v>1</v>
      </c>
    </row>
    <row r="10869" spans="1:6" x14ac:dyDescent="0.3">
      <c r="A10869" s="1" t="s">
        <v>7511</v>
      </c>
      <c r="B10869" s="1" t="s">
        <v>7508</v>
      </c>
      <c r="C10869" s="2">
        <v>0.53890339425587463</v>
      </c>
      <c r="D10869" s="2">
        <v>4.2328042328042326E-2</v>
      </c>
      <c r="E10869" s="2">
        <v>0.95454545454545459</v>
      </c>
      <c r="F10869" s="2">
        <v>0.5037243947858473</v>
      </c>
    </row>
    <row r="10870" spans="1:6" x14ac:dyDescent="0.3">
      <c r="A10870" s="1" t="s">
        <v>7511</v>
      </c>
      <c r="B10870" s="1" t="s">
        <v>7512</v>
      </c>
      <c r="C10870" s="2">
        <v>0.46109660574412531</v>
      </c>
      <c r="D10870" s="2">
        <v>0.95767195767195767</v>
      </c>
      <c r="E10870" s="2">
        <v>4.5454545454545456E-2</v>
      </c>
      <c r="F10870" s="2">
        <v>0.4962756052141527</v>
      </c>
    </row>
    <row r="10871" spans="1:6" x14ac:dyDescent="0.3">
      <c r="A10871" s="1" t="s">
        <v>7513</v>
      </c>
      <c r="B10871" s="1" t="s">
        <v>7454</v>
      </c>
      <c r="C10871" s="2">
        <v>1</v>
      </c>
      <c r="D10871" s="2">
        <v>1</v>
      </c>
      <c r="E10871" s="2">
        <v>1</v>
      </c>
      <c r="F10871" s="2">
        <v>1</v>
      </c>
    </row>
    <row r="10872" spans="1:6" x14ac:dyDescent="0.3">
      <c r="A10872" s="1" t="s">
        <v>7514</v>
      </c>
      <c r="B10872" s="1" t="s">
        <v>7508</v>
      </c>
      <c r="C10872" s="2">
        <v>0.9929797191887676</v>
      </c>
      <c r="D10872" s="2">
        <v>0.875</v>
      </c>
      <c r="E10872" s="2">
        <v>1</v>
      </c>
      <c r="F10872" s="2">
        <v>0.99226006191950467</v>
      </c>
    </row>
    <row r="10873" spans="1:6" x14ac:dyDescent="0.3">
      <c r="A10873" s="1" t="s">
        <v>7514</v>
      </c>
      <c r="B10873" s="1" t="s">
        <v>7450</v>
      </c>
      <c r="C10873" s="2">
        <v>7.0202808112324495E-3</v>
      </c>
      <c r="D10873" s="2">
        <v>0.125</v>
      </c>
      <c r="E10873" s="2">
        <v>0</v>
      </c>
      <c r="F10873" s="2">
        <v>7.7399380804953561E-3</v>
      </c>
    </row>
    <row r="10874" spans="1:6" x14ac:dyDescent="0.3">
      <c r="A10874" s="1" t="s">
        <v>7515</v>
      </c>
      <c r="B10874" s="1" t="s">
        <v>7508</v>
      </c>
      <c r="C10874" s="2">
        <v>0.98700305810397548</v>
      </c>
      <c r="D10874" s="2">
        <v>0.95945945945945943</v>
      </c>
      <c r="E10874" s="2">
        <v>0.98290598290598286</v>
      </c>
      <c r="F10874" s="2">
        <v>0.98410680228862046</v>
      </c>
    </row>
    <row r="10875" spans="1:6" x14ac:dyDescent="0.3">
      <c r="A10875" s="1" t="s">
        <v>7515</v>
      </c>
      <c r="B10875" s="1" t="s">
        <v>7516</v>
      </c>
      <c r="C10875" s="2">
        <v>1.2996941896024464E-2</v>
      </c>
      <c r="D10875" s="2">
        <v>4.0540540540540543E-2</v>
      </c>
      <c r="E10875" s="2">
        <v>1.7094017094017092E-2</v>
      </c>
      <c r="F10875" s="2">
        <v>1.5893197711379529E-2</v>
      </c>
    </row>
    <row r="10876" spans="1:6" x14ac:dyDescent="0.3">
      <c r="A10876" s="1" t="s">
        <v>7517</v>
      </c>
      <c r="B10876" s="1" t="s">
        <v>7508</v>
      </c>
      <c r="C10876" s="2">
        <v>1</v>
      </c>
      <c r="D10876" s="2">
        <v>1</v>
      </c>
      <c r="E10876" s="2">
        <v>1</v>
      </c>
      <c r="F10876" s="2">
        <v>1</v>
      </c>
    </row>
    <row r="10877" spans="1:6" x14ac:dyDescent="0.3">
      <c r="A10877" s="1" t="s">
        <v>7518</v>
      </c>
      <c r="B10877" s="1" t="s">
        <v>7508</v>
      </c>
      <c r="C10877" s="2">
        <v>4.4247787610619468E-3</v>
      </c>
      <c r="D10877" s="2">
        <v>0.05</v>
      </c>
      <c r="E10877" s="2">
        <v>3.4482758620689655E-2</v>
      </c>
      <c r="F10877" s="2">
        <v>8.0808080808080808E-3</v>
      </c>
    </row>
    <row r="10878" spans="1:6" x14ac:dyDescent="0.3">
      <c r="A10878" s="1" t="s">
        <v>7518</v>
      </c>
      <c r="B10878" s="1" t="s">
        <v>7487</v>
      </c>
      <c r="C10878" s="2">
        <v>0.99557522123893805</v>
      </c>
      <c r="D10878" s="2">
        <v>0.95</v>
      </c>
      <c r="E10878" s="2">
        <v>0.96551724137931039</v>
      </c>
      <c r="F10878" s="2">
        <v>0.99191919191919187</v>
      </c>
    </row>
    <row r="10879" spans="1:6" x14ac:dyDescent="0.3">
      <c r="A10879" s="1" t="s">
        <v>7519</v>
      </c>
      <c r="B10879" s="1" t="s">
        <v>7520</v>
      </c>
      <c r="C10879" s="2">
        <v>0.9482636428065202</v>
      </c>
      <c r="D10879" s="2">
        <v>0.1111111111111111</v>
      </c>
      <c r="E10879" s="2">
        <v>0.6</v>
      </c>
      <c r="F10879" s="2">
        <v>0.92518874399450923</v>
      </c>
    </row>
    <row r="10880" spans="1:6" x14ac:dyDescent="0.3">
      <c r="A10880" s="1" t="s">
        <v>7519</v>
      </c>
      <c r="B10880" s="1" t="s">
        <v>7487</v>
      </c>
      <c r="C10880" s="2">
        <v>5.1736357193479798E-2</v>
      </c>
      <c r="D10880" s="2">
        <v>0.88888888888888884</v>
      </c>
      <c r="E10880" s="2">
        <v>0.4</v>
      </c>
      <c r="F10880" s="2">
        <v>7.4811256005490739E-2</v>
      </c>
    </row>
    <row r="10881" spans="1:6" x14ac:dyDescent="0.3">
      <c r="A10881" s="1" t="s">
        <v>7521</v>
      </c>
      <c r="B10881" s="1" t="s">
        <v>7487</v>
      </c>
      <c r="C10881" s="2">
        <v>1</v>
      </c>
      <c r="D10881" s="2">
        <v>1</v>
      </c>
      <c r="E10881" s="2">
        <v>1</v>
      </c>
      <c r="F10881" s="2">
        <v>1</v>
      </c>
    </row>
    <row r="10882" spans="1:6" x14ac:dyDescent="0.3">
      <c r="A10882" s="1" t="s">
        <v>7522</v>
      </c>
      <c r="B10882" s="1" t="s">
        <v>7487</v>
      </c>
      <c r="C10882" s="2">
        <v>1</v>
      </c>
      <c r="D10882" s="2">
        <v>1</v>
      </c>
      <c r="E10882" s="2">
        <v>1</v>
      </c>
      <c r="F10882" s="2">
        <v>1</v>
      </c>
    </row>
    <row r="10883" spans="1:6" x14ac:dyDescent="0.3">
      <c r="A10883" s="1" t="s">
        <v>7523</v>
      </c>
      <c r="B10883" s="1" t="s">
        <v>7487</v>
      </c>
      <c r="C10883" s="2">
        <v>0.73080000000000001</v>
      </c>
      <c r="D10883" s="2">
        <v>0.62650602409638556</v>
      </c>
      <c r="E10883" s="2">
        <v>1</v>
      </c>
      <c r="F10883" s="2">
        <v>0.72317112471801481</v>
      </c>
    </row>
    <row r="10884" spans="1:6" x14ac:dyDescent="0.3">
      <c r="A10884" s="1" t="s">
        <v>7523</v>
      </c>
      <c r="B10884" s="1" t="s">
        <v>7524</v>
      </c>
      <c r="C10884" s="2">
        <v>0.26919999999999999</v>
      </c>
      <c r="D10884" s="2">
        <v>0.37349397590361444</v>
      </c>
      <c r="E10884" s="2">
        <v>0</v>
      </c>
      <c r="F10884" s="2">
        <v>0.27682887528198519</v>
      </c>
    </row>
    <row r="10885" spans="1:6" x14ac:dyDescent="0.3">
      <c r="A10885" s="1" t="s">
        <v>7525</v>
      </c>
      <c r="B10885" s="1" t="s">
        <v>7499</v>
      </c>
      <c r="C10885" s="2">
        <v>0.82475802343352012</v>
      </c>
      <c r="D10885" s="2">
        <v>0.81081081081081086</v>
      </c>
      <c r="E10885" s="2">
        <v>1</v>
      </c>
      <c r="F10885" s="2">
        <v>0.82467532467532467</v>
      </c>
    </row>
    <row r="10886" spans="1:6" x14ac:dyDescent="0.3">
      <c r="A10886" s="1" t="s">
        <v>7525</v>
      </c>
      <c r="B10886" s="1" t="s">
        <v>7526</v>
      </c>
      <c r="C10886" s="2">
        <v>0.17524197656647988</v>
      </c>
      <c r="D10886" s="2">
        <v>0.1891891891891892</v>
      </c>
      <c r="E10886" s="2">
        <v>0</v>
      </c>
      <c r="F10886" s="2">
        <v>0.17532467532467533</v>
      </c>
    </row>
    <row r="10887" spans="1:6" x14ac:dyDescent="0.3">
      <c r="A10887" s="1" t="s">
        <v>7527</v>
      </c>
      <c r="B10887" s="1" t="s">
        <v>7526</v>
      </c>
      <c r="C10887" s="2">
        <v>0.46318607764390896</v>
      </c>
      <c r="D10887" s="2">
        <v>0.8571428571428571</v>
      </c>
      <c r="E10887" s="2">
        <v>0.40932642487046633</v>
      </c>
      <c r="F10887" s="2">
        <v>0.47448979591836732</v>
      </c>
    </row>
    <row r="10888" spans="1:6" x14ac:dyDescent="0.3">
      <c r="A10888" s="1" t="s">
        <v>7527</v>
      </c>
      <c r="B10888" s="1" t="s">
        <v>7528</v>
      </c>
      <c r="C10888" s="2">
        <v>0.53681392235609104</v>
      </c>
      <c r="D10888" s="2">
        <v>0.14285714285714285</v>
      </c>
      <c r="E10888" s="2">
        <v>0.59067357512953367</v>
      </c>
      <c r="F10888" s="2">
        <v>0.52551020408163263</v>
      </c>
    </row>
    <row r="10889" spans="1:6" x14ac:dyDescent="0.3">
      <c r="A10889" s="1" t="s">
        <v>7529</v>
      </c>
      <c r="B10889" s="1" t="s">
        <v>7499</v>
      </c>
      <c r="C10889" s="2">
        <v>0.98474801061007955</v>
      </c>
      <c r="D10889" s="2">
        <v>0.32692307692307693</v>
      </c>
      <c r="E10889" s="2">
        <v>1</v>
      </c>
      <c r="F10889" s="2">
        <v>0.96289187460012793</v>
      </c>
    </row>
    <row r="10890" spans="1:6" x14ac:dyDescent="0.3">
      <c r="A10890" s="1" t="s">
        <v>7529</v>
      </c>
      <c r="B10890" s="1" t="s">
        <v>7528</v>
      </c>
      <c r="C10890" s="2">
        <v>5.3050397877984082E-3</v>
      </c>
      <c r="D10890" s="2">
        <v>3.8461538461538464E-2</v>
      </c>
      <c r="E10890" s="2">
        <v>0</v>
      </c>
      <c r="F10890" s="2">
        <v>6.3979526551503517E-3</v>
      </c>
    </row>
    <row r="10891" spans="1:6" x14ac:dyDescent="0.3">
      <c r="A10891" s="1" t="s">
        <v>7529</v>
      </c>
      <c r="B10891" s="1" t="s">
        <v>7526</v>
      </c>
      <c r="C10891" s="2">
        <v>0</v>
      </c>
      <c r="D10891" s="2">
        <v>0.63461538461538458</v>
      </c>
      <c r="E10891" s="2">
        <v>0</v>
      </c>
      <c r="F10891" s="2">
        <v>2.1113243761996161E-2</v>
      </c>
    </row>
    <row r="10892" spans="1:6" x14ac:dyDescent="0.3">
      <c r="A10892" s="1" t="s">
        <v>7529</v>
      </c>
      <c r="B10892" s="1" t="s">
        <v>7487</v>
      </c>
      <c r="C10892" s="2">
        <v>9.9469496021220155E-3</v>
      </c>
      <c r="D10892" s="2">
        <v>0</v>
      </c>
      <c r="E10892" s="2">
        <v>0</v>
      </c>
      <c r="F10892" s="2">
        <v>9.5969289827255271E-3</v>
      </c>
    </row>
    <row r="10893" spans="1:6" x14ac:dyDescent="0.3">
      <c r="A10893" s="1" t="s">
        <v>7530</v>
      </c>
      <c r="B10893" s="1" t="s">
        <v>7528</v>
      </c>
      <c r="C10893" s="2">
        <v>0.11806223933269169</v>
      </c>
      <c r="D10893" s="2">
        <v>8.4541062801932368E-2</v>
      </c>
      <c r="E10893" s="2">
        <v>0.20192307692307693</v>
      </c>
      <c r="F10893" s="2">
        <v>0.11901577962021931</v>
      </c>
    </row>
    <row r="10894" spans="1:6" x14ac:dyDescent="0.3">
      <c r="A10894" s="1" t="s">
        <v>7530</v>
      </c>
      <c r="B10894" s="1" t="s">
        <v>7487</v>
      </c>
      <c r="C10894" s="2">
        <v>0.43118383060635224</v>
      </c>
      <c r="D10894" s="2">
        <v>0.71497584541062797</v>
      </c>
      <c r="E10894" s="2">
        <v>0.57692307692307687</v>
      </c>
      <c r="F10894" s="2">
        <v>0.4707140946777213</v>
      </c>
    </row>
    <row r="10895" spans="1:6" x14ac:dyDescent="0.3">
      <c r="A10895" s="1" t="s">
        <v>7530</v>
      </c>
      <c r="B10895" s="1" t="s">
        <v>7524</v>
      </c>
      <c r="C10895" s="2">
        <v>8.6300930381777344E-2</v>
      </c>
      <c r="D10895" s="2">
        <v>0.15942028985507245</v>
      </c>
      <c r="E10895" s="2">
        <v>9.6153846153846159E-3</v>
      </c>
      <c r="F10895" s="2">
        <v>9.0131051083177316E-2</v>
      </c>
    </row>
    <row r="10896" spans="1:6" x14ac:dyDescent="0.3">
      <c r="A10896" s="1" t="s">
        <v>7530</v>
      </c>
      <c r="B10896" s="1" t="s">
        <v>7499</v>
      </c>
      <c r="C10896" s="2">
        <v>0.36445299967917871</v>
      </c>
      <c r="D10896" s="2">
        <v>4.1062801932367152E-2</v>
      </c>
      <c r="E10896" s="2">
        <v>0.21153846153846154</v>
      </c>
      <c r="F10896" s="2">
        <v>0.32013907461888208</v>
      </c>
    </row>
    <row r="10897" spans="1:6" x14ac:dyDescent="0.3">
      <c r="A10897" s="1" t="s">
        <v>7531</v>
      </c>
      <c r="B10897" s="1" t="s">
        <v>7528</v>
      </c>
      <c r="C10897" s="2">
        <v>1</v>
      </c>
      <c r="D10897" s="2">
        <v>1</v>
      </c>
      <c r="E10897" s="2">
        <v>1</v>
      </c>
      <c r="F10897" s="2">
        <v>1</v>
      </c>
    </row>
    <row r="10898" spans="1:6" x14ac:dyDescent="0.3">
      <c r="A10898" s="1" t="s">
        <v>7532</v>
      </c>
      <c r="B10898" s="1" t="s">
        <v>7520</v>
      </c>
      <c r="C10898" s="2">
        <v>0.20460266091334053</v>
      </c>
      <c r="D10898" s="2">
        <v>1.8181818181818181E-2</v>
      </c>
      <c r="E10898" s="2">
        <v>0</v>
      </c>
      <c r="F10898" s="2">
        <v>0.19245028648466464</v>
      </c>
    </row>
    <row r="10899" spans="1:6" x14ac:dyDescent="0.3">
      <c r="A10899" s="1" t="s">
        <v>7532</v>
      </c>
      <c r="B10899" s="1" t="s">
        <v>7487</v>
      </c>
      <c r="C10899" s="2">
        <v>0.79252067601582166</v>
      </c>
      <c r="D10899" s="2">
        <v>0.92727272727272725</v>
      </c>
      <c r="E10899" s="2">
        <v>0.97368421052631582</v>
      </c>
      <c r="F10899" s="2">
        <v>0.80215706100438156</v>
      </c>
    </row>
    <row r="10900" spans="1:6" x14ac:dyDescent="0.3">
      <c r="A10900" s="1" t="s">
        <v>7532</v>
      </c>
      <c r="B10900" s="1" t="s">
        <v>7528</v>
      </c>
      <c r="C10900" s="2">
        <v>2.876663070837828E-3</v>
      </c>
      <c r="D10900" s="2">
        <v>5.4545454545454543E-2</v>
      </c>
      <c r="E10900" s="2">
        <v>2.6315789473684209E-2</v>
      </c>
      <c r="F10900" s="2">
        <v>5.3926525109538256E-3</v>
      </c>
    </row>
    <row r="10901" spans="1:6" x14ac:dyDescent="0.3">
      <c r="A10901" s="1" t="s">
        <v>7533</v>
      </c>
      <c r="B10901" s="1" t="s">
        <v>7506</v>
      </c>
      <c r="C10901" s="2">
        <v>1</v>
      </c>
      <c r="D10901" s="2">
        <v>1</v>
      </c>
      <c r="E10901" s="2">
        <v>1</v>
      </c>
      <c r="F10901" s="2">
        <v>1</v>
      </c>
    </row>
    <row r="10902" spans="1:6" x14ac:dyDescent="0.3">
      <c r="A10902" s="1" t="s">
        <v>7534</v>
      </c>
      <c r="B10902" s="1" t="s">
        <v>7506</v>
      </c>
      <c r="C10902" s="2">
        <v>0.7975206611570248</v>
      </c>
      <c r="D10902" s="2">
        <v>1</v>
      </c>
      <c r="E10902" s="2">
        <v>1</v>
      </c>
      <c r="F10902" s="2">
        <v>0.80202020202020197</v>
      </c>
    </row>
    <row r="10903" spans="1:6" x14ac:dyDescent="0.3">
      <c r="A10903" s="1" t="s">
        <v>7534</v>
      </c>
      <c r="B10903" s="1" t="s">
        <v>7499</v>
      </c>
      <c r="C10903" s="2">
        <v>0.2024793388429752</v>
      </c>
      <c r="D10903" s="2">
        <v>0</v>
      </c>
      <c r="E10903" s="2">
        <v>0</v>
      </c>
      <c r="F10903" s="2">
        <v>0.19797979797979798</v>
      </c>
    </row>
    <row r="10904" spans="1:6" x14ac:dyDescent="0.3">
      <c r="A10904" s="1" t="s">
        <v>7535</v>
      </c>
      <c r="B10904" s="1" t="s">
        <v>7536</v>
      </c>
      <c r="C10904" s="2">
        <v>1.2040939193257074E-3</v>
      </c>
      <c r="D10904" s="2">
        <v>0</v>
      </c>
      <c r="E10904" s="2">
        <v>0</v>
      </c>
      <c r="F10904" s="2">
        <v>1.0712372790573112E-3</v>
      </c>
    </row>
    <row r="10905" spans="1:6" x14ac:dyDescent="0.3">
      <c r="A10905" s="1" t="s">
        <v>7535</v>
      </c>
      <c r="B10905" s="1" t="s">
        <v>7506</v>
      </c>
      <c r="C10905" s="2">
        <v>0.99879590608067426</v>
      </c>
      <c r="D10905" s="2">
        <v>1</v>
      </c>
      <c r="E10905" s="2">
        <v>1</v>
      </c>
      <c r="F10905" s="2">
        <v>0.99892876272094266</v>
      </c>
    </row>
    <row r="10906" spans="1:6" x14ac:dyDescent="0.3">
      <c r="A10906" s="1" t="s">
        <v>7537</v>
      </c>
      <c r="B10906" s="1" t="s">
        <v>7506</v>
      </c>
      <c r="C10906" s="2">
        <v>1</v>
      </c>
      <c r="D10906" s="2">
        <v>1</v>
      </c>
      <c r="E10906" s="2">
        <v>1</v>
      </c>
      <c r="F10906" s="2">
        <v>1</v>
      </c>
    </row>
    <row r="10907" spans="1:6" x14ac:dyDescent="0.3">
      <c r="A10907" s="1" t="s">
        <v>7538</v>
      </c>
      <c r="B10907" s="1" t="s">
        <v>7539</v>
      </c>
      <c r="C10907" s="2">
        <v>0.45406477197620621</v>
      </c>
      <c r="D10907" s="2">
        <v>0.68812877263581484</v>
      </c>
      <c r="E10907" s="2">
        <v>2.1739130434782608E-2</v>
      </c>
      <c r="F10907" s="2">
        <v>0.47524204702627937</v>
      </c>
    </row>
    <row r="10908" spans="1:6" x14ac:dyDescent="0.3">
      <c r="A10908" s="1" t="s">
        <v>7538</v>
      </c>
      <c r="B10908" s="1" t="s">
        <v>7506</v>
      </c>
      <c r="C10908" s="2">
        <v>0.54593522802379379</v>
      </c>
      <c r="D10908" s="2">
        <v>0.3118712273641851</v>
      </c>
      <c r="E10908" s="2">
        <v>0.97826086956521741</v>
      </c>
      <c r="F10908" s="2">
        <v>0.52475795297372063</v>
      </c>
    </row>
    <row r="10909" spans="1:6" x14ac:dyDescent="0.3">
      <c r="A10909" s="1" t="s">
        <v>7540</v>
      </c>
      <c r="B10909" s="1" t="s">
        <v>7541</v>
      </c>
      <c r="C10909" s="2">
        <v>1</v>
      </c>
      <c r="D10909" s="2">
        <v>1</v>
      </c>
      <c r="E10909" s="2">
        <v>1</v>
      </c>
      <c r="F10909" s="2">
        <v>1</v>
      </c>
    </row>
    <row r="10910" spans="1:6" x14ac:dyDescent="0.3">
      <c r="A10910" s="1" t="s">
        <v>7542</v>
      </c>
      <c r="B10910" s="1" t="s">
        <v>7541</v>
      </c>
      <c r="C10910" s="2">
        <v>0.99571734475374729</v>
      </c>
      <c r="D10910" s="2">
        <v>0.98039215686274506</v>
      </c>
      <c r="E10910" s="2">
        <v>1</v>
      </c>
      <c r="F10910" s="2">
        <v>0.99519890260631005</v>
      </c>
    </row>
    <row r="10911" spans="1:6" x14ac:dyDescent="0.3">
      <c r="A10911" s="1" t="s">
        <v>7542</v>
      </c>
      <c r="B10911" s="1" t="s">
        <v>7506</v>
      </c>
      <c r="C10911" s="2">
        <v>4.2826552462526769E-3</v>
      </c>
      <c r="D10911" s="2">
        <v>1.9607843137254902E-2</v>
      </c>
      <c r="E10911" s="2">
        <v>0</v>
      </c>
      <c r="F10911" s="2">
        <v>4.8010973936899867E-3</v>
      </c>
    </row>
    <row r="10912" spans="1:6" x14ac:dyDescent="0.3">
      <c r="A10912" s="1" t="s">
        <v>7543</v>
      </c>
      <c r="B10912" s="1" t="s">
        <v>7506</v>
      </c>
      <c r="C10912" s="2">
        <v>3.8865137971239797E-4</v>
      </c>
      <c r="D10912" s="2">
        <v>8.9456869009584661E-2</v>
      </c>
      <c r="E10912" s="2">
        <v>1.3245033112582781E-2</v>
      </c>
      <c r="F10912" s="2">
        <v>1.0207441554165295E-2</v>
      </c>
    </row>
    <row r="10913" spans="1:6" x14ac:dyDescent="0.3">
      <c r="A10913" s="1" t="s">
        <v>7543</v>
      </c>
      <c r="B10913" s="1" t="s">
        <v>7541</v>
      </c>
      <c r="C10913" s="2">
        <v>0.99961134862028755</v>
      </c>
      <c r="D10913" s="2">
        <v>0.91054313099041528</v>
      </c>
      <c r="E10913" s="2">
        <v>0.98675496688741726</v>
      </c>
      <c r="F10913" s="2">
        <v>0.98979255844583469</v>
      </c>
    </row>
    <row r="10914" spans="1:6" x14ac:dyDescent="0.3">
      <c r="A10914" s="1" t="s">
        <v>7544</v>
      </c>
      <c r="B10914" s="1" t="s">
        <v>7506</v>
      </c>
      <c r="C10914" s="2">
        <v>0</v>
      </c>
      <c r="D10914" s="2">
        <v>0.43111111111111111</v>
      </c>
      <c r="E10914" s="2">
        <v>0.1095890410958904</v>
      </c>
      <c r="F10914" s="2">
        <v>5.6415376934598103E-2</v>
      </c>
    </row>
    <row r="10915" spans="1:6" x14ac:dyDescent="0.3">
      <c r="A10915" s="1" t="s">
        <v>7544</v>
      </c>
      <c r="B10915" s="1" t="s">
        <v>7545</v>
      </c>
      <c r="C10915" s="2">
        <v>2.3284313725490197E-2</v>
      </c>
      <c r="D10915" s="2">
        <v>0.10222222222222223</v>
      </c>
      <c r="E10915" s="2">
        <v>0.1095890410958904</v>
      </c>
      <c r="F10915" s="2">
        <v>3.8442336495257114E-2</v>
      </c>
    </row>
    <row r="10916" spans="1:6" x14ac:dyDescent="0.3">
      <c r="A10916" s="1" t="s">
        <v>7544</v>
      </c>
      <c r="B10916" s="1" t="s">
        <v>7541</v>
      </c>
      <c r="C10916" s="2">
        <v>0.97671568627450978</v>
      </c>
      <c r="D10916" s="2">
        <v>0.46666666666666667</v>
      </c>
      <c r="E10916" s="2">
        <v>0.78082191780821919</v>
      </c>
      <c r="F10916" s="2">
        <v>0.90514228657014473</v>
      </c>
    </row>
    <row r="10917" spans="1:6" x14ac:dyDescent="0.3">
      <c r="A10917" s="1" t="s">
        <v>7546</v>
      </c>
      <c r="B10917" s="1" t="s">
        <v>7541</v>
      </c>
      <c r="C10917" s="2">
        <v>0.52030456852791873</v>
      </c>
      <c r="D10917" s="2">
        <v>0.5</v>
      </c>
      <c r="E10917" s="2">
        <v>0.66666666666666663</v>
      </c>
      <c r="F10917" s="2">
        <v>0.52119700748129671</v>
      </c>
    </row>
    <row r="10918" spans="1:6" x14ac:dyDescent="0.3">
      <c r="A10918" s="1" t="s">
        <v>7546</v>
      </c>
      <c r="B10918" s="1" t="s">
        <v>7506</v>
      </c>
      <c r="C10918" s="2">
        <v>0.47969543147208121</v>
      </c>
      <c r="D10918" s="2">
        <v>0.5</v>
      </c>
      <c r="E10918" s="2">
        <v>0.33333333333333331</v>
      </c>
      <c r="F10918" s="2">
        <v>0.47880299251870323</v>
      </c>
    </row>
    <row r="10919" spans="1:6" x14ac:dyDescent="0.3">
      <c r="A10919" s="1" t="s">
        <v>7547</v>
      </c>
      <c r="B10919" s="1" t="s">
        <v>7506</v>
      </c>
      <c r="C10919" s="2">
        <v>1</v>
      </c>
      <c r="D10919" s="2">
        <v>1</v>
      </c>
      <c r="E10919" s="2">
        <v>1</v>
      </c>
      <c r="F10919" s="2">
        <v>1</v>
      </c>
    </row>
    <row r="10920" spans="1:6" x14ac:dyDescent="0.3">
      <c r="A10920" s="1" t="s">
        <v>7548</v>
      </c>
      <c r="B10920" s="1" t="s">
        <v>7506</v>
      </c>
      <c r="C10920" s="2">
        <v>3.9619651347068144E-2</v>
      </c>
      <c r="D10920" s="2">
        <v>2.3109243697478993E-2</v>
      </c>
      <c r="E10920" s="2">
        <v>0</v>
      </c>
      <c r="F10920" s="2">
        <v>3.4327518289251548E-2</v>
      </c>
    </row>
    <row r="10921" spans="1:6" x14ac:dyDescent="0.3">
      <c r="A10921" s="1" t="s">
        <v>7548</v>
      </c>
      <c r="B10921" s="1" t="s">
        <v>7526</v>
      </c>
      <c r="C10921" s="2">
        <v>0.96038034865293187</v>
      </c>
      <c r="D10921" s="2">
        <v>0.97689075630252098</v>
      </c>
      <c r="E10921" s="2">
        <v>1</v>
      </c>
      <c r="F10921" s="2">
        <v>0.96567248171074849</v>
      </c>
    </row>
    <row r="10922" spans="1:6" x14ac:dyDescent="0.3">
      <c r="A10922" s="1" t="s">
        <v>7549</v>
      </c>
      <c r="B10922" s="1" t="s">
        <v>7526</v>
      </c>
      <c r="C10922" s="2">
        <v>7.2202166064981946E-4</v>
      </c>
      <c r="D10922" s="2">
        <v>0</v>
      </c>
      <c r="E10922" s="2">
        <v>0</v>
      </c>
      <c r="F10922" s="2">
        <v>4.020908725371934E-4</v>
      </c>
    </row>
    <row r="10923" spans="1:6" x14ac:dyDescent="0.3">
      <c r="A10923" s="1" t="s">
        <v>7549</v>
      </c>
      <c r="B10923" s="1" t="s">
        <v>7506</v>
      </c>
      <c r="C10923" s="2">
        <v>0.99927797833935017</v>
      </c>
      <c r="D10923" s="2">
        <v>1</v>
      </c>
      <c r="E10923" s="2">
        <v>1</v>
      </c>
      <c r="F10923" s="2">
        <v>0.99959790912746282</v>
      </c>
    </row>
    <row r="10924" spans="1:6" x14ac:dyDescent="0.3">
      <c r="A10924" s="1" t="s">
        <v>7550</v>
      </c>
      <c r="B10924" s="1" t="s">
        <v>7506</v>
      </c>
      <c r="C10924" s="2">
        <v>1</v>
      </c>
      <c r="D10924" s="2">
        <v>1</v>
      </c>
      <c r="E10924" s="2">
        <v>1</v>
      </c>
      <c r="F10924" s="2">
        <v>1</v>
      </c>
    </row>
    <row r="10925" spans="1:6" x14ac:dyDescent="0.3">
      <c r="A10925" s="1" t="s">
        <v>7551</v>
      </c>
      <c r="B10925" s="1" t="s">
        <v>7506</v>
      </c>
      <c r="C10925" s="2">
        <v>0.92291810048176182</v>
      </c>
      <c r="D10925" s="2">
        <v>1</v>
      </c>
      <c r="E10925" s="2">
        <v>1</v>
      </c>
      <c r="F10925" s="2">
        <v>0.92592592592592593</v>
      </c>
    </row>
    <row r="10926" spans="1:6" x14ac:dyDescent="0.3">
      <c r="A10926" s="1" t="s">
        <v>7551</v>
      </c>
      <c r="B10926" s="1" t="s">
        <v>7526</v>
      </c>
      <c r="C10926" s="2">
        <v>7.7081899518238128E-2</v>
      </c>
      <c r="D10926" s="2">
        <v>0</v>
      </c>
      <c r="E10926" s="2">
        <v>0</v>
      </c>
      <c r="F10926" s="2">
        <v>7.407407407407407E-2</v>
      </c>
    </row>
    <row r="10927" spans="1:6" x14ac:dyDescent="0.3">
      <c r="A10927" s="1" t="s">
        <v>7552</v>
      </c>
      <c r="B10927" s="1" t="s">
        <v>7545</v>
      </c>
      <c r="C10927" s="2">
        <v>0.37548076923076923</v>
      </c>
      <c r="D10927" s="2">
        <v>7.1868583162217656E-2</v>
      </c>
      <c r="E10927" s="2">
        <v>0.64220183486238536</v>
      </c>
      <c r="F10927" s="2">
        <v>0.3310911808669656</v>
      </c>
    </row>
    <row r="10928" spans="1:6" x14ac:dyDescent="0.3">
      <c r="A10928" s="1" t="s">
        <v>7552</v>
      </c>
      <c r="B10928" s="1" t="s">
        <v>7526</v>
      </c>
      <c r="C10928" s="2">
        <v>0.62451923076923077</v>
      </c>
      <c r="D10928" s="2">
        <v>0.92813141683778233</v>
      </c>
      <c r="E10928" s="2">
        <v>0.3577981651376147</v>
      </c>
      <c r="F10928" s="2">
        <v>0.66890881913303435</v>
      </c>
    </row>
    <row r="10929" spans="1:6" x14ac:dyDescent="0.3">
      <c r="A10929" s="1" t="s">
        <v>7553</v>
      </c>
      <c r="B10929" s="1" t="s">
        <v>7545</v>
      </c>
      <c r="C10929" s="2">
        <v>0.24047186932849365</v>
      </c>
      <c r="D10929" s="2">
        <v>4.7393364928909956E-3</v>
      </c>
      <c r="E10929" s="2">
        <v>0</v>
      </c>
      <c r="F10929" s="2">
        <v>0.18549511854951187</v>
      </c>
    </row>
    <row r="10930" spans="1:6" x14ac:dyDescent="0.3">
      <c r="A10930" s="1" t="s">
        <v>7553</v>
      </c>
      <c r="B10930" s="1" t="s">
        <v>7541</v>
      </c>
      <c r="C10930" s="2">
        <v>0.75907441016333943</v>
      </c>
      <c r="D10930" s="2">
        <v>0.2890995260663507</v>
      </c>
      <c r="E10930" s="2">
        <v>0.8925619834710744</v>
      </c>
      <c r="F10930" s="2">
        <v>0.70118549511854955</v>
      </c>
    </row>
    <row r="10931" spans="1:6" x14ac:dyDescent="0.3">
      <c r="A10931" s="1" t="s">
        <v>7553</v>
      </c>
      <c r="B10931" s="1" t="s">
        <v>7506</v>
      </c>
      <c r="C10931" s="2">
        <v>4.5372050816696913E-4</v>
      </c>
      <c r="D10931" s="2">
        <v>0.70616113744075826</v>
      </c>
      <c r="E10931" s="2">
        <v>0.10743801652892562</v>
      </c>
      <c r="F10931" s="2">
        <v>0.11331938633193864</v>
      </c>
    </row>
    <row r="10932" spans="1:6" x14ac:dyDescent="0.3">
      <c r="A10932" s="1" t="s">
        <v>7554</v>
      </c>
      <c r="B10932" s="1" t="s">
        <v>7545</v>
      </c>
      <c r="C10932" s="2">
        <v>0.53472222222222221</v>
      </c>
      <c r="D10932" s="2">
        <v>0.92</v>
      </c>
      <c r="E10932" s="2">
        <v>0.26785714285714285</v>
      </c>
      <c r="F10932" s="2">
        <v>0.5259033521985198</v>
      </c>
    </row>
    <row r="10933" spans="1:6" x14ac:dyDescent="0.3">
      <c r="A10933" s="1" t="s">
        <v>7554</v>
      </c>
      <c r="B10933" s="1" t="s">
        <v>7541</v>
      </c>
      <c r="C10933" s="2">
        <v>0.46527777777777779</v>
      </c>
      <c r="D10933" s="2">
        <v>0.08</v>
      </c>
      <c r="E10933" s="2">
        <v>0.7321428571428571</v>
      </c>
      <c r="F10933" s="2">
        <v>0.4740966478014802</v>
      </c>
    </row>
    <row r="10934" spans="1:6" x14ac:dyDescent="0.3">
      <c r="A10934" s="1" t="s">
        <v>7555</v>
      </c>
      <c r="B10934" s="1" t="s">
        <v>7520</v>
      </c>
      <c r="C10934" s="2">
        <v>2.3028209556706968E-3</v>
      </c>
      <c r="D10934" s="2">
        <v>0</v>
      </c>
      <c r="E10934" s="2">
        <v>0</v>
      </c>
      <c r="F10934" s="2">
        <v>2.232142857142857E-3</v>
      </c>
    </row>
    <row r="10935" spans="1:6" x14ac:dyDescent="0.3">
      <c r="A10935" s="1" t="s">
        <v>7555</v>
      </c>
      <c r="B10935" s="1" t="s">
        <v>7528</v>
      </c>
      <c r="C10935" s="2">
        <v>0.99769717904432931</v>
      </c>
      <c r="D10935" s="2">
        <v>1</v>
      </c>
      <c r="E10935" s="2">
        <v>1</v>
      </c>
      <c r="F10935" s="2">
        <v>0.9977678571428571</v>
      </c>
    </row>
    <row r="10936" spans="1:6" x14ac:dyDescent="0.3">
      <c r="A10936" s="1" t="s">
        <v>7556</v>
      </c>
      <c r="B10936" s="1" t="s">
        <v>7557</v>
      </c>
      <c r="C10936" s="2">
        <v>0.81164106709781725</v>
      </c>
      <c r="D10936" s="2">
        <v>0.63636363636363635</v>
      </c>
      <c r="E10936" s="2">
        <v>0.125</v>
      </c>
      <c r="F10936" s="2">
        <v>0.80142405063291144</v>
      </c>
    </row>
    <row r="10937" spans="1:6" x14ac:dyDescent="0.3">
      <c r="A10937" s="1" t="s">
        <v>7556</v>
      </c>
      <c r="B10937" s="1" t="s">
        <v>7528</v>
      </c>
      <c r="C10937" s="2">
        <v>0.1883589329021827</v>
      </c>
      <c r="D10937" s="2">
        <v>0.36363636363636365</v>
      </c>
      <c r="E10937" s="2">
        <v>0.875</v>
      </c>
      <c r="F10937" s="2">
        <v>0.19857594936708861</v>
      </c>
    </row>
    <row r="10938" spans="1:6" x14ac:dyDescent="0.3">
      <c r="A10938" s="1" t="s">
        <v>7558</v>
      </c>
      <c r="B10938" s="1" t="s">
        <v>7528</v>
      </c>
      <c r="C10938" s="2">
        <v>1</v>
      </c>
      <c r="D10938" s="2">
        <v>1</v>
      </c>
      <c r="E10938" s="2">
        <v>1</v>
      </c>
      <c r="F10938" s="2">
        <v>1</v>
      </c>
    </row>
    <row r="10939" spans="1:6" x14ac:dyDescent="0.3">
      <c r="A10939" s="1" t="s">
        <v>7559</v>
      </c>
      <c r="B10939" s="1" t="s">
        <v>7560</v>
      </c>
      <c r="C10939" s="2">
        <v>0.16610265087422449</v>
      </c>
      <c r="D10939" s="2">
        <v>0.47256097560975607</v>
      </c>
      <c r="E10939" s="2">
        <v>7.1942446043165471E-3</v>
      </c>
      <c r="F10939" s="2">
        <v>0.18564664839272366</v>
      </c>
    </row>
    <row r="10940" spans="1:6" x14ac:dyDescent="0.3">
      <c r="A10940" s="1" t="s">
        <v>7559</v>
      </c>
      <c r="B10940" s="1" t="s">
        <v>7557</v>
      </c>
      <c r="C10940" s="2">
        <v>2.8200789622109422E-4</v>
      </c>
      <c r="D10940" s="2">
        <v>0</v>
      </c>
      <c r="E10940" s="2">
        <v>0</v>
      </c>
      <c r="F10940" s="2">
        <v>2.4919013207077E-4</v>
      </c>
    </row>
    <row r="10941" spans="1:6" x14ac:dyDescent="0.3">
      <c r="A10941" s="1" t="s">
        <v>7559</v>
      </c>
      <c r="B10941" s="1" t="s">
        <v>7528</v>
      </c>
      <c r="C10941" s="2">
        <v>0.19514946418499718</v>
      </c>
      <c r="D10941" s="2">
        <v>1.2195121951219513E-2</v>
      </c>
      <c r="E10941" s="2">
        <v>0.18705035971223022</v>
      </c>
      <c r="F10941" s="2">
        <v>0.17991527535509594</v>
      </c>
    </row>
    <row r="10942" spans="1:6" x14ac:dyDescent="0.3">
      <c r="A10942" s="1" t="s">
        <v>7559</v>
      </c>
      <c r="B10942" s="1" t="s">
        <v>7526</v>
      </c>
      <c r="C10942" s="2">
        <v>0.63846587704455726</v>
      </c>
      <c r="D10942" s="2">
        <v>0.5152439024390244</v>
      </c>
      <c r="E10942" s="2">
        <v>0.80575539568345322</v>
      </c>
      <c r="F10942" s="2">
        <v>0.6341888861201096</v>
      </c>
    </row>
    <row r="10943" spans="1:6" x14ac:dyDescent="0.3">
      <c r="A10943" s="1" t="s">
        <v>7561</v>
      </c>
      <c r="B10943" s="1" t="s">
        <v>7526</v>
      </c>
      <c r="C10943" s="2">
        <v>0.44496609285341682</v>
      </c>
      <c r="D10943" s="2">
        <v>0.78448275862068961</v>
      </c>
      <c r="E10943" s="2">
        <v>0.54437869822485208</v>
      </c>
      <c r="F10943" s="2">
        <v>0.5251312828207052</v>
      </c>
    </row>
    <row r="10944" spans="1:6" x14ac:dyDescent="0.3">
      <c r="A10944" s="1" t="s">
        <v>7561</v>
      </c>
      <c r="B10944" s="1" t="s">
        <v>7528</v>
      </c>
      <c r="C10944" s="2">
        <v>0.55503390714658318</v>
      </c>
      <c r="D10944" s="2">
        <v>0.21551724137931033</v>
      </c>
      <c r="E10944" s="2">
        <v>0.45562130177514792</v>
      </c>
      <c r="F10944" s="2">
        <v>0.4748687171792948</v>
      </c>
    </row>
    <row r="10945" spans="1:6" x14ac:dyDescent="0.3">
      <c r="A10945" s="1" t="s">
        <v>7562</v>
      </c>
      <c r="B10945" s="1" t="s">
        <v>7526</v>
      </c>
      <c r="C10945" s="2">
        <v>1</v>
      </c>
      <c r="D10945" s="2">
        <v>1</v>
      </c>
      <c r="E10945" s="2">
        <v>1</v>
      </c>
      <c r="F10945" s="2">
        <v>1</v>
      </c>
    </row>
    <row r="10946" spans="1:6" x14ac:dyDescent="0.3">
      <c r="A10946" s="1" t="s">
        <v>7563</v>
      </c>
      <c r="B10946" s="1" t="s">
        <v>7526</v>
      </c>
      <c r="C10946" s="2">
        <v>1</v>
      </c>
      <c r="D10946" s="2">
        <v>1</v>
      </c>
      <c r="E10946" s="2">
        <v>1</v>
      </c>
      <c r="F10946" s="2">
        <v>1</v>
      </c>
    </row>
    <row r="10947" spans="1:6" x14ac:dyDescent="0.3">
      <c r="A10947" s="1" t="s">
        <v>7564</v>
      </c>
      <c r="B10947" s="1" t="s">
        <v>7528</v>
      </c>
      <c r="C10947" s="2">
        <v>1</v>
      </c>
      <c r="D10947" s="2">
        <v>0.91803278688524592</v>
      </c>
      <c r="E10947" s="2">
        <v>1</v>
      </c>
      <c r="F10947" s="2">
        <v>0.99781468531468531</v>
      </c>
    </row>
    <row r="10948" spans="1:6" x14ac:dyDescent="0.3">
      <c r="A10948" s="1" t="s">
        <v>7564</v>
      </c>
      <c r="B10948" s="1" t="s">
        <v>7520</v>
      </c>
      <c r="C10948" s="2">
        <v>0</v>
      </c>
      <c r="D10948" s="2">
        <v>8.1967213114754092E-2</v>
      </c>
      <c r="E10948" s="2">
        <v>0</v>
      </c>
      <c r="F10948" s="2">
        <v>2.1853146853146855E-3</v>
      </c>
    </row>
    <row r="10949" spans="1:6" x14ac:dyDescent="0.3">
      <c r="A10949" s="1" t="s">
        <v>7565</v>
      </c>
      <c r="B10949" s="1" t="s">
        <v>7528</v>
      </c>
      <c r="C10949" s="2">
        <v>1</v>
      </c>
      <c r="D10949" s="2">
        <v>0.67557251908396942</v>
      </c>
      <c r="E10949" s="2">
        <v>0.90769230769230769</v>
      </c>
      <c r="F10949" s="2">
        <v>0.93212036389083275</v>
      </c>
    </row>
    <row r="10950" spans="1:6" x14ac:dyDescent="0.3">
      <c r="A10950" s="1" t="s">
        <v>7565</v>
      </c>
      <c r="B10950" s="1" t="s">
        <v>7526</v>
      </c>
      <c r="C10950" s="2">
        <v>0</v>
      </c>
      <c r="D10950" s="2">
        <v>0.32442748091603052</v>
      </c>
      <c r="E10950" s="2">
        <v>9.2307692307692313E-2</v>
      </c>
      <c r="F10950" s="2">
        <v>6.7879636109167252E-2</v>
      </c>
    </row>
    <row r="10951" spans="1:6" x14ac:dyDescent="0.3">
      <c r="A10951" s="1" t="s">
        <v>7566</v>
      </c>
      <c r="B10951" s="1" t="s">
        <v>7526</v>
      </c>
      <c r="C10951" s="2">
        <v>1</v>
      </c>
      <c r="D10951" s="2">
        <v>1</v>
      </c>
      <c r="E10951" s="2">
        <v>1</v>
      </c>
      <c r="F10951" s="2">
        <v>1</v>
      </c>
    </row>
    <row r="10952" spans="1:6" x14ac:dyDescent="0.3">
      <c r="A10952" s="1" t="s">
        <v>7567</v>
      </c>
      <c r="B10952" s="1" t="s">
        <v>7568</v>
      </c>
      <c r="C10952" s="2">
        <v>1.1820330969267139E-3</v>
      </c>
      <c r="D10952" s="2">
        <v>0</v>
      </c>
      <c r="E10952" s="2">
        <v>0</v>
      </c>
      <c r="F10952" s="2">
        <v>1.0649627263045792E-3</v>
      </c>
    </row>
    <row r="10953" spans="1:6" x14ac:dyDescent="0.3">
      <c r="A10953" s="1" t="s">
        <v>7567</v>
      </c>
      <c r="B10953" s="1" t="s">
        <v>7569</v>
      </c>
      <c r="C10953" s="2">
        <v>0.17966903073286053</v>
      </c>
      <c r="D10953" s="2">
        <v>0.6705882352941176</v>
      </c>
      <c r="E10953" s="2">
        <v>9.9009900990099011E-3</v>
      </c>
      <c r="F10953" s="2">
        <v>0.19275825346112885</v>
      </c>
    </row>
    <row r="10954" spans="1:6" x14ac:dyDescent="0.3">
      <c r="A10954" s="1" t="s">
        <v>7567</v>
      </c>
      <c r="B10954" s="1" t="s">
        <v>7520</v>
      </c>
      <c r="C10954" s="2">
        <v>0.81914893617021278</v>
      </c>
      <c r="D10954" s="2">
        <v>0.32941176470588235</v>
      </c>
      <c r="E10954" s="2">
        <v>0.99009900990099009</v>
      </c>
      <c r="F10954" s="2">
        <v>0.80617678381256652</v>
      </c>
    </row>
    <row r="10955" spans="1:6" x14ac:dyDescent="0.3">
      <c r="A10955" s="1" t="s">
        <v>7570</v>
      </c>
      <c r="B10955" s="1" t="s">
        <v>7520</v>
      </c>
      <c r="C10955" s="2">
        <v>0.96871088861076349</v>
      </c>
      <c r="D10955" s="2">
        <v>0.94444444444444442</v>
      </c>
      <c r="E10955" s="2">
        <v>1</v>
      </c>
      <c r="F10955" s="2">
        <v>0.96897374701670647</v>
      </c>
    </row>
    <row r="10956" spans="1:6" x14ac:dyDescent="0.3">
      <c r="A10956" s="1" t="s">
        <v>7570</v>
      </c>
      <c r="B10956" s="1" t="s">
        <v>7508</v>
      </c>
      <c r="C10956" s="2">
        <v>3.0037546933667083E-2</v>
      </c>
      <c r="D10956" s="2">
        <v>5.5555555555555552E-2</v>
      </c>
      <c r="E10956" s="2">
        <v>0</v>
      </c>
      <c r="F10956" s="2">
        <v>2.9832935560859187E-2</v>
      </c>
    </row>
    <row r="10957" spans="1:6" x14ac:dyDescent="0.3">
      <c r="A10957" s="1" t="s">
        <v>7570</v>
      </c>
      <c r="B10957" s="1" t="s">
        <v>7568</v>
      </c>
      <c r="C10957" s="2">
        <v>1.2515644555694619E-3</v>
      </c>
      <c r="D10957" s="2">
        <v>0</v>
      </c>
      <c r="E10957" s="2">
        <v>0</v>
      </c>
      <c r="F10957" s="2">
        <v>1.1933174224343676E-3</v>
      </c>
    </row>
    <row r="10958" spans="1:6" x14ac:dyDescent="0.3">
      <c r="A10958" s="1" t="s">
        <v>7571</v>
      </c>
      <c r="B10958" s="1" t="s">
        <v>7520</v>
      </c>
      <c r="C10958" s="2">
        <v>0.98844884488448848</v>
      </c>
      <c r="D10958" s="2">
        <v>0.91428571428571426</v>
      </c>
      <c r="E10958" s="2">
        <v>1</v>
      </c>
      <c r="F10958" s="2">
        <v>0.98721804511278199</v>
      </c>
    </row>
    <row r="10959" spans="1:6" x14ac:dyDescent="0.3">
      <c r="A10959" s="1" t="s">
        <v>7571</v>
      </c>
      <c r="B10959" s="1" t="s">
        <v>7508</v>
      </c>
      <c r="C10959" s="2">
        <v>1.155115511551155E-2</v>
      </c>
      <c r="D10959" s="2">
        <v>8.5714285714285715E-2</v>
      </c>
      <c r="E10959" s="2">
        <v>0</v>
      </c>
      <c r="F10959" s="2">
        <v>1.2781954887218045E-2</v>
      </c>
    </row>
    <row r="10960" spans="1:6" x14ac:dyDescent="0.3">
      <c r="A10960" s="1" t="s">
        <v>7572</v>
      </c>
      <c r="B10960" s="1" t="s">
        <v>7520</v>
      </c>
      <c r="C10960" s="2">
        <v>1</v>
      </c>
      <c r="D10960" s="2">
        <v>1</v>
      </c>
      <c r="E10960" s="2">
        <v>1</v>
      </c>
      <c r="F10960" s="2">
        <v>1</v>
      </c>
    </row>
    <row r="10961" spans="1:6" x14ac:dyDescent="0.3">
      <c r="A10961" s="1" t="s">
        <v>7573</v>
      </c>
      <c r="B10961" s="1" t="s">
        <v>7520</v>
      </c>
      <c r="C10961" s="2">
        <v>1</v>
      </c>
      <c r="D10961" s="2">
        <v>1</v>
      </c>
      <c r="E10961" s="2">
        <v>1</v>
      </c>
      <c r="F10961" s="2">
        <v>1</v>
      </c>
    </row>
    <row r="10962" spans="1:6" x14ac:dyDescent="0.3">
      <c r="A10962" s="1" t="s">
        <v>7574</v>
      </c>
      <c r="B10962" s="1" t="s">
        <v>7528</v>
      </c>
      <c r="C10962" s="2">
        <v>8.1081081081081086E-3</v>
      </c>
      <c r="D10962" s="2">
        <v>0.57777777777777772</v>
      </c>
      <c r="E10962" s="2">
        <v>0.13157894736842105</v>
      </c>
      <c r="F10962" s="2">
        <v>4.8442906574394463E-2</v>
      </c>
    </row>
    <row r="10963" spans="1:6" x14ac:dyDescent="0.3">
      <c r="A10963" s="1" t="s">
        <v>7574</v>
      </c>
      <c r="B10963" s="1" t="s">
        <v>7575</v>
      </c>
      <c r="C10963" s="2">
        <v>0</v>
      </c>
      <c r="D10963" s="2">
        <v>7.4074074074074077E-3</v>
      </c>
      <c r="E10963" s="2">
        <v>7.8947368421052627E-2</v>
      </c>
      <c r="F10963" s="2">
        <v>1.9772614928324269E-3</v>
      </c>
    </row>
    <row r="10964" spans="1:6" x14ac:dyDescent="0.3">
      <c r="A10964" s="1" t="s">
        <v>7574</v>
      </c>
      <c r="B10964" s="1" t="s">
        <v>7520</v>
      </c>
      <c r="C10964" s="2">
        <v>0.99189189189189186</v>
      </c>
      <c r="D10964" s="2">
        <v>0.4148148148148148</v>
      </c>
      <c r="E10964" s="2">
        <v>0.78947368421052633</v>
      </c>
      <c r="F10964" s="2">
        <v>0.94957983193277307</v>
      </c>
    </row>
    <row r="10965" spans="1:6" x14ac:dyDescent="0.3">
      <c r="A10965" s="1" t="s">
        <v>7576</v>
      </c>
      <c r="B10965" s="1" t="s">
        <v>7520</v>
      </c>
      <c r="C10965" s="2">
        <v>1</v>
      </c>
      <c r="D10965" s="2">
        <v>1</v>
      </c>
      <c r="E10965" s="2">
        <v>1</v>
      </c>
      <c r="F10965" s="2">
        <v>1</v>
      </c>
    </row>
    <row r="10966" spans="1:6" x14ac:dyDescent="0.3">
      <c r="A10966" s="1" t="s">
        <v>7577</v>
      </c>
      <c r="B10966" s="1" t="s">
        <v>7520</v>
      </c>
      <c r="C10966" s="2">
        <v>1</v>
      </c>
      <c r="D10966" s="2">
        <v>1</v>
      </c>
      <c r="E10966" s="2">
        <v>1</v>
      </c>
      <c r="F10966" s="2">
        <v>1</v>
      </c>
    </row>
    <row r="10967" spans="1:6" x14ac:dyDescent="0.3">
      <c r="A10967" s="1" t="s">
        <v>7578</v>
      </c>
      <c r="B10967" s="1" t="s">
        <v>7520</v>
      </c>
      <c r="C10967" s="2">
        <v>1</v>
      </c>
      <c r="D10967" s="2">
        <v>1</v>
      </c>
      <c r="E10967" s="2">
        <v>1</v>
      </c>
      <c r="F10967" s="2">
        <v>1</v>
      </c>
    </row>
    <row r="10968" spans="1:6" x14ac:dyDescent="0.3">
      <c r="A10968" s="1" t="s">
        <v>7579</v>
      </c>
      <c r="B10968" s="1" t="s">
        <v>7520</v>
      </c>
      <c r="C10968" s="2">
        <v>1</v>
      </c>
      <c r="D10968" s="2">
        <v>1</v>
      </c>
      <c r="E10968" s="2">
        <v>1</v>
      </c>
      <c r="F10968" s="2">
        <v>1</v>
      </c>
    </row>
    <row r="10969" spans="1:6" x14ac:dyDescent="0.3">
      <c r="A10969" s="1" t="s">
        <v>7580</v>
      </c>
      <c r="B10969" s="1" t="s">
        <v>7520</v>
      </c>
      <c r="C10969" s="2">
        <v>1</v>
      </c>
      <c r="D10969" s="2">
        <v>1</v>
      </c>
      <c r="E10969" s="2">
        <v>1</v>
      </c>
      <c r="F10969" s="2">
        <v>1</v>
      </c>
    </row>
    <row r="10970" spans="1:6" x14ac:dyDescent="0.3">
      <c r="A10970" s="1" t="s">
        <v>7581</v>
      </c>
      <c r="B10970" s="1" t="s">
        <v>7520</v>
      </c>
      <c r="C10970" s="2">
        <v>1</v>
      </c>
      <c r="D10970" s="2">
        <v>1</v>
      </c>
      <c r="E10970" s="2">
        <v>1</v>
      </c>
      <c r="F10970" s="2">
        <v>1</v>
      </c>
    </row>
    <row r="10971" spans="1:6" x14ac:dyDescent="0.3">
      <c r="A10971" s="1" t="s">
        <v>7582</v>
      </c>
      <c r="B10971" s="1" t="s">
        <v>7569</v>
      </c>
      <c r="C10971" s="2">
        <v>0.14830157415078707</v>
      </c>
      <c r="D10971" s="2">
        <v>0.36923076923076925</v>
      </c>
      <c r="E10971" s="2">
        <v>7.5187969924812026E-3</v>
      </c>
      <c r="F10971" s="2">
        <v>0.15510204081632653</v>
      </c>
    </row>
    <row r="10972" spans="1:6" x14ac:dyDescent="0.3">
      <c r="A10972" s="1" t="s">
        <v>7582</v>
      </c>
      <c r="B10972" s="1" t="s">
        <v>7520</v>
      </c>
      <c r="C10972" s="2">
        <v>0.85169842584921296</v>
      </c>
      <c r="D10972" s="2">
        <v>0.63076923076923075</v>
      </c>
      <c r="E10972" s="2">
        <v>0.99248120300751874</v>
      </c>
      <c r="F10972" s="2">
        <v>0.8448979591836735</v>
      </c>
    </row>
    <row r="10973" spans="1:6" x14ac:dyDescent="0.3">
      <c r="A10973" s="1" t="s">
        <v>7583</v>
      </c>
      <c r="B10973" s="1" t="s">
        <v>7520</v>
      </c>
      <c r="C10973" s="2">
        <v>0.99870801033591727</v>
      </c>
      <c r="D10973" s="2">
        <v>0.62893081761006286</v>
      </c>
      <c r="E10973" s="2">
        <v>0.97297297297297303</v>
      </c>
      <c r="F10973" s="2">
        <v>0.96495956873315358</v>
      </c>
    </row>
    <row r="10974" spans="1:6" x14ac:dyDescent="0.3">
      <c r="A10974" s="1" t="s">
        <v>7583</v>
      </c>
      <c r="B10974" s="1" t="s">
        <v>7568</v>
      </c>
      <c r="C10974" s="2">
        <v>1.2919896640826874E-3</v>
      </c>
      <c r="D10974" s="2">
        <v>0.37106918238993708</v>
      </c>
      <c r="E10974" s="2">
        <v>2.7027027027027029E-2</v>
      </c>
      <c r="F10974" s="2">
        <v>3.5040431266846361E-2</v>
      </c>
    </row>
    <row r="10975" spans="1:6" x14ac:dyDescent="0.3">
      <c r="A10975" s="1" t="s">
        <v>7584</v>
      </c>
      <c r="B10975" s="1" t="s">
        <v>7450</v>
      </c>
      <c r="C10975" s="2">
        <v>1</v>
      </c>
      <c r="D10975" s="2">
        <v>1</v>
      </c>
      <c r="E10975" s="2">
        <v>0</v>
      </c>
      <c r="F10975" s="2">
        <v>1</v>
      </c>
    </row>
    <row r="10976" spans="1:6" x14ac:dyDescent="0.3">
      <c r="A10976" s="1" t="s">
        <v>7585</v>
      </c>
      <c r="B10976" s="1" t="s">
        <v>7586</v>
      </c>
      <c r="C10976" s="2">
        <v>0.33349609375</v>
      </c>
      <c r="D10976" s="2">
        <v>0.45454545454545453</v>
      </c>
      <c r="E10976" s="2">
        <v>7.1428571428571425E-2</v>
      </c>
      <c r="F10976" s="2">
        <v>0.33734382230448867</v>
      </c>
    </row>
    <row r="10977" spans="1:6" x14ac:dyDescent="0.3">
      <c r="A10977" s="1" t="s">
        <v>7585</v>
      </c>
      <c r="B10977" s="1" t="s">
        <v>7450</v>
      </c>
      <c r="C10977" s="2">
        <v>0.66650390625</v>
      </c>
      <c r="D10977" s="2">
        <v>0.54545454545454541</v>
      </c>
      <c r="E10977" s="2">
        <v>0.9285714285714286</v>
      </c>
      <c r="F10977" s="2">
        <v>0.66265617769551133</v>
      </c>
    </row>
    <row r="10978" spans="1:6" x14ac:dyDescent="0.3">
      <c r="A10978" s="1" t="s">
        <v>7587</v>
      </c>
      <c r="B10978" s="1" t="s">
        <v>7450</v>
      </c>
      <c r="C10978" s="2">
        <v>1</v>
      </c>
      <c r="D10978" s="2">
        <v>1</v>
      </c>
      <c r="E10978" s="2">
        <v>1</v>
      </c>
      <c r="F10978" s="2">
        <v>1</v>
      </c>
    </row>
    <row r="10979" spans="1:6" x14ac:dyDescent="0.3">
      <c r="A10979" s="1" t="s">
        <v>7588</v>
      </c>
      <c r="B10979" s="1" t="s">
        <v>7450</v>
      </c>
      <c r="C10979" s="2">
        <v>1</v>
      </c>
      <c r="D10979" s="2">
        <v>1</v>
      </c>
      <c r="E10979" s="2">
        <v>1</v>
      </c>
      <c r="F10979" s="2">
        <v>1</v>
      </c>
    </row>
    <row r="10980" spans="1:6" x14ac:dyDescent="0.3">
      <c r="A10980" s="1" t="s">
        <v>7589</v>
      </c>
      <c r="B10980" s="1" t="s">
        <v>7568</v>
      </c>
      <c r="C10980" s="2">
        <v>0.91036906854130051</v>
      </c>
      <c r="D10980" s="2">
        <v>1</v>
      </c>
      <c r="E10980" s="2">
        <v>0.76811594202898548</v>
      </c>
      <c r="F10980" s="2">
        <v>0.90752351097178685</v>
      </c>
    </row>
    <row r="10981" spans="1:6" x14ac:dyDescent="0.3">
      <c r="A10981" s="1" t="s">
        <v>7589</v>
      </c>
      <c r="B10981" s="1" t="s">
        <v>7508</v>
      </c>
      <c r="C10981" s="2">
        <v>1.5817223198594025E-2</v>
      </c>
      <c r="D10981" s="2">
        <v>0</v>
      </c>
      <c r="E10981" s="2">
        <v>2.8985507246376812E-2</v>
      </c>
      <c r="F10981" s="2">
        <v>1.5673981191222569E-2</v>
      </c>
    </row>
    <row r="10982" spans="1:6" x14ac:dyDescent="0.3">
      <c r="A10982" s="1" t="s">
        <v>7589</v>
      </c>
      <c r="B10982" s="1" t="s">
        <v>7450</v>
      </c>
      <c r="C10982" s="2">
        <v>7.3813708260105443E-2</v>
      </c>
      <c r="D10982" s="2">
        <v>0</v>
      </c>
      <c r="E10982" s="2">
        <v>0.20289855072463769</v>
      </c>
      <c r="F10982" s="2">
        <v>7.6802507836990594E-2</v>
      </c>
    </row>
    <row r="10983" spans="1:6" x14ac:dyDescent="0.3">
      <c r="A10983" s="1" t="s">
        <v>7590</v>
      </c>
      <c r="B10983" s="1" t="s">
        <v>7568</v>
      </c>
      <c r="C10983" s="2">
        <v>1</v>
      </c>
      <c r="D10983" s="2">
        <v>1</v>
      </c>
      <c r="E10983" s="2">
        <v>1</v>
      </c>
      <c r="F10983" s="2">
        <v>1</v>
      </c>
    </row>
    <row r="10984" spans="1:6" x14ac:dyDescent="0.3">
      <c r="A10984" s="1" t="s">
        <v>7591</v>
      </c>
      <c r="B10984" s="1" t="s">
        <v>7568</v>
      </c>
      <c r="C10984" s="2">
        <v>1</v>
      </c>
      <c r="D10984" s="2">
        <v>1</v>
      </c>
      <c r="E10984" s="2">
        <v>1</v>
      </c>
      <c r="F10984" s="2">
        <v>1</v>
      </c>
    </row>
    <row r="10985" spans="1:6" x14ac:dyDescent="0.3">
      <c r="A10985" s="1" t="s">
        <v>7592</v>
      </c>
      <c r="B10985" s="1" t="s">
        <v>7568</v>
      </c>
      <c r="C10985" s="2">
        <v>0.88095238095238093</v>
      </c>
      <c r="D10985" s="2">
        <v>0.88571428571428568</v>
      </c>
      <c r="E10985" s="2">
        <v>0.81443298969072164</v>
      </c>
      <c r="F10985" s="2">
        <v>0.87419354838709673</v>
      </c>
    </row>
    <row r="10986" spans="1:6" x14ac:dyDescent="0.3">
      <c r="A10986" s="1" t="s">
        <v>7592</v>
      </c>
      <c r="B10986" s="1" t="s">
        <v>7450</v>
      </c>
      <c r="C10986" s="2">
        <v>0.11904761904761904</v>
      </c>
      <c r="D10986" s="2">
        <v>0.11428571428571428</v>
      </c>
      <c r="E10986" s="2">
        <v>0.18556701030927836</v>
      </c>
      <c r="F10986" s="2">
        <v>0.12580645161290321</v>
      </c>
    </row>
    <row r="10987" spans="1:6" x14ac:dyDescent="0.3">
      <c r="A10987" s="1" t="s">
        <v>7593</v>
      </c>
      <c r="B10987" s="1" t="s">
        <v>7568</v>
      </c>
      <c r="C10987" s="2">
        <v>1</v>
      </c>
      <c r="D10987" s="2">
        <v>0.92307692307692313</v>
      </c>
      <c r="E10987" s="2">
        <v>1</v>
      </c>
      <c r="F10987" s="2">
        <v>0.99881376037959668</v>
      </c>
    </row>
    <row r="10988" spans="1:6" x14ac:dyDescent="0.3">
      <c r="A10988" s="1" t="s">
        <v>7593</v>
      </c>
      <c r="B10988" s="1" t="s">
        <v>7450</v>
      </c>
      <c r="C10988" s="2">
        <v>0</v>
      </c>
      <c r="D10988" s="2">
        <v>7.6923076923076927E-2</v>
      </c>
      <c r="E10988" s="2">
        <v>0</v>
      </c>
      <c r="F10988" s="2">
        <v>1.1862396204033216E-3</v>
      </c>
    </row>
    <row r="10989" spans="1:6" x14ac:dyDescent="0.3">
      <c r="A10989" s="1" t="s">
        <v>7594</v>
      </c>
      <c r="B10989" s="1" t="s">
        <v>7450</v>
      </c>
      <c r="C10989" s="2">
        <v>1</v>
      </c>
      <c r="D10989" s="2">
        <v>1</v>
      </c>
      <c r="E10989" s="2">
        <v>1</v>
      </c>
      <c r="F10989" s="2">
        <v>1</v>
      </c>
    </row>
    <row r="10990" spans="1:6" x14ac:dyDescent="0.3">
      <c r="A10990" s="1" t="s">
        <v>7595</v>
      </c>
      <c r="B10990" s="1" t="s">
        <v>7450</v>
      </c>
      <c r="C10990" s="2">
        <v>0.31186966640806829</v>
      </c>
      <c r="D10990" s="2">
        <v>2.0833333333333332E-2</v>
      </c>
      <c r="E10990" s="2">
        <v>4.7619047619047616E-2</v>
      </c>
      <c r="F10990" s="2">
        <v>0.29749631811487481</v>
      </c>
    </row>
    <row r="10991" spans="1:6" x14ac:dyDescent="0.3">
      <c r="A10991" s="1" t="s">
        <v>7595</v>
      </c>
      <c r="B10991" s="1" t="s">
        <v>7568</v>
      </c>
      <c r="C10991" s="2">
        <v>0.68813033359193176</v>
      </c>
      <c r="D10991" s="2">
        <v>0.97916666666666663</v>
      </c>
      <c r="E10991" s="2">
        <v>0.95238095238095233</v>
      </c>
      <c r="F10991" s="2">
        <v>0.70250368188512513</v>
      </c>
    </row>
    <row r="10992" spans="1:6" x14ac:dyDescent="0.3">
      <c r="A10992" s="1" t="s">
        <v>7596</v>
      </c>
      <c r="B10992" s="1" t="s">
        <v>7450</v>
      </c>
      <c r="C10992" s="2">
        <v>1</v>
      </c>
      <c r="D10992" s="2">
        <v>1</v>
      </c>
      <c r="E10992" s="2">
        <v>1</v>
      </c>
      <c r="F10992" s="2">
        <v>1</v>
      </c>
    </row>
    <row r="10993" spans="1:6" x14ac:dyDescent="0.3">
      <c r="A10993" s="1" t="s">
        <v>7597</v>
      </c>
      <c r="B10993" s="1" t="s">
        <v>7450</v>
      </c>
      <c r="C10993" s="2">
        <v>6.7170445004198151E-2</v>
      </c>
      <c r="D10993" s="2">
        <v>0.83950617283950613</v>
      </c>
      <c r="E10993" s="2">
        <v>0.91304347826086951</v>
      </c>
      <c r="F10993" s="2">
        <v>0.13050193050193051</v>
      </c>
    </row>
    <row r="10994" spans="1:6" x14ac:dyDescent="0.3">
      <c r="A10994" s="1" t="s">
        <v>7597</v>
      </c>
      <c r="B10994" s="1" t="s">
        <v>7568</v>
      </c>
      <c r="C10994" s="2">
        <v>0.93282955499580189</v>
      </c>
      <c r="D10994" s="2">
        <v>0.16049382716049382</v>
      </c>
      <c r="E10994" s="2">
        <v>8.6956521739130432E-2</v>
      </c>
      <c r="F10994" s="2">
        <v>0.86949806949806951</v>
      </c>
    </row>
    <row r="10995" spans="1:6" x14ac:dyDescent="0.3">
      <c r="A10995" s="1" t="s">
        <v>7598</v>
      </c>
      <c r="B10995" s="1" t="s">
        <v>7568</v>
      </c>
      <c r="C10995" s="2">
        <v>1</v>
      </c>
      <c r="D10995" s="2">
        <v>1</v>
      </c>
      <c r="E10995" s="2">
        <v>1</v>
      </c>
      <c r="F10995" s="2">
        <v>1</v>
      </c>
    </row>
    <row r="10996" spans="1:6" x14ac:dyDescent="0.3">
      <c r="A10996" s="1" t="s">
        <v>7599</v>
      </c>
      <c r="B10996" s="1" t="s">
        <v>7568</v>
      </c>
      <c r="C10996" s="2">
        <v>1</v>
      </c>
      <c r="D10996" s="2">
        <v>1</v>
      </c>
      <c r="E10996" s="2">
        <v>1</v>
      </c>
      <c r="F10996" s="2">
        <v>1</v>
      </c>
    </row>
    <row r="10997" spans="1:6" x14ac:dyDescent="0.3">
      <c r="A10997" s="1" t="s">
        <v>7600</v>
      </c>
      <c r="B10997" s="1" t="s">
        <v>7568</v>
      </c>
      <c r="C10997" s="2">
        <v>1</v>
      </c>
      <c r="D10997" s="2">
        <v>1</v>
      </c>
      <c r="E10997" s="2">
        <v>1</v>
      </c>
      <c r="F10997" s="2">
        <v>1</v>
      </c>
    </row>
    <row r="10998" spans="1:6" x14ac:dyDescent="0.3">
      <c r="A10998" s="1" t="s">
        <v>7601</v>
      </c>
      <c r="B10998" s="1" t="s">
        <v>7568</v>
      </c>
      <c r="C10998" s="2">
        <v>1</v>
      </c>
      <c r="D10998" s="2">
        <v>1</v>
      </c>
      <c r="E10998" s="2">
        <v>1</v>
      </c>
      <c r="F10998" s="2">
        <v>1</v>
      </c>
    </row>
    <row r="10999" spans="1:6" x14ac:dyDescent="0.3">
      <c r="A10999" s="1" t="s">
        <v>7602</v>
      </c>
      <c r="B10999" s="1" t="s">
        <v>7603</v>
      </c>
      <c r="C10999" s="2">
        <v>0.56206896551724139</v>
      </c>
      <c r="D10999" s="2">
        <v>0.36423841059602646</v>
      </c>
      <c r="E10999" s="2">
        <v>5.2631578947368418E-2</v>
      </c>
      <c r="F10999" s="2">
        <v>0.52403846153846156</v>
      </c>
    </row>
    <row r="11000" spans="1:6" x14ac:dyDescent="0.3">
      <c r="A11000" s="1" t="s">
        <v>7602</v>
      </c>
      <c r="B11000" s="1" t="s">
        <v>7568</v>
      </c>
      <c r="C11000" s="2">
        <v>0.43793103448275861</v>
      </c>
      <c r="D11000" s="2">
        <v>0.63576158940397354</v>
      </c>
      <c r="E11000" s="2">
        <v>0.94736842105263153</v>
      </c>
      <c r="F11000" s="2">
        <v>0.47596153846153844</v>
      </c>
    </row>
    <row r="11001" spans="1:6" x14ac:dyDescent="0.3">
      <c r="A11001" s="1" t="s">
        <v>7604</v>
      </c>
      <c r="B11001" s="1" t="s">
        <v>7450</v>
      </c>
      <c r="C11001" s="2">
        <v>0</v>
      </c>
      <c r="D11001" s="2">
        <v>0.11453744493392071</v>
      </c>
      <c r="E11001" s="2">
        <v>7.4999999999999997E-2</v>
      </c>
      <c r="F11001" s="2">
        <v>2.5985663082437275E-2</v>
      </c>
    </row>
    <row r="11002" spans="1:6" x14ac:dyDescent="0.3">
      <c r="A11002" s="1" t="s">
        <v>7604</v>
      </c>
      <c r="B11002" s="1" t="s">
        <v>7568</v>
      </c>
      <c r="C11002" s="2">
        <v>1</v>
      </c>
      <c r="D11002" s="2">
        <v>0.88546255506607929</v>
      </c>
      <c r="E11002" s="2">
        <v>0.92500000000000004</v>
      </c>
      <c r="F11002" s="2">
        <v>0.97401433691756267</v>
      </c>
    </row>
    <row r="11003" spans="1:6" x14ac:dyDescent="0.3">
      <c r="A11003" s="1" t="s">
        <v>7605</v>
      </c>
      <c r="B11003" s="1" t="s">
        <v>7568</v>
      </c>
      <c r="C11003" s="2">
        <v>1</v>
      </c>
      <c r="D11003" s="2">
        <v>1</v>
      </c>
      <c r="E11003" s="2">
        <v>1</v>
      </c>
      <c r="F11003" s="2">
        <v>1</v>
      </c>
    </row>
    <row r="11004" spans="1:6" x14ac:dyDescent="0.3">
      <c r="A11004" s="1" t="s">
        <v>7606</v>
      </c>
      <c r="B11004" s="1" t="s">
        <v>7568</v>
      </c>
      <c r="C11004" s="2">
        <v>1</v>
      </c>
      <c r="D11004" s="2">
        <v>1</v>
      </c>
      <c r="E11004" s="2">
        <v>1</v>
      </c>
      <c r="F11004" s="2">
        <v>1</v>
      </c>
    </row>
    <row r="11005" spans="1:6" x14ac:dyDescent="0.3">
      <c r="A11005" s="1" t="s">
        <v>7607</v>
      </c>
      <c r="B11005" s="1" t="s">
        <v>7568</v>
      </c>
      <c r="C11005" s="2">
        <v>1</v>
      </c>
      <c r="D11005" s="2">
        <v>1</v>
      </c>
      <c r="E11005" s="2">
        <v>1</v>
      </c>
      <c r="F11005" s="2">
        <v>1</v>
      </c>
    </row>
    <row r="11006" spans="1:6" x14ac:dyDescent="0.3">
      <c r="A11006" s="1" t="s">
        <v>7608</v>
      </c>
      <c r="B11006" s="1" t="s">
        <v>7568</v>
      </c>
      <c r="C11006" s="2">
        <v>1</v>
      </c>
      <c r="D11006" s="2">
        <v>1</v>
      </c>
      <c r="E11006" s="2">
        <v>1</v>
      </c>
      <c r="F11006" s="2">
        <v>1</v>
      </c>
    </row>
    <row r="11007" spans="1:6" x14ac:dyDescent="0.3">
      <c r="A11007" s="1" t="s">
        <v>7609</v>
      </c>
      <c r="B11007" s="1" t="s">
        <v>7568</v>
      </c>
      <c r="C11007" s="2">
        <v>1</v>
      </c>
      <c r="D11007" s="2">
        <v>0.9928057553956835</v>
      </c>
      <c r="E11007" s="2">
        <v>1</v>
      </c>
      <c r="F11007" s="2">
        <v>0.99954689623923876</v>
      </c>
    </row>
    <row r="11008" spans="1:6" x14ac:dyDescent="0.3">
      <c r="A11008" s="1" t="s">
        <v>7609</v>
      </c>
      <c r="B11008" s="1" t="s">
        <v>7450</v>
      </c>
      <c r="C11008" s="2">
        <v>0</v>
      </c>
      <c r="D11008" s="2">
        <v>7.1942446043165471E-3</v>
      </c>
      <c r="E11008" s="2">
        <v>0</v>
      </c>
      <c r="F11008" s="2">
        <v>4.5310376076121433E-4</v>
      </c>
    </row>
    <row r="11009" spans="1:6" x14ac:dyDescent="0.3">
      <c r="A11009" s="1" t="s">
        <v>7610</v>
      </c>
      <c r="B11009" s="1" t="s">
        <v>7435</v>
      </c>
      <c r="C11009" s="2">
        <v>0.43319502074688798</v>
      </c>
      <c r="D11009" s="2">
        <v>0.68627450980392157</v>
      </c>
      <c r="E11009" s="2">
        <v>0.69230769230769229</v>
      </c>
      <c r="F11009" s="2">
        <v>0.45761440360090022</v>
      </c>
    </row>
    <row r="11010" spans="1:6" x14ac:dyDescent="0.3">
      <c r="A11010" s="1" t="s">
        <v>7610</v>
      </c>
      <c r="B11010" s="1" t="s">
        <v>7611</v>
      </c>
      <c r="C11010" s="2">
        <v>0.56680497925311202</v>
      </c>
      <c r="D11010" s="2">
        <v>0.31372549019607843</v>
      </c>
      <c r="E11010" s="2">
        <v>0.30769230769230771</v>
      </c>
      <c r="F11010" s="2">
        <v>0.54238559639909978</v>
      </c>
    </row>
    <row r="11011" spans="1:6" x14ac:dyDescent="0.3">
      <c r="A11011" s="1" t="s">
        <v>7612</v>
      </c>
      <c r="B11011" s="1" t="s">
        <v>7611</v>
      </c>
      <c r="C11011" s="2">
        <v>1</v>
      </c>
      <c r="D11011" s="2">
        <v>1</v>
      </c>
      <c r="E11011" s="2">
        <v>1</v>
      </c>
      <c r="F11011" s="2">
        <v>1</v>
      </c>
    </row>
    <row r="11012" spans="1:6" x14ac:dyDescent="0.3">
      <c r="A11012" s="1" t="s">
        <v>7613</v>
      </c>
      <c r="B11012" s="1" t="s">
        <v>7435</v>
      </c>
      <c r="C11012" s="2">
        <v>1</v>
      </c>
      <c r="D11012" s="2">
        <v>1</v>
      </c>
      <c r="E11012" s="2">
        <v>1</v>
      </c>
      <c r="F11012" s="2">
        <v>1</v>
      </c>
    </row>
    <row r="11013" spans="1:6" x14ac:dyDescent="0.3">
      <c r="A11013" s="1" t="s">
        <v>7614</v>
      </c>
      <c r="B11013" s="1" t="s">
        <v>7435</v>
      </c>
      <c r="C11013" s="2">
        <v>1</v>
      </c>
      <c r="D11013" s="2">
        <v>1</v>
      </c>
      <c r="E11013" s="2">
        <v>1</v>
      </c>
      <c r="F11013" s="2">
        <v>1</v>
      </c>
    </row>
    <row r="11014" spans="1:6" x14ac:dyDescent="0.3">
      <c r="A11014" s="1" t="s">
        <v>7615</v>
      </c>
      <c r="B11014" s="1" t="s">
        <v>7450</v>
      </c>
      <c r="C11014" s="2">
        <v>0.33423913043478259</v>
      </c>
      <c r="D11014" s="2">
        <v>0.75172413793103443</v>
      </c>
      <c r="E11014" s="2">
        <v>0.63157894736842102</v>
      </c>
      <c r="F11014" s="2">
        <v>0.40777777777777779</v>
      </c>
    </row>
    <row r="11015" spans="1:6" x14ac:dyDescent="0.3">
      <c r="A11015" s="1" t="s">
        <v>7615</v>
      </c>
      <c r="B11015" s="1" t="s">
        <v>7435</v>
      </c>
      <c r="C11015" s="2">
        <v>0.66576086956521741</v>
      </c>
      <c r="D11015" s="2">
        <v>0.24827586206896551</v>
      </c>
      <c r="E11015" s="2">
        <v>0.36842105263157893</v>
      </c>
      <c r="F11015" s="2">
        <v>0.59222222222222221</v>
      </c>
    </row>
    <row r="11016" spans="1:6" x14ac:dyDescent="0.3">
      <c r="A11016" s="1" t="s">
        <v>7616</v>
      </c>
      <c r="B11016" s="1" t="s">
        <v>7435</v>
      </c>
      <c r="C11016" s="2">
        <v>1</v>
      </c>
      <c r="D11016" s="2">
        <v>1</v>
      </c>
      <c r="E11016" s="2">
        <v>1</v>
      </c>
      <c r="F11016" s="2">
        <v>1</v>
      </c>
    </row>
    <row r="11017" spans="1:6" x14ac:dyDescent="0.3">
      <c r="A11017" s="1" t="s">
        <v>7617</v>
      </c>
      <c r="B11017" s="1" t="s">
        <v>7435</v>
      </c>
      <c r="C11017" s="2">
        <v>1</v>
      </c>
      <c r="D11017" s="2">
        <v>1</v>
      </c>
      <c r="E11017" s="2">
        <v>1</v>
      </c>
      <c r="F11017" s="2">
        <v>1</v>
      </c>
    </row>
    <row r="11018" spans="1:6" x14ac:dyDescent="0.3">
      <c r="A11018" s="1" t="s">
        <v>7618</v>
      </c>
      <c r="B11018" s="1" t="s">
        <v>7611</v>
      </c>
      <c r="C11018" s="2">
        <v>1</v>
      </c>
      <c r="D11018" s="2">
        <v>1</v>
      </c>
      <c r="E11018" s="2">
        <v>1</v>
      </c>
      <c r="F11018" s="2">
        <v>1</v>
      </c>
    </row>
    <row r="11019" spans="1:6" x14ac:dyDescent="0.3">
      <c r="A11019" s="1" t="s">
        <v>7619</v>
      </c>
      <c r="B11019" s="1" t="s">
        <v>7611</v>
      </c>
      <c r="C11019" s="2">
        <v>1</v>
      </c>
      <c r="D11019" s="2">
        <v>1</v>
      </c>
      <c r="E11019" s="2">
        <v>1</v>
      </c>
      <c r="F11019" s="2">
        <v>1</v>
      </c>
    </row>
    <row r="11020" spans="1:6" x14ac:dyDescent="0.3">
      <c r="A11020" s="1" t="s">
        <v>7620</v>
      </c>
      <c r="B11020" s="1" t="s">
        <v>7435</v>
      </c>
      <c r="C11020" s="2">
        <v>0.24963289280469897</v>
      </c>
      <c r="D11020" s="2">
        <v>0.22325581395348837</v>
      </c>
      <c r="E11020" s="2">
        <v>0.21739130434782608</v>
      </c>
      <c r="F11020" s="2">
        <v>0.2426550598476605</v>
      </c>
    </row>
    <row r="11021" spans="1:6" x14ac:dyDescent="0.3">
      <c r="A11021" s="1" t="s">
        <v>7620</v>
      </c>
      <c r="B11021" s="1" t="s">
        <v>7611</v>
      </c>
      <c r="C11021" s="2">
        <v>0.75036710719530098</v>
      </c>
      <c r="D11021" s="2">
        <v>0.77674418604651163</v>
      </c>
      <c r="E11021" s="2">
        <v>0.78260869565217395</v>
      </c>
      <c r="F11021" s="2">
        <v>0.75734494015233955</v>
      </c>
    </row>
    <row r="11022" spans="1:6" x14ac:dyDescent="0.3">
      <c r="A11022" s="1" t="s">
        <v>7621</v>
      </c>
      <c r="B11022" s="1" t="s">
        <v>7435</v>
      </c>
      <c r="C11022" s="2">
        <v>3.8345864661654135E-2</v>
      </c>
      <c r="D11022" s="2">
        <v>0.54681647940074907</v>
      </c>
      <c r="E11022" s="2">
        <v>0.42857142857142855</v>
      </c>
      <c r="F11022" s="2">
        <v>0.1286153846153846</v>
      </c>
    </row>
    <row r="11023" spans="1:6" x14ac:dyDescent="0.3">
      <c r="A11023" s="1" t="s">
        <v>7621</v>
      </c>
      <c r="B11023" s="1" t="s">
        <v>7611</v>
      </c>
      <c r="C11023" s="2">
        <v>0.96165413533834587</v>
      </c>
      <c r="D11023" s="2">
        <v>0.45318352059925093</v>
      </c>
      <c r="E11023" s="2">
        <v>0.5714285714285714</v>
      </c>
      <c r="F11023" s="2">
        <v>0.87138461538461542</v>
      </c>
    </row>
    <row r="11024" spans="1:6" x14ac:dyDescent="0.3">
      <c r="A11024" s="1" t="s">
        <v>7622</v>
      </c>
      <c r="B11024" s="1" t="s">
        <v>7435</v>
      </c>
      <c r="C11024" s="2">
        <v>0.10485436893203884</v>
      </c>
      <c r="D11024" s="2">
        <v>5.6179775280898875E-3</v>
      </c>
      <c r="E11024" s="2">
        <v>0</v>
      </c>
      <c r="F11024" s="2">
        <v>6.5955766192733023E-2</v>
      </c>
    </row>
    <row r="11025" spans="1:6" x14ac:dyDescent="0.3">
      <c r="A11025" s="1" t="s">
        <v>7622</v>
      </c>
      <c r="B11025" s="1" t="s">
        <v>7611</v>
      </c>
      <c r="C11025" s="2">
        <v>0.89320388349514568</v>
      </c>
      <c r="D11025" s="2">
        <v>0.9943820224719101</v>
      </c>
      <c r="E11025" s="2">
        <v>1</v>
      </c>
      <c r="F11025" s="2">
        <v>0.93285939968404419</v>
      </c>
    </row>
    <row r="11026" spans="1:6" x14ac:dyDescent="0.3">
      <c r="A11026" s="1" t="s">
        <v>7622</v>
      </c>
      <c r="B11026" s="1" t="s">
        <v>7450</v>
      </c>
      <c r="C11026" s="2">
        <v>1.9417475728155339E-3</v>
      </c>
      <c r="D11026" s="2">
        <v>0</v>
      </c>
      <c r="E11026" s="2">
        <v>0</v>
      </c>
      <c r="F11026" s="2">
        <v>1.1848341232227489E-3</v>
      </c>
    </row>
    <row r="11027" spans="1:6" x14ac:dyDescent="0.3">
      <c r="A11027" s="1" t="s">
        <v>7623</v>
      </c>
      <c r="B11027" s="1" t="s">
        <v>7435</v>
      </c>
      <c r="C11027" s="2">
        <v>0.97735849056603774</v>
      </c>
      <c r="D11027" s="2">
        <v>1</v>
      </c>
      <c r="E11027" s="2">
        <v>1</v>
      </c>
      <c r="F11027" s="2">
        <v>0.97860962566844922</v>
      </c>
    </row>
    <row r="11028" spans="1:6" x14ac:dyDescent="0.3">
      <c r="A11028" s="1" t="s">
        <v>7623</v>
      </c>
      <c r="B11028" s="1" t="s">
        <v>7611</v>
      </c>
      <c r="C11028" s="2">
        <v>2.2641509433962263E-2</v>
      </c>
      <c r="D11028" s="2">
        <v>0</v>
      </c>
      <c r="E11028" s="2">
        <v>0</v>
      </c>
      <c r="F11028" s="2">
        <v>2.1390374331550801E-2</v>
      </c>
    </row>
    <row r="11029" spans="1:6" x14ac:dyDescent="0.3">
      <c r="A11029" s="1" t="s">
        <v>7624</v>
      </c>
      <c r="B11029" s="1" t="s">
        <v>7435</v>
      </c>
      <c r="C11029" s="2">
        <v>0.98646820027063598</v>
      </c>
      <c r="D11029" s="2">
        <v>1</v>
      </c>
      <c r="E11029" s="2">
        <v>1</v>
      </c>
      <c r="F11029" s="2">
        <v>0.98714652956298199</v>
      </c>
    </row>
    <row r="11030" spans="1:6" x14ac:dyDescent="0.3">
      <c r="A11030" s="1" t="s">
        <v>7624</v>
      </c>
      <c r="B11030" s="1" t="s">
        <v>7611</v>
      </c>
      <c r="C11030" s="2">
        <v>1.3531799729364006E-2</v>
      </c>
      <c r="D11030" s="2">
        <v>0</v>
      </c>
      <c r="E11030" s="2">
        <v>0</v>
      </c>
      <c r="F11030" s="2">
        <v>1.2853470437017995E-2</v>
      </c>
    </row>
    <row r="11031" spans="1:6" x14ac:dyDescent="0.3">
      <c r="A11031" s="1" t="s">
        <v>7625</v>
      </c>
      <c r="B11031" s="1" t="s">
        <v>7435</v>
      </c>
      <c r="C11031" s="2">
        <v>0.36902601330913493</v>
      </c>
      <c r="D11031" s="2">
        <v>0.51256281407035176</v>
      </c>
      <c r="E11031" s="2">
        <v>0.95744680851063835</v>
      </c>
      <c r="F11031" s="2">
        <v>0.40943755958055289</v>
      </c>
    </row>
    <row r="11032" spans="1:6" x14ac:dyDescent="0.3">
      <c r="A11032" s="1" t="s">
        <v>7625</v>
      </c>
      <c r="B11032" s="1" t="s">
        <v>7626</v>
      </c>
      <c r="C11032" s="2">
        <v>0.63097398669086513</v>
      </c>
      <c r="D11032" s="2">
        <v>0.48743718592964824</v>
      </c>
      <c r="E11032" s="2">
        <v>4.2553191489361701E-2</v>
      </c>
      <c r="F11032" s="2">
        <v>0.59056244041944705</v>
      </c>
    </row>
    <row r="11033" spans="1:6" x14ac:dyDescent="0.3">
      <c r="A11033" s="1" t="s">
        <v>7627</v>
      </c>
      <c r="B11033" s="1" t="s">
        <v>7439</v>
      </c>
      <c r="C11033" s="2">
        <v>5.6433408577878106E-3</v>
      </c>
      <c r="D11033" s="2">
        <v>0.12043795620437957</v>
      </c>
      <c r="E11033" s="2">
        <v>5.8823529411764705E-2</v>
      </c>
      <c r="F11033" s="2">
        <v>3.350083752093802E-2</v>
      </c>
    </row>
    <row r="11034" spans="1:6" x14ac:dyDescent="0.3">
      <c r="A11034" s="1" t="s">
        <v>7627</v>
      </c>
      <c r="B11034" s="1" t="s">
        <v>7435</v>
      </c>
      <c r="C11034" s="2">
        <v>0.99435665914221216</v>
      </c>
      <c r="D11034" s="2">
        <v>0.87956204379562042</v>
      </c>
      <c r="E11034" s="2">
        <v>0.94117647058823528</v>
      </c>
      <c r="F11034" s="2">
        <v>0.96649916247906198</v>
      </c>
    </row>
    <row r="11035" spans="1:6" x14ac:dyDescent="0.3">
      <c r="A11035" s="1" t="s">
        <v>7628</v>
      </c>
      <c r="B11035" s="1" t="s">
        <v>7611</v>
      </c>
      <c r="C11035" s="2">
        <v>1</v>
      </c>
      <c r="D11035" s="2">
        <v>1</v>
      </c>
      <c r="E11035" s="2">
        <v>1</v>
      </c>
      <c r="F11035" s="2">
        <v>1</v>
      </c>
    </row>
    <row r="11036" spans="1:6" x14ac:dyDescent="0.3">
      <c r="A11036" s="1" t="s">
        <v>7629</v>
      </c>
      <c r="B11036" s="1" t="s">
        <v>7611</v>
      </c>
      <c r="C11036" s="2">
        <v>1</v>
      </c>
      <c r="D11036" s="2">
        <v>1</v>
      </c>
      <c r="E11036" s="2">
        <v>1</v>
      </c>
      <c r="F11036" s="2">
        <v>1</v>
      </c>
    </row>
    <row r="11037" spans="1:6" x14ac:dyDescent="0.3">
      <c r="A11037" s="1" t="s">
        <v>7630</v>
      </c>
      <c r="B11037" s="1" t="s">
        <v>7611</v>
      </c>
      <c r="C11037" s="2">
        <v>0.10495626822157435</v>
      </c>
      <c r="D11037" s="2">
        <v>0.59375</v>
      </c>
      <c r="E11037" s="2">
        <v>0.1791907514450867</v>
      </c>
      <c r="F11037" s="2">
        <v>0.16165413533834586</v>
      </c>
    </row>
    <row r="11038" spans="1:6" x14ac:dyDescent="0.3">
      <c r="A11038" s="1" t="s">
        <v>7630</v>
      </c>
      <c r="B11038" s="1" t="s">
        <v>7435</v>
      </c>
      <c r="C11038" s="2">
        <v>0.89504373177842567</v>
      </c>
      <c r="D11038" s="2">
        <v>0.40625</v>
      </c>
      <c r="E11038" s="2">
        <v>0.82080924855491333</v>
      </c>
      <c r="F11038" s="2">
        <v>0.83834586466165417</v>
      </c>
    </row>
    <row r="11039" spans="1:6" x14ac:dyDescent="0.3">
      <c r="A11039" s="1" t="s">
        <v>7631</v>
      </c>
      <c r="B11039" s="1" t="s">
        <v>7435</v>
      </c>
      <c r="C11039" s="2">
        <v>1</v>
      </c>
      <c r="D11039" s="2">
        <v>1</v>
      </c>
      <c r="E11039" s="2">
        <v>1</v>
      </c>
      <c r="F11039" s="2">
        <v>1</v>
      </c>
    </row>
    <row r="11040" spans="1:6" x14ac:dyDescent="0.3">
      <c r="A11040" s="1" t="s">
        <v>7632</v>
      </c>
      <c r="B11040" s="1" t="s">
        <v>7633</v>
      </c>
      <c r="C11040" s="2">
        <v>0.99937067337948393</v>
      </c>
      <c r="D11040" s="2">
        <v>0.15765765765765766</v>
      </c>
      <c r="E11040" s="2">
        <v>0.91025641025641024</v>
      </c>
      <c r="F11040" s="2">
        <v>0.89730554143365526</v>
      </c>
    </row>
    <row r="11041" spans="1:6" x14ac:dyDescent="0.3">
      <c r="A11041" s="1" t="s">
        <v>7632</v>
      </c>
      <c r="B11041" s="1" t="s">
        <v>7439</v>
      </c>
      <c r="C11041" s="2">
        <v>0</v>
      </c>
      <c r="D11041" s="2">
        <v>3.6036036036036036E-2</v>
      </c>
      <c r="E11041" s="2">
        <v>0</v>
      </c>
      <c r="F11041" s="2">
        <v>4.0671072699542451E-3</v>
      </c>
    </row>
    <row r="11042" spans="1:6" x14ac:dyDescent="0.3">
      <c r="A11042" s="1" t="s">
        <v>7632</v>
      </c>
      <c r="B11042" s="1" t="s">
        <v>7611</v>
      </c>
      <c r="C11042" s="2">
        <v>6.2932662051604787E-4</v>
      </c>
      <c r="D11042" s="2">
        <v>0.80630630630630629</v>
      </c>
      <c r="E11042" s="2">
        <v>8.9743589743589744E-2</v>
      </c>
      <c r="F11042" s="2">
        <v>9.8627351296390442E-2</v>
      </c>
    </row>
    <row r="11043" spans="1:6" x14ac:dyDescent="0.3">
      <c r="A11043" s="1" t="s">
        <v>7634</v>
      </c>
      <c r="B11043" s="1" t="s">
        <v>7633</v>
      </c>
      <c r="C11043" s="2">
        <v>1</v>
      </c>
      <c r="D11043" s="2">
        <v>1</v>
      </c>
      <c r="E11043" s="2">
        <v>1</v>
      </c>
      <c r="F11043" s="2">
        <v>1</v>
      </c>
    </row>
    <row r="11044" spans="1:6" x14ac:dyDescent="0.3">
      <c r="A11044" s="1" t="s">
        <v>7635</v>
      </c>
      <c r="B11044" s="1" t="s">
        <v>7636</v>
      </c>
      <c r="C11044" s="2">
        <v>0.47520661157024791</v>
      </c>
      <c r="D11044" s="2">
        <v>0.64785992217898836</v>
      </c>
      <c r="E11044" s="2">
        <v>9.6153846153846159E-3</v>
      </c>
      <c r="F11044" s="2">
        <v>0.47241379310344828</v>
      </c>
    </row>
    <row r="11045" spans="1:6" x14ac:dyDescent="0.3">
      <c r="A11045" s="1" t="s">
        <v>7635</v>
      </c>
      <c r="B11045" s="1" t="s">
        <v>7633</v>
      </c>
      <c r="C11045" s="2">
        <v>0.1179981634527089</v>
      </c>
      <c r="D11045" s="2">
        <v>5.2529182879377433E-2</v>
      </c>
      <c r="E11045" s="2">
        <v>0.10576923076923077</v>
      </c>
      <c r="F11045" s="2">
        <v>0.10551724137931034</v>
      </c>
    </row>
    <row r="11046" spans="1:6" x14ac:dyDescent="0.3">
      <c r="A11046" s="1" t="s">
        <v>7635</v>
      </c>
      <c r="B11046" s="1" t="s">
        <v>7611</v>
      </c>
      <c r="C11046" s="2">
        <v>0.40679522497704318</v>
      </c>
      <c r="D11046" s="2">
        <v>0.29961089494163423</v>
      </c>
      <c r="E11046" s="2">
        <v>0.88461538461538458</v>
      </c>
      <c r="F11046" s="2">
        <v>0.42206896551724138</v>
      </c>
    </row>
    <row r="11047" spans="1:6" x14ac:dyDescent="0.3">
      <c r="A11047" s="1" t="s">
        <v>7637</v>
      </c>
      <c r="B11047" s="1" t="s">
        <v>7633</v>
      </c>
      <c r="C11047" s="2">
        <v>0.13763233878729547</v>
      </c>
      <c r="D11047" s="2">
        <v>0.66666666666666663</v>
      </c>
      <c r="E11047" s="2">
        <v>4.6511627906976744E-2</v>
      </c>
      <c r="F11047" s="2">
        <v>0.1453534551231136</v>
      </c>
    </row>
    <row r="11048" spans="1:6" x14ac:dyDescent="0.3">
      <c r="A11048" s="1" t="s">
        <v>7637</v>
      </c>
      <c r="B11048" s="1" t="s">
        <v>7611</v>
      </c>
      <c r="C11048" s="2">
        <v>0.86236766121270447</v>
      </c>
      <c r="D11048" s="2">
        <v>0.33333333333333331</v>
      </c>
      <c r="E11048" s="2">
        <v>0.95348837209302328</v>
      </c>
      <c r="F11048" s="2">
        <v>0.8546465448768864</v>
      </c>
    </row>
    <row r="11049" spans="1:6" x14ac:dyDescent="0.3">
      <c r="A11049" s="1" t="s">
        <v>7638</v>
      </c>
      <c r="B11049" s="1" t="s">
        <v>7611</v>
      </c>
      <c r="C11049" s="2">
        <v>1.844532279314888E-2</v>
      </c>
      <c r="D11049" s="2">
        <v>0.8571428571428571</v>
      </c>
      <c r="E11049" s="2">
        <v>0.125</v>
      </c>
      <c r="F11049" s="2">
        <v>0.221750212404418</v>
      </c>
    </row>
    <row r="11050" spans="1:6" x14ac:dyDescent="0.3">
      <c r="A11050" s="1" t="s">
        <v>7638</v>
      </c>
      <c r="B11050" s="1" t="s">
        <v>7633</v>
      </c>
      <c r="C11050" s="2">
        <v>0.98155467720685108</v>
      </c>
      <c r="D11050" s="2">
        <v>0.14285714285714285</v>
      </c>
      <c r="E11050" s="2">
        <v>0.875</v>
      </c>
      <c r="F11050" s="2">
        <v>0.77824978759558194</v>
      </c>
    </row>
    <row r="11051" spans="1:6" x14ac:dyDescent="0.3">
      <c r="A11051" s="1" t="s">
        <v>7639</v>
      </c>
      <c r="B11051" s="1" t="s">
        <v>7633</v>
      </c>
      <c r="C11051" s="2">
        <v>0.97471264367816091</v>
      </c>
      <c r="D11051" s="2">
        <v>6.6666666666666666E-2</v>
      </c>
      <c r="E11051" s="2">
        <v>0.9538461538461539</v>
      </c>
      <c r="F11051" s="2">
        <v>0.88319999999999999</v>
      </c>
    </row>
    <row r="11052" spans="1:6" x14ac:dyDescent="0.3">
      <c r="A11052" s="1" t="s">
        <v>7639</v>
      </c>
      <c r="B11052" s="1" t="s">
        <v>7611</v>
      </c>
      <c r="C11052" s="2">
        <v>2.528735632183908E-2</v>
      </c>
      <c r="D11052" s="2">
        <v>0.93333333333333335</v>
      </c>
      <c r="E11052" s="2">
        <v>4.6153846153846156E-2</v>
      </c>
      <c r="F11052" s="2">
        <v>0.1168</v>
      </c>
    </row>
    <row r="11053" spans="1:6" x14ac:dyDescent="0.3">
      <c r="A11053" s="1" t="s">
        <v>7640</v>
      </c>
      <c r="B11053" s="1" t="s">
        <v>7633</v>
      </c>
      <c r="C11053" s="2">
        <v>0.11962025316455696</v>
      </c>
      <c r="D11053" s="2">
        <v>0.12169312169312169</v>
      </c>
      <c r="E11053" s="2">
        <v>0.11494252873563218</v>
      </c>
      <c r="F11053" s="2">
        <v>0.11940298507462686</v>
      </c>
    </row>
    <row r="11054" spans="1:6" x14ac:dyDescent="0.3">
      <c r="A11054" s="1" t="s">
        <v>7640</v>
      </c>
      <c r="B11054" s="1" t="s">
        <v>7611</v>
      </c>
      <c r="C11054" s="2">
        <v>0.88037974683544307</v>
      </c>
      <c r="D11054" s="2">
        <v>0.87830687830687826</v>
      </c>
      <c r="E11054" s="2">
        <v>0.88505747126436785</v>
      </c>
      <c r="F11054" s="2">
        <v>0.88059701492537312</v>
      </c>
    </row>
    <row r="11055" spans="1:6" x14ac:dyDescent="0.3">
      <c r="A11055" s="1" t="s">
        <v>7641</v>
      </c>
      <c r="B11055" s="1" t="s">
        <v>7633</v>
      </c>
      <c r="C11055" s="2">
        <v>0.21822033898305085</v>
      </c>
      <c r="D11055" s="2">
        <v>2.7272727272727271E-2</v>
      </c>
      <c r="E11055" s="2">
        <v>4.8000000000000001E-2</v>
      </c>
      <c r="F11055" s="2">
        <v>0.1823579304495335</v>
      </c>
    </row>
    <row r="11056" spans="1:6" x14ac:dyDescent="0.3">
      <c r="A11056" s="1" t="s">
        <v>7641</v>
      </c>
      <c r="B11056" s="1" t="s">
        <v>7611</v>
      </c>
      <c r="C11056" s="2">
        <v>0.78177966101694918</v>
      </c>
      <c r="D11056" s="2">
        <v>0.97272727272727277</v>
      </c>
      <c r="E11056" s="2">
        <v>0.95199999999999996</v>
      </c>
      <c r="F11056" s="2">
        <v>0.81764206955046648</v>
      </c>
    </row>
    <row r="11057" spans="1:6" x14ac:dyDescent="0.3">
      <c r="A11057" s="1" t="s">
        <v>7642</v>
      </c>
      <c r="B11057" s="1" t="s">
        <v>7611</v>
      </c>
      <c r="C11057" s="2">
        <v>0.4256678281068525</v>
      </c>
      <c r="D11057" s="2">
        <v>0.99397590361445787</v>
      </c>
      <c r="E11057" s="2">
        <v>0.52709359605911332</v>
      </c>
      <c r="F11057" s="2">
        <v>0.48063127690100432</v>
      </c>
    </row>
    <row r="11058" spans="1:6" x14ac:dyDescent="0.3">
      <c r="A11058" s="1" t="s">
        <v>7642</v>
      </c>
      <c r="B11058" s="1" t="s">
        <v>7633</v>
      </c>
      <c r="C11058" s="2">
        <v>0.57433217189314745</v>
      </c>
      <c r="D11058" s="2">
        <v>6.024096385542169E-3</v>
      </c>
      <c r="E11058" s="2">
        <v>0.47290640394088668</v>
      </c>
      <c r="F11058" s="2">
        <v>0.51936872309899573</v>
      </c>
    </row>
    <row r="11059" spans="1:6" x14ac:dyDescent="0.3">
      <c r="A11059" s="1" t="s">
        <v>7643</v>
      </c>
      <c r="B11059" s="1" t="s">
        <v>7611</v>
      </c>
      <c r="C11059" s="2">
        <v>1</v>
      </c>
      <c r="D11059" s="2">
        <v>1</v>
      </c>
      <c r="E11059" s="2">
        <v>1</v>
      </c>
      <c r="F11059" s="2">
        <v>1</v>
      </c>
    </row>
    <row r="11060" spans="1:6" x14ac:dyDescent="0.3">
      <c r="A11060" s="1" t="s">
        <v>7644</v>
      </c>
      <c r="B11060" s="1" t="s">
        <v>7611</v>
      </c>
      <c r="C11060" s="2">
        <v>0.72083333333333333</v>
      </c>
      <c r="D11060" s="2">
        <v>0.56321839080459768</v>
      </c>
      <c r="E11060" s="2">
        <v>0.92413793103448272</v>
      </c>
      <c r="F11060" s="2">
        <v>0.73026315789473684</v>
      </c>
    </row>
    <row r="11061" spans="1:6" x14ac:dyDescent="0.3">
      <c r="A11061" s="1" t="s">
        <v>7644</v>
      </c>
      <c r="B11061" s="1" t="s">
        <v>7633</v>
      </c>
      <c r="C11061" s="2">
        <v>0.27916666666666667</v>
      </c>
      <c r="D11061" s="2">
        <v>0.43678160919540232</v>
      </c>
      <c r="E11061" s="2">
        <v>7.586206896551724E-2</v>
      </c>
      <c r="F11061" s="2">
        <v>0.26973684210526316</v>
      </c>
    </row>
    <row r="11062" spans="1:6" x14ac:dyDescent="0.3">
      <c r="A11062" s="1" t="s">
        <v>7645</v>
      </c>
      <c r="B11062" s="1" t="s">
        <v>7646</v>
      </c>
      <c r="C11062" s="2">
        <v>0.68503937007874016</v>
      </c>
      <c r="D11062" s="2">
        <v>0.90566037735849059</v>
      </c>
      <c r="E11062" s="2">
        <v>0.69182389937106914</v>
      </c>
      <c r="F11062" s="2">
        <v>0.69189479334406867</v>
      </c>
    </row>
    <row r="11063" spans="1:6" x14ac:dyDescent="0.3">
      <c r="A11063" s="1" t="s">
        <v>7645</v>
      </c>
      <c r="B11063" s="1" t="s">
        <v>7647</v>
      </c>
      <c r="C11063" s="2">
        <v>0.31496062992125984</v>
      </c>
      <c r="D11063" s="2">
        <v>9.4339622641509441E-2</v>
      </c>
      <c r="E11063" s="2">
        <v>0.3081761006289308</v>
      </c>
      <c r="F11063" s="2">
        <v>0.30810520665593127</v>
      </c>
    </row>
    <row r="11064" spans="1:6" x14ac:dyDescent="0.3">
      <c r="A11064" s="1" t="s">
        <v>7648</v>
      </c>
      <c r="B11064" s="1" t="s">
        <v>7647</v>
      </c>
      <c r="C11064" s="2">
        <v>1</v>
      </c>
      <c r="D11064" s="2">
        <v>1</v>
      </c>
      <c r="E11064" s="2">
        <v>1</v>
      </c>
      <c r="F11064" s="2">
        <v>1</v>
      </c>
    </row>
    <row r="11065" spans="1:6" x14ac:dyDescent="0.3">
      <c r="A11065" s="1" t="s">
        <v>7649</v>
      </c>
      <c r="B11065" s="1" t="s">
        <v>7633</v>
      </c>
      <c r="C11065" s="2">
        <v>0.2636949516648765</v>
      </c>
      <c r="D11065" s="2">
        <v>0.47619047619047616</v>
      </c>
      <c r="E11065" s="2">
        <v>0.20987654320987653</v>
      </c>
      <c r="F11065" s="2">
        <v>0.26379477250726041</v>
      </c>
    </row>
    <row r="11066" spans="1:6" x14ac:dyDescent="0.3">
      <c r="A11066" s="1" t="s">
        <v>7649</v>
      </c>
      <c r="B11066" s="1" t="s">
        <v>7647</v>
      </c>
      <c r="C11066" s="2">
        <v>0.73630504833512356</v>
      </c>
      <c r="D11066" s="2">
        <v>0.52380952380952384</v>
      </c>
      <c r="E11066" s="2">
        <v>0.79012345679012341</v>
      </c>
      <c r="F11066" s="2">
        <v>0.73620522749273964</v>
      </c>
    </row>
    <row r="11067" spans="1:6" x14ac:dyDescent="0.3">
      <c r="A11067" s="1" t="s">
        <v>7650</v>
      </c>
      <c r="B11067" s="1" t="s">
        <v>7647</v>
      </c>
      <c r="C11067" s="2">
        <v>1</v>
      </c>
      <c r="D11067" s="2">
        <v>1</v>
      </c>
      <c r="E11067" s="2">
        <v>1</v>
      </c>
      <c r="F11067" s="2">
        <v>1</v>
      </c>
    </row>
    <row r="11068" spans="1:6" x14ac:dyDescent="0.3">
      <c r="A11068" s="1" t="s">
        <v>7651</v>
      </c>
      <c r="B11068" s="1" t="s">
        <v>7633</v>
      </c>
      <c r="C11068" s="2">
        <v>1</v>
      </c>
      <c r="D11068" s="2">
        <v>1</v>
      </c>
      <c r="E11068" s="2">
        <v>1</v>
      </c>
      <c r="F11068" s="2">
        <v>1</v>
      </c>
    </row>
    <row r="11069" spans="1:6" x14ac:dyDescent="0.3">
      <c r="A11069" s="1" t="s">
        <v>7652</v>
      </c>
      <c r="B11069" s="1" t="s">
        <v>7653</v>
      </c>
      <c r="C11069" s="2">
        <v>0.58402317880794707</v>
      </c>
      <c r="D11069" s="2">
        <v>0.27272727272727271</v>
      </c>
      <c r="E11069" s="2">
        <v>0.57327586206896552</v>
      </c>
      <c r="F11069" s="2">
        <v>0.56834532374100721</v>
      </c>
    </row>
    <row r="11070" spans="1:6" x14ac:dyDescent="0.3">
      <c r="A11070" s="1" t="s">
        <v>7652</v>
      </c>
      <c r="B11070" s="1" t="s">
        <v>7633</v>
      </c>
      <c r="C11070" s="2">
        <v>0.41597682119205298</v>
      </c>
      <c r="D11070" s="2">
        <v>0.72727272727272729</v>
      </c>
      <c r="E11070" s="2">
        <v>0.42672413793103448</v>
      </c>
      <c r="F11070" s="2">
        <v>0.43165467625899279</v>
      </c>
    </row>
    <row r="11071" spans="1:6" x14ac:dyDescent="0.3">
      <c r="A11071" s="1" t="s">
        <v>7654</v>
      </c>
      <c r="B11071" s="1" t="s">
        <v>7655</v>
      </c>
      <c r="C11071" s="2">
        <v>0</v>
      </c>
      <c r="D11071" s="2">
        <v>4.2194092827004216E-3</v>
      </c>
      <c r="E11071" s="2">
        <v>0</v>
      </c>
      <c r="F11071" s="2">
        <v>7.7279752704791343E-4</v>
      </c>
    </row>
    <row r="11072" spans="1:6" x14ac:dyDescent="0.3">
      <c r="A11072" s="1" t="s">
        <v>7654</v>
      </c>
      <c r="B11072" s="1" t="s">
        <v>7656</v>
      </c>
      <c r="C11072" s="2">
        <v>0</v>
      </c>
      <c r="D11072" s="2">
        <v>4.2194092827004216E-3</v>
      </c>
      <c r="E11072" s="2">
        <v>0</v>
      </c>
      <c r="F11072" s="2">
        <v>7.7279752704791343E-4</v>
      </c>
    </row>
    <row r="11073" spans="1:6" x14ac:dyDescent="0.3">
      <c r="A11073" s="1" t="s">
        <v>7654</v>
      </c>
      <c r="B11073" s="1" t="s">
        <v>7657</v>
      </c>
      <c r="C11073" s="2">
        <v>0.22368421052631579</v>
      </c>
      <c r="D11073" s="2">
        <v>0.14135021097046413</v>
      </c>
      <c r="E11073" s="2">
        <v>1.4492753623188406E-2</v>
      </c>
      <c r="F11073" s="2">
        <v>0.19744976816074189</v>
      </c>
    </row>
    <row r="11074" spans="1:6" x14ac:dyDescent="0.3">
      <c r="A11074" s="1" t="s">
        <v>7654</v>
      </c>
      <c r="B11074" s="1" t="s">
        <v>7633</v>
      </c>
      <c r="C11074" s="2">
        <v>0.77631578947368418</v>
      </c>
      <c r="D11074" s="2">
        <v>0.85021097046413507</v>
      </c>
      <c r="E11074" s="2">
        <v>0.98550724637681164</v>
      </c>
      <c r="F11074" s="2">
        <v>0.80100463678516232</v>
      </c>
    </row>
    <row r="11075" spans="1:6" x14ac:dyDescent="0.3">
      <c r="A11075" s="1" t="s">
        <v>7658</v>
      </c>
      <c r="B11075" s="1" t="s">
        <v>7633</v>
      </c>
      <c r="C11075" s="2">
        <v>2.0193151887620719E-2</v>
      </c>
      <c r="D11075" s="2">
        <v>0.32258064516129031</v>
      </c>
      <c r="E11075" s="2">
        <v>0</v>
      </c>
      <c r="F11075" s="2">
        <v>2.64E-2</v>
      </c>
    </row>
    <row r="11076" spans="1:6" x14ac:dyDescent="0.3">
      <c r="A11076" s="1" t="s">
        <v>7658</v>
      </c>
      <c r="B11076" s="1" t="s">
        <v>7659</v>
      </c>
      <c r="C11076" s="2">
        <v>0.22300263388937663</v>
      </c>
      <c r="D11076" s="2">
        <v>3.2258064516129031E-2</v>
      </c>
      <c r="E11076" s="2">
        <v>0.1</v>
      </c>
      <c r="F11076" s="2">
        <v>0.2104</v>
      </c>
    </row>
    <row r="11077" spans="1:6" x14ac:dyDescent="0.3">
      <c r="A11077" s="1" t="s">
        <v>7658</v>
      </c>
      <c r="B11077" s="1" t="s">
        <v>7653</v>
      </c>
      <c r="C11077" s="2">
        <v>0.75680421422300259</v>
      </c>
      <c r="D11077" s="2">
        <v>0.64516129032258063</v>
      </c>
      <c r="E11077" s="2">
        <v>0.9</v>
      </c>
      <c r="F11077" s="2">
        <v>0.76319999999999999</v>
      </c>
    </row>
    <row r="11078" spans="1:6" x14ac:dyDescent="0.3">
      <c r="A11078" s="1" t="s">
        <v>7660</v>
      </c>
      <c r="B11078" s="1" t="s">
        <v>7661</v>
      </c>
      <c r="C11078" s="2">
        <v>0.1903311762466692</v>
      </c>
      <c r="D11078" s="2">
        <v>0.62546816479400746</v>
      </c>
      <c r="E11078" s="2">
        <v>9.5693779904306216E-3</v>
      </c>
      <c r="F11078" s="2">
        <v>0.21559780857234934</v>
      </c>
    </row>
    <row r="11079" spans="1:6" x14ac:dyDescent="0.3">
      <c r="A11079" s="1" t="s">
        <v>7660</v>
      </c>
      <c r="B11079" s="1" t="s">
        <v>7653</v>
      </c>
      <c r="C11079" s="2">
        <v>0.80966882375333082</v>
      </c>
      <c r="D11079" s="2">
        <v>0.37453183520599254</v>
      </c>
      <c r="E11079" s="2">
        <v>0.99043062200956933</v>
      </c>
      <c r="F11079" s="2">
        <v>0.78440219142765066</v>
      </c>
    </row>
    <row r="11080" spans="1:6" x14ac:dyDescent="0.3">
      <c r="A11080" s="1" t="s">
        <v>7662</v>
      </c>
      <c r="B11080" s="1" t="s">
        <v>7633</v>
      </c>
      <c r="C11080" s="2">
        <v>4.3537414965986392E-2</v>
      </c>
      <c r="D11080" s="2">
        <v>9.3406593406593408E-2</v>
      </c>
      <c r="E11080" s="2">
        <v>7.909604519774012E-2</v>
      </c>
      <c r="F11080" s="2">
        <v>5.1940951339529799E-2</v>
      </c>
    </row>
    <row r="11081" spans="1:6" x14ac:dyDescent="0.3">
      <c r="A11081" s="1" t="s">
        <v>7662</v>
      </c>
      <c r="B11081" s="1" t="s">
        <v>7659</v>
      </c>
      <c r="C11081" s="2">
        <v>0.9564625850340136</v>
      </c>
      <c r="D11081" s="2">
        <v>0.90659340659340659</v>
      </c>
      <c r="E11081" s="2">
        <v>0.92090395480225984</v>
      </c>
      <c r="F11081" s="2">
        <v>0.94805904866047019</v>
      </c>
    </row>
    <row r="11082" spans="1:6" x14ac:dyDescent="0.3">
      <c r="A11082" s="1" t="s">
        <v>7663</v>
      </c>
      <c r="B11082" s="1" t="s">
        <v>7657</v>
      </c>
      <c r="C11082" s="2">
        <v>0.3783231083844581</v>
      </c>
      <c r="D11082" s="2">
        <v>0.58695652173913049</v>
      </c>
      <c r="E11082" s="2">
        <v>0</v>
      </c>
      <c r="F11082" s="2">
        <v>0.37740585774058577</v>
      </c>
    </row>
    <row r="11083" spans="1:6" x14ac:dyDescent="0.3">
      <c r="A11083" s="1" t="s">
        <v>7663</v>
      </c>
      <c r="B11083" s="1" t="s">
        <v>7633</v>
      </c>
      <c r="C11083" s="2">
        <v>0.62167689161554196</v>
      </c>
      <c r="D11083" s="2">
        <v>0.41304347826086957</v>
      </c>
      <c r="E11083" s="2">
        <v>1</v>
      </c>
      <c r="F11083" s="2">
        <v>0.62259414225941423</v>
      </c>
    </row>
    <row r="11084" spans="1:6" x14ac:dyDescent="0.3">
      <c r="A11084" s="1" t="s">
        <v>7664</v>
      </c>
      <c r="B11084" s="1" t="s">
        <v>7633</v>
      </c>
      <c r="C11084" s="2">
        <v>1</v>
      </c>
      <c r="D11084" s="2">
        <v>1</v>
      </c>
      <c r="E11084" s="2">
        <v>1</v>
      </c>
      <c r="F11084" s="2">
        <v>1</v>
      </c>
    </row>
    <row r="11085" spans="1:6" x14ac:dyDescent="0.3">
      <c r="A11085" s="1" t="s">
        <v>7665</v>
      </c>
      <c r="B11085" s="1" t="s">
        <v>7633</v>
      </c>
      <c r="C11085" s="2">
        <v>1</v>
      </c>
      <c r="D11085" s="2">
        <v>1</v>
      </c>
      <c r="E11085" s="2">
        <v>1</v>
      </c>
      <c r="F11085" s="2">
        <v>1</v>
      </c>
    </row>
    <row r="11086" spans="1:6" x14ac:dyDescent="0.3">
      <c r="A11086" s="1" t="s">
        <v>7666</v>
      </c>
      <c r="B11086" s="1" t="s">
        <v>7633</v>
      </c>
      <c r="C11086" s="2">
        <v>1</v>
      </c>
      <c r="D11086" s="2">
        <v>1</v>
      </c>
      <c r="E11086" s="2">
        <v>1</v>
      </c>
      <c r="F11086" s="2">
        <v>1</v>
      </c>
    </row>
    <row r="11087" spans="1:6" x14ac:dyDescent="0.3">
      <c r="A11087" s="1" t="s">
        <v>7667</v>
      </c>
      <c r="B11087" s="1" t="s">
        <v>7633</v>
      </c>
      <c r="C11087" s="2">
        <v>0.11499436302142052</v>
      </c>
      <c r="D11087" s="2">
        <v>0</v>
      </c>
      <c r="E11087" s="2">
        <v>0.16901408450704225</v>
      </c>
      <c r="F11087" s="2">
        <v>0.12209302325581395</v>
      </c>
    </row>
    <row r="11088" spans="1:6" x14ac:dyDescent="0.3">
      <c r="A11088" s="1" t="s">
        <v>7667</v>
      </c>
      <c r="B11088" s="1" t="s">
        <v>7659</v>
      </c>
      <c r="C11088" s="2">
        <v>0.88500563697857948</v>
      </c>
      <c r="D11088" s="2">
        <v>1</v>
      </c>
      <c r="E11088" s="2">
        <v>0.83098591549295775</v>
      </c>
      <c r="F11088" s="2">
        <v>0.87790697674418605</v>
      </c>
    </row>
    <row r="11089" spans="1:6" x14ac:dyDescent="0.3">
      <c r="A11089" s="1" t="s">
        <v>7668</v>
      </c>
      <c r="B11089" s="1" t="s">
        <v>7659</v>
      </c>
      <c r="C11089" s="2">
        <v>1</v>
      </c>
      <c r="D11089" s="2">
        <v>1</v>
      </c>
      <c r="E11089" s="2">
        <v>1</v>
      </c>
      <c r="F11089" s="2">
        <v>1</v>
      </c>
    </row>
    <row r="11090" spans="1:6" x14ac:dyDescent="0.3">
      <c r="A11090" s="1" t="s">
        <v>7669</v>
      </c>
      <c r="B11090" s="1" t="s">
        <v>7633</v>
      </c>
      <c r="C11090" s="2">
        <v>8.0903790087463553E-2</v>
      </c>
      <c r="D11090" s="2">
        <v>1.3605442176870748E-2</v>
      </c>
      <c r="E11090" s="2">
        <v>6.1452513966480445E-2</v>
      </c>
      <c r="F11090" s="2">
        <v>6.8292682926829273E-2</v>
      </c>
    </row>
    <row r="11091" spans="1:6" x14ac:dyDescent="0.3">
      <c r="A11091" s="1" t="s">
        <v>7669</v>
      </c>
      <c r="B11091" s="1" t="s">
        <v>7659</v>
      </c>
      <c r="C11091" s="2">
        <v>0.91909620991253649</v>
      </c>
      <c r="D11091" s="2">
        <v>0.98639455782312924</v>
      </c>
      <c r="E11091" s="2">
        <v>0.93854748603351956</v>
      </c>
      <c r="F11091" s="2">
        <v>0.93170731707317078</v>
      </c>
    </row>
    <row r="11092" spans="1:6" x14ac:dyDescent="0.3">
      <c r="A11092" s="1" t="s">
        <v>7670</v>
      </c>
      <c r="B11092" s="1" t="s">
        <v>7633</v>
      </c>
      <c r="C11092" s="2">
        <v>0.11907514450867052</v>
      </c>
      <c r="D11092" s="2">
        <v>4.3478260869565216E-2</v>
      </c>
      <c r="E11092" s="2">
        <v>0.20645161290322581</v>
      </c>
      <c r="F11092" s="2">
        <v>0.12428793371310203</v>
      </c>
    </row>
    <row r="11093" spans="1:6" x14ac:dyDescent="0.3">
      <c r="A11093" s="1" t="s">
        <v>7670</v>
      </c>
      <c r="B11093" s="1" t="s">
        <v>7653</v>
      </c>
      <c r="C11093" s="2">
        <v>0.88092485549132948</v>
      </c>
      <c r="D11093" s="2">
        <v>0.95652173913043481</v>
      </c>
      <c r="E11093" s="2">
        <v>0.79354838709677422</v>
      </c>
      <c r="F11093" s="2">
        <v>0.87571206628689802</v>
      </c>
    </row>
    <row r="11094" spans="1:6" x14ac:dyDescent="0.3">
      <c r="A11094" s="1" t="s">
        <v>7671</v>
      </c>
      <c r="B11094" s="1" t="s">
        <v>7647</v>
      </c>
      <c r="C11094" s="2">
        <v>1</v>
      </c>
      <c r="D11094" s="2">
        <v>1</v>
      </c>
      <c r="E11094" s="2">
        <v>1</v>
      </c>
      <c r="F11094" s="2">
        <v>1</v>
      </c>
    </row>
    <row r="11095" spans="1:6" x14ac:dyDescent="0.3">
      <c r="A11095" s="1" t="s">
        <v>7672</v>
      </c>
      <c r="B11095" s="1" t="s">
        <v>7673</v>
      </c>
      <c r="C11095" s="2">
        <v>0.78591352859135288</v>
      </c>
      <c r="D11095" s="2">
        <v>1</v>
      </c>
      <c r="E11095" s="2">
        <v>1</v>
      </c>
      <c r="F11095" s="2">
        <v>0.82099125364431491</v>
      </c>
    </row>
    <row r="11096" spans="1:6" x14ac:dyDescent="0.3">
      <c r="A11096" s="1" t="s">
        <v>7672</v>
      </c>
      <c r="B11096" s="1" t="s">
        <v>7647</v>
      </c>
      <c r="C11096" s="2">
        <v>0.21408647140864714</v>
      </c>
      <c r="D11096" s="2">
        <v>0</v>
      </c>
      <c r="E11096" s="2">
        <v>0</v>
      </c>
      <c r="F11096" s="2">
        <v>0.17900874635568514</v>
      </c>
    </row>
    <row r="11097" spans="1:6" x14ac:dyDescent="0.3">
      <c r="A11097" s="1" t="s">
        <v>7674</v>
      </c>
      <c r="B11097" s="1" t="s">
        <v>7653</v>
      </c>
      <c r="C11097" s="2">
        <v>0.18326693227091634</v>
      </c>
      <c r="D11097" s="2">
        <v>0.63207547169811318</v>
      </c>
      <c r="E11097" s="2">
        <v>9.8712446351931327E-2</v>
      </c>
      <c r="F11097" s="2">
        <v>0.20879864636209813</v>
      </c>
    </row>
    <row r="11098" spans="1:6" x14ac:dyDescent="0.3">
      <c r="A11098" s="1" t="s">
        <v>7674</v>
      </c>
      <c r="B11098" s="1" t="s">
        <v>7675</v>
      </c>
      <c r="C11098" s="2">
        <v>0</v>
      </c>
      <c r="D11098" s="2">
        <v>4.7169811320754715E-3</v>
      </c>
      <c r="E11098" s="2">
        <v>4.2918454935622317E-3</v>
      </c>
      <c r="F11098" s="2">
        <v>6.7681895093062606E-4</v>
      </c>
    </row>
    <row r="11099" spans="1:6" x14ac:dyDescent="0.3">
      <c r="A11099" s="1" t="s">
        <v>7674</v>
      </c>
      <c r="B11099" s="1" t="s">
        <v>7647</v>
      </c>
      <c r="C11099" s="2">
        <v>0.14262948207171314</v>
      </c>
      <c r="D11099" s="2">
        <v>9.433962264150943E-3</v>
      </c>
      <c r="E11099" s="2">
        <v>0.18025751072961374</v>
      </c>
      <c r="F11099" s="2">
        <v>0.13604060913705585</v>
      </c>
    </row>
    <row r="11100" spans="1:6" x14ac:dyDescent="0.3">
      <c r="A11100" s="1" t="s">
        <v>7674</v>
      </c>
      <c r="B11100" s="1" t="s">
        <v>7673</v>
      </c>
      <c r="C11100" s="2">
        <v>0.6741035856573705</v>
      </c>
      <c r="D11100" s="2">
        <v>0.35377358490566035</v>
      </c>
      <c r="E11100" s="2">
        <v>0.71673819742489275</v>
      </c>
      <c r="F11100" s="2">
        <v>0.65448392554991541</v>
      </c>
    </row>
    <row r="11101" spans="1:6" x14ac:dyDescent="0.3">
      <c r="A11101" s="1" t="s">
        <v>7676</v>
      </c>
      <c r="B11101" s="1" t="s">
        <v>7653</v>
      </c>
      <c r="C11101" s="2">
        <v>1</v>
      </c>
      <c r="D11101" s="2">
        <v>1</v>
      </c>
      <c r="E11101" s="2">
        <v>1</v>
      </c>
      <c r="F11101" s="2">
        <v>1</v>
      </c>
    </row>
    <row r="11102" spans="1:6" x14ac:dyDescent="0.3">
      <c r="A11102" s="1" t="s">
        <v>7677</v>
      </c>
      <c r="B11102" s="1" t="s">
        <v>7653</v>
      </c>
      <c r="C11102" s="2">
        <v>1</v>
      </c>
      <c r="D11102" s="2">
        <v>1</v>
      </c>
      <c r="E11102" s="2">
        <v>1</v>
      </c>
      <c r="F11102" s="2">
        <v>1</v>
      </c>
    </row>
    <row r="11103" spans="1:6" x14ac:dyDescent="0.3">
      <c r="A11103" s="1" t="s">
        <v>7678</v>
      </c>
      <c r="B11103" s="1" t="s">
        <v>7659</v>
      </c>
      <c r="C11103" s="2">
        <v>6.1708860759493674E-2</v>
      </c>
      <c r="D11103" s="2">
        <v>3.8167938931297711E-2</v>
      </c>
      <c r="E11103" s="2">
        <v>3.2520325203252036E-2</v>
      </c>
      <c r="F11103" s="2">
        <v>5.7923497267759562E-2</v>
      </c>
    </row>
    <row r="11104" spans="1:6" x14ac:dyDescent="0.3">
      <c r="A11104" s="1" t="s">
        <v>7678</v>
      </c>
      <c r="B11104" s="1" t="s">
        <v>7653</v>
      </c>
      <c r="C11104" s="2">
        <v>0.93829113924050633</v>
      </c>
      <c r="D11104" s="2">
        <v>0.96183206106870234</v>
      </c>
      <c r="E11104" s="2">
        <v>0.96747967479674801</v>
      </c>
      <c r="F11104" s="2">
        <v>0.94207650273224042</v>
      </c>
    </row>
    <row r="11105" spans="1:6" x14ac:dyDescent="0.3">
      <c r="A11105" s="1" t="s">
        <v>7679</v>
      </c>
      <c r="B11105" s="1" t="s">
        <v>7659</v>
      </c>
      <c r="C11105" s="2">
        <v>0.83606557377049184</v>
      </c>
      <c r="D11105" s="2">
        <v>0.97894736842105268</v>
      </c>
      <c r="E11105" s="2">
        <v>0.79374999999999996</v>
      </c>
      <c r="F11105" s="2">
        <v>0.84568192543652665</v>
      </c>
    </row>
    <row r="11106" spans="1:6" x14ac:dyDescent="0.3">
      <c r="A11106" s="1" t="s">
        <v>7679</v>
      </c>
      <c r="B11106" s="1" t="s">
        <v>7680</v>
      </c>
      <c r="C11106" s="2">
        <v>0.16393442622950818</v>
      </c>
      <c r="D11106" s="2">
        <v>2.1052631578947368E-2</v>
      </c>
      <c r="E11106" s="2">
        <v>0.20624999999999999</v>
      </c>
      <c r="F11106" s="2">
        <v>0.15431807456347332</v>
      </c>
    </row>
    <row r="11107" spans="1:6" x14ac:dyDescent="0.3">
      <c r="A11107" s="1" t="s">
        <v>7681</v>
      </c>
      <c r="B11107" s="1" t="s">
        <v>7659</v>
      </c>
      <c r="C11107" s="2">
        <v>1</v>
      </c>
      <c r="D11107" s="2">
        <v>1</v>
      </c>
      <c r="E11107" s="2">
        <v>1</v>
      </c>
      <c r="F11107" s="2">
        <v>1</v>
      </c>
    </row>
    <row r="11108" spans="1:6" x14ac:dyDescent="0.3">
      <c r="A11108" s="1" t="s">
        <v>7682</v>
      </c>
      <c r="B11108" s="1" t="s">
        <v>7659</v>
      </c>
      <c r="C11108" s="2">
        <v>0.80090618336886998</v>
      </c>
      <c r="D11108" s="2">
        <v>0.62686567164179108</v>
      </c>
      <c r="E11108" s="2">
        <v>0.9932432432432432</v>
      </c>
      <c r="F11108" s="2">
        <v>0.79543945096302859</v>
      </c>
    </row>
    <row r="11109" spans="1:6" x14ac:dyDescent="0.3">
      <c r="A11109" s="1" t="s">
        <v>7682</v>
      </c>
      <c r="B11109" s="1" t="s">
        <v>7683</v>
      </c>
      <c r="C11109" s="2">
        <v>0.19909381663113007</v>
      </c>
      <c r="D11109" s="2">
        <v>0.37313432835820898</v>
      </c>
      <c r="E11109" s="2">
        <v>6.7567567567567571E-3</v>
      </c>
      <c r="F11109" s="2">
        <v>0.20456054903697143</v>
      </c>
    </row>
    <row r="11110" spans="1:6" x14ac:dyDescent="0.3">
      <c r="A11110" s="1" t="s">
        <v>7684</v>
      </c>
      <c r="B11110" s="1" t="s">
        <v>7659</v>
      </c>
      <c r="C11110" s="2">
        <v>1</v>
      </c>
      <c r="D11110" s="2">
        <v>1</v>
      </c>
      <c r="E11110" s="2">
        <v>1</v>
      </c>
      <c r="F11110" s="2">
        <v>1</v>
      </c>
    </row>
    <row r="11111" spans="1:6" x14ac:dyDescent="0.3">
      <c r="A11111" s="1" t="s">
        <v>7685</v>
      </c>
      <c r="B11111" s="1" t="s">
        <v>7680</v>
      </c>
      <c r="C11111" s="2">
        <v>0.4269033162073797</v>
      </c>
      <c r="D11111" s="2">
        <v>0.80232558139534882</v>
      </c>
      <c r="E11111" s="2">
        <v>0.32941176470588235</v>
      </c>
      <c r="F11111" s="2">
        <v>0.44236760124610591</v>
      </c>
    </row>
    <row r="11112" spans="1:6" x14ac:dyDescent="0.3">
      <c r="A11112" s="1" t="s">
        <v>7685</v>
      </c>
      <c r="B11112" s="1" t="s">
        <v>7659</v>
      </c>
      <c r="C11112" s="2">
        <v>0.57309668379262024</v>
      </c>
      <c r="D11112" s="2">
        <v>0.19767441860465115</v>
      </c>
      <c r="E11112" s="2">
        <v>0.6705882352941176</v>
      </c>
      <c r="F11112" s="2">
        <v>0.55763239875389403</v>
      </c>
    </row>
    <row r="11113" spans="1:6" x14ac:dyDescent="0.3">
      <c r="A11113" s="1" t="s">
        <v>7686</v>
      </c>
      <c r="B11113" s="1" t="s">
        <v>7659</v>
      </c>
      <c r="C11113" s="2">
        <v>1</v>
      </c>
      <c r="D11113" s="2">
        <v>1</v>
      </c>
      <c r="E11113" s="2">
        <v>1</v>
      </c>
      <c r="F11113" s="2">
        <v>1</v>
      </c>
    </row>
    <row r="11114" spans="1:6" x14ac:dyDescent="0.3">
      <c r="A11114" s="1" t="s">
        <v>7687</v>
      </c>
      <c r="B11114" s="1" t="s">
        <v>7659</v>
      </c>
      <c r="C11114" s="2">
        <v>0.24885960466294982</v>
      </c>
      <c r="D11114" s="2">
        <v>0.22222222222222221</v>
      </c>
      <c r="E11114" s="2">
        <v>0.23966942148760331</v>
      </c>
      <c r="F11114" s="2">
        <v>0.24704853519895059</v>
      </c>
    </row>
    <row r="11115" spans="1:6" x14ac:dyDescent="0.3">
      <c r="A11115" s="1" t="s">
        <v>7687</v>
      </c>
      <c r="B11115" s="1" t="s">
        <v>7680</v>
      </c>
      <c r="C11115" s="2">
        <v>0.75114039533705013</v>
      </c>
      <c r="D11115" s="2">
        <v>0.77777777777777779</v>
      </c>
      <c r="E11115" s="2">
        <v>0.76033057851239672</v>
      </c>
      <c r="F11115" s="2">
        <v>0.75295146480104946</v>
      </c>
    </row>
    <row r="11116" spans="1:6" x14ac:dyDescent="0.3">
      <c r="A11116" s="1" t="s">
        <v>7688</v>
      </c>
      <c r="B11116" s="1" t="s">
        <v>7680</v>
      </c>
      <c r="C11116" s="2">
        <v>0.54890864995957966</v>
      </c>
      <c r="D11116" s="2">
        <v>0.30303030303030304</v>
      </c>
      <c r="E11116" s="2">
        <v>0.65079365079365081</v>
      </c>
      <c r="F11116" s="2">
        <v>0.54763690922730679</v>
      </c>
    </row>
    <row r="11117" spans="1:6" x14ac:dyDescent="0.3">
      <c r="A11117" s="1" t="s">
        <v>7688</v>
      </c>
      <c r="B11117" s="1" t="s">
        <v>7659</v>
      </c>
      <c r="C11117" s="2">
        <v>0.45109135004042039</v>
      </c>
      <c r="D11117" s="2">
        <v>0.69696969696969702</v>
      </c>
      <c r="E11117" s="2">
        <v>0.34920634920634919</v>
      </c>
      <c r="F11117" s="2">
        <v>0.45236309077269315</v>
      </c>
    </row>
    <row r="11118" spans="1:6" x14ac:dyDescent="0.3">
      <c r="A11118" s="1" t="s">
        <v>7689</v>
      </c>
      <c r="B11118" s="1" t="s">
        <v>7646</v>
      </c>
      <c r="C11118" s="2">
        <v>1</v>
      </c>
      <c r="D11118" s="2">
        <v>1</v>
      </c>
      <c r="E11118" s="2">
        <v>1</v>
      </c>
      <c r="F11118" s="2">
        <v>1</v>
      </c>
    </row>
    <row r="11119" spans="1:6" x14ac:dyDescent="0.3">
      <c r="A11119" s="1" t="s">
        <v>7690</v>
      </c>
      <c r="B11119" s="1" t="s">
        <v>7646</v>
      </c>
      <c r="C11119" s="2">
        <v>1</v>
      </c>
      <c r="D11119" s="2">
        <v>1</v>
      </c>
      <c r="E11119" s="2">
        <v>1</v>
      </c>
      <c r="F11119" s="2">
        <v>1</v>
      </c>
    </row>
    <row r="11120" spans="1:6" x14ac:dyDescent="0.3">
      <c r="A11120" s="1" t="s">
        <v>7691</v>
      </c>
      <c r="B11120" s="1" t="s">
        <v>7646</v>
      </c>
      <c r="C11120" s="2">
        <v>1</v>
      </c>
      <c r="D11120" s="2">
        <v>1</v>
      </c>
      <c r="E11120" s="2">
        <v>1</v>
      </c>
      <c r="F11120" s="2">
        <v>1</v>
      </c>
    </row>
    <row r="11121" spans="1:6" x14ac:dyDescent="0.3">
      <c r="A11121" s="1" t="s">
        <v>7692</v>
      </c>
      <c r="B11121" s="1" t="s">
        <v>7646</v>
      </c>
      <c r="C11121" s="2">
        <v>1</v>
      </c>
      <c r="D11121" s="2">
        <v>1</v>
      </c>
      <c r="E11121" s="2">
        <v>1</v>
      </c>
      <c r="F11121" s="2">
        <v>1</v>
      </c>
    </row>
    <row r="11122" spans="1:6" x14ac:dyDescent="0.3">
      <c r="A11122" s="1" t="s">
        <v>7693</v>
      </c>
      <c r="B11122" s="1" t="s">
        <v>7646</v>
      </c>
      <c r="C11122" s="2">
        <v>1</v>
      </c>
      <c r="D11122" s="2">
        <v>1</v>
      </c>
      <c r="E11122" s="2">
        <v>1</v>
      </c>
      <c r="F11122" s="2">
        <v>1</v>
      </c>
    </row>
    <row r="11123" spans="1:6" x14ac:dyDescent="0.3">
      <c r="A11123" s="1" t="s">
        <v>7694</v>
      </c>
      <c r="B11123" s="1" t="s">
        <v>7646</v>
      </c>
      <c r="C11123" s="2">
        <v>0.31182015953589559</v>
      </c>
      <c r="D11123" s="2">
        <v>0.68181818181818177</v>
      </c>
      <c r="E11123" s="2">
        <v>0.61363636363636365</v>
      </c>
      <c r="F11123" s="2">
        <v>0.36944613511868535</v>
      </c>
    </row>
    <row r="11124" spans="1:6" x14ac:dyDescent="0.3">
      <c r="A11124" s="1" t="s">
        <v>7694</v>
      </c>
      <c r="B11124" s="1" t="s">
        <v>7695</v>
      </c>
      <c r="C11124" s="2">
        <v>0.68817984046410441</v>
      </c>
      <c r="D11124" s="2">
        <v>0.31818181818181818</v>
      </c>
      <c r="E11124" s="2">
        <v>0.38636363636363635</v>
      </c>
      <c r="F11124" s="2">
        <v>0.63055386488131471</v>
      </c>
    </row>
    <row r="11125" spans="1:6" x14ac:dyDescent="0.3">
      <c r="A11125" s="1" t="s">
        <v>7696</v>
      </c>
      <c r="B11125" s="1" t="s">
        <v>7697</v>
      </c>
      <c r="C11125" s="2">
        <v>3.1364349189754309E-2</v>
      </c>
      <c r="D11125" s="2">
        <v>1.9277108433734938E-2</v>
      </c>
      <c r="E11125" s="2">
        <v>0</v>
      </c>
      <c r="F11125" s="2">
        <v>2.5511916750587445E-2</v>
      </c>
    </row>
    <row r="11126" spans="1:6" x14ac:dyDescent="0.3">
      <c r="A11126" s="1" t="s">
        <v>7696</v>
      </c>
      <c r="B11126" s="1" t="s">
        <v>7695</v>
      </c>
      <c r="C11126" s="2">
        <v>0.96863565081024572</v>
      </c>
      <c r="D11126" s="2">
        <v>0.98072289156626502</v>
      </c>
      <c r="E11126" s="2">
        <v>1</v>
      </c>
      <c r="F11126" s="2">
        <v>0.97448808324941261</v>
      </c>
    </row>
    <row r="11127" spans="1:6" x14ac:dyDescent="0.3">
      <c r="A11127" s="1" t="s">
        <v>7698</v>
      </c>
      <c r="B11127" s="1" t="s">
        <v>7695</v>
      </c>
      <c r="C11127" s="2">
        <v>0.74890510948905109</v>
      </c>
      <c r="D11127" s="2">
        <v>0.88500000000000001</v>
      </c>
      <c r="E11127" s="2">
        <v>0.81578947368421051</v>
      </c>
      <c r="F11127" s="2">
        <v>0.76852976913730253</v>
      </c>
    </row>
    <row r="11128" spans="1:6" x14ac:dyDescent="0.3">
      <c r="A11128" s="1" t="s">
        <v>7698</v>
      </c>
      <c r="B11128" s="1" t="s">
        <v>7568</v>
      </c>
      <c r="C11128" s="2">
        <v>0.25109489051094891</v>
      </c>
      <c r="D11128" s="2">
        <v>0.115</v>
      </c>
      <c r="E11128" s="2">
        <v>0.18421052631578946</v>
      </c>
      <c r="F11128" s="2">
        <v>0.23147023086269744</v>
      </c>
    </row>
    <row r="11129" spans="1:6" x14ac:dyDescent="0.3">
      <c r="A11129" s="1" t="s">
        <v>7699</v>
      </c>
      <c r="B11129" s="1" t="s">
        <v>7695</v>
      </c>
      <c r="C11129" s="2">
        <v>1</v>
      </c>
      <c r="D11129" s="2">
        <v>1</v>
      </c>
      <c r="E11129" s="2">
        <v>1</v>
      </c>
      <c r="F11129" s="2">
        <v>1</v>
      </c>
    </row>
    <row r="11130" spans="1:6" x14ac:dyDescent="0.3">
      <c r="A11130" s="1" t="s">
        <v>7700</v>
      </c>
      <c r="B11130" s="1" t="s">
        <v>7701</v>
      </c>
      <c r="C11130" s="2">
        <v>0</v>
      </c>
      <c r="D11130" s="2">
        <v>0</v>
      </c>
      <c r="E11130" s="2">
        <v>9.9009900990099011E-3</v>
      </c>
      <c r="F11130" s="2">
        <v>3.0102347983142685E-4</v>
      </c>
    </row>
    <row r="11131" spans="1:6" x14ac:dyDescent="0.3">
      <c r="A11131" s="1" t="s">
        <v>7700</v>
      </c>
      <c r="B11131" s="1" t="s">
        <v>7695</v>
      </c>
      <c r="C11131" s="2">
        <v>0.47731397459165154</v>
      </c>
      <c r="D11131" s="2">
        <v>0.18884120171673821</v>
      </c>
      <c r="E11131" s="2">
        <v>0.97029702970297027</v>
      </c>
      <c r="F11131" s="2">
        <v>0.45183624322697169</v>
      </c>
    </row>
    <row r="11132" spans="1:6" x14ac:dyDescent="0.3">
      <c r="A11132" s="1" t="s">
        <v>7700</v>
      </c>
      <c r="B11132" s="1" t="s">
        <v>7702</v>
      </c>
      <c r="C11132" s="2">
        <v>0</v>
      </c>
      <c r="D11132" s="2">
        <v>2.1459227467811159E-3</v>
      </c>
      <c r="E11132" s="2">
        <v>0</v>
      </c>
      <c r="F11132" s="2">
        <v>3.0102347983142685E-4</v>
      </c>
    </row>
    <row r="11133" spans="1:6" x14ac:dyDescent="0.3">
      <c r="A11133" s="1" t="s">
        <v>7700</v>
      </c>
      <c r="B11133" s="1" t="s">
        <v>7697</v>
      </c>
      <c r="C11133" s="2">
        <v>0.52268602540834841</v>
      </c>
      <c r="D11133" s="2">
        <v>0.80901287553648071</v>
      </c>
      <c r="E11133" s="2">
        <v>1.9801980198019802E-2</v>
      </c>
      <c r="F11133" s="2">
        <v>0.54756170981336549</v>
      </c>
    </row>
    <row r="11134" spans="1:6" x14ac:dyDescent="0.3">
      <c r="A11134" s="1" t="s">
        <v>7703</v>
      </c>
      <c r="B11134" s="1" t="s">
        <v>7695</v>
      </c>
      <c r="C11134" s="2">
        <v>1</v>
      </c>
      <c r="D11134" s="2">
        <v>1</v>
      </c>
      <c r="E11134" s="2">
        <v>1</v>
      </c>
      <c r="F11134" s="2">
        <v>1</v>
      </c>
    </row>
    <row r="11135" spans="1:6" x14ac:dyDescent="0.3">
      <c r="A11135" s="1" t="s">
        <v>7704</v>
      </c>
      <c r="B11135" s="1" t="s">
        <v>7695</v>
      </c>
      <c r="C11135" s="2">
        <v>1</v>
      </c>
      <c r="D11135" s="2">
        <v>1</v>
      </c>
      <c r="E11135" s="2">
        <v>1</v>
      </c>
      <c r="F11135" s="2">
        <v>1</v>
      </c>
    </row>
    <row r="11136" spans="1:6" x14ac:dyDescent="0.3">
      <c r="A11136" s="1" t="s">
        <v>7705</v>
      </c>
      <c r="B11136" s="1" t="s">
        <v>7706</v>
      </c>
      <c r="C11136" s="2">
        <v>0.26730103806228372</v>
      </c>
      <c r="D11136" s="2">
        <v>0.96124031007751942</v>
      </c>
      <c r="E11136" s="2">
        <v>0.38356164383561642</v>
      </c>
      <c r="F11136" s="2">
        <v>0.33946980854197351</v>
      </c>
    </row>
    <row r="11137" spans="1:6" x14ac:dyDescent="0.3">
      <c r="A11137" s="1" t="s">
        <v>7705</v>
      </c>
      <c r="B11137" s="1" t="s">
        <v>7695</v>
      </c>
      <c r="C11137" s="2">
        <v>0.73269896193771622</v>
      </c>
      <c r="D11137" s="2">
        <v>3.875968992248062E-2</v>
      </c>
      <c r="E11137" s="2">
        <v>0.61643835616438358</v>
      </c>
      <c r="F11137" s="2">
        <v>0.66053019145802649</v>
      </c>
    </row>
    <row r="11138" spans="1:6" x14ac:dyDescent="0.3">
      <c r="A11138" s="1" t="s">
        <v>7707</v>
      </c>
      <c r="B11138" s="1" t="s">
        <v>7646</v>
      </c>
      <c r="C11138" s="2">
        <v>0.16187989556135771</v>
      </c>
      <c r="D11138" s="2">
        <v>0.50476190476190474</v>
      </c>
      <c r="E11138" s="2">
        <v>0.28205128205128205</v>
      </c>
      <c r="F11138" s="2">
        <v>0.18016928657799275</v>
      </c>
    </row>
    <row r="11139" spans="1:6" x14ac:dyDescent="0.3">
      <c r="A11139" s="1" t="s">
        <v>7707</v>
      </c>
      <c r="B11139" s="1" t="s">
        <v>7695</v>
      </c>
      <c r="C11139" s="2">
        <v>0.83812010443864227</v>
      </c>
      <c r="D11139" s="2">
        <v>0.49523809523809526</v>
      </c>
      <c r="E11139" s="2">
        <v>0.71794871794871795</v>
      </c>
      <c r="F11139" s="2">
        <v>0.81983071342200731</v>
      </c>
    </row>
    <row r="11140" spans="1:6" x14ac:dyDescent="0.3">
      <c r="A11140" s="1" t="s">
        <v>7708</v>
      </c>
      <c r="B11140" s="1" t="s">
        <v>7646</v>
      </c>
      <c r="C11140" s="2">
        <v>1</v>
      </c>
      <c r="D11140" s="2">
        <v>1</v>
      </c>
      <c r="E11140" s="2">
        <v>1</v>
      </c>
      <c r="F11140" s="2">
        <v>1</v>
      </c>
    </row>
    <row r="11141" spans="1:6" x14ac:dyDescent="0.3">
      <c r="A11141" s="1" t="s">
        <v>7709</v>
      </c>
      <c r="B11141" s="1" t="s">
        <v>7646</v>
      </c>
      <c r="C11141" s="2">
        <v>1</v>
      </c>
      <c r="D11141" s="2">
        <v>1</v>
      </c>
      <c r="E11141" s="2">
        <v>1</v>
      </c>
      <c r="F11141" s="2">
        <v>1</v>
      </c>
    </row>
    <row r="11142" spans="1:6" x14ac:dyDescent="0.3">
      <c r="A11142" s="1" t="s">
        <v>7710</v>
      </c>
      <c r="B11142" s="1" t="s">
        <v>7706</v>
      </c>
      <c r="C11142" s="2">
        <v>0.25235404896421848</v>
      </c>
      <c r="D11142" s="2">
        <v>8.7248322147651006E-2</v>
      </c>
      <c r="E11142" s="2">
        <v>8.9552238805970144E-2</v>
      </c>
      <c r="F11142" s="2">
        <v>0.2245696400625978</v>
      </c>
    </row>
    <row r="11143" spans="1:6" x14ac:dyDescent="0.3">
      <c r="A11143" s="1" t="s">
        <v>7710</v>
      </c>
      <c r="B11143" s="1" t="s">
        <v>7646</v>
      </c>
      <c r="C11143" s="2">
        <v>0.74764595103578158</v>
      </c>
      <c r="D11143" s="2">
        <v>0.91275167785234901</v>
      </c>
      <c r="E11143" s="2">
        <v>0.91044776119402981</v>
      </c>
      <c r="F11143" s="2">
        <v>0.77543035993740217</v>
      </c>
    </row>
    <row r="11144" spans="1:6" x14ac:dyDescent="0.3">
      <c r="A11144" s="1" t="s">
        <v>7711</v>
      </c>
      <c r="B11144" s="1" t="s">
        <v>7706</v>
      </c>
      <c r="C11144" s="2">
        <v>0.64371772805507743</v>
      </c>
      <c r="D11144" s="2">
        <v>0.50831353919239908</v>
      </c>
      <c r="E11144" s="2">
        <v>0.89830508474576276</v>
      </c>
      <c r="F11144" s="2">
        <v>0.63861597607859888</v>
      </c>
    </row>
    <row r="11145" spans="1:6" x14ac:dyDescent="0.3">
      <c r="A11145" s="1" t="s">
        <v>7711</v>
      </c>
      <c r="B11145" s="1" t="s">
        <v>7646</v>
      </c>
      <c r="C11145" s="2">
        <v>8.5484796328169826E-2</v>
      </c>
      <c r="D11145" s="2">
        <v>4.7505938242280287E-3</v>
      </c>
      <c r="E11145" s="2">
        <v>4.519774011299435E-2</v>
      </c>
      <c r="F11145" s="2">
        <v>6.7919692439128571E-2</v>
      </c>
    </row>
    <row r="11146" spans="1:6" x14ac:dyDescent="0.3">
      <c r="A11146" s="1" t="s">
        <v>7711</v>
      </c>
      <c r="B11146" s="1" t="s">
        <v>7712</v>
      </c>
      <c r="C11146" s="2">
        <v>5.2782558806655194E-2</v>
      </c>
      <c r="D11146" s="2">
        <v>6.6508313539192399E-2</v>
      </c>
      <c r="E11146" s="2">
        <v>1.1299435028248588E-2</v>
      </c>
      <c r="F11146" s="2">
        <v>5.2114480991029472E-2</v>
      </c>
    </row>
    <row r="11147" spans="1:6" x14ac:dyDescent="0.3">
      <c r="A11147" s="1" t="s">
        <v>7711</v>
      </c>
      <c r="B11147" s="1" t="s">
        <v>7713</v>
      </c>
      <c r="C11147" s="2">
        <v>6.8273092369477914E-2</v>
      </c>
      <c r="D11147" s="2">
        <v>7.1258907363420429E-2</v>
      </c>
      <c r="E11147" s="2">
        <v>1.1299435028248588E-2</v>
      </c>
      <c r="F11147" s="2">
        <v>6.4502349423323363E-2</v>
      </c>
    </row>
    <row r="11148" spans="1:6" x14ac:dyDescent="0.3">
      <c r="A11148" s="1" t="s">
        <v>7711</v>
      </c>
      <c r="B11148" s="1" t="s">
        <v>7714</v>
      </c>
      <c r="C11148" s="2">
        <v>0.14974182444061962</v>
      </c>
      <c r="D11148" s="2">
        <v>0.2161520190023753</v>
      </c>
      <c r="E11148" s="2">
        <v>1.1299435028248588E-2</v>
      </c>
      <c r="F11148" s="2">
        <v>0.1512174284493806</v>
      </c>
    </row>
    <row r="11149" spans="1:6" x14ac:dyDescent="0.3">
      <c r="A11149" s="1" t="s">
        <v>7711</v>
      </c>
      <c r="B11149" s="1" t="s">
        <v>7647</v>
      </c>
      <c r="C11149" s="2">
        <v>0</v>
      </c>
      <c r="D11149" s="2">
        <v>0.1330166270783848</v>
      </c>
      <c r="E11149" s="2">
        <v>2.2598870056497175E-2</v>
      </c>
      <c r="F11149" s="2">
        <v>2.5630072618539085E-2</v>
      </c>
    </row>
    <row r="11150" spans="1:6" x14ac:dyDescent="0.3">
      <c r="A11150" s="1" t="s">
        <v>7715</v>
      </c>
      <c r="B11150" s="1" t="s">
        <v>7646</v>
      </c>
      <c r="C11150" s="2">
        <v>1</v>
      </c>
      <c r="D11150" s="2">
        <v>1</v>
      </c>
      <c r="E11150" s="2">
        <v>1</v>
      </c>
      <c r="F11150" s="2">
        <v>1</v>
      </c>
    </row>
    <row r="11151" spans="1:6" x14ac:dyDescent="0.3">
      <c r="A11151" s="1" t="s">
        <v>7716</v>
      </c>
      <c r="B11151" s="1" t="s">
        <v>7646</v>
      </c>
      <c r="C11151" s="2">
        <v>1</v>
      </c>
      <c r="D11151" s="2">
        <v>1</v>
      </c>
      <c r="E11151" s="2">
        <v>1</v>
      </c>
      <c r="F11151" s="2">
        <v>1</v>
      </c>
    </row>
    <row r="11152" spans="1:6" x14ac:dyDescent="0.3">
      <c r="A11152" s="1" t="s">
        <v>7717</v>
      </c>
      <c r="B11152" s="1" t="s">
        <v>7647</v>
      </c>
      <c r="C11152" s="2">
        <v>0.57561361836896274</v>
      </c>
      <c r="D11152" s="2">
        <v>0.7722772277227723</v>
      </c>
      <c r="E11152" s="2">
        <v>0.64566929133858264</v>
      </c>
      <c r="F11152" s="2">
        <v>0.59490274983232727</v>
      </c>
    </row>
    <row r="11153" spans="1:6" x14ac:dyDescent="0.3">
      <c r="A11153" s="1" t="s">
        <v>7717</v>
      </c>
      <c r="B11153" s="1" t="s">
        <v>7646</v>
      </c>
      <c r="C11153" s="2">
        <v>0.4243863816310372</v>
      </c>
      <c r="D11153" s="2">
        <v>0.22772277227722773</v>
      </c>
      <c r="E11153" s="2">
        <v>0.3543307086614173</v>
      </c>
      <c r="F11153" s="2">
        <v>0.40509725016767273</v>
      </c>
    </row>
    <row r="11154" spans="1:6" x14ac:dyDescent="0.3">
      <c r="A11154" s="1" t="s">
        <v>7718</v>
      </c>
      <c r="B11154" s="1" t="s">
        <v>7647</v>
      </c>
      <c r="C11154" s="2">
        <v>0.43562374916611074</v>
      </c>
      <c r="D11154" s="2">
        <v>0.82636655948553051</v>
      </c>
      <c r="E11154" s="2">
        <v>0.63316582914572861</v>
      </c>
      <c r="F11154" s="2">
        <v>0.51567944250871078</v>
      </c>
    </row>
    <row r="11155" spans="1:6" x14ac:dyDescent="0.3">
      <c r="A11155" s="1" t="s">
        <v>7718</v>
      </c>
      <c r="B11155" s="1" t="s">
        <v>7646</v>
      </c>
      <c r="C11155" s="2">
        <v>0.5643762508338892</v>
      </c>
      <c r="D11155" s="2">
        <v>0.17363344051446944</v>
      </c>
      <c r="E11155" s="2">
        <v>0.36683417085427134</v>
      </c>
      <c r="F11155" s="2">
        <v>0.48432055749128922</v>
      </c>
    </row>
    <row r="11156" spans="1:6" x14ac:dyDescent="0.3">
      <c r="A11156" s="1" t="s">
        <v>7719</v>
      </c>
      <c r="B11156" s="1" t="s">
        <v>7647</v>
      </c>
      <c r="C11156" s="2">
        <v>1</v>
      </c>
      <c r="D11156" s="2">
        <v>1</v>
      </c>
      <c r="E11156" s="2">
        <v>1</v>
      </c>
      <c r="F11156" s="2">
        <v>1</v>
      </c>
    </row>
    <row r="11157" spans="1:6" x14ac:dyDescent="0.3">
      <c r="A11157" s="1" t="s">
        <v>7720</v>
      </c>
      <c r="B11157" s="1" t="s">
        <v>7647</v>
      </c>
      <c r="C11157" s="2">
        <v>1</v>
      </c>
      <c r="D11157" s="2">
        <v>1</v>
      </c>
      <c r="E11157" s="2">
        <v>1</v>
      </c>
      <c r="F11157" s="2">
        <v>1</v>
      </c>
    </row>
    <row r="11158" spans="1:6" x14ac:dyDescent="0.3">
      <c r="A11158" s="1" t="s">
        <v>7721</v>
      </c>
      <c r="B11158" s="1" t="s">
        <v>7706</v>
      </c>
      <c r="C11158" s="2">
        <v>1</v>
      </c>
      <c r="D11158" s="2">
        <v>1</v>
      </c>
      <c r="E11158" s="2">
        <v>1</v>
      </c>
      <c r="F11158" s="2">
        <v>1</v>
      </c>
    </row>
    <row r="11159" spans="1:6" x14ac:dyDescent="0.3">
      <c r="A11159" s="1" t="s">
        <v>7722</v>
      </c>
      <c r="B11159" s="1" t="s">
        <v>7647</v>
      </c>
      <c r="C11159" s="2">
        <v>0</v>
      </c>
      <c r="D11159" s="2">
        <v>0.20646319569120286</v>
      </c>
      <c r="E11159" s="2">
        <v>5.8823529411764705E-2</v>
      </c>
      <c r="F11159" s="2">
        <v>6.3142437591776804E-2</v>
      </c>
    </row>
    <row r="11160" spans="1:6" x14ac:dyDescent="0.3">
      <c r="A11160" s="1" t="s">
        <v>7722</v>
      </c>
      <c r="B11160" s="1" t="s">
        <v>7713</v>
      </c>
      <c r="C11160" s="2">
        <v>2.403846153846154E-3</v>
      </c>
      <c r="D11160" s="2">
        <v>0</v>
      </c>
      <c r="E11160" s="2">
        <v>4.2016806722689074E-3</v>
      </c>
      <c r="F11160" s="2">
        <v>1.9579050416054823E-3</v>
      </c>
    </row>
    <row r="11161" spans="1:6" x14ac:dyDescent="0.3">
      <c r="A11161" s="1" t="s">
        <v>7722</v>
      </c>
      <c r="B11161" s="1" t="s">
        <v>7714</v>
      </c>
      <c r="C11161" s="2">
        <v>1.282051282051282E-2</v>
      </c>
      <c r="D11161" s="2">
        <v>1.0771992818671455E-2</v>
      </c>
      <c r="E11161" s="2">
        <v>4.2016806722689074E-3</v>
      </c>
      <c r="F11161" s="2">
        <v>1.1257953989231522E-2</v>
      </c>
    </row>
    <row r="11162" spans="1:6" x14ac:dyDescent="0.3">
      <c r="A11162" s="1" t="s">
        <v>7722</v>
      </c>
      <c r="B11162" s="1" t="s">
        <v>7706</v>
      </c>
      <c r="C11162" s="2">
        <v>0.95833333333333337</v>
      </c>
      <c r="D11162" s="2">
        <v>0.76840215439856374</v>
      </c>
      <c r="E11162" s="2">
        <v>0.9285714285714286</v>
      </c>
      <c r="F11162" s="2">
        <v>0.90308370044052866</v>
      </c>
    </row>
    <row r="11163" spans="1:6" x14ac:dyDescent="0.3">
      <c r="A11163" s="1" t="s">
        <v>7722</v>
      </c>
      <c r="B11163" s="1" t="s">
        <v>7712</v>
      </c>
      <c r="C11163" s="2">
        <v>2.6442307692307692E-2</v>
      </c>
      <c r="D11163" s="2">
        <v>1.4362657091561939E-2</v>
      </c>
      <c r="E11163" s="2">
        <v>4.2016806722689074E-3</v>
      </c>
      <c r="F11163" s="2">
        <v>2.0558002936857563E-2</v>
      </c>
    </row>
    <row r="11164" spans="1:6" x14ac:dyDescent="0.3">
      <c r="A11164" s="1" t="s">
        <v>7723</v>
      </c>
      <c r="B11164" s="1" t="s">
        <v>7706</v>
      </c>
      <c r="C11164" s="2">
        <v>1</v>
      </c>
      <c r="D11164" s="2">
        <v>0.9598715890850722</v>
      </c>
      <c r="E11164" s="2">
        <v>1</v>
      </c>
      <c r="F11164" s="2">
        <v>0.9900754267566495</v>
      </c>
    </row>
    <row r="11165" spans="1:6" x14ac:dyDescent="0.3">
      <c r="A11165" s="1" t="s">
        <v>7723</v>
      </c>
      <c r="B11165" s="1" t="s">
        <v>7647</v>
      </c>
      <c r="C11165" s="2">
        <v>0</v>
      </c>
      <c r="D11165" s="2">
        <v>4.0128410914927769E-2</v>
      </c>
      <c r="E11165" s="2">
        <v>0</v>
      </c>
      <c r="F11165" s="2">
        <v>9.9245732433505367E-3</v>
      </c>
    </row>
    <row r="11166" spans="1:6" x14ac:dyDescent="0.3">
      <c r="A11166" s="1" t="s">
        <v>7724</v>
      </c>
      <c r="B11166" s="1" t="s">
        <v>7673</v>
      </c>
      <c r="C11166" s="2">
        <v>0.14077897700610043</v>
      </c>
      <c r="D11166" s="2">
        <v>6.9444444444444448E-2</v>
      </c>
      <c r="E11166" s="2">
        <v>9.2198581560283682E-2</v>
      </c>
      <c r="F11166" s="2">
        <v>0.1356655290102389</v>
      </c>
    </row>
    <row r="11167" spans="1:6" x14ac:dyDescent="0.3">
      <c r="A11167" s="1" t="s">
        <v>7724</v>
      </c>
      <c r="B11167" s="1" t="s">
        <v>7647</v>
      </c>
      <c r="C11167" s="2">
        <v>0.85922102299389957</v>
      </c>
      <c r="D11167" s="2">
        <v>0.93055555555555558</v>
      </c>
      <c r="E11167" s="2">
        <v>0.90780141843971629</v>
      </c>
      <c r="F11167" s="2">
        <v>0.86433447098976113</v>
      </c>
    </row>
    <row r="11168" spans="1:6" x14ac:dyDescent="0.3">
      <c r="A11168" s="1" t="s">
        <v>7725</v>
      </c>
      <c r="B11168" s="1" t="s">
        <v>7647</v>
      </c>
      <c r="C11168" s="2">
        <v>1</v>
      </c>
      <c r="D11168" s="2">
        <v>1</v>
      </c>
      <c r="E11168" s="2">
        <v>1</v>
      </c>
      <c r="F11168" s="2">
        <v>1</v>
      </c>
    </row>
    <row r="11169" spans="1:6" x14ac:dyDescent="0.3">
      <c r="A11169" s="1" t="s">
        <v>7726</v>
      </c>
      <c r="B11169" s="1" t="s">
        <v>7673</v>
      </c>
      <c r="C11169" s="2">
        <v>1.8080667593880391E-2</v>
      </c>
      <c r="D11169" s="2">
        <v>0</v>
      </c>
      <c r="E11169" s="2">
        <v>0</v>
      </c>
      <c r="F11169" s="2">
        <v>1.6280525986224169E-2</v>
      </c>
    </row>
    <row r="11170" spans="1:6" x14ac:dyDescent="0.3">
      <c r="A11170" s="1" t="s">
        <v>7726</v>
      </c>
      <c r="B11170" s="1" t="s">
        <v>7647</v>
      </c>
      <c r="C11170" s="2">
        <v>0.98191933240611962</v>
      </c>
      <c r="D11170" s="2">
        <v>1</v>
      </c>
      <c r="E11170" s="2">
        <v>1</v>
      </c>
      <c r="F11170" s="2">
        <v>0.9837194740137758</v>
      </c>
    </row>
    <row r="11171" spans="1:6" x14ac:dyDescent="0.3">
      <c r="A11171" s="1" t="s">
        <v>7727</v>
      </c>
      <c r="B11171" s="1" t="s">
        <v>7673</v>
      </c>
      <c r="C11171" s="2">
        <v>0.93939393939393945</v>
      </c>
      <c r="D11171" s="2">
        <v>0.77777777777777779</v>
      </c>
      <c r="E11171" s="2">
        <v>0.94230769230769229</v>
      </c>
      <c r="F11171" s="2">
        <v>0.91931818181818181</v>
      </c>
    </row>
    <row r="11172" spans="1:6" x14ac:dyDescent="0.3">
      <c r="A11172" s="1" t="s">
        <v>7727</v>
      </c>
      <c r="B11172" s="1" t="s">
        <v>7728</v>
      </c>
      <c r="C11172" s="2">
        <v>6.0606060606060608E-2</v>
      </c>
      <c r="D11172" s="2">
        <v>0.22222222222222221</v>
      </c>
      <c r="E11172" s="2">
        <v>5.7692307692307696E-2</v>
      </c>
      <c r="F11172" s="2">
        <v>8.0681818181818188E-2</v>
      </c>
    </row>
    <row r="11173" spans="1:6" x14ac:dyDescent="0.3">
      <c r="A11173" s="1" t="s">
        <v>7729</v>
      </c>
      <c r="B11173" s="1" t="s">
        <v>7706</v>
      </c>
      <c r="C11173" s="2">
        <v>0.72512562814070347</v>
      </c>
      <c r="D11173" s="2">
        <v>0.4</v>
      </c>
      <c r="E11173" s="2">
        <v>0.48484848484848486</v>
      </c>
      <c r="F11173" s="2">
        <v>0.69959035047792439</v>
      </c>
    </row>
    <row r="11174" spans="1:6" x14ac:dyDescent="0.3">
      <c r="A11174" s="1" t="s">
        <v>7729</v>
      </c>
      <c r="B11174" s="1" t="s">
        <v>7728</v>
      </c>
      <c r="C11174" s="2">
        <v>0.27487437185929647</v>
      </c>
      <c r="D11174" s="2">
        <v>0.6</v>
      </c>
      <c r="E11174" s="2">
        <v>0.51515151515151514</v>
      </c>
      <c r="F11174" s="2">
        <v>0.30040964952207555</v>
      </c>
    </row>
    <row r="11175" spans="1:6" x14ac:dyDescent="0.3">
      <c r="A11175" s="1" t="s">
        <v>7730</v>
      </c>
      <c r="B11175" s="1" t="s">
        <v>7728</v>
      </c>
      <c r="C11175" s="2">
        <v>0.13124171453822359</v>
      </c>
      <c r="D11175" s="2">
        <v>0.34426229508196721</v>
      </c>
      <c r="E11175" s="2">
        <v>0.18023255813953487</v>
      </c>
      <c r="F11175" s="2">
        <v>0.13982371794871795</v>
      </c>
    </row>
    <row r="11176" spans="1:6" x14ac:dyDescent="0.3">
      <c r="A11176" s="1" t="s">
        <v>7730</v>
      </c>
      <c r="B11176" s="1" t="s">
        <v>7706</v>
      </c>
      <c r="C11176" s="2">
        <v>0.86875828546177636</v>
      </c>
      <c r="D11176" s="2">
        <v>0.55737704918032782</v>
      </c>
      <c r="E11176" s="2">
        <v>0.81976744186046513</v>
      </c>
      <c r="F11176" s="2">
        <v>0.8577724358974359</v>
      </c>
    </row>
    <row r="11177" spans="1:6" x14ac:dyDescent="0.3">
      <c r="A11177" s="1" t="s">
        <v>7730</v>
      </c>
      <c r="B11177" s="1" t="s">
        <v>7647</v>
      </c>
      <c r="C11177" s="2">
        <v>0</v>
      </c>
      <c r="D11177" s="2">
        <v>9.8360655737704916E-2</v>
      </c>
      <c r="E11177" s="2">
        <v>0</v>
      </c>
      <c r="F11177" s="2">
        <v>2.403846153846154E-3</v>
      </c>
    </row>
    <row r="11178" spans="1:6" x14ac:dyDescent="0.3">
      <c r="A11178" s="1" t="s">
        <v>7731</v>
      </c>
      <c r="B11178" s="1" t="s">
        <v>7732</v>
      </c>
      <c r="C11178" s="2">
        <v>0</v>
      </c>
      <c r="D11178" s="2">
        <v>1.0672358591248667E-3</v>
      </c>
      <c r="E11178" s="2">
        <v>0</v>
      </c>
      <c r="F11178" s="2">
        <v>1.9860973187686197E-4</v>
      </c>
    </row>
    <row r="11179" spans="1:6" x14ac:dyDescent="0.3">
      <c r="A11179" s="1" t="s">
        <v>7731</v>
      </c>
      <c r="B11179" s="1" t="s">
        <v>7733</v>
      </c>
      <c r="C11179" s="2">
        <v>0.49062901155327343</v>
      </c>
      <c r="D11179" s="2">
        <v>0.76520811099252939</v>
      </c>
      <c r="E11179" s="2">
        <v>9.852216748768473E-3</v>
      </c>
      <c r="F11179" s="2">
        <v>0.52234359483614701</v>
      </c>
    </row>
    <row r="11180" spans="1:6" x14ac:dyDescent="0.3">
      <c r="A11180" s="1" t="s">
        <v>7731</v>
      </c>
      <c r="B11180" s="1" t="s">
        <v>7728</v>
      </c>
      <c r="C11180" s="2">
        <v>0.50937098844672657</v>
      </c>
      <c r="D11180" s="2">
        <v>0.23372465314834578</v>
      </c>
      <c r="E11180" s="2">
        <v>0.97536945812807885</v>
      </c>
      <c r="F11180" s="2">
        <v>0.47686196623634558</v>
      </c>
    </row>
    <row r="11181" spans="1:6" x14ac:dyDescent="0.3">
      <c r="A11181" s="1" t="s">
        <v>7731</v>
      </c>
      <c r="B11181" s="1" t="s">
        <v>7734</v>
      </c>
      <c r="C11181" s="2">
        <v>0</v>
      </c>
      <c r="D11181" s="2">
        <v>0</v>
      </c>
      <c r="E11181" s="2">
        <v>1.4778325123152709E-2</v>
      </c>
      <c r="F11181" s="2">
        <v>5.9582919563058593E-4</v>
      </c>
    </row>
    <row r="11182" spans="1:6" x14ac:dyDescent="0.3">
      <c r="A11182" s="1" t="s">
        <v>7735</v>
      </c>
      <c r="B11182" s="1" t="s">
        <v>7736</v>
      </c>
      <c r="C11182" s="2">
        <v>0.96897721764420741</v>
      </c>
      <c r="D11182" s="2">
        <v>0.2608695652173913</v>
      </c>
      <c r="E11182" s="2">
        <v>0.91891891891891897</v>
      </c>
      <c r="F11182" s="2">
        <v>0.95235913879981682</v>
      </c>
    </row>
    <row r="11183" spans="1:6" x14ac:dyDescent="0.3">
      <c r="A11183" s="1" t="s">
        <v>7735</v>
      </c>
      <c r="B11183" s="1" t="s">
        <v>7526</v>
      </c>
      <c r="C11183" s="2">
        <v>3.1022782355792537E-2</v>
      </c>
      <c r="D11183" s="2">
        <v>0.73913043478260865</v>
      </c>
      <c r="E11183" s="2">
        <v>8.1081081081081086E-2</v>
      </c>
      <c r="F11183" s="2">
        <v>4.7640861200183231E-2</v>
      </c>
    </row>
    <row r="11184" spans="1:6" x14ac:dyDescent="0.3">
      <c r="A11184" s="1" t="s">
        <v>7737</v>
      </c>
      <c r="B11184" s="1" t="s">
        <v>7736</v>
      </c>
      <c r="C11184" s="2">
        <v>1</v>
      </c>
      <c r="D11184" s="2">
        <v>1</v>
      </c>
      <c r="E11184" s="2">
        <v>1</v>
      </c>
      <c r="F11184" s="2">
        <v>1</v>
      </c>
    </row>
    <row r="11185" spans="1:6" x14ac:dyDescent="0.3">
      <c r="A11185" s="1" t="s">
        <v>7738</v>
      </c>
      <c r="B11185" s="1" t="s">
        <v>7528</v>
      </c>
      <c r="C11185" s="2">
        <v>7.2436500470366885E-2</v>
      </c>
      <c r="D11185" s="2">
        <v>0.32608695652173914</v>
      </c>
      <c r="E11185" s="2">
        <v>0.5</v>
      </c>
      <c r="F11185" s="2">
        <v>8.445642407906559E-2</v>
      </c>
    </row>
    <row r="11186" spans="1:6" x14ac:dyDescent="0.3">
      <c r="A11186" s="1" t="s">
        <v>7738</v>
      </c>
      <c r="B11186" s="1" t="s">
        <v>7695</v>
      </c>
      <c r="C11186" s="2">
        <v>0.92756349952963313</v>
      </c>
      <c r="D11186" s="2">
        <v>0.67391304347826086</v>
      </c>
      <c r="E11186" s="2">
        <v>0.5</v>
      </c>
      <c r="F11186" s="2">
        <v>0.91554357592093438</v>
      </c>
    </row>
    <row r="11187" spans="1:6" x14ac:dyDescent="0.3">
      <c r="A11187" s="1" t="s">
        <v>7739</v>
      </c>
      <c r="B11187" s="1" t="s">
        <v>7528</v>
      </c>
      <c r="C11187" s="2">
        <v>1</v>
      </c>
      <c r="D11187" s="2">
        <v>1</v>
      </c>
      <c r="E11187" s="2">
        <v>1</v>
      </c>
      <c r="F11187" s="2">
        <v>1</v>
      </c>
    </row>
    <row r="11188" spans="1:6" x14ac:dyDescent="0.3">
      <c r="A11188" s="1" t="s">
        <v>7740</v>
      </c>
      <c r="B11188" s="1" t="s">
        <v>7528</v>
      </c>
      <c r="C11188" s="2">
        <v>2.9508196721311476E-2</v>
      </c>
      <c r="D11188" s="2">
        <v>3.1746031746031744E-2</v>
      </c>
      <c r="E11188" s="2">
        <v>0</v>
      </c>
      <c r="F11188" s="2">
        <v>2.9480217222653218E-2</v>
      </c>
    </row>
    <row r="11189" spans="1:6" x14ac:dyDescent="0.3">
      <c r="A11189" s="1" t="s">
        <v>7740</v>
      </c>
      <c r="B11189" s="1" t="s">
        <v>7736</v>
      </c>
      <c r="C11189" s="2">
        <v>0.97049180327868856</v>
      </c>
      <c r="D11189" s="2">
        <v>0.96825396825396826</v>
      </c>
      <c r="E11189" s="2">
        <v>1</v>
      </c>
      <c r="F11189" s="2">
        <v>0.97051978277734674</v>
      </c>
    </row>
    <row r="11190" spans="1:6" x14ac:dyDescent="0.3">
      <c r="A11190" s="1" t="s">
        <v>7741</v>
      </c>
      <c r="B11190" s="1" t="s">
        <v>7528</v>
      </c>
      <c r="C11190" s="2">
        <v>1.3206550449022716E-2</v>
      </c>
      <c r="D11190" s="2">
        <v>0.58196721311475408</v>
      </c>
      <c r="E11190" s="2">
        <v>4.6153846153846156E-2</v>
      </c>
      <c r="F11190" s="2">
        <v>4.7552447552447551E-2</v>
      </c>
    </row>
    <row r="11191" spans="1:6" x14ac:dyDescent="0.3">
      <c r="A11191" s="1" t="s">
        <v>7741</v>
      </c>
      <c r="B11191" s="1" t="s">
        <v>7736</v>
      </c>
      <c r="C11191" s="2">
        <v>0.98679344955097725</v>
      </c>
      <c r="D11191" s="2">
        <v>0.41803278688524592</v>
      </c>
      <c r="E11191" s="2">
        <v>0.9538461538461539</v>
      </c>
      <c r="F11191" s="2">
        <v>0.95244755244755241</v>
      </c>
    </row>
    <row r="11192" spans="1:6" x14ac:dyDescent="0.3">
      <c r="A11192" s="1" t="s">
        <v>7742</v>
      </c>
      <c r="B11192" s="1" t="s">
        <v>7526</v>
      </c>
      <c r="C11192" s="2">
        <v>6.4315352697095429E-2</v>
      </c>
      <c r="D11192" s="2">
        <v>2.4691358024691357E-2</v>
      </c>
      <c r="E11192" s="2">
        <v>0.7407407407407407</v>
      </c>
      <c r="F11192" s="2">
        <v>8.5388994307400379E-2</v>
      </c>
    </row>
    <row r="11193" spans="1:6" x14ac:dyDescent="0.3">
      <c r="A11193" s="1" t="s">
        <v>7742</v>
      </c>
      <c r="B11193" s="1" t="s">
        <v>7736</v>
      </c>
      <c r="C11193" s="2">
        <v>0.93568464730290457</v>
      </c>
      <c r="D11193" s="2">
        <v>0.97530864197530864</v>
      </c>
      <c r="E11193" s="2">
        <v>0.25925925925925924</v>
      </c>
      <c r="F11193" s="2">
        <v>0.91461100569259957</v>
      </c>
    </row>
    <row r="11194" spans="1:6" x14ac:dyDescent="0.3">
      <c r="A11194" s="1" t="s">
        <v>7743</v>
      </c>
      <c r="B11194" s="1" t="s">
        <v>7736</v>
      </c>
      <c r="C11194" s="2">
        <v>1</v>
      </c>
      <c r="D11194" s="2">
        <v>1</v>
      </c>
      <c r="E11194" s="2">
        <v>1</v>
      </c>
      <c r="F11194" s="2">
        <v>1</v>
      </c>
    </row>
    <row r="11195" spans="1:6" x14ac:dyDescent="0.3">
      <c r="A11195" s="1" t="s">
        <v>7744</v>
      </c>
      <c r="B11195" s="1" t="s">
        <v>7736</v>
      </c>
      <c r="C11195" s="2">
        <v>1</v>
      </c>
      <c r="D11195" s="2">
        <v>1</v>
      </c>
      <c r="E11195" s="2">
        <v>1</v>
      </c>
      <c r="F11195" s="2">
        <v>1</v>
      </c>
    </row>
    <row r="11196" spans="1:6" x14ac:dyDescent="0.3">
      <c r="A11196" s="1" t="s">
        <v>7745</v>
      </c>
      <c r="B11196" s="1" t="s">
        <v>7746</v>
      </c>
      <c r="C11196" s="2">
        <v>0.47577519379844962</v>
      </c>
      <c r="D11196" s="2">
        <v>0.40140845070422537</v>
      </c>
      <c r="E11196" s="2">
        <v>1.6949152542372881E-2</v>
      </c>
      <c r="F11196" s="2">
        <v>0.4521978021978022</v>
      </c>
    </row>
    <row r="11197" spans="1:6" x14ac:dyDescent="0.3">
      <c r="A11197" s="1" t="s">
        <v>7745</v>
      </c>
      <c r="B11197" s="1" t="s">
        <v>7736</v>
      </c>
      <c r="C11197" s="2">
        <v>0.52422480620155043</v>
      </c>
      <c r="D11197" s="2">
        <v>0.59859154929577463</v>
      </c>
      <c r="E11197" s="2">
        <v>0.98305084745762716</v>
      </c>
      <c r="F11197" s="2">
        <v>0.54780219780219785</v>
      </c>
    </row>
    <row r="11198" spans="1:6" x14ac:dyDescent="0.3">
      <c r="A11198" s="1" t="s">
        <v>7747</v>
      </c>
      <c r="B11198" s="1" t="s">
        <v>7695</v>
      </c>
      <c r="C11198" s="2">
        <v>1</v>
      </c>
      <c r="D11198" s="2">
        <v>1</v>
      </c>
      <c r="E11198" s="2">
        <v>1</v>
      </c>
      <c r="F11198" s="2">
        <v>1</v>
      </c>
    </row>
    <row r="11199" spans="1:6" x14ac:dyDescent="0.3">
      <c r="A11199" s="1" t="s">
        <v>7748</v>
      </c>
      <c r="B11199" s="1" t="s">
        <v>7695</v>
      </c>
      <c r="C11199" s="2">
        <v>1</v>
      </c>
      <c r="D11199" s="2">
        <v>1</v>
      </c>
      <c r="E11199" s="2">
        <v>1</v>
      </c>
      <c r="F11199" s="2">
        <v>1</v>
      </c>
    </row>
    <row r="11200" spans="1:6" x14ac:dyDescent="0.3">
      <c r="A11200" s="1" t="s">
        <v>7749</v>
      </c>
      <c r="B11200" s="1" t="s">
        <v>7695</v>
      </c>
      <c r="C11200" s="2">
        <v>1</v>
      </c>
      <c r="D11200" s="2">
        <v>1</v>
      </c>
      <c r="E11200" s="2">
        <v>1</v>
      </c>
      <c r="F11200" s="2">
        <v>1</v>
      </c>
    </row>
    <row r="11201" spans="1:6" x14ac:dyDescent="0.3">
      <c r="A11201" s="1" t="s">
        <v>7750</v>
      </c>
      <c r="B11201" s="1" t="s">
        <v>7695</v>
      </c>
      <c r="C11201" s="2">
        <v>1</v>
      </c>
      <c r="D11201" s="2">
        <v>1</v>
      </c>
      <c r="E11201" s="2">
        <v>1</v>
      </c>
      <c r="F11201" s="2">
        <v>1</v>
      </c>
    </row>
    <row r="11202" spans="1:6" x14ac:dyDescent="0.3">
      <c r="A11202" s="1" t="s">
        <v>7751</v>
      </c>
      <c r="B11202" s="1" t="s">
        <v>7695</v>
      </c>
      <c r="C11202" s="2">
        <v>1</v>
      </c>
      <c r="D11202" s="2">
        <v>1</v>
      </c>
      <c r="E11202" s="2">
        <v>1</v>
      </c>
      <c r="F11202" s="2">
        <v>1</v>
      </c>
    </row>
    <row r="11203" spans="1:6" x14ac:dyDescent="0.3">
      <c r="A11203" s="1" t="s">
        <v>7752</v>
      </c>
      <c r="B11203" s="1" t="s">
        <v>7736</v>
      </c>
      <c r="C11203" s="2">
        <v>1</v>
      </c>
      <c r="D11203" s="2">
        <v>1</v>
      </c>
      <c r="E11203" s="2">
        <v>1</v>
      </c>
      <c r="F11203" s="2">
        <v>1</v>
      </c>
    </row>
    <row r="11204" spans="1:6" x14ac:dyDescent="0.3">
      <c r="A11204" s="1" t="s">
        <v>7753</v>
      </c>
      <c r="B11204" s="1" t="s">
        <v>7736</v>
      </c>
      <c r="C11204" s="2">
        <v>1</v>
      </c>
      <c r="D11204" s="2">
        <v>1</v>
      </c>
      <c r="E11204" s="2">
        <v>1</v>
      </c>
      <c r="F11204" s="2">
        <v>1</v>
      </c>
    </row>
    <row r="11205" spans="1:6" x14ac:dyDescent="0.3">
      <c r="A11205" s="1" t="s">
        <v>7754</v>
      </c>
      <c r="B11205" s="1" t="s">
        <v>7736</v>
      </c>
      <c r="C11205" s="2">
        <v>1</v>
      </c>
      <c r="D11205" s="2">
        <v>1</v>
      </c>
      <c r="E11205" s="2">
        <v>1</v>
      </c>
      <c r="F11205" s="2">
        <v>1</v>
      </c>
    </row>
    <row r="11206" spans="1:6" x14ac:dyDescent="0.3">
      <c r="A11206" s="1" t="s">
        <v>7755</v>
      </c>
      <c r="B11206" s="1" t="s">
        <v>7756</v>
      </c>
      <c r="C11206" s="2">
        <v>6.1376317420954743E-2</v>
      </c>
      <c r="D11206" s="2">
        <v>0</v>
      </c>
      <c r="E11206" s="2">
        <v>0</v>
      </c>
      <c r="F11206" s="2">
        <v>5.5061179087875417E-2</v>
      </c>
    </row>
    <row r="11207" spans="1:6" x14ac:dyDescent="0.3">
      <c r="A11207" s="1" t="s">
        <v>7755</v>
      </c>
      <c r="B11207" s="1" t="s">
        <v>7736</v>
      </c>
      <c r="C11207" s="2">
        <v>0.93862368257904527</v>
      </c>
      <c r="D11207" s="2">
        <v>1</v>
      </c>
      <c r="E11207" s="2">
        <v>1</v>
      </c>
      <c r="F11207" s="2">
        <v>0.94493882091212456</v>
      </c>
    </row>
    <row r="11208" spans="1:6" x14ac:dyDescent="0.3">
      <c r="A11208" s="1" t="s">
        <v>7757</v>
      </c>
      <c r="B11208" s="1" t="s">
        <v>7756</v>
      </c>
      <c r="C11208" s="2">
        <v>0.35454545454545455</v>
      </c>
      <c r="D11208" s="2">
        <v>0.2857142857142857</v>
      </c>
      <c r="E11208" s="2">
        <v>0</v>
      </c>
      <c r="F11208" s="2">
        <v>0.34929992630803242</v>
      </c>
    </row>
    <row r="11209" spans="1:6" x14ac:dyDescent="0.3">
      <c r="A11209" s="1" t="s">
        <v>7757</v>
      </c>
      <c r="B11209" s="1" t="s">
        <v>7736</v>
      </c>
      <c r="C11209" s="2">
        <v>0.6454545454545455</v>
      </c>
      <c r="D11209" s="2">
        <v>0.7142857142857143</v>
      </c>
      <c r="E11209" s="2">
        <v>1</v>
      </c>
      <c r="F11209" s="2">
        <v>0.65070007369196758</v>
      </c>
    </row>
    <row r="11210" spans="1:6" x14ac:dyDescent="0.3">
      <c r="A11210" s="1" t="s">
        <v>7758</v>
      </c>
      <c r="B11210" s="1" t="s">
        <v>7736</v>
      </c>
      <c r="C11210" s="2">
        <v>1</v>
      </c>
      <c r="D11210" s="2">
        <v>1</v>
      </c>
      <c r="E11210" s="2">
        <v>1</v>
      </c>
      <c r="F11210" s="2">
        <v>1</v>
      </c>
    </row>
    <row r="11211" spans="1:6" x14ac:dyDescent="0.3">
      <c r="A11211" s="1" t="s">
        <v>7759</v>
      </c>
      <c r="B11211" s="1" t="s">
        <v>7736</v>
      </c>
      <c r="C11211" s="2">
        <v>1</v>
      </c>
      <c r="D11211" s="2">
        <v>1</v>
      </c>
      <c r="E11211" s="2">
        <v>1</v>
      </c>
      <c r="F11211" s="2">
        <v>1</v>
      </c>
    </row>
    <row r="11212" spans="1:6" x14ac:dyDescent="0.3">
      <c r="A11212" s="1" t="s">
        <v>7760</v>
      </c>
      <c r="B11212" s="1" t="s">
        <v>7541</v>
      </c>
      <c r="C11212" s="2">
        <v>1.7148981779206859E-2</v>
      </c>
      <c r="D11212" s="2">
        <v>0</v>
      </c>
      <c r="E11212" s="2">
        <v>0</v>
      </c>
      <c r="F11212" s="2">
        <v>1.3733905579399141E-2</v>
      </c>
    </row>
    <row r="11213" spans="1:6" x14ac:dyDescent="0.3">
      <c r="A11213" s="1" t="s">
        <v>7760</v>
      </c>
      <c r="B11213" s="1" t="s">
        <v>7761</v>
      </c>
      <c r="C11213" s="2">
        <v>0.98285101822079313</v>
      </c>
      <c r="D11213" s="2">
        <v>1</v>
      </c>
      <c r="E11213" s="2">
        <v>1</v>
      </c>
      <c r="F11213" s="2">
        <v>0.98626609442060087</v>
      </c>
    </row>
    <row r="11214" spans="1:6" x14ac:dyDescent="0.3">
      <c r="A11214" s="1" t="s">
        <v>7762</v>
      </c>
      <c r="B11214" s="1" t="s">
        <v>7545</v>
      </c>
      <c r="C11214" s="2">
        <v>0.84753363228699552</v>
      </c>
      <c r="D11214" s="2">
        <v>0.35135135135135137</v>
      </c>
      <c r="E11214" s="2">
        <v>0.6470588235294118</v>
      </c>
      <c r="F11214" s="2">
        <v>0.82630691399662737</v>
      </c>
    </row>
    <row r="11215" spans="1:6" x14ac:dyDescent="0.3">
      <c r="A11215" s="1" t="s">
        <v>7762</v>
      </c>
      <c r="B11215" s="1" t="s">
        <v>7761</v>
      </c>
      <c r="C11215" s="2">
        <v>0.15246636771300448</v>
      </c>
      <c r="D11215" s="2">
        <v>0.64864864864864868</v>
      </c>
      <c r="E11215" s="2">
        <v>0.35294117647058826</v>
      </c>
      <c r="F11215" s="2">
        <v>0.17369308600337269</v>
      </c>
    </row>
    <row r="11216" spans="1:6" x14ac:dyDescent="0.3">
      <c r="A11216" s="1" t="s">
        <v>7763</v>
      </c>
      <c r="B11216" s="1" t="s">
        <v>7545</v>
      </c>
      <c r="C11216" s="2">
        <v>1</v>
      </c>
      <c r="D11216" s="2">
        <v>1</v>
      </c>
      <c r="E11216" s="2">
        <v>1</v>
      </c>
      <c r="F11216" s="2">
        <v>1</v>
      </c>
    </row>
    <row r="11217" spans="1:6" x14ac:dyDescent="0.3">
      <c r="A11217" s="1" t="s">
        <v>7764</v>
      </c>
      <c r="B11217" s="1" t="s">
        <v>7545</v>
      </c>
      <c r="C11217" s="2">
        <v>1</v>
      </c>
      <c r="D11217" s="2">
        <v>1</v>
      </c>
      <c r="E11217" s="2">
        <v>1</v>
      </c>
      <c r="F11217" s="2">
        <v>1</v>
      </c>
    </row>
    <row r="11218" spans="1:6" x14ac:dyDescent="0.3">
      <c r="A11218" s="1" t="s">
        <v>7765</v>
      </c>
      <c r="B11218" s="1" t="s">
        <v>7766</v>
      </c>
      <c r="C11218" s="2">
        <v>0.44705882352941179</v>
      </c>
      <c r="D11218" s="2">
        <v>0.77777777777777779</v>
      </c>
      <c r="E11218" s="2">
        <v>1.8518518518518517E-2</v>
      </c>
      <c r="F11218" s="2">
        <v>0.47007654836464857</v>
      </c>
    </row>
    <row r="11219" spans="1:6" x14ac:dyDescent="0.3">
      <c r="A11219" s="1" t="s">
        <v>7765</v>
      </c>
      <c r="B11219" s="1" t="s">
        <v>7545</v>
      </c>
      <c r="C11219" s="2">
        <v>0.55294117647058827</v>
      </c>
      <c r="D11219" s="2">
        <v>0.22222222222222221</v>
      </c>
      <c r="E11219" s="2">
        <v>0.98148148148148151</v>
      </c>
      <c r="F11219" s="2">
        <v>0.52992345163535137</v>
      </c>
    </row>
    <row r="11220" spans="1:6" x14ac:dyDescent="0.3">
      <c r="A11220" s="1" t="s">
        <v>7767</v>
      </c>
      <c r="B11220" s="1" t="s">
        <v>7541</v>
      </c>
      <c r="C11220" s="2">
        <v>0.74650205761316868</v>
      </c>
      <c r="D11220" s="2">
        <v>0.85128205128205126</v>
      </c>
      <c r="E11220" s="2">
        <v>0.93103448275862066</v>
      </c>
      <c r="F11220" s="2">
        <v>0.76441973592772761</v>
      </c>
    </row>
    <row r="11221" spans="1:6" x14ac:dyDescent="0.3">
      <c r="A11221" s="1" t="s">
        <v>7767</v>
      </c>
      <c r="B11221" s="1" t="s">
        <v>7545</v>
      </c>
      <c r="C11221" s="2">
        <v>0.25349794238683127</v>
      </c>
      <c r="D11221" s="2">
        <v>0.14871794871794872</v>
      </c>
      <c r="E11221" s="2">
        <v>6.8965517241379309E-2</v>
      </c>
      <c r="F11221" s="2">
        <v>0.23558026407227242</v>
      </c>
    </row>
    <row r="11222" spans="1:6" x14ac:dyDescent="0.3">
      <c r="A11222" s="1" t="s">
        <v>7768</v>
      </c>
      <c r="B11222" s="1" t="s">
        <v>7769</v>
      </c>
      <c r="C11222" s="2">
        <v>1.3720742534301856E-2</v>
      </c>
      <c r="D11222" s="2">
        <v>0</v>
      </c>
      <c r="E11222" s="2">
        <v>0</v>
      </c>
      <c r="F11222" s="2">
        <v>1.331245105716523E-2</v>
      </c>
    </row>
    <row r="11223" spans="1:6" x14ac:dyDescent="0.3">
      <c r="A11223" s="1" t="s">
        <v>7768</v>
      </c>
      <c r="B11223" s="1" t="s">
        <v>7541</v>
      </c>
      <c r="C11223" s="2">
        <v>0.98627925746569811</v>
      </c>
      <c r="D11223" s="2">
        <v>1</v>
      </c>
      <c r="E11223" s="2">
        <v>1</v>
      </c>
      <c r="F11223" s="2">
        <v>0.98668754894283472</v>
      </c>
    </row>
    <row r="11224" spans="1:6" x14ac:dyDescent="0.3">
      <c r="A11224" s="1" t="s">
        <v>7770</v>
      </c>
      <c r="B11224" s="1" t="s">
        <v>7769</v>
      </c>
      <c r="C11224" s="2">
        <v>0.41835062807209178</v>
      </c>
      <c r="D11224" s="2">
        <v>3.9080459770114942E-2</v>
      </c>
      <c r="E11224" s="2">
        <v>0.14814814814814814</v>
      </c>
      <c r="F11224" s="2">
        <v>0.33873029399233062</v>
      </c>
    </row>
    <row r="11225" spans="1:6" x14ac:dyDescent="0.3">
      <c r="A11225" s="1" t="s">
        <v>7770</v>
      </c>
      <c r="B11225" s="1" t="s">
        <v>7761</v>
      </c>
      <c r="C11225" s="2">
        <v>0.58164937192790822</v>
      </c>
      <c r="D11225" s="2">
        <v>0.96091954022988502</v>
      </c>
      <c r="E11225" s="2">
        <v>0.85185185185185186</v>
      </c>
      <c r="F11225" s="2">
        <v>0.66126970600766932</v>
      </c>
    </row>
    <row r="11226" spans="1:6" x14ac:dyDescent="0.3">
      <c r="A11226" s="1" t="s">
        <v>7771</v>
      </c>
      <c r="B11226" s="1" t="s">
        <v>7761</v>
      </c>
      <c r="C11226" s="2">
        <v>1.1560693641618498E-3</v>
      </c>
      <c r="D11226" s="2">
        <v>2.3809523809523808E-2</v>
      </c>
      <c r="E11226" s="2">
        <v>0</v>
      </c>
      <c r="F11226" s="2">
        <v>2.1598272138228943E-3</v>
      </c>
    </row>
    <row r="11227" spans="1:6" x14ac:dyDescent="0.3">
      <c r="A11227" s="1" t="s">
        <v>7771</v>
      </c>
      <c r="B11227" s="1" t="s">
        <v>7541</v>
      </c>
      <c r="C11227" s="2">
        <v>0.9988439306358381</v>
      </c>
      <c r="D11227" s="2">
        <v>0.97619047619047616</v>
      </c>
      <c r="E11227" s="2">
        <v>1</v>
      </c>
      <c r="F11227" s="2">
        <v>0.99784017278617709</v>
      </c>
    </row>
    <row r="11228" spans="1:6" x14ac:dyDescent="0.3">
      <c r="A11228" s="1" t="s">
        <v>7772</v>
      </c>
      <c r="B11228" s="1" t="s">
        <v>7541</v>
      </c>
      <c r="C11228" s="2">
        <v>0.5898416166029492</v>
      </c>
      <c r="D11228" s="2">
        <v>0.40206185567010311</v>
      </c>
      <c r="E11228" s="2">
        <v>1</v>
      </c>
      <c r="F11228" s="2">
        <v>0.58258122743682306</v>
      </c>
    </row>
    <row r="11229" spans="1:6" x14ac:dyDescent="0.3">
      <c r="A11229" s="1" t="s">
        <v>7772</v>
      </c>
      <c r="B11229" s="1" t="s">
        <v>7773</v>
      </c>
      <c r="C11229" s="2">
        <v>0.4101583833970508</v>
      </c>
      <c r="D11229" s="2">
        <v>0.59793814432989689</v>
      </c>
      <c r="E11229" s="2">
        <v>0</v>
      </c>
      <c r="F11229" s="2">
        <v>0.41741877256317689</v>
      </c>
    </row>
    <row r="11230" spans="1:6" x14ac:dyDescent="0.3">
      <c r="A11230" s="1" t="s">
        <v>7774</v>
      </c>
      <c r="B11230" s="1" t="s">
        <v>7541</v>
      </c>
      <c r="C11230" s="2">
        <v>1</v>
      </c>
      <c r="D11230" s="2">
        <v>1</v>
      </c>
      <c r="E11230" s="2">
        <v>1</v>
      </c>
      <c r="F11230" s="2">
        <v>1</v>
      </c>
    </row>
    <row r="11231" spans="1:6" x14ac:dyDescent="0.3">
      <c r="A11231" s="1" t="s">
        <v>7775</v>
      </c>
      <c r="B11231" s="1" t="s">
        <v>7769</v>
      </c>
      <c r="C11231" s="2">
        <v>0.86468885672937768</v>
      </c>
      <c r="D11231" s="2">
        <v>0.5</v>
      </c>
      <c r="E11231" s="2">
        <v>0</v>
      </c>
      <c r="F11231" s="2">
        <v>0.86416184971098264</v>
      </c>
    </row>
    <row r="11232" spans="1:6" x14ac:dyDescent="0.3">
      <c r="A11232" s="1" t="s">
        <v>7775</v>
      </c>
      <c r="B11232" s="1" t="s">
        <v>7541</v>
      </c>
      <c r="C11232" s="2">
        <v>0.1353111432706223</v>
      </c>
      <c r="D11232" s="2">
        <v>0.5</v>
      </c>
      <c r="E11232" s="2">
        <v>0</v>
      </c>
      <c r="F11232" s="2">
        <v>0.13583815028901733</v>
      </c>
    </row>
    <row r="11233" spans="1:6" x14ac:dyDescent="0.3">
      <c r="A11233" s="1" t="s">
        <v>7776</v>
      </c>
      <c r="B11233" s="1" t="s">
        <v>7769</v>
      </c>
      <c r="C11233" s="2">
        <v>0.57707338254450713</v>
      </c>
      <c r="D11233" s="2">
        <v>0.39888682745825604</v>
      </c>
      <c r="E11233" s="2">
        <v>0.9375</v>
      </c>
      <c r="F11233" s="2">
        <v>0.54766875434933893</v>
      </c>
    </row>
    <row r="11234" spans="1:6" x14ac:dyDescent="0.3">
      <c r="A11234" s="1" t="s">
        <v>7776</v>
      </c>
      <c r="B11234" s="1" t="s">
        <v>7777</v>
      </c>
      <c r="C11234" s="2">
        <v>0.28484585323491096</v>
      </c>
      <c r="D11234" s="2">
        <v>0.5992578849721707</v>
      </c>
      <c r="E11234" s="2">
        <v>3.125E-2</v>
      </c>
      <c r="F11234" s="2">
        <v>0.34098816979819069</v>
      </c>
    </row>
    <row r="11235" spans="1:6" x14ac:dyDescent="0.3">
      <c r="A11235" s="1" t="s">
        <v>7776</v>
      </c>
      <c r="B11235" s="1" t="s">
        <v>7541</v>
      </c>
      <c r="C11235" s="2">
        <v>0.13808076422058185</v>
      </c>
      <c r="D11235" s="2">
        <v>1.8552875695732839E-3</v>
      </c>
      <c r="E11235" s="2">
        <v>3.125E-2</v>
      </c>
      <c r="F11235" s="2">
        <v>0.11134307585247043</v>
      </c>
    </row>
    <row r="11236" spans="1:6" x14ac:dyDescent="0.3">
      <c r="A11236" s="1" t="s">
        <v>7778</v>
      </c>
      <c r="B11236" s="1" t="s">
        <v>7541</v>
      </c>
      <c r="C11236" s="2">
        <v>1</v>
      </c>
      <c r="D11236" s="2">
        <v>1</v>
      </c>
      <c r="E11236" s="2">
        <v>1</v>
      </c>
      <c r="F11236" s="2">
        <v>1</v>
      </c>
    </row>
    <row r="11237" spans="1:6" x14ac:dyDescent="0.3">
      <c r="A11237" s="1" t="s">
        <v>7779</v>
      </c>
      <c r="B11237" s="1" t="s">
        <v>7769</v>
      </c>
      <c r="C11237" s="2">
        <v>9.1099476439790578E-2</v>
      </c>
      <c r="D11237" s="2">
        <v>0</v>
      </c>
      <c r="E11237" s="2">
        <v>0</v>
      </c>
      <c r="F11237" s="2">
        <v>9.1004184100418412E-2</v>
      </c>
    </row>
    <row r="11238" spans="1:6" x14ac:dyDescent="0.3">
      <c r="A11238" s="1" t="s">
        <v>7779</v>
      </c>
      <c r="B11238" s="1" t="s">
        <v>7541</v>
      </c>
      <c r="C11238" s="2">
        <v>0.90890052356020945</v>
      </c>
      <c r="D11238" s="2">
        <v>1</v>
      </c>
      <c r="E11238" s="2">
        <v>0</v>
      </c>
      <c r="F11238" s="2">
        <v>0.90899581589958156</v>
      </c>
    </row>
    <row r="11239" spans="1:6" x14ac:dyDescent="0.3">
      <c r="A11239" s="1" t="s">
        <v>7780</v>
      </c>
      <c r="B11239" s="1" t="s">
        <v>7773</v>
      </c>
      <c r="C11239" s="2">
        <v>0.11145155112983531</v>
      </c>
      <c r="D11239" s="2">
        <v>6.9526627218934905E-2</v>
      </c>
      <c r="E11239" s="2">
        <v>4.1841004184100415E-3</v>
      </c>
      <c r="F11239" s="2">
        <v>9.6142938173567782E-2</v>
      </c>
    </row>
    <row r="11240" spans="1:6" x14ac:dyDescent="0.3">
      <c r="A11240" s="1" t="s">
        <v>7780</v>
      </c>
      <c r="B11240" s="1" t="s">
        <v>7761</v>
      </c>
      <c r="C11240" s="2">
        <v>0.72692454998085021</v>
      </c>
      <c r="D11240" s="2">
        <v>0.85059171597633132</v>
      </c>
      <c r="E11240" s="2">
        <v>0.99163179916317989</v>
      </c>
      <c r="F11240" s="2">
        <v>0.76857629041406694</v>
      </c>
    </row>
    <row r="11241" spans="1:6" x14ac:dyDescent="0.3">
      <c r="A11241" s="1" t="s">
        <v>7780</v>
      </c>
      <c r="B11241" s="1" t="s">
        <v>7781</v>
      </c>
      <c r="C11241" s="2">
        <v>0.16162389888931444</v>
      </c>
      <c r="D11241" s="2">
        <v>7.9881656804733733E-2</v>
      </c>
      <c r="E11241" s="2">
        <v>4.1841004184100415E-3</v>
      </c>
      <c r="F11241" s="2">
        <v>0.13528077141236527</v>
      </c>
    </row>
    <row r="11242" spans="1:6" x14ac:dyDescent="0.3">
      <c r="A11242" s="1" t="s">
        <v>7782</v>
      </c>
      <c r="B11242" s="1" t="s">
        <v>7541</v>
      </c>
      <c r="C11242" s="2">
        <v>1.7687074829931974E-2</v>
      </c>
      <c r="D11242" s="2">
        <v>1.935483870967742E-2</v>
      </c>
      <c r="E11242" s="2">
        <v>0</v>
      </c>
      <c r="F11242" s="2">
        <v>1.5904572564612324E-2</v>
      </c>
    </row>
    <row r="11243" spans="1:6" x14ac:dyDescent="0.3">
      <c r="A11243" s="1" t="s">
        <v>7782</v>
      </c>
      <c r="B11243" s="1" t="s">
        <v>7761</v>
      </c>
      <c r="C11243" s="2">
        <v>0.98231292517006807</v>
      </c>
      <c r="D11243" s="2">
        <v>0.98064516129032253</v>
      </c>
      <c r="E11243" s="2">
        <v>1</v>
      </c>
      <c r="F11243" s="2">
        <v>0.98409542743538769</v>
      </c>
    </row>
    <row r="11244" spans="1:6" x14ac:dyDescent="0.3">
      <c r="A11244" s="1" t="s">
        <v>7783</v>
      </c>
      <c r="B11244" s="1" t="s">
        <v>7541</v>
      </c>
      <c r="C11244" s="2">
        <v>6.5934065934065936E-2</v>
      </c>
      <c r="D11244" s="2">
        <v>2.0689655172413793E-2</v>
      </c>
      <c r="E11244" s="2">
        <v>8.8050314465408799E-2</v>
      </c>
      <c r="F11244" s="2">
        <v>6.0359837492745212E-2</v>
      </c>
    </row>
    <row r="11245" spans="1:6" x14ac:dyDescent="0.3">
      <c r="A11245" s="1" t="s">
        <v>7783</v>
      </c>
      <c r="B11245" s="1" t="s">
        <v>7761</v>
      </c>
      <c r="C11245" s="2">
        <v>0.93406593406593408</v>
      </c>
      <c r="D11245" s="2">
        <v>0.97931034482758617</v>
      </c>
      <c r="E11245" s="2">
        <v>0.91194968553459121</v>
      </c>
      <c r="F11245" s="2">
        <v>0.93964016250725479</v>
      </c>
    </row>
    <row r="11246" spans="1:6" x14ac:dyDescent="0.3">
      <c r="A11246" s="1" t="s">
        <v>7784</v>
      </c>
      <c r="B11246" s="1" t="s">
        <v>7545</v>
      </c>
      <c r="C11246" s="2">
        <v>1</v>
      </c>
      <c r="D11246" s="2">
        <v>1</v>
      </c>
      <c r="E11246" s="2">
        <v>1</v>
      </c>
      <c r="F11246" s="2">
        <v>1</v>
      </c>
    </row>
    <row r="11247" spans="1:6" x14ac:dyDescent="0.3">
      <c r="A11247" s="1" t="s">
        <v>7785</v>
      </c>
      <c r="B11247" s="1" t="s">
        <v>7545</v>
      </c>
      <c r="C11247" s="2">
        <v>1</v>
      </c>
      <c r="D11247" s="2">
        <v>1</v>
      </c>
      <c r="E11247" s="2">
        <v>1</v>
      </c>
      <c r="F11247" s="2">
        <v>1</v>
      </c>
    </row>
    <row r="11248" spans="1:6" x14ac:dyDescent="0.3">
      <c r="A11248" s="1" t="s">
        <v>7786</v>
      </c>
      <c r="B11248" s="1" t="s">
        <v>7545</v>
      </c>
      <c r="C11248" s="2">
        <v>1</v>
      </c>
      <c r="D11248" s="2">
        <v>1</v>
      </c>
      <c r="E11248" s="2">
        <v>1</v>
      </c>
      <c r="F11248" s="2">
        <v>1</v>
      </c>
    </row>
    <row r="11249" spans="1:6" x14ac:dyDescent="0.3">
      <c r="A11249" s="1" t="s">
        <v>7787</v>
      </c>
      <c r="B11249" s="1" t="s">
        <v>7788</v>
      </c>
      <c r="C11249" s="2">
        <v>0.30782312925170069</v>
      </c>
      <c r="D11249" s="2">
        <v>5.5555555555555552E-2</v>
      </c>
      <c r="E11249" s="2">
        <v>3.3898305084745763E-2</v>
      </c>
      <c r="F11249" s="2">
        <v>0.28796223446105429</v>
      </c>
    </row>
    <row r="11250" spans="1:6" x14ac:dyDescent="0.3">
      <c r="A11250" s="1" t="s">
        <v>7787</v>
      </c>
      <c r="B11250" s="1" t="s">
        <v>7736</v>
      </c>
      <c r="C11250" s="2">
        <v>0.69217687074829937</v>
      </c>
      <c r="D11250" s="2">
        <v>0.94444444444444442</v>
      </c>
      <c r="E11250" s="2">
        <v>0.96610169491525422</v>
      </c>
      <c r="F11250" s="2">
        <v>0.71203776553894571</v>
      </c>
    </row>
    <row r="11251" spans="1:6" x14ac:dyDescent="0.3">
      <c r="A11251" s="1" t="s">
        <v>7789</v>
      </c>
      <c r="B11251" s="1" t="s">
        <v>7761</v>
      </c>
      <c r="C11251" s="2">
        <v>1</v>
      </c>
      <c r="D11251" s="2">
        <v>1</v>
      </c>
      <c r="E11251" s="2">
        <v>1</v>
      </c>
      <c r="F11251" s="2">
        <v>1</v>
      </c>
    </row>
    <row r="11252" spans="1:6" x14ac:dyDescent="0.3">
      <c r="A11252" s="1" t="s">
        <v>7790</v>
      </c>
      <c r="B11252" s="1" t="s">
        <v>7761</v>
      </c>
      <c r="C11252" s="2">
        <v>0</v>
      </c>
      <c r="D11252" s="2">
        <v>0.68965517241379315</v>
      </c>
      <c r="E11252" s="2">
        <v>1.01010101010101E-2</v>
      </c>
      <c r="F11252" s="2">
        <v>1.3513513513513514E-2</v>
      </c>
    </row>
    <row r="11253" spans="1:6" x14ac:dyDescent="0.3">
      <c r="A11253" s="1" t="s">
        <v>7790</v>
      </c>
      <c r="B11253" s="1" t="s">
        <v>7545</v>
      </c>
      <c r="C11253" s="2">
        <v>1</v>
      </c>
      <c r="D11253" s="2">
        <v>0.31034482758620691</v>
      </c>
      <c r="E11253" s="2">
        <v>0.98989898989898994</v>
      </c>
      <c r="F11253" s="2">
        <v>0.98648648648648651</v>
      </c>
    </row>
    <row r="11254" spans="1:6" x14ac:dyDescent="0.3">
      <c r="A11254" s="1" t="s">
        <v>7791</v>
      </c>
      <c r="B11254" s="1" t="s">
        <v>7788</v>
      </c>
      <c r="C11254" s="2">
        <v>1</v>
      </c>
      <c r="D11254" s="2">
        <v>1</v>
      </c>
      <c r="E11254" s="2">
        <v>0.97058823529411764</v>
      </c>
      <c r="F11254" s="2">
        <v>0.99935815147625162</v>
      </c>
    </row>
    <row r="11255" spans="1:6" x14ac:dyDescent="0.3">
      <c r="A11255" s="1" t="s">
        <v>7791</v>
      </c>
      <c r="B11255" s="1" t="s">
        <v>7792</v>
      </c>
      <c r="C11255" s="2">
        <v>0</v>
      </c>
      <c r="D11255" s="2">
        <v>0</v>
      </c>
      <c r="E11255" s="2">
        <v>2.9411764705882353E-2</v>
      </c>
      <c r="F11255" s="2">
        <v>6.4184852374839533E-4</v>
      </c>
    </row>
    <row r="11256" spans="1:6" x14ac:dyDescent="0.3">
      <c r="A11256" s="1" t="s">
        <v>7793</v>
      </c>
      <c r="B11256" s="1" t="s">
        <v>7769</v>
      </c>
      <c r="C11256" s="2">
        <v>0.66502463054187189</v>
      </c>
      <c r="D11256" s="2">
        <v>0.76</v>
      </c>
      <c r="E11256" s="2">
        <v>0.36363636363636365</v>
      </c>
      <c r="F11256" s="2">
        <v>0.67050359712230212</v>
      </c>
    </row>
    <row r="11257" spans="1:6" x14ac:dyDescent="0.3">
      <c r="A11257" s="1" t="s">
        <v>7793</v>
      </c>
      <c r="B11257" s="1" t="s">
        <v>7788</v>
      </c>
      <c r="C11257" s="2">
        <v>0.33497536945812806</v>
      </c>
      <c r="D11257" s="2">
        <v>0.24</v>
      </c>
      <c r="E11257" s="2">
        <v>0.63636363636363635</v>
      </c>
      <c r="F11257" s="2">
        <v>0.32949640287769782</v>
      </c>
    </row>
    <row r="11258" spans="1:6" x14ac:dyDescent="0.3">
      <c r="A11258" s="1" t="s">
        <v>7794</v>
      </c>
      <c r="B11258" s="1" t="s">
        <v>7761</v>
      </c>
      <c r="C11258" s="2">
        <v>0.96832191780821919</v>
      </c>
      <c r="D11258" s="2">
        <v>1</v>
      </c>
      <c r="E11258" s="2">
        <v>1</v>
      </c>
      <c r="F11258" s="2">
        <v>0.97169089517980112</v>
      </c>
    </row>
    <row r="11259" spans="1:6" x14ac:dyDescent="0.3">
      <c r="A11259" s="1" t="s">
        <v>7794</v>
      </c>
      <c r="B11259" s="1" t="s">
        <v>7769</v>
      </c>
      <c r="C11259" s="2">
        <v>3.1678082191780824E-2</v>
      </c>
      <c r="D11259" s="2">
        <v>0</v>
      </c>
      <c r="E11259" s="2">
        <v>0</v>
      </c>
      <c r="F11259" s="2">
        <v>2.8309104820198928E-2</v>
      </c>
    </row>
    <row r="11260" spans="1:6" x14ac:dyDescent="0.3">
      <c r="A11260" s="1" t="s">
        <v>7795</v>
      </c>
      <c r="B11260" s="1" t="s">
        <v>7788</v>
      </c>
      <c r="C11260" s="2">
        <v>1</v>
      </c>
      <c r="D11260" s="2">
        <v>1</v>
      </c>
      <c r="E11260" s="2">
        <v>1</v>
      </c>
      <c r="F11260" s="2">
        <v>1</v>
      </c>
    </row>
    <row r="11261" spans="1:6" x14ac:dyDescent="0.3">
      <c r="A11261" s="1" t="s">
        <v>7796</v>
      </c>
      <c r="B11261" s="1" t="s">
        <v>7761</v>
      </c>
      <c r="C11261" s="2">
        <v>2.2779043280182233E-4</v>
      </c>
      <c r="D11261" s="2">
        <v>0.48936170212765956</v>
      </c>
      <c r="E11261" s="2">
        <v>8.1632653061224497E-3</v>
      </c>
      <c r="F11261" s="2">
        <v>5.7567670606176131E-2</v>
      </c>
    </row>
    <row r="11262" spans="1:6" x14ac:dyDescent="0.3">
      <c r="A11262" s="1" t="s">
        <v>7796</v>
      </c>
      <c r="B11262" s="1" t="s">
        <v>7788</v>
      </c>
      <c r="C11262" s="2">
        <v>0.99977220956719814</v>
      </c>
      <c r="D11262" s="2">
        <v>0.51063829787234039</v>
      </c>
      <c r="E11262" s="2">
        <v>0.99183673469387756</v>
      </c>
      <c r="F11262" s="2">
        <v>0.94243232939382382</v>
      </c>
    </row>
    <row r="11263" spans="1:6" x14ac:dyDescent="0.3">
      <c r="A11263" s="1" t="s">
        <v>7797</v>
      </c>
      <c r="B11263" s="1" t="s">
        <v>7769</v>
      </c>
      <c r="C11263" s="2">
        <v>0.6945107398568019</v>
      </c>
      <c r="D11263" s="2">
        <v>0.69767441860465118</v>
      </c>
      <c r="E11263" s="2">
        <v>0.92</v>
      </c>
      <c r="F11263" s="2">
        <v>0.70073761854583771</v>
      </c>
    </row>
    <row r="11264" spans="1:6" x14ac:dyDescent="0.3">
      <c r="A11264" s="1" t="s">
        <v>7797</v>
      </c>
      <c r="B11264" s="1" t="s">
        <v>7788</v>
      </c>
      <c r="C11264" s="2">
        <v>0.3054892601431981</v>
      </c>
      <c r="D11264" s="2">
        <v>0.30232558139534882</v>
      </c>
      <c r="E11264" s="2">
        <v>0.08</v>
      </c>
      <c r="F11264" s="2">
        <v>0.29926238145416229</v>
      </c>
    </row>
    <row r="11265" spans="1:6" x14ac:dyDescent="0.3">
      <c r="A11265" s="1" t="s">
        <v>7798</v>
      </c>
      <c r="B11265" s="1" t="s">
        <v>7769</v>
      </c>
      <c r="C11265" s="2">
        <v>0.67095463777928233</v>
      </c>
      <c r="D11265" s="2">
        <v>0.90243902439024393</v>
      </c>
      <c r="E11265" s="2">
        <v>1</v>
      </c>
      <c r="F11265" s="2">
        <v>0.67889908256880738</v>
      </c>
    </row>
    <row r="11266" spans="1:6" x14ac:dyDescent="0.3">
      <c r="A11266" s="1" t="s">
        <v>7798</v>
      </c>
      <c r="B11266" s="1" t="s">
        <v>7788</v>
      </c>
      <c r="C11266" s="2">
        <v>0.32904536222071767</v>
      </c>
      <c r="D11266" s="2">
        <v>9.7560975609756101E-2</v>
      </c>
      <c r="E11266" s="2">
        <v>0</v>
      </c>
      <c r="F11266" s="2">
        <v>0.32110091743119268</v>
      </c>
    </row>
    <row r="11267" spans="1:6" x14ac:dyDescent="0.3">
      <c r="A11267" s="1" t="s">
        <v>7799</v>
      </c>
      <c r="B11267" s="1" t="s">
        <v>7769</v>
      </c>
      <c r="C11267" s="2">
        <v>0.77300380228136878</v>
      </c>
      <c r="D11267" s="2">
        <v>0.52252252252252251</v>
      </c>
      <c r="E11267" s="2">
        <v>0.8</v>
      </c>
      <c r="F11267" s="2">
        <v>0.76352561805804375</v>
      </c>
    </row>
    <row r="11268" spans="1:6" x14ac:dyDescent="0.3">
      <c r="A11268" s="1" t="s">
        <v>7799</v>
      </c>
      <c r="B11268" s="1" t="s">
        <v>7788</v>
      </c>
      <c r="C11268" s="2">
        <v>0.18631178707224336</v>
      </c>
      <c r="D11268" s="2">
        <v>6.3063063063063057E-2</v>
      </c>
      <c r="E11268" s="2">
        <v>0.2</v>
      </c>
      <c r="F11268" s="2">
        <v>0.18165532067359369</v>
      </c>
    </row>
    <row r="11269" spans="1:6" x14ac:dyDescent="0.3">
      <c r="A11269" s="1" t="s">
        <v>7799</v>
      </c>
      <c r="B11269" s="1" t="s">
        <v>7777</v>
      </c>
      <c r="C11269" s="2">
        <v>4.0684410646387829E-2</v>
      </c>
      <c r="D11269" s="2">
        <v>0.4144144144144144</v>
      </c>
      <c r="E11269" s="2">
        <v>0</v>
      </c>
      <c r="F11269" s="2">
        <v>5.4819061268362591E-2</v>
      </c>
    </row>
    <row r="11270" spans="1:6" x14ac:dyDescent="0.3">
      <c r="A11270" s="1" t="s">
        <v>7800</v>
      </c>
      <c r="B11270" s="1" t="s">
        <v>7788</v>
      </c>
      <c r="C11270" s="2">
        <v>1</v>
      </c>
      <c r="D11270" s="2">
        <v>1</v>
      </c>
      <c r="E11270" s="2">
        <v>1</v>
      </c>
      <c r="F11270" s="2">
        <v>1</v>
      </c>
    </row>
    <row r="11271" spans="1:6" x14ac:dyDescent="0.3">
      <c r="A11271" s="1" t="s">
        <v>7801</v>
      </c>
      <c r="B11271" s="1" t="s">
        <v>7788</v>
      </c>
      <c r="C11271" s="2">
        <v>1</v>
      </c>
      <c r="D11271" s="2">
        <v>1</v>
      </c>
      <c r="E11271" s="2">
        <v>1</v>
      </c>
      <c r="F11271" s="2">
        <v>1</v>
      </c>
    </row>
    <row r="11272" spans="1:6" x14ac:dyDescent="0.3">
      <c r="A11272" s="1" t="s">
        <v>7802</v>
      </c>
      <c r="B11272" s="1" t="s">
        <v>7803</v>
      </c>
      <c r="C11272" s="2">
        <v>8.3366733466933865E-2</v>
      </c>
      <c r="D11272" s="2">
        <v>0.73311897106109325</v>
      </c>
      <c r="E11272" s="2">
        <v>0.50943396226415094</v>
      </c>
      <c r="F11272" s="2">
        <v>0.17436762225969646</v>
      </c>
    </row>
    <row r="11273" spans="1:6" x14ac:dyDescent="0.3">
      <c r="A11273" s="1" t="s">
        <v>7802</v>
      </c>
      <c r="B11273" s="1" t="s">
        <v>7788</v>
      </c>
      <c r="C11273" s="2">
        <v>0.91663326653306609</v>
      </c>
      <c r="D11273" s="2">
        <v>0.26688102893890675</v>
      </c>
      <c r="E11273" s="2">
        <v>0.49056603773584906</v>
      </c>
      <c r="F11273" s="2">
        <v>0.82563237774030351</v>
      </c>
    </row>
    <row r="11274" spans="1:6" x14ac:dyDescent="0.3">
      <c r="A11274" s="1" t="s">
        <v>7804</v>
      </c>
      <c r="B11274" s="1" t="s">
        <v>7788</v>
      </c>
      <c r="C11274" s="2">
        <v>1</v>
      </c>
      <c r="D11274" s="2">
        <v>1</v>
      </c>
      <c r="E11274" s="2">
        <v>0</v>
      </c>
      <c r="F11274" s="2">
        <v>1</v>
      </c>
    </row>
    <row r="11275" spans="1:6" x14ac:dyDescent="0.3">
      <c r="A11275" s="1" t="s">
        <v>7805</v>
      </c>
      <c r="B11275" s="1" t="s">
        <v>7788</v>
      </c>
      <c r="C11275" s="2">
        <v>1</v>
      </c>
      <c r="D11275" s="2">
        <v>1</v>
      </c>
      <c r="E11275" s="2">
        <v>1</v>
      </c>
      <c r="F11275" s="2">
        <v>1</v>
      </c>
    </row>
    <row r="11276" spans="1:6" x14ac:dyDescent="0.3">
      <c r="A11276" s="1" t="s">
        <v>7806</v>
      </c>
      <c r="B11276" s="1" t="s">
        <v>7788</v>
      </c>
      <c r="C11276" s="2">
        <v>4.4215938303341903E-2</v>
      </c>
      <c r="D11276" s="2">
        <v>0.24615384615384614</v>
      </c>
      <c r="E11276" s="2">
        <v>0.2638888888888889</v>
      </c>
      <c r="F11276" s="2">
        <v>8.3506439551308681E-2</v>
      </c>
    </row>
    <row r="11277" spans="1:6" x14ac:dyDescent="0.3">
      <c r="A11277" s="1" t="s">
        <v>7806</v>
      </c>
      <c r="B11277" s="1" t="s">
        <v>7803</v>
      </c>
      <c r="C11277" s="2">
        <v>0.84730077120822622</v>
      </c>
      <c r="D11277" s="2">
        <v>0.57692307692307687</v>
      </c>
      <c r="E11277" s="2">
        <v>0.72222222222222221</v>
      </c>
      <c r="F11277" s="2">
        <v>0.79975072704611549</v>
      </c>
    </row>
    <row r="11278" spans="1:6" x14ac:dyDescent="0.3">
      <c r="A11278" s="1" t="s">
        <v>7806</v>
      </c>
      <c r="B11278" s="1" t="s">
        <v>7807</v>
      </c>
      <c r="C11278" s="2">
        <v>0.10848329048843187</v>
      </c>
      <c r="D11278" s="2">
        <v>0.17692307692307693</v>
      </c>
      <c r="E11278" s="2">
        <v>1.3888888888888888E-2</v>
      </c>
      <c r="F11278" s="2">
        <v>0.11674283340257582</v>
      </c>
    </row>
    <row r="11279" spans="1:6" x14ac:dyDescent="0.3">
      <c r="A11279" s="1" t="s">
        <v>7808</v>
      </c>
      <c r="B11279" s="1" t="s">
        <v>7803</v>
      </c>
      <c r="C11279" s="2">
        <v>0.96312684365781709</v>
      </c>
      <c r="D11279" s="2">
        <v>0.92307692307692313</v>
      </c>
      <c r="E11279" s="2">
        <v>0.7</v>
      </c>
      <c r="F11279" s="2">
        <v>0.96087786259541985</v>
      </c>
    </row>
    <row r="11280" spans="1:6" x14ac:dyDescent="0.3">
      <c r="A11280" s="1" t="s">
        <v>7808</v>
      </c>
      <c r="B11280" s="1" t="s">
        <v>7809</v>
      </c>
      <c r="C11280" s="2">
        <v>3.687315634218289E-2</v>
      </c>
      <c r="D11280" s="2">
        <v>7.6923076923076927E-2</v>
      </c>
      <c r="E11280" s="2">
        <v>0.3</v>
      </c>
      <c r="F11280" s="2">
        <v>3.9122137404580155E-2</v>
      </c>
    </row>
    <row r="11281" spans="1:6" x14ac:dyDescent="0.3">
      <c r="A11281" s="1" t="s">
        <v>7810</v>
      </c>
      <c r="B11281" s="1" t="s">
        <v>7803</v>
      </c>
      <c r="C11281" s="2">
        <v>0.99952130205840117</v>
      </c>
      <c r="D11281" s="2">
        <v>1</v>
      </c>
      <c r="E11281" s="2">
        <v>1</v>
      </c>
      <c r="F11281" s="2">
        <v>0.99965095986038399</v>
      </c>
    </row>
    <row r="11282" spans="1:6" x14ac:dyDescent="0.3">
      <c r="A11282" s="1" t="s">
        <v>7810</v>
      </c>
      <c r="B11282" s="1" t="s">
        <v>7811</v>
      </c>
      <c r="C11282" s="2">
        <v>4.7869794159885112E-4</v>
      </c>
      <c r="D11282" s="2">
        <v>0</v>
      </c>
      <c r="E11282" s="2">
        <v>0</v>
      </c>
      <c r="F11282" s="2">
        <v>3.4904013961605586E-4</v>
      </c>
    </row>
    <row r="11283" spans="1:6" x14ac:dyDescent="0.3">
      <c r="A11283" s="1" t="s">
        <v>7812</v>
      </c>
      <c r="B11283" s="1" t="s">
        <v>7803</v>
      </c>
      <c r="C11283" s="2">
        <v>1</v>
      </c>
      <c r="D11283" s="2">
        <v>0.99</v>
      </c>
      <c r="E11283" s="2">
        <v>1</v>
      </c>
      <c r="F11283" s="2">
        <v>0.99714635140644114</v>
      </c>
    </row>
    <row r="11284" spans="1:6" x14ac:dyDescent="0.3">
      <c r="A11284" s="1" t="s">
        <v>7812</v>
      </c>
      <c r="B11284" s="1" t="s">
        <v>7788</v>
      </c>
      <c r="C11284" s="2">
        <v>0</v>
      </c>
      <c r="D11284" s="2">
        <v>0.01</v>
      </c>
      <c r="E11284" s="2">
        <v>0</v>
      </c>
      <c r="F11284" s="2">
        <v>2.8536485935589076E-3</v>
      </c>
    </row>
    <row r="11285" spans="1:6" x14ac:dyDescent="0.3">
      <c r="A11285" s="1" t="s">
        <v>7813</v>
      </c>
      <c r="B11285" s="1" t="s">
        <v>7803</v>
      </c>
      <c r="C11285" s="2">
        <v>0.97493036211699169</v>
      </c>
      <c r="D11285" s="2">
        <v>0</v>
      </c>
      <c r="E11285" s="2">
        <v>0</v>
      </c>
      <c r="F11285" s="2">
        <v>0.97493036211699169</v>
      </c>
    </row>
    <row r="11286" spans="1:6" x14ac:dyDescent="0.3">
      <c r="A11286" s="1" t="s">
        <v>7813</v>
      </c>
      <c r="B11286" s="1" t="s">
        <v>7811</v>
      </c>
      <c r="C11286" s="2">
        <v>2.5069637883008356E-2</v>
      </c>
      <c r="D11286" s="2">
        <v>0</v>
      </c>
      <c r="E11286" s="2">
        <v>0</v>
      </c>
      <c r="F11286" s="2">
        <v>2.5069637883008356E-2</v>
      </c>
    </row>
    <row r="11287" spans="1:6" x14ac:dyDescent="0.3">
      <c r="A11287" s="1" t="s">
        <v>7814</v>
      </c>
      <c r="B11287" s="1" t="s">
        <v>7803</v>
      </c>
      <c r="C11287" s="2">
        <v>1</v>
      </c>
      <c r="D11287" s="2">
        <v>1</v>
      </c>
      <c r="E11287" s="2">
        <v>1</v>
      </c>
      <c r="F11287" s="2">
        <v>1</v>
      </c>
    </row>
    <row r="11288" spans="1:6" x14ac:dyDescent="0.3">
      <c r="A11288" s="1" t="s">
        <v>7815</v>
      </c>
      <c r="B11288" s="1" t="s">
        <v>7756</v>
      </c>
      <c r="C11288" s="2">
        <v>1</v>
      </c>
      <c r="D11288" s="2">
        <v>1</v>
      </c>
      <c r="E11288" s="2">
        <v>1</v>
      </c>
      <c r="F11288" s="2">
        <v>1</v>
      </c>
    </row>
    <row r="11289" spans="1:6" x14ac:dyDescent="0.3">
      <c r="A11289" s="1" t="s">
        <v>7816</v>
      </c>
      <c r="B11289" s="1" t="s">
        <v>7811</v>
      </c>
      <c r="C11289" s="2">
        <v>0.24148756339048538</v>
      </c>
      <c r="D11289" s="2">
        <v>2.0242914979757085E-2</v>
      </c>
      <c r="E11289" s="2">
        <v>0.70503597122302153</v>
      </c>
      <c r="F11289" s="2">
        <v>0.2320904901550063</v>
      </c>
    </row>
    <row r="11290" spans="1:6" x14ac:dyDescent="0.3">
      <c r="A11290" s="1" t="s">
        <v>7816</v>
      </c>
      <c r="B11290" s="1" t="s">
        <v>7817</v>
      </c>
      <c r="C11290" s="2">
        <v>0.39434919101666266</v>
      </c>
      <c r="D11290" s="2">
        <v>0.96558704453441291</v>
      </c>
      <c r="E11290" s="2">
        <v>1.4388489208633094E-2</v>
      </c>
      <c r="F11290" s="2">
        <v>0.44239631336405527</v>
      </c>
    </row>
    <row r="11291" spans="1:6" x14ac:dyDescent="0.3">
      <c r="A11291" s="1" t="s">
        <v>7816</v>
      </c>
      <c r="B11291" s="1" t="s">
        <v>7756</v>
      </c>
      <c r="C11291" s="2">
        <v>0.36416324559285196</v>
      </c>
      <c r="D11291" s="2">
        <v>1.417004048582996E-2</v>
      </c>
      <c r="E11291" s="2">
        <v>0.2805755395683453</v>
      </c>
      <c r="F11291" s="2">
        <v>0.3255131964809384</v>
      </c>
    </row>
    <row r="11292" spans="1:6" x14ac:dyDescent="0.3">
      <c r="A11292" s="1" t="s">
        <v>7818</v>
      </c>
      <c r="B11292" s="1" t="s">
        <v>7811</v>
      </c>
      <c r="C11292" s="2">
        <v>0.74042027194066751</v>
      </c>
      <c r="D11292" s="2">
        <v>0.98347107438016534</v>
      </c>
      <c r="E11292" s="2">
        <v>1</v>
      </c>
      <c r="F11292" s="2">
        <v>0.76864035087719296</v>
      </c>
    </row>
    <row r="11293" spans="1:6" x14ac:dyDescent="0.3">
      <c r="A11293" s="1" t="s">
        <v>7818</v>
      </c>
      <c r="B11293" s="1" t="s">
        <v>7788</v>
      </c>
      <c r="C11293" s="2">
        <v>0.25957972805933249</v>
      </c>
      <c r="D11293" s="2">
        <v>1.6528925619834711E-2</v>
      </c>
      <c r="E11293" s="2">
        <v>0</v>
      </c>
      <c r="F11293" s="2">
        <v>0.23135964912280702</v>
      </c>
    </row>
    <row r="11294" spans="1:6" x14ac:dyDescent="0.3">
      <c r="A11294" s="1" t="s">
        <v>7819</v>
      </c>
      <c r="B11294" s="1" t="s">
        <v>7811</v>
      </c>
      <c r="C11294" s="2">
        <v>1</v>
      </c>
      <c r="D11294" s="2">
        <v>1</v>
      </c>
      <c r="E11294" s="2">
        <v>1</v>
      </c>
      <c r="F11294" s="2">
        <v>1</v>
      </c>
    </row>
    <row r="11295" spans="1:6" x14ac:dyDescent="0.3">
      <c r="A11295" s="1" t="s">
        <v>7820</v>
      </c>
      <c r="B11295" s="1" t="s">
        <v>7811</v>
      </c>
      <c r="C11295" s="2">
        <v>1</v>
      </c>
      <c r="D11295" s="2">
        <v>1</v>
      </c>
      <c r="E11295" s="2">
        <v>1</v>
      </c>
      <c r="F11295" s="2">
        <v>1</v>
      </c>
    </row>
    <row r="11296" spans="1:6" x14ac:dyDescent="0.3">
      <c r="A11296" s="1" t="s">
        <v>7821</v>
      </c>
      <c r="B11296" s="1" t="s">
        <v>7811</v>
      </c>
      <c r="C11296" s="2">
        <v>0.42479286169534736</v>
      </c>
      <c r="D11296" s="2">
        <v>0.64376250833889259</v>
      </c>
      <c r="E11296" s="2">
        <v>0.98787878787878791</v>
      </c>
      <c r="F11296" s="2">
        <v>0.51249479383590169</v>
      </c>
    </row>
    <row r="11297" spans="1:6" x14ac:dyDescent="0.3">
      <c r="A11297" s="1" t="s">
        <v>7821</v>
      </c>
      <c r="B11297" s="1" t="s">
        <v>7822</v>
      </c>
      <c r="C11297" s="2">
        <v>0.57520713830465264</v>
      </c>
      <c r="D11297" s="2">
        <v>0.35623749166110741</v>
      </c>
      <c r="E11297" s="2">
        <v>1.2121212121212121E-2</v>
      </c>
      <c r="F11297" s="2">
        <v>0.48750520616409831</v>
      </c>
    </row>
    <row r="11298" spans="1:6" x14ac:dyDescent="0.3">
      <c r="A11298" s="1" t="s">
        <v>7823</v>
      </c>
      <c r="B11298" s="1" t="s">
        <v>7811</v>
      </c>
      <c r="C11298" s="2">
        <v>0.92061855670103088</v>
      </c>
      <c r="D11298" s="2">
        <v>0.99812734082397003</v>
      </c>
      <c r="E11298" s="2">
        <v>1</v>
      </c>
      <c r="F11298" s="2">
        <v>0.95022335673261005</v>
      </c>
    </row>
    <row r="11299" spans="1:6" x14ac:dyDescent="0.3">
      <c r="A11299" s="1" t="s">
        <v>7823</v>
      </c>
      <c r="B11299" s="1" t="s">
        <v>7803</v>
      </c>
      <c r="C11299" s="2">
        <v>7.9381443298969068E-2</v>
      </c>
      <c r="D11299" s="2">
        <v>1.8726591760299626E-3</v>
      </c>
      <c r="E11299" s="2">
        <v>0</v>
      </c>
      <c r="F11299" s="2">
        <v>4.9776643267389918E-2</v>
      </c>
    </row>
    <row r="11300" spans="1:6" x14ac:dyDescent="0.3">
      <c r="A11300" s="1" t="s">
        <v>7824</v>
      </c>
      <c r="B11300" s="1" t="s">
        <v>7756</v>
      </c>
      <c r="C11300" s="2">
        <v>0.36620856911883587</v>
      </c>
      <c r="D11300" s="2">
        <v>0.69072164948453607</v>
      </c>
      <c r="E11300" s="2">
        <v>0.20512820512820512</v>
      </c>
      <c r="F11300" s="2">
        <v>0.38455935906773486</v>
      </c>
    </row>
    <row r="11301" spans="1:6" x14ac:dyDescent="0.3">
      <c r="A11301" s="1" t="s">
        <v>7824</v>
      </c>
      <c r="B11301" s="1" t="s">
        <v>7811</v>
      </c>
      <c r="C11301" s="2">
        <v>0.63379143088116408</v>
      </c>
      <c r="D11301" s="2">
        <v>0.30927835051546393</v>
      </c>
      <c r="E11301" s="2">
        <v>0.79487179487179482</v>
      </c>
      <c r="F11301" s="2">
        <v>0.61544064093226514</v>
      </c>
    </row>
    <row r="11302" spans="1:6" x14ac:dyDescent="0.3">
      <c r="A11302" s="1" t="s">
        <v>7825</v>
      </c>
      <c r="B11302" s="1" t="s">
        <v>7756</v>
      </c>
      <c r="C11302" s="2">
        <v>1</v>
      </c>
      <c r="D11302" s="2">
        <v>1</v>
      </c>
      <c r="E11302" s="2">
        <v>1</v>
      </c>
      <c r="F11302" s="2">
        <v>1</v>
      </c>
    </row>
    <row r="11303" spans="1:6" x14ac:dyDescent="0.3">
      <c r="A11303" s="1" t="s">
        <v>7826</v>
      </c>
      <c r="B11303" s="1" t="s">
        <v>7756</v>
      </c>
      <c r="C11303" s="2">
        <v>1</v>
      </c>
      <c r="D11303" s="2">
        <v>1</v>
      </c>
      <c r="E11303" s="2">
        <v>1</v>
      </c>
      <c r="F11303" s="2">
        <v>1</v>
      </c>
    </row>
    <row r="11304" spans="1:6" x14ac:dyDescent="0.3">
      <c r="A11304" s="1" t="s">
        <v>7827</v>
      </c>
      <c r="B11304" s="1" t="s">
        <v>7756</v>
      </c>
      <c r="C11304" s="2">
        <v>1</v>
      </c>
      <c r="D11304" s="2">
        <v>1</v>
      </c>
      <c r="E11304" s="2">
        <v>1</v>
      </c>
      <c r="F11304" s="2">
        <v>1</v>
      </c>
    </row>
    <row r="11305" spans="1:6" x14ac:dyDescent="0.3">
      <c r="A11305" s="1" t="s">
        <v>7828</v>
      </c>
      <c r="B11305" s="1" t="s">
        <v>7829</v>
      </c>
      <c r="C11305" s="2">
        <v>0.28525226390685643</v>
      </c>
      <c r="D11305" s="2">
        <v>0.24332006822057986</v>
      </c>
      <c r="E11305" s="2">
        <v>1.2658227848101266E-2</v>
      </c>
      <c r="F11305" s="2">
        <v>0.2619285286484328</v>
      </c>
    </row>
    <row r="11306" spans="1:6" x14ac:dyDescent="0.3">
      <c r="A11306" s="1" t="s">
        <v>7828</v>
      </c>
      <c r="B11306" s="1" t="s">
        <v>7830</v>
      </c>
      <c r="C11306" s="2">
        <v>0.67205692108667525</v>
      </c>
      <c r="D11306" s="2">
        <v>0.72825469016486644</v>
      </c>
      <c r="E11306" s="2">
        <v>0.89873417721518989</v>
      </c>
      <c r="F11306" s="2">
        <v>0.69894190457177086</v>
      </c>
    </row>
    <row r="11307" spans="1:6" x14ac:dyDescent="0.3">
      <c r="A11307" s="1" t="s">
        <v>7828</v>
      </c>
      <c r="B11307" s="1" t="s">
        <v>7756</v>
      </c>
      <c r="C11307" s="2">
        <v>4.2690815006468305E-2</v>
      </c>
      <c r="D11307" s="2">
        <v>2.8425241614553724E-2</v>
      </c>
      <c r="E11307" s="2">
        <v>8.8607594936708861E-2</v>
      </c>
      <c r="F11307" s="2">
        <v>3.9129566779796364E-2</v>
      </c>
    </row>
    <row r="11308" spans="1:6" x14ac:dyDescent="0.3">
      <c r="A11308" s="1" t="s">
        <v>7831</v>
      </c>
      <c r="B11308" s="1" t="s">
        <v>7832</v>
      </c>
      <c r="C11308" s="2">
        <v>3.3955857385398981E-3</v>
      </c>
      <c r="D11308" s="2">
        <v>0.5</v>
      </c>
      <c r="E11308" s="2">
        <v>0</v>
      </c>
      <c r="F11308" s="2">
        <v>3.8151759220008477E-3</v>
      </c>
    </row>
    <row r="11309" spans="1:6" x14ac:dyDescent="0.3">
      <c r="A11309" s="1" t="s">
        <v>7831</v>
      </c>
      <c r="B11309" s="1" t="s">
        <v>7756</v>
      </c>
      <c r="C11309" s="2">
        <v>0.19397283531409168</v>
      </c>
      <c r="D11309" s="2">
        <v>0</v>
      </c>
      <c r="E11309" s="2">
        <v>0</v>
      </c>
      <c r="F11309" s="2">
        <v>0.19372615515048749</v>
      </c>
    </row>
    <row r="11310" spans="1:6" x14ac:dyDescent="0.3">
      <c r="A11310" s="1" t="s">
        <v>7831</v>
      </c>
      <c r="B11310" s="1" t="s">
        <v>7830</v>
      </c>
      <c r="C11310" s="2">
        <v>0.80263157894736847</v>
      </c>
      <c r="D11310" s="2">
        <v>0.5</v>
      </c>
      <c r="E11310" s="2">
        <v>1</v>
      </c>
      <c r="F11310" s="2">
        <v>0.80245866892751161</v>
      </c>
    </row>
    <row r="11311" spans="1:6" x14ac:dyDescent="0.3">
      <c r="A11311" s="1" t="s">
        <v>7833</v>
      </c>
      <c r="B11311" s="1" t="s">
        <v>7756</v>
      </c>
      <c r="C11311" s="2">
        <v>0.66279069767441856</v>
      </c>
      <c r="D11311" s="2">
        <v>0.25</v>
      </c>
      <c r="E11311" s="2">
        <v>0</v>
      </c>
      <c r="F11311" s="2">
        <v>0.66119691119691115</v>
      </c>
    </row>
    <row r="11312" spans="1:6" x14ac:dyDescent="0.3">
      <c r="A11312" s="1" t="s">
        <v>7833</v>
      </c>
      <c r="B11312" s="1" t="s">
        <v>7811</v>
      </c>
      <c r="C11312" s="2">
        <v>0.33720930232558138</v>
      </c>
      <c r="D11312" s="2">
        <v>0.75</v>
      </c>
      <c r="E11312" s="2">
        <v>0</v>
      </c>
      <c r="F11312" s="2">
        <v>0.33880308880308879</v>
      </c>
    </row>
    <row r="11313" spans="1:6" x14ac:dyDescent="0.3">
      <c r="A11313" s="1" t="s">
        <v>7834</v>
      </c>
      <c r="B11313" s="1" t="s">
        <v>7811</v>
      </c>
      <c r="C11313" s="2">
        <v>1</v>
      </c>
      <c r="D11313" s="2">
        <v>1</v>
      </c>
      <c r="E11313" s="2">
        <v>0</v>
      </c>
      <c r="F11313" s="2">
        <v>1</v>
      </c>
    </row>
    <row r="11314" spans="1:6" x14ac:dyDescent="0.3">
      <c r="A11314" s="1" t="s">
        <v>7835</v>
      </c>
      <c r="B11314" s="1" t="s">
        <v>7811</v>
      </c>
      <c r="C11314" s="2">
        <v>1</v>
      </c>
      <c r="D11314" s="2">
        <v>0</v>
      </c>
      <c r="E11314" s="2">
        <v>0</v>
      </c>
      <c r="F11314" s="2">
        <v>1</v>
      </c>
    </row>
    <row r="11315" spans="1:6" x14ac:dyDescent="0.3">
      <c r="A11315" s="1" t="s">
        <v>7836</v>
      </c>
      <c r="B11315" s="1" t="s">
        <v>7673</v>
      </c>
      <c r="C11315" s="2">
        <v>1</v>
      </c>
      <c r="D11315" s="2">
        <v>1</v>
      </c>
      <c r="E11315" s="2">
        <v>1</v>
      </c>
      <c r="F11315" s="2">
        <v>1</v>
      </c>
    </row>
    <row r="11316" spans="1:6" x14ac:dyDescent="0.3">
      <c r="A11316" s="1" t="s">
        <v>7837</v>
      </c>
      <c r="B11316" s="1" t="s">
        <v>7673</v>
      </c>
      <c r="C11316" s="2">
        <v>1</v>
      </c>
      <c r="D11316" s="2">
        <v>1</v>
      </c>
      <c r="E11316" s="2">
        <v>1</v>
      </c>
      <c r="F11316" s="2">
        <v>1</v>
      </c>
    </row>
    <row r="11317" spans="1:6" x14ac:dyDescent="0.3">
      <c r="A11317" s="1" t="s">
        <v>7838</v>
      </c>
      <c r="B11317" s="1" t="s">
        <v>7673</v>
      </c>
      <c r="C11317" s="2">
        <v>0.97399635036496346</v>
      </c>
      <c r="D11317" s="2">
        <v>0.7078651685393258</v>
      </c>
      <c r="E11317" s="2">
        <v>0.93534482758620685</v>
      </c>
      <c r="F11317" s="2">
        <v>0.94425863991081382</v>
      </c>
    </row>
    <row r="11318" spans="1:6" x14ac:dyDescent="0.3">
      <c r="A11318" s="1" t="s">
        <v>7838</v>
      </c>
      <c r="B11318" s="1" t="s">
        <v>7728</v>
      </c>
      <c r="C11318" s="2">
        <v>2.6003649635036496E-2</v>
      </c>
      <c r="D11318" s="2">
        <v>0.29213483146067415</v>
      </c>
      <c r="E11318" s="2">
        <v>6.4655172413793108E-2</v>
      </c>
      <c r="F11318" s="2">
        <v>5.5741360089186176E-2</v>
      </c>
    </row>
    <row r="11319" spans="1:6" x14ac:dyDescent="0.3">
      <c r="A11319" s="1" t="s">
        <v>7839</v>
      </c>
      <c r="B11319" s="1" t="s">
        <v>7728</v>
      </c>
      <c r="C11319" s="2">
        <v>3.1683168316831684E-2</v>
      </c>
      <c r="D11319" s="2">
        <v>6.589147286821706E-2</v>
      </c>
      <c r="E11319" s="2">
        <v>3.1088082901554404E-2</v>
      </c>
      <c r="F11319" s="2">
        <v>3.6113936927772129E-2</v>
      </c>
    </row>
    <row r="11320" spans="1:6" x14ac:dyDescent="0.3">
      <c r="A11320" s="1" t="s">
        <v>7839</v>
      </c>
      <c r="B11320" s="1" t="s">
        <v>7673</v>
      </c>
      <c r="C11320" s="2">
        <v>0.96831683168316829</v>
      </c>
      <c r="D11320" s="2">
        <v>0.93410852713178294</v>
      </c>
      <c r="E11320" s="2">
        <v>0.9689119170984456</v>
      </c>
      <c r="F11320" s="2">
        <v>0.96388606307222791</v>
      </c>
    </row>
    <row r="11321" spans="1:6" x14ac:dyDescent="0.3">
      <c r="A11321" s="1" t="s">
        <v>7840</v>
      </c>
      <c r="B11321" s="1" t="s">
        <v>7728</v>
      </c>
      <c r="C11321" s="2">
        <v>1</v>
      </c>
      <c r="D11321" s="2">
        <v>1</v>
      </c>
      <c r="E11321" s="2">
        <v>1</v>
      </c>
      <c r="F11321" s="2">
        <v>1</v>
      </c>
    </row>
    <row r="11322" spans="1:6" x14ac:dyDescent="0.3">
      <c r="A11322" s="1" t="s">
        <v>7841</v>
      </c>
      <c r="B11322" s="1" t="s">
        <v>7728</v>
      </c>
      <c r="C11322" s="2">
        <v>1</v>
      </c>
      <c r="D11322" s="2">
        <v>1</v>
      </c>
      <c r="E11322" s="2">
        <v>1</v>
      </c>
      <c r="F11322" s="2">
        <v>1</v>
      </c>
    </row>
    <row r="11323" spans="1:6" x14ac:dyDescent="0.3">
      <c r="A11323" s="1" t="s">
        <v>7842</v>
      </c>
      <c r="B11323" s="1" t="s">
        <v>7728</v>
      </c>
      <c r="C11323" s="2">
        <v>1</v>
      </c>
      <c r="D11323" s="2">
        <v>1</v>
      </c>
      <c r="E11323" s="2">
        <v>1</v>
      </c>
      <c r="F11323" s="2">
        <v>1</v>
      </c>
    </row>
    <row r="11324" spans="1:6" x14ac:dyDescent="0.3">
      <c r="A11324" s="1" t="s">
        <v>7843</v>
      </c>
      <c r="B11324" s="1" t="s">
        <v>7728</v>
      </c>
      <c r="C11324" s="2">
        <v>0.25157563025210083</v>
      </c>
      <c r="D11324" s="2">
        <v>0.13938753959873285</v>
      </c>
      <c r="E11324" s="2">
        <v>0.40277777777777779</v>
      </c>
      <c r="F11324" s="2">
        <v>0.22337228714524207</v>
      </c>
    </row>
    <row r="11325" spans="1:6" x14ac:dyDescent="0.3">
      <c r="A11325" s="1" t="s">
        <v>7843</v>
      </c>
      <c r="B11325" s="1" t="s">
        <v>7830</v>
      </c>
      <c r="C11325" s="2">
        <v>0.74842436974789917</v>
      </c>
      <c r="D11325" s="2">
        <v>0.86061246040126715</v>
      </c>
      <c r="E11325" s="2">
        <v>0.59722222222222221</v>
      </c>
      <c r="F11325" s="2">
        <v>0.77662771285475796</v>
      </c>
    </row>
    <row r="11326" spans="1:6" x14ac:dyDescent="0.3">
      <c r="A11326" s="1" t="s">
        <v>7844</v>
      </c>
      <c r="B11326" s="1" t="s">
        <v>7728</v>
      </c>
      <c r="C11326" s="2">
        <v>0.52609067579127455</v>
      </c>
      <c r="D11326" s="2">
        <v>0</v>
      </c>
      <c r="E11326" s="2">
        <v>0</v>
      </c>
      <c r="F11326" s="2">
        <v>0.52429667519181589</v>
      </c>
    </row>
    <row r="11327" spans="1:6" x14ac:dyDescent="0.3">
      <c r="A11327" s="1" t="s">
        <v>7844</v>
      </c>
      <c r="B11327" s="1" t="s">
        <v>7830</v>
      </c>
      <c r="C11327" s="2">
        <v>0.46963216424294268</v>
      </c>
      <c r="D11327" s="2">
        <v>0</v>
      </c>
      <c r="E11327" s="2">
        <v>0</v>
      </c>
      <c r="F11327" s="2">
        <v>0.4680306905370844</v>
      </c>
    </row>
    <row r="11328" spans="1:6" x14ac:dyDescent="0.3">
      <c r="A11328" s="1" t="s">
        <v>7844</v>
      </c>
      <c r="B11328" s="1" t="s">
        <v>7832</v>
      </c>
      <c r="C11328" s="2">
        <v>4.2771599657827203E-3</v>
      </c>
      <c r="D11328" s="2">
        <v>1</v>
      </c>
      <c r="E11328" s="2">
        <v>1</v>
      </c>
      <c r="F11328" s="2">
        <v>7.6726342710997444E-3</v>
      </c>
    </row>
    <row r="11329" spans="1:6" x14ac:dyDescent="0.3">
      <c r="A11329" s="1" t="s">
        <v>7845</v>
      </c>
      <c r="B11329" s="1" t="s">
        <v>7673</v>
      </c>
      <c r="C11329" s="2">
        <v>3.2054951345163139E-2</v>
      </c>
      <c r="D11329" s="2">
        <v>0</v>
      </c>
      <c r="E11329" s="2">
        <v>0</v>
      </c>
      <c r="F11329" s="2">
        <v>3.2036613272311214E-2</v>
      </c>
    </row>
    <row r="11330" spans="1:6" x14ac:dyDescent="0.3">
      <c r="A11330" s="1" t="s">
        <v>7845</v>
      </c>
      <c r="B11330" s="1" t="s">
        <v>7832</v>
      </c>
      <c r="C11330" s="2">
        <v>5.7240984544934168E-4</v>
      </c>
      <c r="D11330" s="2">
        <v>0</v>
      </c>
      <c r="E11330" s="2">
        <v>0</v>
      </c>
      <c r="F11330" s="2">
        <v>5.7208237986270023E-4</v>
      </c>
    </row>
    <row r="11331" spans="1:6" x14ac:dyDescent="0.3">
      <c r="A11331" s="1" t="s">
        <v>7845</v>
      </c>
      <c r="B11331" s="1" t="s">
        <v>7728</v>
      </c>
      <c r="C11331" s="2">
        <v>0.92673153978248424</v>
      </c>
      <c r="D11331" s="2">
        <v>1</v>
      </c>
      <c r="E11331" s="2">
        <v>0</v>
      </c>
      <c r="F11331" s="2">
        <v>0.92677345537757438</v>
      </c>
    </row>
    <row r="11332" spans="1:6" x14ac:dyDescent="0.3">
      <c r="A11332" s="1" t="s">
        <v>7845</v>
      </c>
      <c r="B11332" s="1" t="s">
        <v>7846</v>
      </c>
      <c r="C11332" s="2">
        <v>4.0641099026903264E-2</v>
      </c>
      <c r="D11332" s="2">
        <v>0</v>
      </c>
      <c r="E11332" s="2">
        <v>0</v>
      </c>
      <c r="F11332" s="2">
        <v>4.0617848970251717E-2</v>
      </c>
    </row>
    <row r="11333" spans="1:6" x14ac:dyDescent="0.3">
      <c r="A11333" s="1" t="s">
        <v>7847</v>
      </c>
      <c r="B11333" s="1" t="s">
        <v>7673</v>
      </c>
      <c r="C11333" s="2">
        <v>0.91459854014598541</v>
      </c>
      <c r="D11333" s="2">
        <v>0.66666666666666663</v>
      </c>
      <c r="E11333" s="2">
        <v>0</v>
      </c>
      <c r="F11333" s="2">
        <v>0.91405680990531679</v>
      </c>
    </row>
    <row r="11334" spans="1:6" x14ac:dyDescent="0.3">
      <c r="A11334" s="1" t="s">
        <v>7847</v>
      </c>
      <c r="B11334" s="1" t="s">
        <v>7848</v>
      </c>
      <c r="C11334" s="2">
        <v>8.5401459854014594E-2</v>
      </c>
      <c r="D11334" s="2">
        <v>0.33333333333333331</v>
      </c>
      <c r="E11334" s="2">
        <v>0</v>
      </c>
      <c r="F11334" s="2">
        <v>8.5943190094683181E-2</v>
      </c>
    </row>
    <row r="11335" spans="1:6" x14ac:dyDescent="0.3">
      <c r="A11335" s="1" t="s">
        <v>7849</v>
      </c>
      <c r="B11335" s="1" t="s">
        <v>7680</v>
      </c>
      <c r="C11335" s="2">
        <v>0.81749829118250172</v>
      </c>
      <c r="D11335" s="2">
        <v>0.72985781990521326</v>
      </c>
      <c r="E11335" s="2">
        <v>0.99574468085106382</v>
      </c>
      <c r="F11335" s="2">
        <v>0.81886687133686853</v>
      </c>
    </row>
    <row r="11336" spans="1:6" x14ac:dyDescent="0.3">
      <c r="A11336" s="1" t="s">
        <v>7849</v>
      </c>
      <c r="B11336" s="1" t="s">
        <v>7850</v>
      </c>
      <c r="C11336" s="2">
        <v>0.1825017088174983</v>
      </c>
      <c r="D11336" s="2">
        <v>0.27014218009478674</v>
      </c>
      <c r="E11336" s="2">
        <v>4.2553191489361703E-3</v>
      </c>
      <c r="F11336" s="2">
        <v>0.18113312866313144</v>
      </c>
    </row>
    <row r="11337" spans="1:6" x14ac:dyDescent="0.3">
      <c r="A11337" s="1" t="s">
        <v>7851</v>
      </c>
      <c r="B11337" s="1" t="s">
        <v>7675</v>
      </c>
      <c r="C11337" s="2">
        <v>1.9492293744333637E-2</v>
      </c>
      <c r="D11337" s="2">
        <v>0.24503311258278146</v>
      </c>
      <c r="E11337" s="2">
        <v>3.7209302325581395E-2</v>
      </c>
      <c r="F11337" s="2">
        <v>3.4214618973561428E-2</v>
      </c>
    </row>
    <row r="11338" spans="1:6" x14ac:dyDescent="0.3">
      <c r="A11338" s="1" t="s">
        <v>7851</v>
      </c>
      <c r="B11338" s="1" t="s">
        <v>7680</v>
      </c>
      <c r="C11338" s="2">
        <v>0.98050770625566641</v>
      </c>
      <c r="D11338" s="2">
        <v>0.75496688741721851</v>
      </c>
      <c r="E11338" s="2">
        <v>0.96279069767441861</v>
      </c>
      <c r="F11338" s="2">
        <v>0.96578538102643852</v>
      </c>
    </row>
    <row r="11339" spans="1:6" x14ac:dyDescent="0.3">
      <c r="A11339" s="1" t="s">
        <v>7852</v>
      </c>
      <c r="B11339" s="1" t="s">
        <v>7675</v>
      </c>
      <c r="C11339" s="2">
        <v>0.19257262653489068</v>
      </c>
      <c r="D11339" s="2">
        <v>0.50442477876106195</v>
      </c>
      <c r="E11339" s="2">
        <v>0.22530864197530864</v>
      </c>
      <c r="F11339" s="2">
        <v>0.20471398305084745</v>
      </c>
    </row>
    <row r="11340" spans="1:6" x14ac:dyDescent="0.3">
      <c r="A11340" s="1" t="s">
        <v>7852</v>
      </c>
      <c r="B11340" s="1" t="s">
        <v>7680</v>
      </c>
      <c r="C11340" s="2">
        <v>0.35938903863432164</v>
      </c>
      <c r="D11340" s="2">
        <v>0.34513274336283184</v>
      </c>
      <c r="E11340" s="2">
        <v>0.48456790123456789</v>
      </c>
      <c r="F11340" s="2">
        <v>0.36970338983050849</v>
      </c>
    </row>
    <row r="11341" spans="1:6" x14ac:dyDescent="0.3">
      <c r="A11341" s="1" t="s">
        <v>7852</v>
      </c>
      <c r="B11341" s="1" t="s">
        <v>7653</v>
      </c>
      <c r="C11341" s="2">
        <v>0.44803833483078764</v>
      </c>
      <c r="D11341" s="2">
        <v>0.15044247787610621</v>
      </c>
      <c r="E11341" s="2">
        <v>0.29012345679012347</v>
      </c>
      <c r="F11341" s="2">
        <v>0.42558262711864409</v>
      </c>
    </row>
    <row r="11342" spans="1:6" x14ac:dyDescent="0.3">
      <c r="A11342" s="1" t="s">
        <v>7853</v>
      </c>
      <c r="B11342" s="1" t="s">
        <v>7675</v>
      </c>
      <c r="C11342" s="2">
        <v>0.70749838396897224</v>
      </c>
      <c r="D11342" s="2">
        <v>0.37815126050420167</v>
      </c>
      <c r="E11342" s="2">
        <v>0.68817204301075274</v>
      </c>
      <c r="F11342" s="2">
        <v>0.69473081328751429</v>
      </c>
    </row>
    <row r="11343" spans="1:6" x14ac:dyDescent="0.3">
      <c r="A11343" s="1" t="s">
        <v>7853</v>
      </c>
      <c r="B11343" s="1" t="s">
        <v>7653</v>
      </c>
      <c r="C11343" s="2">
        <v>0.10148674854557208</v>
      </c>
      <c r="D11343" s="2">
        <v>0.53781512605042014</v>
      </c>
      <c r="E11343" s="2">
        <v>0.13261648745519714</v>
      </c>
      <c r="F11343" s="2">
        <v>0.1188430698739977</v>
      </c>
    </row>
    <row r="11344" spans="1:6" x14ac:dyDescent="0.3">
      <c r="A11344" s="1" t="s">
        <v>7853</v>
      </c>
      <c r="B11344" s="1" t="s">
        <v>7673</v>
      </c>
      <c r="C11344" s="2">
        <v>0.19101486748545571</v>
      </c>
      <c r="D11344" s="2">
        <v>8.4033613445378158E-2</v>
      </c>
      <c r="E11344" s="2">
        <v>0.17921146953405018</v>
      </c>
      <c r="F11344" s="2">
        <v>0.18642611683848798</v>
      </c>
    </row>
    <row r="11345" spans="1:6" x14ac:dyDescent="0.3">
      <c r="A11345" s="1" t="s">
        <v>7854</v>
      </c>
      <c r="B11345" s="1" t="s">
        <v>7673</v>
      </c>
      <c r="C11345" s="2">
        <v>7.3482428115015971E-2</v>
      </c>
      <c r="D11345" s="2">
        <v>0.23076923076923078</v>
      </c>
      <c r="E11345" s="2">
        <v>6.9620253164556958E-2</v>
      </c>
      <c r="F11345" s="2">
        <v>7.5905292479108641E-2</v>
      </c>
    </row>
    <row r="11346" spans="1:6" x14ac:dyDescent="0.3">
      <c r="A11346" s="1" t="s">
        <v>7854</v>
      </c>
      <c r="B11346" s="1" t="s">
        <v>7675</v>
      </c>
      <c r="C11346" s="2">
        <v>0.92651757188498407</v>
      </c>
      <c r="D11346" s="2">
        <v>0.76923076923076927</v>
      </c>
      <c r="E11346" s="2">
        <v>0.930379746835443</v>
      </c>
      <c r="F11346" s="2">
        <v>0.9240947075208914</v>
      </c>
    </row>
    <row r="11347" spans="1:6" x14ac:dyDescent="0.3">
      <c r="A11347" s="1" t="s">
        <v>7855</v>
      </c>
      <c r="B11347" s="1" t="s">
        <v>7675</v>
      </c>
      <c r="C11347" s="2">
        <v>1</v>
      </c>
      <c r="D11347" s="2">
        <v>1</v>
      </c>
      <c r="E11347" s="2">
        <v>1</v>
      </c>
      <c r="F11347" s="2">
        <v>1</v>
      </c>
    </row>
    <row r="11348" spans="1:6" x14ac:dyDescent="0.3">
      <c r="A11348" s="1" t="s">
        <v>7856</v>
      </c>
      <c r="B11348" s="1" t="s">
        <v>7680</v>
      </c>
      <c r="C11348" s="2">
        <v>0.86293706293706296</v>
      </c>
      <c r="D11348" s="2">
        <v>1</v>
      </c>
      <c r="E11348" s="2">
        <v>0.73684210526315785</v>
      </c>
      <c r="F11348" s="2">
        <v>0.85522101217168478</v>
      </c>
    </row>
    <row r="11349" spans="1:6" x14ac:dyDescent="0.3">
      <c r="A11349" s="1" t="s">
        <v>7856</v>
      </c>
      <c r="B11349" s="1" t="s">
        <v>7675</v>
      </c>
      <c r="C11349" s="2">
        <v>0.13706293706293707</v>
      </c>
      <c r="D11349" s="2">
        <v>0</v>
      </c>
      <c r="E11349" s="2">
        <v>0.26315789473684209</v>
      </c>
      <c r="F11349" s="2">
        <v>0.14477898782831519</v>
      </c>
    </row>
    <row r="11350" spans="1:6" x14ac:dyDescent="0.3">
      <c r="A11350" s="1" t="s">
        <v>7857</v>
      </c>
      <c r="B11350" s="1" t="s">
        <v>7675</v>
      </c>
      <c r="C11350" s="2">
        <v>1</v>
      </c>
      <c r="D11350" s="2">
        <v>1</v>
      </c>
      <c r="E11350" s="2">
        <v>1</v>
      </c>
      <c r="F11350" s="2">
        <v>1</v>
      </c>
    </row>
    <row r="11351" spans="1:6" x14ac:dyDescent="0.3">
      <c r="A11351" s="1" t="s">
        <v>7858</v>
      </c>
      <c r="B11351" s="1" t="s">
        <v>7859</v>
      </c>
      <c r="C11351" s="2">
        <v>6.7347886669763116E-2</v>
      </c>
      <c r="D11351" s="2">
        <v>0</v>
      </c>
      <c r="E11351" s="2">
        <v>0</v>
      </c>
      <c r="F11351" s="2">
        <v>5.4613935969868174E-2</v>
      </c>
    </row>
    <row r="11352" spans="1:6" x14ac:dyDescent="0.3">
      <c r="A11352" s="1" t="s">
        <v>7858</v>
      </c>
      <c r="B11352" s="1" t="s">
        <v>7860</v>
      </c>
      <c r="C11352" s="2">
        <v>0</v>
      </c>
      <c r="D11352" s="2">
        <v>0.1875</v>
      </c>
      <c r="E11352" s="2">
        <v>3.4883720930232558E-2</v>
      </c>
      <c r="F11352" s="2">
        <v>3.0508474576271188E-2</v>
      </c>
    </row>
    <row r="11353" spans="1:6" x14ac:dyDescent="0.3">
      <c r="A11353" s="1" t="s">
        <v>7858</v>
      </c>
      <c r="B11353" s="1" t="s">
        <v>7675</v>
      </c>
      <c r="C11353" s="2">
        <v>0.1114723641430562</v>
      </c>
      <c r="D11353" s="2">
        <v>0.14663461538461539</v>
      </c>
      <c r="E11353" s="2">
        <v>3.4883720930232558E-2</v>
      </c>
      <c r="F11353" s="2">
        <v>0.11450094161958568</v>
      </c>
    </row>
    <row r="11354" spans="1:6" x14ac:dyDescent="0.3">
      <c r="A11354" s="1" t="s">
        <v>7858</v>
      </c>
      <c r="B11354" s="1" t="s">
        <v>7861</v>
      </c>
      <c r="C11354" s="2">
        <v>0.82117974918718073</v>
      </c>
      <c r="D11354" s="2">
        <v>0.66586538461538458</v>
      </c>
      <c r="E11354" s="2">
        <v>0.93023255813953487</v>
      </c>
      <c r="F11354" s="2">
        <v>0.80037664783427498</v>
      </c>
    </row>
    <row r="11355" spans="1:6" x14ac:dyDescent="0.3">
      <c r="A11355" s="1" t="s">
        <v>7862</v>
      </c>
      <c r="B11355" s="1" t="s">
        <v>7859</v>
      </c>
      <c r="C11355" s="2">
        <v>6.6823899371069185E-3</v>
      </c>
      <c r="D11355" s="2">
        <v>4.5871559633027525E-3</v>
      </c>
      <c r="E11355" s="2">
        <v>0</v>
      </c>
      <c r="F11355" s="2">
        <v>6.024096385542169E-3</v>
      </c>
    </row>
    <row r="11356" spans="1:6" x14ac:dyDescent="0.3">
      <c r="A11356" s="1" t="s">
        <v>7862</v>
      </c>
      <c r="B11356" s="1" t="s">
        <v>7861</v>
      </c>
      <c r="C11356" s="2">
        <v>7.0754716981132077E-3</v>
      </c>
      <c r="D11356" s="2">
        <v>0</v>
      </c>
      <c r="E11356" s="2">
        <v>0</v>
      </c>
      <c r="F11356" s="2">
        <v>5.7070386810399495E-3</v>
      </c>
    </row>
    <row r="11357" spans="1:6" x14ac:dyDescent="0.3">
      <c r="A11357" s="1" t="s">
        <v>7862</v>
      </c>
      <c r="B11357" s="1" t="s">
        <v>7675</v>
      </c>
      <c r="C11357" s="2">
        <v>0.98624213836477992</v>
      </c>
      <c r="D11357" s="2">
        <v>0.99541284403669728</v>
      </c>
      <c r="E11357" s="2">
        <v>1</v>
      </c>
      <c r="F11357" s="2">
        <v>0.98826886493341792</v>
      </c>
    </row>
    <row r="11358" spans="1:6" x14ac:dyDescent="0.3">
      <c r="A11358" s="1" t="s">
        <v>7863</v>
      </c>
      <c r="B11358" s="1" t="s">
        <v>7675</v>
      </c>
      <c r="C11358" s="2">
        <v>0.67575628461866211</v>
      </c>
      <c r="D11358" s="2">
        <v>0.60625814863103</v>
      </c>
      <c r="E11358" s="2">
        <v>0.9642857142857143</v>
      </c>
      <c r="F11358" s="2">
        <v>0.66403785488958988</v>
      </c>
    </row>
    <row r="11359" spans="1:6" x14ac:dyDescent="0.3">
      <c r="A11359" s="1" t="s">
        <v>7863</v>
      </c>
      <c r="B11359" s="1" t="s">
        <v>7848</v>
      </c>
      <c r="C11359" s="2">
        <v>4.0051129100979972E-2</v>
      </c>
      <c r="D11359" s="2">
        <v>0</v>
      </c>
      <c r="E11359" s="2">
        <v>0</v>
      </c>
      <c r="F11359" s="2">
        <v>2.9652996845425869E-2</v>
      </c>
    </row>
    <row r="11360" spans="1:6" x14ac:dyDescent="0.3">
      <c r="A11360" s="1" t="s">
        <v>7863</v>
      </c>
      <c r="B11360" s="1" t="s">
        <v>7864</v>
      </c>
      <c r="C11360" s="2">
        <v>0.27226246271836385</v>
      </c>
      <c r="D11360" s="2">
        <v>0.39374185136897</v>
      </c>
      <c r="E11360" s="2">
        <v>3.5714285714285712E-2</v>
      </c>
      <c r="F11360" s="2">
        <v>0.2974763406940063</v>
      </c>
    </row>
    <row r="11361" spans="1:6" x14ac:dyDescent="0.3">
      <c r="A11361" s="1" t="s">
        <v>7863</v>
      </c>
      <c r="B11361" s="1" t="s">
        <v>7859</v>
      </c>
      <c r="C11361" s="2">
        <v>1.1930123561994035E-2</v>
      </c>
      <c r="D11361" s="2">
        <v>0</v>
      </c>
      <c r="E11361" s="2">
        <v>0</v>
      </c>
      <c r="F11361" s="2">
        <v>8.8328075709779175E-3</v>
      </c>
    </row>
    <row r="11362" spans="1:6" x14ac:dyDescent="0.3">
      <c r="A11362" s="1" t="s">
        <v>7865</v>
      </c>
      <c r="B11362" s="1" t="s">
        <v>7675</v>
      </c>
      <c r="C11362" s="2">
        <v>0.70743571924947879</v>
      </c>
      <c r="D11362" s="2">
        <v>0.89333333333333331</v>
      </c>
      <c r="E11362" s="2">
        <v>0.94545454545454544</v>
      </c>
      <c r="F11362" s="2">
        <v>0.73925838728663917</v>
      </c>
    </row>
    <row r="11363" spans="1:6" x14ac:dyDescent="0.3">
      <c r="A11363" s="1" t="s">
        <v>7865</v>
      </c>
      <c r="B11363" s="1" t="s">
        <v>7673</v>
      </c>
      <c r="C11363" s="2">
        <v>0.26615705350938151</v>
      </c>
      <c r="D11363" s="2">
        <v>0.1</v>
      </c>
      <c r="E11363" s="2">
        <v>5.4545454545454543E-2</v>
      </c>
      <c r="F11363" s="2">
        <v>0.2377869334902884</v>
      </c>
    </row>
    <row r="11364" spans="1:6" x14ac:dyDescent="0.3">
      <c r="A11364" s="1" t="s">
        <v>7865</v>
      </c>
      <c r="B11364" s="1" t="s">
        <v>7848</v>
      </c>
      <c r="C11364" s="2">
        <v>2.640722724113968E-2</v>
      </c>
      <c r="D11364" s="2">
        <v>6.6666666666666662E-3</v>
      </c>
      <c r="E11364" s="2">
        <v>0</v>
      </c>
      <c r="F11364" s="2">
        <v>2.2954679223072396E-2</v>
      </c>
    </row>
    <row r="11365" spans="1:6" x14ac:dyDescent="0.3">
      <c r="A11365" s="1" t="s">
        <v>7866</v>
      </c>
      <c r="B11365" s="1" t="s">
        <v>7867</v>
      </c>
      <c r="C11365" s="2">
        <v>1.0277492291880781E-2</v>
      </c>
      <c r="D11365" s="2">
        <v>1.2145748987854251E-2</v>
      </c>
      <c r="E11365" s="2">
        <v>8.4337349397590355E-2</v>
      </c>
      <c r="F11365" s="2">
        <v>1.1874469889737066E-2</v>
      </c>
    </row>
    <row r="11366" spans="1:6" x14ac:dyDescent="0.3">
      <c r="A11366" s="1" t="s">
        <v>7866</v>
      </c>
      <c r="B11366" s="1" t="s">
        <v>7868</v>
      </c>
      <c r="C11366" s="2">
        <v>0.9897225077081192</v>
      </c>
      <c r="D11366" s="2">
        <v>0.98785425101214575</v>
      </c>
      <c r="E11366" s="2">
        <v>0.91566265060240959</v>
      </c>
      <c r="F11366" s="2">
        <v>0.98812553011026294</v>
      </c>
    </row>
    <row r="11367" spans="1:6" x14ac:dyDescent="0.3">
      <c r="A11367" s="1" t="s">
        <v>7869</v>
      </c>
      <c r="B11367" s="1" t="s">
        <v>7868</v>
      </c>
      <c r="C11367" s="2">
        <v>0.71997105643994208</v>
      </c>
      <c r="D11367" s="2">
        <v>1</v>
      </c>
      <c r="E11367" s="2">
        <v>1</v>
      </c>
      <c r="F11367" s="2">
        <v>0.74788273615635181</v>
      </c>
    </row>
    <row r="11368" spans="1:6" x14ac:dyDescent="0.3">
      <c r="A11368" s="1" t="s">
        <v>7869</v>
      </c>
      <c r="B11368" s="1" t="s">
        <v>7870</v>
      </c>
      <c r="C11368" s="2">
        <v>0.28002894356005786</v>
      </c>
      <c r="D11368" s="2">
        <v>0</v>
      </c>
      <c r="E11368" s="2">
        <v>0</v>
      </c>
      <c r="F11368" s="2">
        <v>0.25211726384364819</v>
      </c>
    </row>
    <row r="11369" spans="1:6" x14ac:dyDescent="0.3">
      <c r="A11369" s="1" t="s">
        <v>7871</v>
      </c>
      <c r="B11369" s="1" t="s">
        <v>7868</v>
      </c>
      <c r="C11369" s="2">
        <v>1</v>
      </c>
      <c r="D11369" s="2">
        <v>1</v>
      </c>
      <c r="E11369" s="2">
        <v>1</v>
      </c>
      <c r="F11369" s="2">
        <v>1</v>
      </c>
    </row>
    <row r="11370" spans="1:6" x14ac:dyDescent="0.3">
      <c r="A11370" s="1" t="s">
        <v>7872</v>
      </c>
      <c r="B11370" s="1" t="s">
        <v>7873</v>
      </c>
      <c r="C11370" s="2">
        <v>0.1921146953405018</v>
      </c>
      <c r="D11370" s="2">
        <v>6.8965517241379309E-2</v>
      </c>
      <c r="E11370" s="2">
        <v>0</v>
      </c>
      <c r="F11370" s="2">
        <v>0.1849082256968049</v>
      </c>
    </row>
    <row r="11371" spans="1:6" x14ac:dyDescent="0.3">
      <c r="A11371" s="1" t="s">
        <v>7872</v>
      </c>
      <c r="B11371" s="1" t="s">
        <v>7868</v>
      </c>
      <c r="C11371" s="2">
        <v>0.80788530465949826</v>
      </c>
      <c r="D11371" s="2">
        <v>0.93103448275862066</v>
      </c>
      <c r="E11371" s="2">
        <v>1</v>
      </c>
      <c r="F11371" s="2">
        <v>0.81509177430319513</v>
      </c>
    </row>
    <row r="11372" spans="1:6" x14ac:dyDescent="0.3">
      <c r="A11372" s="1" t="s">
        <v>7874</v>
      </c>
      <c r="B11372" s="1" t="s">
        <v>7868</v>
      </c>
      <c r="C11372" s="2">
        <v>0.83062200956937804</v>
      </c>
      <c r="D11372" s="2">
        <v>0.98275862068965514</v>
      </c>
      <c r="E11372" s="2">
        <v>1</v>
      </c>
      <c r="F11372" s="2">
        <v>0.84655172413793101</v>
      </c>
    </row>
    <row r="11373" spans="1:6" x14ac:dyDescent="0.3">
      <c r="A11373" s="1" t="s">
        <v>7874</v>
      </c>
      <c r="B11373" s="1" t="s">
        <v>7873</v>
      </c>
      <c r="C11373" s="2">
        <v>0.16937799043062202</v>
      </c>
      <c r="D11373" s="2">
        <v>1.7241379310344827E-2</v>
      </c>
      <c r="E11373" s="2">
        <v>0</v>
      </c>
      <c r="F11373" s="2">
        <v>0.15344827586206897</v>
      </c>
    </row>
    <row r="11374" spans="1:6" x14ac:dyDescent="0.3">
      <c r="A11374" s="1" t="s">
        <v>7875</v>
      </c>
      <c r="B11374" s="1" t="s">
        <v>7873</v>
      </c>
      <c r="C11374" s="2">
        <v>1</v>
      </c>
      <c r="D11374" s="2">
        <v>1</v>
      </c>
      <c r="E11374" s="2">
        <v>1</v>
      </c>
      <c r="F11374" s="2">
        <v>1</v>
      </c>
    </row>
    <row r="11375" spans="1:6" x14ac:dyDescent="0.3">
      <c r="A11375" s="1" t="s">
        <v>7876</v>
      </c>
      <c r="B11375" s="1" t="s">
        <v>7877</v>
      </c>
      <c r="C11375" s="2">
        <v>1.3850415512465374E-3</v>
      </c>
      <c r="D11375" s="2">
        <v>0</v>
      </c>
      <c r="E11375" s="2">
        <v>0</v>
      </c>
      <c r="F11375" s="2">
        <v>1.2360939431396785E-3</v>
      </c>
    </row>
    <row r="11376" spans="1:6" x14ac:dyDescent="0.3">
      <c r="A11376" s="1" t="s">
        <v>7876</v>
      </c>
      <c r="B11376" s="1" t="s">
        <v>7873</v>
      </c>
      <c r="C11376" s="2">
        <v>0.99861495844875348</v>
      </c>
      <c r="D11376" s="2">
        <v>1</v>
      </c>
      <c r="E11376" s="2">
        <v>1</v>
      </c>
      <c r="F11376" s="2">
        <v>0.99876390605686027</v>
      </c>
    </row>
    <row r="11377" spans="1:6" x14ac:dyDescent="0.3">
      <c r="A11377" s="1" t="s">
        <v>7878</v>
      </c>
      <c r="B11377" s="1" t="s">
        <v>7877</v>
      </c>
      <c r="C11377" s="2">
        <v>5.1480051480051478E-3</v>
      </c>
      <c r="D11377" s="2">
        <v>0</v>
      </c>
      <c r="E11377" s="2">
        <v>0</v>
      </c>
      <c r="F11377" s="2">
        <v>4.9200492004920051E-3</v>
      </c>
    </row>
    <row r="11378" spans="1:6" x14ac:dyDescent="0.3">
      <c r="A11378" s="1" t="s">
        <v>7878</v>
      </c>
      <c r="B11378" s="1" t="s">
        <v>7873</v>
      </c>
      <c r="C11378" s="2">
        <v>0.99485199485199483</v>
      </c>
      <c r="D11378" s="2">
        <v>1</v>
      </c>
      <c r="E11378" s="2">
        <v>1</v>
      </c>
      <c r="F11378" s="2">
        <v>0.99507995079950795</v>
      </c>
    </row>
    <row r="11379" spans="1:6" x14ac:dyDescent="0.3">
      <c r="A11379" s="1" t="s">
        <v>7879</v>
      </c>
      <c r="B11379" s="1" t="s">
        <v>7873</v>
      </c>
      <c r="C11379" s="2">
        <v>1</v>
      </c>
      <c r="D11379" s="2">
        <v>1</v>
      </c>
      <c r="E11379" s="2">
        <v>1</v>
      </c>
      <c r="F11379" s="2">
        <v>1</v>
      </c>
    </row>
    <row r="11380" spans="1:6" x14ac:dyDescent="0.3">
      <c r="A11380" s="1" t="s">
        <v>7880</v>
      </c>
      <c r="B11380" s="1" t="s">
        <v>7873</v>
      </c>
      <c r="C11380" s="2">
        <v>1</v>
      </c>
      <c r="D11380" s="2">
        <v>1</v>
      </c>
      <c r="E11380" s="2">
        <v>1</v>
      </c>
      <c r="F11380" s="2">
        <v>1</v>
      </c>
    </row>
    <row r="11381" spans="1:6" x14ac:dyDescent="0.3">
      <c r="A11381" s="1" t="s">
        <v>7881</v>
      </c>
      <c r="B11381" s="1" t="s">
        <v>7868</v>
      </c>
      <c r="C11381" s="2">
        <v>0.59251101321585908</v>
      </c>
      <c r="D11381" s="2">
        <v>0.11538461538461538</v>
      </c>
      <c r="E11381" s="2">
        <v>0.92592592592592593</v>
      </c>
      <c r="F11381" s="2">
        <v>0.59010600706713778</v>
      </c>
    </row>
    <row r="11382" spans="1:6" x14ac:dyDescent="0.3">
      <c r="A11382" s="1" t="s">
        <v>7881</v>
      </c>
      <c r="B11382" s="1" t="s">
        <v>7873</v>
      </c>
      <c r="C11382" s="2">
        <v>0.40748898678414097</v>
      </c>
      <c r="D11382" s="2">
        <v>0.88461538461538458</v>
      </c>
      <c r="E11382" s="2">
        <v>7.407407407407407E-2</v>
      </c>
      <c r="F11382" s="2">
        <v>0.40989399293286222</v>
      </c>
    </row>
    <row r="11383" spans="1:6" x14ac:dyDescent="0.3">
      <c r="A11383" s="1" t="s">
        <v>7882</v>
      </c>
      <c r="B11383" s="1" t="s">
        <v>7883</v>
      </c>
      <c r="C11383" s="2">
        <v>0.350346565847511</v>
      </c>
      <c r="D11383" s="2">
        <v>0.57370517928286857</v>
      </c>
      <c r="E11383" s="2">
        <v>5.8823529411764705E-2</v>
      </c>
      <c r="F11383" s="2">
        <v>0.375</v>
      </c>
    </row>
    <row r="11384" spans="1:6" x14ac:dyDescent="0.3">
      <c r="A11384" s="1" t="s">
        <v>7882</v>
      </c>
      <c r="B11384" s="1" t="s">
        <v>7873</v>
      </c>
      <c r="C11384" s="2">
        <v>0.649653434152489</v>
      </c>
      <c r="D11384" s="2">
        <v>0.42629482071713148</v>
      </c>
      <c r="E11384" s="2">
        <v>0.94117647058823528</v>
      </c>
      <c r="F11384" s="2">
        <v>0.625</v>
      </c>
    </row>
    <row r="11385" spans="1:6" x14ac:dyDescent="0.3">
      <c r="A11385" s="1" t="s">
        <v>7884</v>
      </c>
      <c r="B11385" s="1" t="s">
        <v>7873</v>
      </c>
      <c r="C11385" s="2">
        <v>1</v>
      </c>
      <c r="D11385" s="2">
        <v>1</v>
      </c>
      <c r="E11385" s="2">
        <v>1</v>
      </c>
      <c r="F11385" s="2">
        <v>1</v>
      </c>
    </row>
    <row r="11386" spans="1:6" x14ac:dyDescent="0.3">
      <c r="A11386" s="1" t="s">
        <v>7885</v>
      </c>
      <c r="B11386" s="1" t="s">
        <v>7873</v>
      </c>
      <c r="C11386" s="2">
        <v>0.10107948969578018</v>
      </c>
      <c r="D11386" s="2">
        <v>1.5151515151515152E-2</v>
      </c>
      <c r="E11386" s="2">
        <v>7.407407407407407E-2</v>
      </c>
      <c r="F11386" s="2">
        <v>9.0456431535269707E-2</v>
      </c>
    </row>
    <row r="11387" spans="1:6" x14ac:dyDescent="0.3">
      <c r="A11387" s="1" t="s">
        <v>7885</v>
      </c>
      <c r="B11387" s="1" t="s">
        <v>7868</v>
      </c>
      <c r="C11387" s="2">
        <v>0.89892051030421982</v>
      </c>
      <c r="D11387" s="2">
        <v>0.98484848484848486</v>
      </c>
      <c r="E11387" s="2">
        <v>0.92592592592592593</v>
      </c>
      <c r="F11387" s="2">
        <v>0.90954356846473028</v>
      </c>
    </row>
    <row r="11388" spans="1:6" x14ac:dyDescent="0.3">
      <c r="A11388" s="1" t="s">
        <v>7886</v>
      </c>
      <c r="B11388" s="1" t="s">
        <v>7873</v>
      </c>
      <c r="C11388" s="2">
        <v>1</v>
      </c>
      <c r="D11388" s="2">
        <v>1</v>
      </c>
      <c r="E11388" s="2">
        <v>1</v>
      </c>
      <c r="F11388" s="2">
        <v>1</v>
      </c>
    </row>
    <row r="11389" spans="1:6" x14ac:dyDescent="0.3">
      <c r="A11389" s="1" t="s">
        <v>7887</v>
      </c>
      <c r="B11389" s="1" t="s">
        <v>7873</v>
      </c>
      <c r="C11389" s="2">
        <v>1</v>
      </c>
      <c r="D11389" s="2">
        <v>1</v>
      </c>
      <c r="E11389" s="2">
        <v>1</v>
      </c>
      <c r="F11389" s="2">
        <v>1</v>
      </c>
    </row>
    <row r="11390" spans="1:6" x14ac:dyDescent="0.3">
      <c r="A11390" s="1" t="s">
        <v>7888</v>
      </c>
      <c r="B11390" s="1" t="s">
        <v>7873</v>
      </c>
      <c r="C11390" s="2">
        <v>1</v>
      </c>
      <c r="D11390" s="2">
        <v>1</v>
      </c>
      <c r="E11390" s="2">
        <v>1</v>
      </c>
      <c r="F11390" s="2">
        <v>1</v>
      </c>
    </row>
    <row r="11391" spans="1:6" x14ac:dyDescent="0.3">
      <c r="A11391" s="1" t="s">
        <v>7889</v>
      </c>
      <c r="B11391" s="1" t="s">
        <v>7873</v>
      </c>
      <c r="C11391" s="2">
        <v>1</v>
      </c>
      <c r="D11391" s="2">
        <v>1</v>
      </c>
      <c r="E11391" s="2">
        <v>1</v>
      </c>
      <c r="F11391" s="2">
        <v>1</v>
      </c>
    </row>
    <row r="11392" spans="1:6" x14ac:dyDescent="0.3">
      <c r="A11392" s="1" t="s">
        <v>7890</v>
      </c>
      <c r="B11392" s="1" t="s">
        <v>7873</v>
      </c>
      <c r="C11392" s="2">
        <v>1</v>
      </c>
      <c r="D11392" s="2">
        <v>1</v>
      </c>
      <c r="E11392" s="2">
        <v>1</v>
      </c>
      <c r="F11392" s="2">
        <v>1</v>
      </c>
    </row>
    <row r="11393" spans="1:6" x14ac:dyDescent="0.3">
      <c r="A11393" s="1" t="s">
        <v>7891</v>
      </c>
      <c r="B11393" s="1" t="s">
        <v>7873</v>
      </c>
      <c r="C11393" s="2">
        <v>1</v>
      </c>
      <c r="D11393" s="2">
        <v>1</v>
      </c>
      <c r="E11393" s="2">
        <v>1</v>
      </c>
      <c r="F11393" s="2">
        <v>1</v>
      </c>
    </row>
    <row r="11394" spans="1:6" x14ac:dyDescent="0.3">
      <c r="A11394" s="1" t="s">
        <v>7892</v>
      </c>
      <c r="B11394" s="1" t="s">
        <v>7873</v>
      </c>
      <c r="C11394" s="2">
        <v>1</v>
      </c>
      <c r="D11394" s="2">
        <v>1</v>
      </c>
      <c r="E11394" s="2">
        <v>1</v>
      </c>
      <c r="F11394" s="2">
        <v>1</v>
      </c>
    </row>
    <row r="11395" spans="1:6" x14ac:dyDescent="0.3">
      <c r="A11395" s="1" t="s">
        <v>7893</v>
      </c>
      <c r="B11395" s="1" t="s">
        <v>7873</v>
      </c>
      <c r="C11395" s="2">
        <v>1</v>
      </c>
      <c r="D11395" s="2">
        <v>1</v>
      </c>
      <c r="E11395" s="2">
        <v>1</v>
      </c>
      <c r="F11395" s="2">
        <v>1</v>
      </c>
    </row>
    <row r="11396" spans="1:6" x14ac:dyDescent="0.3">
      <c r="A11396" s="1" t="s">
        <v>7894</v>
      </c>
      <c r="B11396" s="1" t="s">
        <v>7873</v>
      </c>
      <c r="C11396" s="2">
        <v>0.32917383820998281</v>
      </c>
      <c r="D11396" s="2">
        <v>0.44117647058823528</v>
      </c>
      <c r="E11396" s="2">
        <v>0.44</v>
      </c>
      <c r="F11396" s="2">
        <v>0.3330564784053156</v>
      </c>
    </row>
    <row r="11397" spans="1:6" x14ac:dyDescent="0.3">
      <c r="A11397" s="1" t="s">
        <v>7894</v>
      </c>
      <c r="B11397" s="1" t="s">
        <v>7870</v>
      </c>
      <c r="C11397" s="2">
        <v>0.63941480206540446</v>
      </c>
      <c r="D11397" s="2">
        <v>0.52941176470588236</v>
      </c>
      <c r="E11397" s="2">
        <v>0.52</v>
      </c>
      <c r="F11397" s="2">
        <v>0.63538205980066442</v>
      </c>
    </row>
    <row r="11398" spans="1:6" x14ac:dyDescent="0.3">
      <c r="A11398" s="1" t="s">
        <v>7894</v>
      </c>
      <c r="B11398" s="1" t="s">
        <v>7895</v>
      </c>
      <c r="C11398" s="2">
        <v>3.1411359724612738E-2</v>
      </c>
      <c r="D11398" s="2">
        <v>2.9411764705882353E-2</v>
      </c>
      <c r="E11398" s="2">
        <v>0.04</v>
      </c>
      <c r="F11398" s="2">
        <v>3.1561461794019932E-2</v>
      </c>
    </row>
    <row r="11399" spans="1:6" x14ac:dyDescent="0.3">
      <c r="A11399" s="1" t="s">
        <v>7896</v>
      </c>
      <c r="B11399" s="1" t="s">
        <v>7870</v>
      </c>
      <c r="C11399" s="2">
        <v>1</v>
      </c>
      <c r="D11399" s="2">
        <v>1</v>
      </c>
      <c r="E11399" s="2">
        <v>1</v>
      </c>
      <c r="F11399" s="2">
        <v>1</v>
      </c>
    </row>
    <row r="11400" spans="1:6" x14ac:dyDescent="0.3">
      <c r="A11400" s="1" t="s">
        <v>7897</v>
      </c>
      <c r="B11400" s="1" t="s">
        <v>7870</v>
      </c>
      <c r="C11400" s="2">
        <v>1</v>
      </c>
      <c r="D11400" s="2">
        <v>1</v>
      </c>
      <c r="E11400" s="2">
        <v>1</v>
      </c>
      <c r="F11400" s="2">
        <v>1</v>
      </c>
    </row>
    <row r="11401" spans="1:6" x14ac:dyDescent="0.3">
      <c r="A11401" s="1" t="s">
        <v>7898</v>
      </c>
      <c r="B11401" s="1" t="s">
        <v>7870</v>
      </c>
      <c r="C11401" s="2">
        <v>1</v>
      </c>
      <c r="D11401" s="2">
        <v>1</v>
      </c>
      <c r="E11401" s="2">
        <v>1</v>
      </c>
      <c r="F11401" s="2">
        <v>1</v>
      </c>
    </row>
    <row r="11402" spans="1:6" x14ac:dyDescent="0.3">
      <c r="A11402" s="1" t="s">
        <v>7899</v>
      </c>
      <c r="B11402" s="1" t="s">
        <v>7870</v>
      </c>
      <c r="C11402" s="2">
        <v>1</v>
      </c>
      <c r="D11402" s="2">
        <v>1</v>
      </c>
      <c r="E11402" s="2">
        <v>1</v>
      </c>
      <c r="F11402" s="2">
        <v>1</v>
      </c>
    </row>
    <row r="11403" spans="1:6" x14ac:dyDescent="0.3">
      <c r="A11403" s="1" t="s">
        <v>7900</v>
      </c>
      <c r="B11403" s="1" t="s">
        <v>7870</v>
      </c>
      <c r="C11403" s="2">
        <v>1</v>
      </c>
      <c r="D11403" s="2">
        <v>1</v>
      </c>
      <c r="E11403" s="2">
        <v>1</v>
      </c>
      <c r="F11403" s="2">
        <v>1</v>
      </c>
    </row>
    <row r="11404" spans="1:6" x14ac:dyDescent="0.3">
      <c r="A11404" s="1" t="s">
        <v>7901</v>
      </c>
      <c r="B11404" s="1" t="s">
        <v>7870</v>
      </c>
      <c r="C11404" s="2">
        <v>0.89531079607415487</v>
      </c>
      <c r="D11404" s="2">
        <v>1</v>
      </c>
      <c r="E11404" s="2">
        <v>1</v>
      </c>
      <c r="F11404" s="2">
        <v>0.90312815338042385</v>
      </c>
    </row>
    <row r="11405" spans="1:6" x14ac:dyDescent="0.3">
      <c r="A11405" s="1" t="s">
        <v>7901</v>
      </c>
      <c r="B11405" s="1" t="s">
        <v>7868</v>
      </c>
      <c r="C11405" s="2">
        <v>9.9236641221374045E-2</v>
      </c>
      <c r="D11405" s="2">
        <v>0</v>
      </c>
      <c r="E11405" s="2">
        <v>0</v>
      </c>
      <c r="F11405" s="2">
        <v>9.1826437941473257E-2</v>
      </c>
    </row>
    <row r="11406" spans="1:6" x14ac:dyDescent="0.3">
      <c r="A11406" s="1" t="s">
        <v>7901</v>
      </c>
      <c r="B11406" s="1" t="s">
        <v>7902</v>
      </c>
      <c r="C11406" s="2">
        <v>5.4525627044711015E-3</v>
      </c>
      <c r="D11406" s="2">
        <v>0</v>
      </c>
      <c r="E11406" s="2">
        <v>0</v>
      </c>
      <c r="F11406" s="2">
        <v>5.0454086781029266E-3</v>
      </c>
    </row>
    <row r="11407" spans="1:6" x14ac:dyDescent="0.3">
      <c r="A11407" s="1" t="s">
        <v>7903</v>
      </c>
      <c r="B11407" s="1" t="s">
        <v>7870</v>
      </c>
      <c r="C11407" s="2">
        <v>0.12510088781275222</v>
      </c>
      <c r="D11407" s="2">
        <v>2.1978021978021976E-2</v>
      </c>
      <c r="E11407" s="2">
        <v>0.13333333333333333</v>
      </c>
      <c r="F11407" s="2">
        <v>0.11886120996441281</v>
      </c>
    </row>
    <row r="11408" spans="1:6" x14ac:dyDescent="0.3">
      <c r="A11408" s="1" t="s">
        <v>7903</v>
      </c>
      <c r="B11408" s="1" t="s">
        <v>7868</v>
      </c>
      <c r="C11408" s="2">
        <v>0.82324455205811142</v>
      </c>
      <c r="D11408" s="2">
        <v>0.97802197802197799</v>
      </c>
      <c r="E11408" s="2">
        <v>0.8666666666666667</v>
      </c>
      <c r="F11408" s="2">
        <v>0.83558718861209968</v>
      </c>
    </row>
    <row r="11409" spans="1:6" x14ac:dyDescent="0.3">
      <c r="A11409" s="1" t="s">
        <v>7903</v>
      </c>
      <c r="B11409" s="1" t="s">
        <v>7873</v>
      </c>
      <c r="C11409" s="2">
        <v>5.1654560129136398E-2</v>
      </c>
      <c r="D11409" s="2">
        <v>0</v>
      </c>
      <c r="E11409" s="2">
        <v>0</v>
      </c>
      <c r="F11409" s="2">
        <v>4.5551601423487548E-2</v>
      </c>
    </row>
    <row r="11410" spans="1:6" x14ac:dyDescent="0.3">
      <c r="A11410" s="1" t="s">
        <v>7904</v>
      </c>
      <c r="B11410" s="1" t="s">
        <v>7870</v>
      </c>
      <c r="C11410" s="2">
        <v>0.98505434782608692</v>
      </c>
      <c r="D11410" s="2">
        <v>1</v>
      </c>
      <c r="E11410" s="2">
        <v>1</v>
      </c>
      <c r="F11410" s="2">
        <v>0.98707403055229137</v>
      </c>
    </row>
    <row r="11411" spans="1:6" x14ac:dyDescent="0.3">
      <c r="A11411" s="1" t="s">
        <v>7904</v>
      </c>
      <c r="B11411" s="1" t="s">
        <v>7868</v>
      </c>
      <c r="C11411" s="2">
        <v>1.4945652173913044E-2</v>
      </c>
      <c r="D11411" s="2">
        <v>0</v>
      </c>
      <c r="E11411" s="2">
        <v>0</v>
      </c>
      <c r="F11411" s="2">
        <v>1.2925969447708578E-2</v>
      </c>
    </row>
    <row r="11412" spans="1:6" x14ac:dyDescent="0.3">
      <c r="A11412" s="1" t="s">
        <v>7905</v>
      </c>
      <c r="B11412" s="1" t="s">
        <v>7873</v>
      </c>
      <c r="C11412" s="2">
        <v>0.47080630213160335</v>
      </c>
      <c r="D11412" s="2">
        <v>1</v>
      </c>
      <c r="E11412" s="2">
        <v>1</v>
      </c>
      <c r="F11412" s="2">
        <v>0.47276084949215141</v>
      </c>
    </row>
    <row r="11413" spans="1:6" x14ac:dyDescent="0.3">
      <c r="A11413" s="1" t="s">
        <v>7905</v>
      </c>
      <c r="B11413" s="1" t="s">
        <v>7870</v>
      </c>
      <c r="C11413" s="2">
        <v>0.52919369786839665</v>
      </c>
      <c r="D11413" s="2">
        <v>0</v>
      </c>
      <c r="E11413" s="2">
        <v>0</v>
      </c>
      <c r="F11413" s="2">
        <v>0.52723915050784853</v>
      </c>
    </row>
    <row r="11414" spans="1:6" x14ac:dyDescent="0.3">
      <c r="A11414" s="1" t="s">
        <v>7906</v>
      </c>
      <c r="B11414" s="1" t="s">
        <v>7870</v>
      </c>
      <c r="C11414" s="2">
        <v>1</v>
      </c>
      <c r="D11414" s="2">
        <v>1</v>
      </c>
      <c r="E11414" s="2">
        <v>1</v>
      </c>
      <c r="F11414" s="2">
        <v>1</v>
      </c>
    </row>
    <row r="11415" spans="1:6" x14ac:dyDescent="0.3">
      <c r="A11415" s="1" t="s">
        <v>7907</v>
      </c>
      <c r="B11415" s="1" t="s">
        <v>7870</v>
      </c>
      <c r="C11415" s="2">
        <v>1</v>
      </c>
      <c r="D11415" s="2">
        <v>1</v>
      </c>
      <c r="E11415" s="2">
        <v>1</v>
      </c>
      <c r="F11415" s="2">
        <v>1</v>
      </c>
    </row>
    <row r="11416" spans="1:6" x14ac:dyDescent="0.3">
      <c r="A11416" s="1" t="s">
        <v>7908</v>
      </c>
      <c r="B11416" s="1" t="s">
        <v>7902</v>
      </c>
      <c r="C11416" s="2">
        <v>0</v>
      </c>
      <c r="D11416" s="2">
        <v>3.5087719298245615E-3</v>
      </c>
      <c r="E11416" s="2">
        <v>0</v>
      </c>
      <c r="F11416" s="2">
        <v>7.1633237822349568E-4</v>
      </c>
    </row>
    <row r="11417" spans="1:6" x14ac:dyDescent="0.3">
      <c r="A11417" s="1" t="s">
        <v>7908</v>
      </c>
      <c r="B11417" s="1" t="s">
        <v>7870</v>
      </c>
      <c r="C11417" s="2">
        <v>1</v>
      </c>
      <c r="D11417" s="2">
        <v>0.99649122807017543</v>
      </c>
      <c r="E11417" s="2">
        <v>1</v>
      </c>
      <c r="F11417" s="2">
        <v>0.99928366762177645</v>
      </c>
    </row>
    <row r="11418" spans="1:6" x14ac:dyDescent="0.3">
      <c r="A11418" s="1" t="s">
        <v>7909</v>
      </c>
      <c r="B11418" s="1" t="s">
        <v>7870</v>
      </c>
      <c r="C11418" s="2">
        <v>1</v>
      </c>
      <c r="D11418" s="2">
        <v>1</v>
      </c>
      <c r="E11418" s="2">
        <v>1</v>
      </c>
      <c r="F11418" s="2">
        <v>1</v>
      </c>
    </row>
    <row r="11419" spans="1:6" x14ac:dyDescent="0.3">
      <c r="A11419" s="1" t="s">
        <v>7910</v>
      </c>
      <c r="B11419" s="1" t="s">
        <v>7870</v>
      </c>
      <c r="C11419" s="2">
        <v>1</v>
      </c>
      <c r="D11419" s="2">
        <v>1</v>
      </c>
      <c r="E11419" s="2">
        <v>1</v>
      </c>
      <c r="F11419" s="2">
        <v>1</v>
      </c>
    </row>
    <row r="11420" spans="1:6" x14ac:dyDescent="0.3">
      <c r="A11420" s="1" t="s">
        <v>7911</v>
      </c>
      <c r="B11420" s="1" t="s">
        <v>7912</v>
      </c>
      <c r="C11420" s="2">
        <v>1</v>
      </c>
      <c r="D11420" s="2">
        <v>1</v>
      </c>
      <c r="E11420" s="2">
        <v>1</v>
      </c>
      <c r="F11420" s="2">
        <v>1</v>
      </c>
    </row>
    <row r="11421" spans="1:6" x14ac:dyDescent="0.3">
      <c r="A11421" s="1" t="s">
        <v>7913</v>
      </c>
      <c r="B11421" s="1" t="s">
        <v>7870</v>
      </c>
      <c r="C11421" s="2">
        <v>0.11327561327561328</v>
      </c>
      <c r="D11421" s="2">
        <v>0.25949367088607594</v>
      </c>
      <c r="E11421" s="2">
        <v>7.3170731707317069E-2</v>
      </c>
      <c r="F11421" s="2">
        <v>0.12546125461254612</v>
      </c>
    </row>
    <row r="11422" spans="1:6" x14ac:dyDescent="0.3">
      <c r="A11422" s="1" t="s">
        <v>7913</v>
      </c>
      <c r="B11422" s="1" t="s">
        <v>7912</v>
      </c>
      <c r="C11422" s="2">
        <v>0.88672438672438669</v>
      </c>
      <c r="D11422" s="2">
        <v>0.740506329113924</v>
      </c>
      <c r="E11422" s="2">
        <v>0.92682926829268297</v>
      </c>
      <c r="F11422" s="2">
        <v>0.87453874538745391</v>
      </c>
    </row>
    <row r="11423" spans="1:6" x14ac:dyDescent="0.3">
      <c r="A11423" s="1" t="s">
        <v>7914</v>
      </c>
      <c r="B11423" s="1" t="s">
        <v>7895</v>
      </c>
      <c r="C11423" s="2">
        <v>0</v>
      </c>
      <c r="D11423" s="2">
        <v>5.235602094240838E-3</v>
      </c>
      <c r="E11423" s="2">
        <v>0</v>
      </c>
      <c r="F11423" s="2">
        <v>8.3472454090150253E-4</v>
      </c>
    </row>
    <row r="11424" spans="1:6" x14ac:dyDescent="0.3">
      <c r="A11424" s="1" t="s">
        <v>7914</v>
      </c>
      <c r="B11424" s="1" t="s">
        <v>7912</v>
      </c>
      <c r="C11424" s="2">
        <v>1</v>
      </c>
      <c r="D11424" s="2">
        <v>0.99476439790575921</v>
      </c>
      <c r="E11424" s="2">
        <v>1</v>
      </c>
      <c r="F11424" s="2">
        <v>0.9991652754590985</v>
      </c>
    </row>
    <row r="11425" spans="1:6" x14ac:dyDescent="0.3">
      <c r="A11425" s="1" t="s">
        <v>7915</v>
      </c>
      <c r="B11425" s="1" t="s">
        <v>7912</v>
      </c>
      <c r="C11425" s="2">
        <v>1</v>
      </c>
      <c r="D11425" s="2">
        <v>1</v>
      </c>
      <c r="E11425" s="2">
        <v>1</v>
      </c>
      <c r="F11425" s="2">
        <v>1</v>
      </c>
    </row>
    <row r="11426" spans="1:6" x14ac:dyDescent="0.3">
      <c r="A11426" s="1" t="s">
        <v>7916</v>
      </c>
      <c r="B11426" s="1" t="s">
        <v>7912</v>
      </c>
      <c r="C11426" s="2">
        <v>1</v>
      </c>
      <c r="D11426" s="2">
        <v>1</v>
      </c>
      <c r="E11426" s="2">
        <v>1</v>
      </c>
      <c r="F11426" s="2">
        <v>1</v>
      </c>
    </row>
    <row r="11427" spans="1:6" x14ac:dyDescent="0.3">
      <c r="A11427" s="1" t="s">
        <v>7917</v>
      </c>
      <c r="B11427" s="1" t="s">
        <v>7918</v>
      </c>
      <c r="C11427" s="2">
        <v>0.74689826302729534</v>
      </c>
      <c r="D11427" s="2">
        <v>0.4</v>
      </c>
      <c r="E11427" s="2">
        <v>0.79601990049751248</v>
      </c>
      <c r="F11427" s="2">
        <v>0.74360105913503971</v>
      </c>
    </row>
    <row r="11428" spans="1:6" x14ac:dyDescent="0.3">
      <c r="A11428" s="1" t="s">
        <v>7917</v>
      </c>
      <c r="B11428" s="1" t="s">
        <v>7912</v>
      </c>
      <c r="C11428" s="2">
        <v>0.25310173697270472</v>
      </c>
      <c r="D11428" s="2">
        <v>0.6</v>
      </c>
      <c r="E11428" s="2">
        <v>0.20398009950248755</v>
      </c>
      <c r="F11428" s="2">
        <v>0.25639894086496029</v>
      </c>
    </row>
    <row r="11429" spans="1:6" x14ac:dyDescent="0.3">
      <c r="A11429" s="1" t="s">
        <v>7919</v>
      </c>
      <c r="B11429" s="1" t="s">
        <v>7918</v>
      </c>
      <c r="C11429" s="2">
        <v>1</v>
      </c>
      <c r="D11429" s="2">
        <v>1</v>
      </c>
      <c r="E11429" s="2">
        <v>1</v>
      </c>
      <c r="F11429" s="2">
        <v>1</v>
      </c>
    </row>
    <row r="11430" spans="1:6" x14ac:dyDescent="0.3">
      <c r="A11430" s="1" t="s">
        <v>7920</v>
      </c>
      <c r="B11430" s="1" t="s">
        <v>7912</v>
      </c>
      <c r="C11430" s="2">
        <v>1</v>
      </c>
      <c r="D11430" s="2">
        <v>1</v>
      </c>
      <c r="E11430" s="2">
        <v>1</v>
      </c>
      <c r="F11430" s="2">
        <v>1</v>
      </c>
    </row>
    <row r="11431" spans="1:6" x14ac:dyDescent="0.3">
      <c r="A11431" s="1" t="s">
        <v>7921</v>
      </c>
      <c r="B11431" s="1" t="s">
        <v>7918</v>
      </c>
      <c r="C11431" s="2">
        <v>1</v>
      </c>
      <c r="D11431" s="2">
        <v>1</v>
      </c>
      <c r="E11431" s="2">
        <v>1</v>
      </c>
      <c r="F11431" s="2">
        <v>1</v>
      </c>
    </row>
    <row r="11432" spans="1:6" x14ac:dyDescent="0.3">
      <c r="A11432" s="1" t="s">
        <v>7922</v>
      </c>
      <c r="B11432" s="1" t="s">
        <v>7918</v>
      </c>
      <c r="C11432" s="2">
        <v>1</v>
      </c>
      <c r="D11432" s="2">
        <v>1</v>
      </c>
      <c r="E11432" s="2">
        <v>1</v>
      </c>
      <c r="F11432" s="2">
        <v>1</v>
      </c>
    </row>
    <row r="11433" spans="1:6" x14ac:dyDescent="0.3">
      <c r="A11433" s="1" t="s">
        <v>7923</v>
      </c>
      <c r="B11433" s="1" t="s">
        <v>7924</v>
      </c>
      <c r="C11433" s="2">
        <v>0.14325416877210712</v>
      </c>
      <c r="D11433" s="2">
        <v>3.7610619469026552E-2</v>
      </c>
      <c r="E11433" s="2">
        <v>4.0650406504065036E-3</v>
      </c>
      <c r="F11433" s="2">
        <v>0.12564432989690721</v>
      </c>
    </row>
    <row r="11434" spans="1:6" x14ac:dyDescent="0.3">
      <c r="A11434" s="1" t="s">
        <v>7923</v>
      </c>
      <c r="B11434" s="1" t="s">
        <v>7918</v>
      </c>
      <c r="C11434" s="2">
        <v>0.65967660434562914</v>
      </c>
      <c r="D11434" s="2">
        <v>0.5331858407079646</v>
      </c>
      <c r="E11434" s="2">
        <v>0.99593495934959353</v>
      </c>
      <c r="F11434" s="2">
        <v>0.6651632302405498</v>
      </c>
    </row>
    <row r="11435" spans="1:6" x14ac:dyDescent="0.3">
      <c r="A11435" s="1" t="s">
        <v>7923</v>
      </c>
      <c r="B11435" s="1" t="s">
        <v>7925</v>
      </c>
      <c r="C11435" s="2">
        <v>0.19706922688226378</v>
      </c>
      <c r="D11435" s="2">
        <v>0.42920353982300885</v>
      </c>
      <c r="E11435" s="2">
        <v>0</v>
      </c>
      <c r="F11435" s="2">
        <v>0.20919243986254296</v>
      </c>
    </row>
    <row r="11436" spans="1:6" x14ac:dyDescent="0.3">
      <c r="A11436" s="1" t="s">
        <v>7926</v>
      </c>
      <c r="B11436" s="1" t="s">
        <v>7918</v>
      </c>
      <c r="C11436" s="2">
        <v>1</v>
      </c>
      <c r="D11436" s="2">
        <v>1</v>
      </c>
      <c r="E11436" s="2">
        <v>1</v>
      </c>
      <c r="F11436" s="2">
        <v>1</v>
      </c>
    </row>
    <row r="11437" spans="1:6" x14ac:dyDescent="0.3">
      <c r="A11437" s="1" t="s">
        <v>7927</v>
      </c>
      <c r="B11437" s="1" t="s">
        <v>7918</v>
      </c>
      <c r="C11437" s="2">
        <v>0.34753857457751652</v>
      </c>
      <c r="D11437" s="2">
        <v>0.1111111111111111</v>
      </c>
      <c r="E11437" s="2">
        <v>0</v>
      </c>
      <c r="F11437" s="2">
        <v>0.3449781659388646</v>
      </c>
    </row>
    <row r="11438" spans="1:6" x14ac:dyDescent="0.3">
      <c r="A11438" s="1" t="s">
        <v>7927</v>
      </c>
      <c r="B11438" s="1" t="s">
        <v>7861</v>
      </c>
      <c r="C11438" s="2">
        <v>0.60102865540044081</v>
      </c>
      <c r="D11438" s="2">
        <v>0.1111111111111111</v>
      </c>
      <c r="E11438" s="2">
        <v>0</v>
      </c>
      <c r="F11438" s="2">
        <v>0.59606986899563319</v>
      </c>
    </row>
    <row r="11439" spans="1:6" x14ac:dyDescent="0.3">
      <c r="A11439" s="1" t="s">
        <v>7927</v>
      </c>
      <c r="B11439" s="1" t="s">
        <v>7928</v>
      </c>
      <c r="C11439" s="2">
        <v>5.1432770022042613E-2</v>
      </c>
      <c r="D11439" s="2">
        <v>0.77777777777777779</v>
      </c>
      <c r="E11439" s="2">
        <v>1</v>
      </c>
      <c r="F11439" s="2">
        <v>5.8951965065502182E-2</v>
      </c>
    </row>
    <row r="11440" spans="1:6" x14ac:dyDescent="0.3">
      <c r="A11440" s="1" t="s">
        <v>7929</v>
      </c>
      <c r="B11440" s="1" t="s">
        <v>7861</v>
      </c>
      <c r="C11440" s="2">
        <v>1</v>
      </c>
      <c r="D11440" s="2">
        <v>1</v>
      </c>
      <c r="E11440" s="2">
        <v>1</v>
      </c>
      <c r="F11440" s="2">
        <v>1</v>
      </c>
    </row>
    <row r="11441" spans="1:6" x14ac:dyDescent="0.3">
      <c r="A11441" s="1" t="s">
        <v>7930</v>
      </c>
      <c r="B11441" s="1" t="s">
        <v>7928</v>
      </c>
      <c r="C11441" s="2">
        <v>5.7258336140114517E-2</v>
      </c>
      <c r="D11441" s="2">
        <v>0.6428571428571429</v>
      </c>
      <c r="E11441" s="2">
        <v>5.0724637681159424E-2</v>
      </c>
      <c r="F11441" s="2">
        <v>6.4192272588986923E-2</v>
      </c>
    </row>
    <row r="11442" spans="1:6" x14ac:dyDescent="0.3">
      <c r="A11442" s="1" t="s">
        <v>7930</v>
      </c>
      <c r="B11442" s="1" t="s">
        <v>7861</v>
      </c>
      <c r="C11442" s="2">
        <v>0.94274166385988545</v>
      </c>
      <c r="D11442" s="2">
        <v>0.35714285714285715</v>
      </c>
      <c r="E11442" s="2">
        <v>0.94927536231884058</v>
      </c>
      <c r="F11442" s="2">
        <v>0.93580772741101304</v>
      </c>
    </row>
    <row r="11443" spans="1:6" x14ac:dyDescent="0.3">
      <c r="A11443" s="1" t="s">
        <v>7931</v>
      </c>
      <c r="B11443" s="1" t="s">
        <v>7928</v>
      </c>
      <c r="C11443" s="2">
        <v>8.475316732197466E-2</v>
      </c>
      <c r="D11443" s="2">
        <v>0.21568627450980393</v>
      </c>
      <c r="E11443" s="2">
        <v>8.8607594936708861E-2</v>
      </c>
      <c r="F11443" s="2">
        <v>8.7670136108887103E-2</v>
      </c>
    </row>
    <row r="11444" spans="1:6" x14ac:dyDescent="0.3">
      <c r="A11444" s="1" t="s">
        <v>7931</v>
      </c>
      <c r="B11444" s="1" t="s">
        <v>7861</v>
      </c>
      <c r="C11444" s="2">
        <v>0.91524683267802531</v>
      </c>
      <c r="D11444" s="2">
        <v>0.78431372549019607</v>
      </c>
      <c r="E11444" s="2">
        <v>0.91139240506329111</v>
      </c>
      <c r="F11444" s="2">
        <v>0.91232986389111292</v>
      </c>
    </row>
    <row r="11445" spans="1:6" x14ac:dyDescent="0.3">
      <c r="A11445" s="1" t="s">
        <v>7932</v>
      </c>
      <c r="B11445" s="1" t="s">
        <v>7861</v>
      </c>
      <c r="C11445" s="2">
        <v>1</v>
      </c>
      <c r="D11445" s="2">
        <v>0.98742138364779874</v>
      </c>
      <c r="E11445" s="2">
        <v>1</v>
      </c>
      <c r="F11445" s="2">
        <v>0.99930819785541336</v>
      </c>
    </row>
    <row r="11446" spans="1:6" x14ac:dyDescent="0.3">
      <c r="A11446" s="1" t="s">
        <v>7932</v>
      </c>
      <c r="B11446" s="1" t="s">
        <v>7439</v>
      </c>
      <c r="C11446" s="2">
        <v>0</v>
      </c>
      <c r="D11446" s="2">
        <v>1.2578616352201259E-2</v>
      </c>
      <c r="E11446" s="2">
        <v>0</v>
      </c>
      <c r="F11446" s="2">
        <v>6.9180214458664825E-4</v>
      </c>
    </row>
    <row r="11447" spans="1:6" x14ac:dyDescent="0.3">
      <c r="A11447" s="1" t="s">
        <v>7933</v>
      </c>
      <c r="B11447" s="1" t="s">
        <v>7928</v>
      </c>
      <c r="C11447" s="2">
        <v>5.8497536945812806E-2</v>
      </c>
      <c r="D11447" s="2">
        <v>9.6774193548387094E-2</v>
      </c>
      <c r="E11447" s="2">
        <v>4.9382716049382713E-2</v>
      </c>
      <c r="F11447" s="2">
        <v>5.8755760368663597E-2</v>
      </c>
    </row>
    <row r="11448" spans="1:6" x14ac:dyDescent="0.3">
      <c r="A11448" s="1" t="s">
        <v>7933</v>
      </c>
      <c r="B11448" s="1" t="s">
        <v>7861</v>
      </c>
      <c r="C11448" s="2">
        <v>0.94150246305418717</v>
      </c>
      <c r="D11448" s="2">
        <v>0.90322580645161288</v>
      </c>
      <c r="E11448" s="2">
        <v>0.95061728395061729</v>
      </c>
      <c r="F11448" s="2">
        <v>0.94124423963133641</v>
      </c>
    </row>
    <row r="11449" spans="1:6" x14ac:dyDescent="0.3">
      <c r="A11449" s="1" t="s">
        <v>7934</v>
      </c>
      <c r="B11449" s="1" t="s">
        <v>7859</v>
      </c>
      <c r="C11449" s="2">
        <v>1</v>
      </c>
      <c r="D11449" s="2">
        <v>1</v>
      </c>
      <c r="E11449" s="2">
        <v>1</v>
      </c>
      <c r="F11449" s="2">
        <v>1</v>
      </c>
    </row>
    <row r="11450" spans="1:6" x14ac:dyDescent="0.3">
      <c r="A11450" s="1" t="s">
        <v>7935</v>
      </c>
      <c r="B11450" s="1" t="s">
        <v>7859</v>
      </c>
      <c r="C11450" s="2">
        <v>0.9772656493304267</v>
      </c>
      <c r="D11450" s="2">
        <v>0.40282685512367489</v>
      </c>
      <c r="E11450" s="2">
        <v>0.99101796407185627</v>
      </c>
      <c r="F11450" s="2">
        <v>0.93599791013584122</v>
      </c>
    </row>
    <row r="11451" spans="1:6" x14ac:dyDescent="0.3">
      <c r="A11451" s="1" t="s">
        <v>7935</v>
      </c>
      <c r="B11451" s="1" t="s">
        <v>7928</v>
      </c>
      <c r="C11451" s="2">
        <v>2.2734350669573342E-2</v>
      </c>
      <c r="D11451" s="2">
        <v>0.59717314487632511</v>
      </c>
      <c r="E11451" s="2">
        <v>8.9820359281437123E-3</v>
      </c>
      <c r="F11451" s="2">
        <v>6.4002089864158826E-2</v>
      </c>
    </row>
    <row r="11452" spans="1:6" x14ac:dyDescent="0.3">
      <c r="A11452" s="1" t="s">
        <v>7936</v>
      </c>
      <c r="B11452" s="1" t="s">
        <v>7859</v>
      </c>
      <c r="C11452" s="2">
        <v>1</v>
      </c>
      <c r="D11452" s="2">
        <v>1</v>
      </c>
      <c r="E11452" s="2">
        <v>1</v>
      </c>
      <c r="F11452" s="2">
        <v>1</v>
      </c>
    </row>
    <row r="11453" spans="1:6" x14ac:dyDescent="0.3">
      <c r="A11453" s="1" t="s">
        <v>7937</v>
      </c>
      <c r="B11453" s="1" t="s">
        <v>7859</v>
      </c>
      <c r="C11453" s="2">
        <v>0.89556592765460907</v>
      </c>
      <c r="D11453" s="2">
        <v>0.58024691358024694</v>
      </c>
      <c r="E11453" s="2">
        <v>0.9568965517241379</v>
      </c>
      <c r="F11453" s="2">
        <v>0.88592360020931449</v>
      </c>
    </row>
    <row r="11454" spans="1:6" x14ac:dyDescent="0.3">
      <c r="A11454" s="1" t="s">
        <v>7937</v>
      </c>
      <c r="B11454" s="1" t="s">
        <v>7928</v>
      </c>
      <c r="C11454" s="2">
        <v>0.1044340723453909</v>
      </c>
      <c r="D11454" s="2">
        <v>0.41975308641975306</v>
      </c>
      <c r="E11454" s="2">
        <v>4.3103448275862072E-2</v>
      </c>
      <c r="F11454" s="2">
        <v>0.1140763997906855</v>
      </c>
    </row>
    <row r="11455" spans="1:6" x14ac:dyDescent="0.3">
      <c r="A11455" s="1" t="s">
        <v>7938</v>
      </c>
      <c r="B11455" s="1" t="s">
        <v>7859</v>
      </c>
      <c r="C11455" s="2">
        <v>1</v>
      </c>
      <c r="D11455" s="2">
        <v>1</v>
      </c>
      <c r="E11455" s="2">
        <v>1</v>
      </c>
      <c r="F11455" s="2">
        <v>1</v>
      </c>
    </row>
    <row r="11456" spans="1:6" x14ac:dyDescent="0.3">
      <c r="A11456" s="1" t="s">
        <v>7939</v>
      </c>
      <c r="B11456" s="1" t="s">
        <v>7928</v>
      </c>
      <c r="C11456" s="2">
        <v>0.98751950078003126</v>
      </c>
      <c r="D11456" s="2">
        <v>0.99728629579375849</v>
      </c>
      <c r="E11456" s="2">
        <v>0.99212598425196852</v>
      </c>
      <c r="F11456" s="2">
        <v>0.99067504561118991</v>
      </c>
    </row>
    <row r="11457" spans="1:6" x14ac:dyDescent="0.3">
      <c r="A11457" s="1" t="s">
        <v>7939</v>
      </c>
      <c r="B11457" s="1" t="s">
        <v>7859</v>
      </c>
      <c r="C11457" s="2">
        <v>1.2480499219968799E-2</v>
      </c>
      <c r="D11457" s="2">
        <v>2.7137042062415195E-3</v>
      </c>
      <c r="E11457" s="2">
        <v>7.874015748031496E-3</v>
      </c>
      <c r="F11457" s="2">
        <v>9.3249543888100552E-3</v>
      </c>
    </row>
    <row r="11458" spans="1:6" x14ac:dyDescent="0.3">
      <c r="A11458" s="1" t="s">
        <v>7940</v>
      </c>
      <c r="B11458" s="1" t="s">
        <v>7928</v>
      </c>
      <c r="C11458" s="2">
        <v>1</v>
      </c>
      <c r="D11458" s="2">
        <v>1</v>
      </c>
      <c r="E11458" s="2">
        <v>1</v>
      </c>
      <c r="F11458" s="2">
        <v>1</v>
      </c>
    </row>
    <row r="11459" spans="1:6" x14ac:dyDescent="0.3">
      <c r="A11459" s="1" t="s">
        <v>7941</v>
      </c>
      <c r="B11459" s="1" t="s">
        <v>7928</v>
      </c>
      <c r="C11459" s="2">
        <v>1</v>
      </c>
      <c r="D11459" s="2">
        <v>1</v>
      </c>
      <c r="E11459" s="2">
        <v>1</v>
      </c>
      <c r="F11459" s="2">
        <v>1</v>
      </c>
    </row>
    <row r="11460" spans="1:6" x14ac:dyDescent="0.3">
      <c r="A11460" s="1" t="s">
        <v>7942</v>
      </c>
      <c r="B11460" s="1" t="s">
        <v>7928</v>
      </c>
      <c r="C11460" s="2">
        <v>0.99320882852292025</v>
      </c>
      <c r="D11460" s="2">
        <v>0.86363636363636365</v>
      </c>
      <c r="E11460" s="2">
        <v>0.9925373134328358</v>
      </c>
      <c r="F11460" s="2">
        <v>0.9888654829972916</v>
      </c>
    </row>
    <row r="11461" spans="1:6" x14ac:dyDescent="0.3">
      <c r="A11461" s="1" t="s">
        <v>7942</v>
      </c>
      <c r="B11461" s="1" t="s">
        <v>7918</v>
      </c>
      <c r="C11461" s="2">
        <v>6.7911714770797962E-3</v>
      </c>
      <c r="D11461" s="2">
        <v>0.13636363636363635</v>
      </c>
      <c r="E11461" s="2">
        <v>7.462686567164179E-3</v>
      </c>
      <c r="F11461" s="2">
        <v>1.1134517002708396E-2</v>
      </c>
    </row>
    <row r="11462" spans="1:6" x14ac:dyDescent="0.3">
      <c r="A11462" s="1" t="s">
        <v>7943</v>
      </c>
      <c r="B11462" s="1" t="s">
        <v>7918</v>
      </c>
      <c r="C11462" s="2">
        <v>1</v>
      </c>
      <c r="D11462" s="2">
        <v>1</v>
      </c>
      <c r="E11462" s="2">
        <v>1</v>
      </c>
      <c r="F11462" s="2">
        <v>1</v>
      </c>
    </row>
    <row r="11463" spans="1:6" x14ac:dyDescent="0.3">
      <c r="A11463" s="1" t="s">
        <v>7944</v>
      </c>
      <c r="B11463" s="1" t="s">
        <v>7918</v>
      </c>
      <c r="C11463" s="2">
        <v>1</v>
      </c>
      <c r="D11463" s="2">
        <v>1</v>
      </c>
      <c r="E11463" s="2">
        <v>1</v>
      </c>
      <c r="F11463" s="2">
        <v>1</v>
      </c>
    </row>
    <row r="11464" spans="1:6" x14ac:dyDescent="0.3">
      <c r="A11464" s="1" t="s">
        <v>7945</v>
      </c>
      <c r="B11464" s="1" t="s">
        <v>7918</v>
      </c>
      <c r="C11464" s="2">
        <v>0.32920438303954264</v>
      </c>
      <c r="D11464" s="2">
        <v>0.40789473684210525</v>
      </c>
      <c r="E11464" s="2">
        <v>0.36538461538461536</v>
      </c>
      <c r="F11464" s="2">
        <v>0.33651848774407978</v>
      </c>
    </row>
    <row r="11465" spans="1:6" x14ac:dyDescent="0.3">
      <c r="A11465" s="1" t="s">
        <v>7945</v>
      </c>
      <c r="B11465" s="1" t="s">
        <v>7928</v>
      </c>
      <c r="C11465" s="2">
        <v>0.67079561696045731</v>
      </c>
      <c r="D11465" s="2">
        <v>0.59210526315789469</v>
      </c>
      <c r="E11465" s="2">
        <v>0.63461538461538458</v>
      </c>
      <c r="F11465" s="2">
        <v>0.66348151225592022</v>
      </c>
    </row>
    <row r="11466" spans="1:6" x14ac:dyDescent="0.3">
      <c r="A11466" s="1" t="s">
        <v>7946</v>
      </c>
      <c r="B11466" s="1" t="s">
        <v>7918</v>
      </c>
      <c r="C11466" s="2">
        <v>1</v>
      </c>
      <c r="D11466" s="2">
        <v>1</v>
      </c>
      <c r="E11466" s="2">
        <v>1</v>
      </c>
      <c r="F11466" s="2">
        <v>1</v>
      </c>
    </row>
    <row r="11467" spans="1:6" x14ac:dyDescent="0.3">
      <c r="A11467" s="1" t="s">
        <v>7947</v>
      </c>
      <c r="B11467" s="1" t="s">
        <v>7948</v>
      </c>
      <c r="C11467" s="2">
        <v>0.18993943472409153</v>
      </c>
      <c r="D11467" s="2">
        <v>0.12457684495599188</v>
      </c>
      <c r="E11467" s="2">
        <v>4.3103448275862068E-3</v>
      </c>
      <c r="F11467" s="2">
        <v>0.16677235256816741</v>
      </c>
    </row>
    <row r="11468" spans="1:6" x14ac:dyDescent="0.3">
      <c r="A11468" s="1" t="s">
        <v>7947</v>
      </c>
      <c r="B11468" s="1" t="s">
        <v>7949</v>
      </c>
      <c r="C11468" s="2">
        <v>0.45474427994616418</v>
      </c>
      <c r="D11468" s="2">
        <v>0.27285037237643872</v>
      </c>
      <c r="E11468" s="2">
        <v>4.3103448275862068E-3</v>
      </c>
      <c r="F11468" s="2">
        <v>0.39416613823715918</v>
      </c>
    </row>
    <row r="11469" spans="1:6" x14ac:dyDescent="0.3">
      <c r="A11469" s="1" t="s">
        <v>7947</v>
      </c>
      <c r="B11469" s="1" t="s">
        <v>7928</v>
      </c>
      <c r="C11469" s="2">
        <v>0.3553162853297443</v>
      </c>
      <c r="D11469" s="2">
        <v>0.60257278266756942</v>
      </c>
      <c r="E11469" s="2">
        <v>0.99137931034482762</v>
      </c>
      <c r="F11469" s="2">
        <v>0.4390615091946734</v>
      </c>
    </row>
    <row r="11470" spans="1:6" x14ac:dyDescent="0.3">
      <c r="A11470" s="1" t="s">
        <v>7950</v>
      </c>
      <c r="B11470" s="1" t="s">
        <v>7951</v>
      </c>
      <c r="C11470" s="2">
        <v>0.4212283044058745</v>
      </c>
      <c r="D11470" s="2">
        <v>0.44186046511627908</v>
      </c>
      <c r="E11470" s="2">
        <v>0.55026455026455023</v>
      </c>
      <c r="F11470" s="2">
        <v>0.43612334801762115</v>
      </c>
    </row>
    <row r="11471" spans="1:6" x14ac:dyDescent="0.3">
      <c r="A11471" s="1" t="s">
        <v>7950</v>
      </c>
      <c r="B11471" s="1" t="s">
        <v>7928</v>
      </c>
      <c r="C11471" s="2">
        <v>0.57877169559412545</v>
      </c>
      <c r="D11471" s="2">
        <v>0.55813953488372092</v>
      </c>
      <c r="E11471" s="2">
        <v>0.44973544973544971</v>
      </c>
      <c r="F11471" s="2">
        <v>0.56387665198237891</v>
      </c>
    </row>
    <row r="11472" spans="1:6" x14ac:dyDescent="0.3">
      <c r="A11472" s="1" t="s">
        <v>7952</v>
      </c>
      <c r="B11472" s="1" t="s">
        <v>7951</v>
      </c>
      <c r="C11472" s="2">
        <v>0.71862821512081065</v>
      </c>
      <c r="D11472" s="2">
        <v>0.38390092879256965</v>
      </c>
      <c r="E11472" s="2">
        <v>0.7142857142857143</v>
      </c>
      <c r="F11472" s="2">
        <v>0.65658870507701084</v>
      </c>
    </row>
    <row r="11473" spans="1:6" x14ac:dyDescent="0.3">
      <c r="A11473" s="1" t="s">
        <v>7952</v>
      </c>
      <c r="B11473" s="1" t="s">
        <v>7928</v>
      </c>
      <c r="C11473" s="2">
        <v>0.2813717848791894</v>
      </c>
      <c r="D11473" s="2">
        <v>0.61609907120743035</v>
      </c>
      <c r="E11473" s="2">
        <v>0.2857142857142857</v>
      </c>
      <c r="F11473" s="2">
        <v>0.34341129492298916</v>
      </c>
    </row>
    <row r="11474" spans="1:6" x14ac:dyDescent="0.3">
      <c r="A11474" s="1" t="s">
        <v>7953</v>
      </c>
      <c r="B11474" s="1" t="s">
        <v>7924</v>
      </c>
      <c r="C11474" s="2">
        <v>3.9825762289981331E-2</v>
      </c>
      <c r="D11474" s="2">
        <v>0</v>
      </c>
      <c r="E11474" s="2">
        <v>4.5662100456621002E-3</v>
      </c>
      <c r="F11474" s="2">
        <v>3.3453422542460115E-2</v>
      </c>
    </row>
    <row r="11475" spans="1:6" x14ac:dyDescent="0.3">
      <c r="A11475" s="1" t="s">
        <v>7953</v>
      </c>
      <c r="B11475" s="1" t="s">
        <v>7928</v>
      </c>
      <c r="C11475" s="2">
        <v>0.13378967019290602</v>
      </c>
      <c r="D11475" s="2">
        <v>0.21367521367521367</v>
      </c>
      <c r="E11475" s="2">
        <v>0.1095890410958904</v>
      </c>
      <c r="F11475" s="2">
        <v>0.13587236232629954</v>
      </c>
    </row>
    <row r="11476" spans="1:6" x14ac:dyDescent="0.3">
      <c r="A11476" s="1" t="s">
        <v>7953</v>
      </c>
      <c r="B11476" s="1" t="s">
        <v>7918</v>
      </c>
      <c r="C11476" s="2">
        <v>0</v>
      </c>
      <c r="D11476" s="2">
        <v>4.2735042735042736E-2</v>
      </c>
      <c r="E11476" s="2">
        <v>0</v>
      </c>
      <c r="F11476" s="2">
        <v>2.5733401955738548E-3</v>
      </c>
    </row>
    <row r="11477" spans="1:6" x14ac:dyDescent="0.3">
      <c r="A11477" s="1" t="s">
        <v>7953</v>
      </c>
      <c r="B11477" s="1" t="s">
        <v>7951</v>
      </c>
      <c r="C11477" s="2">
        <v>0.79962663347853147</v>
      </c>
      <c r="D11477" s="2">
        <v>0.48717948717948717</v>
      </c>
      <c r="E11477" s="2">
        <v>0.82648401826484019</v>
      </c>
      <c r="F11477" s="2">
        <v>0.78383942357179615</v>
      </c>
    </row>
    <row r="11478" spans="1:6" x14ac:dyDescent="0.3">
      <c r="A11478" s="1" t="s">
        <v>7953</v>
      </c>
      <c r="B11478" s="1" t="s">
        <v>7925</v>
      </c>
      <c r="C11478" s="2">
        <v>2.6757934038581208E-2</v>
      </c>
      <c r="D11478" s="2">
        <v>0.25641025641025639</v>
      </c>
      <c r="E11478" s="2">
        <v>5.9360730593607303E-2</v>
      </c>
      <c r="F11478" s="2">
        <v>4.4261451363870302E-2</v>
      </c>
    </row>
    <row r="11479" spans="1:6" x14ac:dyDescent="0.3">
      <c r="A11479" s="1" t="s">
        <v>7954</v>
      </c>
      <c r="B11479" s="1" t="s">
        <v>7928</v>
      </c>
      <c r="C11479" s="2">
        <v>0.252489748096075</v>
      </c>
      <c r="D11479" s="2">
        <v>0.80645161290322576</v>
      </c>
      <c r="E11479" s="2">
        <v>0.248</v>
      </c>
      <c r="F11479" s="2">
        <v>0.29261363636363635</v>
      </c>
    </row>
    <row r="11480" spans="1:6" x14ac:dyDescent="0.3">
      <c r="A11480" s="1" t="s">
        <v>7954</v>
      </c>
      <c r="B11480" s="1" t="s">
        <v>7951</v>
      </c>
      <c r="C11480" s="2">
        <v>0.74751025190392506</v>
      </c>
      <c r="D11480" s="2">
        <v>0.19354838709677419</v>
      </c>
      <c r="E11480" s="2">
        <v>0.752</v>
      </c>
      <c r="F11480" s="2">
        <v>0.70738636363636365</v>
      </c>
    </row>
    <row r="11481" spans="1:6" x14ac:dyDescent="0.3">
      <c r="A11481" s="1" t="s">
        <v>7955</v>
      </c>
      <c r="B11481" s="1" t="s">
        <v>7928</v>
      </c>
      <c r="C11481" s="2">
        <v>1</v>
      </c>
      <c r="D11481" s="2">
        <v>1</v>
      </c>
      <c r="E11481" s="2">
        <v>1</v>
      </c>
      <c r="F11481" s="2">
        <v>1</v>
      </c>
    </row>
    <row r="11482" spans="1:6" x14ac:dyDescent="0.3">
      <c r="A11482" s="1" t="s">
        <v>7956</v>
      </c>
      <c r="B11482" s="1" t="s">
        <v>7918</v>
      </c>
      <c r="C11482" s="2">
        <v>0.9078498293515358</v>
      </c>
      <c r="D11482" s="2">
        <v>0.33714285714285713</v>
      </c>
      <c r="E11482" s="2">
        <v>0.86206896551724133</v>
      </c>
      <c r="F11482" s="2">
        <v>0.83542538354253837</v>
      </c>
    </row>
    <row r="11483" spans="1:6" x14ac:dyDescent="0.3">
      <c r="A11483" s="1" t="s">
        <v>7956</v>
      </c>
      <c r="B11483" s="1" t="s">
        <v>7925</v>
      </c>
      <c r="C11483" s="2">
        <v>9.2150170648464161E-2</v>
      </c>
      <c r="D11483" s="2">
        <v>0.66285714285714281</v>
      </c>
      <c r="E11483" s="2">
        <v>0.13793103448275862</v>
      </c>
      <c r="F11483" s="2">
        <v>0.16457461645746166</v>
      </c>
    </row>
    <row r="11484" spans="1:6" x14ac:dyDescent="0.3">
      <c r="A11484" s="1" t="s">
        <v>7957</v>
      </c>
      <c r="B11484" s="1" t="s">
        <v>7925</v>
      </c>
      <c r="C11484" s="2">
        <v>1</v>
      </c>
      <c r="D11484" s="2">
        <v>1</v>
      </c>
      <c r="E11484" s="2">
        <v>1</v>
      </c>
      <c r="F11484" s="2">
        <v>1</v>
      </c>
    </row>
    <row r="11485" spans="1:6" x14ac:dyDescent="0.3">
      <c r="A11485" s="1" t="s">
        <v>7958</v>
      </c>
      <c r="B11485" s="1" t="s">
        <v>7925</v>
      </c>
      <c r="C11485" s="2">
        <v>1.0777084515031198E-2</v>
      </c>
      <c r="D11485" s="2">
        <v>0.11363636363636363</v>
      </c>
      <c r="E11485" s="2">
        <v>1.7142857142857144E-2</v>
      </c>
      <c r="F11485" s="2">
        <v>2.1779425393883226E-2</v>
      </c>
    </row>
    <row r="11486" spans="1:6" x14ac:dyDescent="0.3">
      <c r="A11486" s="1" t="s">
        <v>7958</v>
      </c>
      <c r="B11486" s="1" t="s">
        <v>7918</v>
      </c>
      <c r="C11486" s="2">
        <v>0.98922291548496877</v>
      </c>
      <c r="D11486" s="2">
        <v>0.88636363636363635</v>
      </c>
      <c r="E11486" s="2">
        <v>0.98285714285714287</v>
      </c>
      <c r="F11486" s="2">
        <v>0.97822057460611678</v>
      </c>
    </row>
    <row r="11487" spans="1:6" x14ac:dyDescent="0.3">
      <c r="A11487" s="1" t="s">
        <v>7959</v>
      </c>
      <c r="B11487" s="1" t="s">
        <v>7925</v>
      </c>
      <c r="C11487" s="2">
        <v>1</v>
      </c>
      <c r="D11487" s="2">
        <v>1</v>
      </c>
      <c r="E11487" s="2">
        <v>1</v>
      </c>
      <c r="F11487" s="2">
        <v>1</v>
      </c>
    </row>
    <row r="11488" spans="1:6" x14ac:dyDescent="0.3">
      <c r="A11488" s="1" t="s">
        <v>7960</v>
      </c>
      <c r="B11488" s="1" t="s">
        <v>7925</v>
      </c>
      <c r="C11488" s="2">
        <v>1</v>
      </c>
      <c r="D11488" s="2">
        <v>1</v>
      </c>
      <c r="E11488" s="2">
        <v>1</v>
      </c>
      <c r="F11488" s="2">
        <v>1</v>
      </c>
    </row>
    <row r="11489" spans="1:6" x14ac:dyDescent="0.3">
      <c r="A11489" s="1" t="s">
        <v>7961</v>
      </c>
      <c r="B11489" s="1" t="s">
        <v>7925</v>
      </c>
      <c r="C11489" s="2">
        <v>1</v>
      </c>
      <c r="D11489" s="2">
        <v>1</v>
      </c>
      <c r="E11489" s="2">
        <v>1</v>
      </c>
      <c r="F11489" s="2">
        <v>1</v>
      </c>
    </row>
    <row r="11490" spans="1:6" x14ac:dyDescent="0.3">
      <c r="A11490" s="1" t="s">
        <v>7962</v>
      </c>
      <c r="B11490" s="1" t="s">
        <v>7925</v>
      </c>
      <c r="C11490" s="2">
        <v>0.83236994219653182</v>
      </c>
      <c r="D11490" s="2">
        <v>0.36065573770491804</v>
      </c>
      <c r="E11490" s="2">
        <v>0.5</v>
      </c>
      <c r="F11490" s="2">
        <v>0.72547635850388148</v>
      </c>
    </row>
    <row r="11491" spans="1:6" x14ac:dyDescent="0.3">
      <c r="A11491" s="1" t="s">
        <v>7962</v>
      </c>
      <c r="B11491" s="1" t="s">
        <v>7918</v>
      </c>
      <c r="C11491" s="2">
        <v>0.16763005780346821</v>
      </c>
      <c r="D11491" s="2">
        <v>0.63934426229508201</v>
      </c>
      <c r="E11491" s="2">
        <v>0.5</v>
      </c>
      <c r="F11491" s="2">
        <v>0.27452364149611858</v>
      </c>
    </row>
    <row r="11492" spans="1:6" x14ac:dyDescent="0.3">
      <c r="A11492" s="1" t="s">
        <v>7963</v>
      </c>
      <c r="B11492" s="1" t="s">
        <v>7925</v>
      </c>
      <c r="C11492" s="2">
        <v>1</v>
      </c>
      <c r="D11492" s="2">
        <v>1</v>
      </c>
      <c r="E11492" s="2">
        <v>1</v>
      </c>
      <c r="F11492" s="2">
        <v>1</v>
      </c>
    </row>
    <row r="11493" spans="1:6" x14ac:dyDescent="0.3">
      <c r="A11493" s="1" t="s">
        <v>7964</v>
      </c>
      <c r="B11493" s="1" t="s">
        <v>7925</v>
      </c>
      <c r="C11493" s="2">
        <v>1</v>
      </c>
      <c r="D11493" s="2">
        <v>1</v>
      </c>
      <c r="E11493" s="2">
        <v>1</v>
      </c>
      <c r="F11493" s="2">
        <v>1</v>
      </c>
    </row>
    <row r="11494" spans="1:6" x14ac:dyDescent="0.3">
      <c r="A11494" s="1" t="s">
        <v>7965</v>
      </c>
      <c r="B11494" s="1" t="s">
        <v>7925</v>
      </c>
      <c r="C11494" s="2">
        <v>1</v>
      </c>
      <c r="D11494" s="2">
        <v>1</v>
      </c>
      <c r="E11494" s="2">
        <v>1</v>
      </c>
      <c r="F11494" s="2">
        <v>1</v>
      </c>
    </row>
    <row r="11495" spans="1:6" x14ac:dyDescent="0.3">
      <c r="A11495" s="1" t="s">
        <v>7966</v>
      </c>
      <c r="B11495" s="1" t="s">
        <v>7925</v>
      </c>
      <c r="C11495" s="2">
        <v>1</v>
      </c>
      <c r="D11495" s="2">
        <v>1</v>
      </c>
      <c r="E11495" s="2">
        <v>1</v>
      </c>
      <c r="F11495" s="2">
        <v>1</v>
      </c>
    </row>
    <row r="11496" spans="1:6" x14ac:dyDescent="0.3">
      <c r="A11496" s="1" t="s">
        <v>7967</v>
      </c>
      <c r="B11496" s="1" t="s">
        <v>7925</v>
      </c>
      <c r="C11496" s="2">
        <v>1</v>
      </c>
      <c r="D11496" s="2">
        <v>1</v>
      </c>
      <c r="E11496" s="2">
        <v>1</v>
      </c>
      <c r="F11496" s="2">
        <v>1</v>
      </c>
    </row>
    <row r="11497" spans="1:6" x14ac:dyDescent="0.3">
      <c r="A11497" s="1" t="s">
        <v>7968</v>
      </c>
      <c r="B11497" s="1" t="s">
        <v>7951</v>
      </c>
      <c r="C11497" s="2">
        <v>0.98523985239852396</v>
      </c>
      <c r="D11497" s="2">
        <v>0.84552845528455289</v>
      </c>
      <c r="E11497" s="2">
        <v>0.99019607843137258</v>
      </c>
      <c r="F11497" s="2">
        <v>0.97562425683709875</v>
      </c>
    </row>
    <row r="11498" spans="1:6" x14ac:dyDescent="0.3">
      <c r="A11498" s="1" t="s">
        <v>7968</v>
      </c>
      <c r="B11498" s="1" t="s">
        <v>7925</v>
      </c>
      <c r="C11498" s="2">
        <v>1.4760147601476014E-2</v>
      </c>
      <c r="D11498" s="2">
        <v>0.15447154471544716</v>
      </c>
      <c r="E11498" s="2">
        <v>9.8039215686274508E-3</v>
      </c>
      <c r="F11498" s="2">
        <v>2.4375743162901309E-2</v>
      </c>
    </row>
    <row r="11499" spans="1:6" x14ac:dyDescent="0.3">
      <c r="A11499" s="1" t="s">
        <v>7969</v>
      </c>
      <c r="B11499" s="1" t="s">
        <v>7951</v>
      </c>
      <c r="C11499" s="2">
        <v>1</v>
      </c>
      <c r="D11499" s="2">
        <v>0.64485981308411211</v>
      </c>
      <c r="E11499" s="2">
        <v>0.96969696969696972</v>
      </c>
      <c r="F11499" s="2">
        <v>0.97468354430379744</v>
      </c>
    </row>
    <row r="11500" spans="1:6" x14ac:dyDescent="0.3">
      <c r="A11500" s="1" t="s">
        <v>7969</v>
      </c>
      <c r="B11500" s="1" t="s">
        <v>7925</v>
      </c>
      <c r="C11500" s="2">
        <v>0</v>
      </c>
      <c r="D11500" s="2">
        <v>0.35514018691588783</v>
      </c>
      <c r="E11500" s="2">
        <v>3.0303030303030304E-2</v>
      </c>
      <c r="F11500" s="2">
        <v>2.5316455696202531E-2</v>
      </c>
    </row>
    <row r="11501" spans="1:6" x14ac:dyDescent="0.3">
      <c r="A11501" s="1" t="s">
        <v>7970</v>
      </c>
      <c r="B11501" s="1" t="s">
        <v>7951</v>
      </c>
      <c r="C11501" s="2">
        <v>1</v>
      </c>
      <c r="D11501" s="2">
        <v>1</v>
      </c>
      <c r="E11501" s="2">
        <v>1</v>
      </c>
      <c r="F11501" s="2">
        <v>1</v>
      </c>
    </row>
    <row r="11502" spans="1:6" x14ac:dyDescent="0.3">
      <c r="A11502" s="1" t="s">
        <v>7971</v>
      </c>
      <c r="B11502" s="1" t="s">
        <v>7951</v>
      </c>
      <c r="C11502" s="2">
        <v>1</v>
      </c>
      <c r="D11502" s="2">
        <v>1</v>
      </c>
      <c r="E11502" s="2">
        <v>1</v>
      </c>
      <c r="F11502" s="2">
        <v>1</v>
      </c>
    </row>
    <row r="11503" spans="1:6" x14ac:dyDescent="0.3">
      <c r="A11503" s="1" t="s">
        <v>7972</v>
      </c>
      <c r="B11503" s="1" t="s">
        <v>7951</v>
      </c>
      <c r="C11503" s="2">
        <v>0.99134419551934827</v>
      </c>
      <c r="D11503" s="2">
        <v>0.99736842105263157</v>
      </c>
      <c r="E11503" s="2">
        <v>1</v>
      </c>
      <c r="F11503" s="2">
        <v>0.99289099526066349</v>
      </c>
    </row>
    <row r="11504" spans="1:6" x14ac:dyDescent="0.3">
      <c r="A11504" s="1" t="s">
        <v>7972</v>
      </c>
      <c r="B11504" s="1" t="s">
        <v>7928</v>
      </c>
      <c r="C11504" s="2">
        <v>8.6558044806517315E-3</v>
      </c>
      <c r="D11504" s="2">
        <v>2.631578947368421E-3</v>
      </c>
      <c r="E11504" s="2">
        <v>0</v>
      </c>
      <c r="F11504" s="2">
        <v>7.1090047393364926E-3</v>
      </c>
    </row>
    <row r="11505" spans="1:6" x14ac:dyDescent="0.3">
      <c r="A11505" s="1" t="s">
        <v>7973</v>
      </c>
      <c r="B11505" s="1" t="s">
        <v>7974</v>
      </c>
      <c r="C11505" s="2">
        <v>8.6387434554973816E-2</v>
      </c>
      <c r="D11505" s="2">
        <v>0</v>
      </c>
      <c r="E11505" s="2">
        <v>0</v>
      </c>
      <c r="F11505" s="2">
        <v>7.1235833783054509E-2</v>
      </c>
    </row>
    <row r="11506" spans="1:6" x14ac:dyDescent="0.3">
      <c r="A11506" s="1" t="s">
        <v>7973</v>
      </c>
      <c r="B11506" s="1" t="s">
        <v>7975</v>
      </c>
      <c r="C11506" s="2">
        <v>0.36910994764397903</v>
      </c>
      <c r="D11506" s="2">
        <v>8.4444444444444447E-2</v>
      </c>
      <c r="E11506" s="2">
        <v>0.34</v>
      </c>
      <c r="F11506" s="2">
        <v>0.33297355639503506</v>
      </c>
    </row>
    <row r="11507" spans="1:6" x14ac:dyDescent="0.3">
      <c r="A11507" s="1" t="s">
        <v>7973</v>
      </c>
      <c r="B11507" s="1" t="s">
        <v>7951</v>
      </c>
      <c r="C11507" s="2">
        <v>0.54450261780104714</v>
      </c>
      <c r="D11507" s="2">
        <v>0.91555555555555557</v>
      </c>
      <c r="E11507" s="2">
        <v>0.66</v>
      </c>
      <c r="F11507" s="2">
        <v>0.59579060982191046</v>
      </c>
    </row>
    <row r="11508" spans="1:6" x14ac:dyDescent="0.3">
      <c r="A11508" s="1" t="s">
        <v>7976</v>
      </c>
      <c r="B11508" s="1" t="s">
        <v>7859</v>
      </c>
      <c r="C11508" s="2">
        <v>0.72650771388499302</v>
      </c>
      <c r="D11508" s="2">
        <v>0.61956521739130432</v>
      </c>
      <c r="E11508" s="2">
        <v>0.88118811881188119</v>
      </c>
      <c r="F11508" s="2">
        <v>0.72413793103448276</v>
      </c>
    </row>
    <row r="11509" spans="1:6" x14ac:dyDescent="0.3">
      <c r="A11509" s="1" t="s">
        <v>7976</v>
      </c>
      <c r="B11509" s="1" t="s">
        <v>7951</v>
      </c>
      <c r="C11509" s="2">
        <v>0.12692847124824685</v>
      </c>
      <c r="D11509" s="2">
        <v>0.27173913043478259</v>
      </c>
      <c r="E11509" s="2">
        <v>9.9009900990099015E-2</v>
      </c>
      <c r="F11509" s="2">
        <v>0.14085330216247807</v>
      </c>
    </row>
    <row r="11510" spans="1:6" x14ac:dyDescent="0.3">
      <c r="A11510" s="1" t="s">
        <v>7976</v>
      </c>
      <c r="B11510" s="1" t="s">
        <v>7975</v>
      </c>
      <c r="C11510" s="2">
        <v>0.14656381486676018</v>
      </c>
      <c r="D11510" s="2">
        <v>0.10869565217391304</v>
      </c>
      <c r="E11510" s="2">
        <v>1.9801980198019802E-2</v>
      </c>
      <c r="F11510" s="2">
        <v>0.13500876680303917</v>
      </c>
    </row>
    <row r="11511" spans="1:6" x14ac:dyDescent="0.3">
      <c r="A11511" s="1" t="s">
        <v>7977</v>
      </c>
      <c r="B11511" s="1" t="s">
        <v>7859</v>
      </c>
      <c r="C11511" s="2">
        <v>0.4823529411764706</v>
      </c>
      <c r="D11511" s="2">
        <v>0.97674418604651159</v>
      </c>
      <c r="E11511" s="2">
        <v>0.72413793103448276</v>
      </c>
      <c r="F11511" s="2">
        <v>0.58202490525175965</v>
      </c>
    </row>
    <row r="11512" spans="1:6" x14ac:dyDescent="0.3">
      <c r="A11512" s="1" t="s">
        <v>7977</v>
      </c>
      <c r="B11512" s="1" t="s">
        <v>7975</v>
      </c>
      <c r="C11512" s="2">
        <v>0.51764705882352946</v>
      </c>
      <c r="D11512" s="2">
        <v>2.3255813953488372E-2</v>
      </c>
      <c r="E11512" s="2">
        <v>0.27586206896551724</v>
      </c>
      <c r="F11512" s="2">
        <v>0.41797509474824041</v>
      </c>
    </row>
    <row r="11513" spans="1:6" x14ac:dyDescent="0.3">
      <c r="A11513" s="1" t="s">
        <v>7978</v>
      </c>
      <c r="B11513" s="1" t="s">
        <v>7974</v>
      </c>
      <c r="C11513" s="2">
        <v>0.95386389850057673</v>
      </c>
      <c r="D11513" s="2">
        <v>0.64985163204747776</v>
      </c>
      <c r="E11513" s="2">
        <v>0.76377952755905509</v>
      </c>
      <c r="F11513" s="2">
        <v>0.89626933575978163</v>
      </c>
    </row>
    <row r="11514" spans="1:6" x14ac:dyDescent="0.3">
      <c r="A11514" s="1" t="s">
        <v>7978</v>
      </c>
      <c r="B11514" s="1" t="s">
        <v>7951</v>
      </c>
      <c r="C11514" s="2">
        <v>4.61361014994233E-2</v>
      </c>
      <c r="D11514" s="2">
        <v>0.35014836795252224</v>
      </c>
      <c r="E11514" s="2">
        <v>0.23622047244094488</v>
      </c>
      <c r="F11514" s="2">
        <v>0.10373066424021837</v>
      </c>
    </row>
    <row r="11515" spans="1:6" x14ac:dyDescent="0.3">
      <c r="A11515" s="1" t="s">
        <v>7979</v>
      </c>
      <c r="B11515" s="1" t="s">
        <v>7974</v>
      </c>
      <c r="C11515" s="2">
        <v>0.98127340823970033</v>
      </c>
      <c r="D11515" s="2">
        <v>0.29487179487179488</v>
      </c>
      <c r="E11515" s="2">
        <v>0.96124031007751942</v>
      </c>
      <c r="F11515" s="2">
        <v>0.95423892100192675</v>
      </c>
    </row>
    <row r="11516" spans="1:6" x14ac:dyDescent="0.3">
      <c r="A11516" s="1" t="s">
        <v>7979</v>
      </c>
      <c r="B11516" s="1" t="s">
        <v>7951</v>
      </c>
      <c r="C11516" s="2">
        <v>1.8726591760299626E-2</v>
      </c>
      <c r="D11516" s="2">
        <v>0.70512820512820518</v>
      </c>
      <c r="E11516" s="2">
        <v>3.875968992248062E-2</v>
      </c>
      <c r="F11516" s="2">
        <v>4.5761078998073218E-2</v>
      </c>
    </row>
    <row r="11517" spans="1:6" x14ac:dyDescent="0.3">
      <c r="A11517" s="1" t="s">
        <v>7980</v>
      </c>
      <c r="B11517" s="1" t="s">
        <v>7974</v>
      </c>
      <c r="C11517" s="2">
        <v>0.96692607003891051</v>
      </c>
      <c r="D11517" s="2">
        <v>0.8828125</v>
      </c>
      <c r="E11517" s="2">
        <v>0.99103139013452912</v>
      </c>
      <c r="F11517" s="2">
        <v>0.9640781827786582</v>
      </c>
    </row>
    <row r="11518" spans="1:6" x14ac:dyDescent="0.3">
      <c r="A11518" s="1" t="s">
        <v>7980</v>
      </c>
      <c r="B11518" s="1" t="s">
        <v>7951</v>
      </c>
      <c r="C11518" s="2">
        <v>3.3073929961089495E-2</v>
      </c>
      <c r="D11518" s="2">
        <v>0.1171875</v>
      </c>
      <c r="E11518" s="2">
        <v>8.9686098654708519E-3</v>
      </c>
      <c r="F11518" s="2">
        <v>3.5921817221341787E-2</v>
      </c>
    </row>
    <row r="11519" spans="1:6" x14ac:dyDescent="0.3">
      <c r="A11519" s="1" t="s">
        <v>7981</v>
      </c>
      <c r="B11519" s="1" t="s">
        <v>7925</v>
      </c>
      <c r="C11519" s="2">
        <v>1.862348178137652E-2</v>
      </c>
      <c r="D11519" s="2">
        <v>0.1941747572815534</v>
      </c>
      <c r="E11519" s="2">
        <v>0</v>
      </c>
      <c r="F11519" s="2">
        <v>2.8724114896459586E-2</v>
      </c>
    </row>
    <row r="11520" spans="1:6" x14ac:dyDescent="0.3">
      <c r="A11520" s="1" t="s">
        <v>7981</v>
      </c>
      <c r="B11520" s="1" t="s">
        <v>7974</v>
      </c>
      <c r="C11520" s="2">
        <v>0.98137651821862348</v>
      </c>
      <c r="D11520" s="2">
        <v>0.80582524271844658</v>
      </c>
      <c r="E11520" s="2">
        <v>1</v>
      </c>
      <c r="F11520" s="2">
        <v>0.97127588510354046</v>
      </c>
    </row>
    <row r="11521" spans="1:6" x14ac:dyDescent="0.3">
      <c r="A11521" s="1" t="s">
        <v>7982</v>
      </c>
      <c r="B11521" s="1" t="s">
        <v>7974</v>
      </c>
      <c r="C11521" s="2">
        <v>0.99213075060532685</v>
      </c>
      <c r="D11521" s="2">
        <v>0.40677966101694918</v>
      </c>
      <c r="E11521" s="2">
        <v>0.98067632850241548</v>
      </c>
      <c r="F11521" s="2">
        <v>0.97288842544317</v>
      </c>
    </row>
    <row r="11522" spans="1:6" x14ac:dyDescent="0.3">
      <c r="A11522" s="1" t="s">
        <v>7982</v>
      </c>
      <c r="B11522" s="1" t="s">
        <v>7925</v>
      </c>
      <c r="C11522" s="2">
        <v>7.8692493946731241E-3</v>
      </c>
      <c r="D11522" s="2">
        <v>0.59322033898305082</v>
      </c>
      <c r="E11522" s="2">
        <v>1.932367149758454E-2</v>
      </c>
      <c r="F11522" s="2">
        <v>2.7111574556830033E-2</v>
      </c>
    </row>
    <row r="11523" spans="1:6" x14ac:dyDescent="0.3">
      <c r="A11523" s="1" t="s">
        <v>7983</v>
      </c>
      <c r="B11523" s="1" t="s">
        <v>7925</v>
      </c>
      <c r="C11523" s="2">
        <v>2.0599250936329586E-2</v>
      </c>
      <c r="D11523" s="2">
        <v>0.58510638297872342</v>
      </c>
      <c r="E11523" s="2">
        <v>3.5398230088495575E-2</v>
      </c>
      <c r="F11523" s="2">
        <v>4.9947970863683661E-2</v>
      </c>
    </row>
    <row r="11524" spans="1:6" x14ac:dyDescent="0.3">
      <c r="A11524" s="1" t="s">
        <v>7983</v>
      </c>
      <c r="B11524" s="1" t="s">
        <v>7974</v>
      </c>
      <c r="C11524" s="2">
        <v>0.97940074906367036</v>
      </c>
      <c r="D11524" s="2">
        <v>0.41489361702127658</v>
      </c>
      <c r="E11524" s="2">
        <v>0.96460176991150437</v>
      </c>
      <c r="F11524" s="2">
        <v>0.95005202913631637</v>
      </c>
    </row>
    <row r="11525" spans="1:6" x14ac:dyDescent="0.3">
      <c r="A11525" s="1" t="s">
        <v>7984</v>
      </c>
      <c r="B11525" s="1" t="s">
        <v>7974</v>
      </c>
      <c r="C11525" s="2">
        <v>1</v>
      </c>
      <c r="D11525" s="2">
        <v>1</v>
      </c>
      <c r="E11525" s="2">
        <v>1</v>
      </c>
      <c r="F11525" s="2">
        <v>1</v>
      </c>
    </row>
    <row r="11526" spans="1:6" x14ac:dyDescent="0.3">
      <c r="A11526" s="1" t="s">
        <v>7985</v>
      </c>
      <c r="B11526" s="1" t="s">
        <v>7974</v>
      </c>
      <c r="C11526" s="2">
        <v>0.97587354409317806</v>
      </c>
      <c r="D11526" s="2">
        <v>0.93</v>
      </c>
      <c r="E11526" s="2">
        <v>0.96178343949044587</v>
      </c>
      <c r="F11526" s="2">
        <v>0.97121315969842359</v>
      </c>
    </row>
    <row r="11527" spans="1:6" x14ac:dyDescent="0.3">
      <c r="A11527" s="1" t="s">
        <v>7985</v>
      </c>
      <c r="B11527" s="1" t="s">
        <v>7925</v>
      </c>
      <c r="C11527" s="2">
        <v>2.4126455906821963E-2</v>
      </c>
      <c r="D11527" s="2">
        <v>7.0000000000000007E-2</v>
      </c>
      <c r="E11527" s="2">
        <v>3.8216560509554139E-2</v>
      </c>
      <c r="F11527" s="2">
        <v>2.8786840301576421E-2</v>
      </c>
    </row>
    <row r="11528" spans="1:6" x14ac:dyDescent="0.3">
      <c r="A11528" s="1" t="s">
        <v>7986</v>
      </c>
      <c r="B11528" s="1" t="s">
        <v>7928</v>
      </c>
      <c r="C11528" s="2">
        <v>0</v>
      </c>
      <c r="D11528" s="2">
        <v>0.14285714285714285</v>
      </c>
      <c r="E11528" s="2">
        <v>0</v>
      </c>
      <c r="F11528" s="2">
        <v>4.9677098857426726E-4</v>
      </c>
    </row>
    <row r="11529" spans="1:6" x14ac:dyDescent="0.3">
      <c r="A11529" s="1" t="s">
        <v>7986</v>
      </c>
      <c r="B11529" s="1" t="s">
        <v>7859</v>
      </c>
      <c r="C11529" s="2">
        <v>0.80286928799149837</v>
      </c>
      <c r="D11529" s="2">
        <v>0.8571428571428571</v>
      </c>
      <c r="E11529" s="2">
        <v>0.89516129032258063</v>
      </c>
      <c r="F11529" s="2">
        <v>0.80874316939890711</v>
      </c>
    </row>
    <row r="11530" spans="1:6" x14ac:dyDescent="0.3">
      <c r="A11530" s="1" t="s">
        <v>7986</v>
      </c>
      <c r="B11530" s="1" t="s">
        <v>7861</v>
      </c>
      <c r="C11530" s="2">
        <v>0.1971307120085016</v>
      </c>
      <c r="D11530" s="2">
        <v>0</v>
      </c>
      <c r="E11530" s="2">
        <v>0.10483870967741936</v>
      </c>
      <c r="F11530" s="2">
        <v>0.19076005961251863</v>
      </c>
    </row>
    <row r="11531" spans="1:6" x14ac:dyDescent="0.3">
      <c r="A11531" s="1" t="s">
        <v>7987</v>
      </c>
      <c r="B11531" s="1" t="s">
        <v>7859</v>
      </c>
      <c r="C11531" s="2">
        <v>1</v>
      </c>
      <c r="D11531" s="2">
        <v>1</v>
      </c>
      <c r="E11531" s="2">
        <v>1</v>
      </c>
      <c r="F11531" s="2">
        <v>1</v>
      </c>
    </row>
    <row r="11532" spans="1:6" x14ac:dyDescent="0.3">
      <c r="A11532" s="1" t="s">
        <v>7988</v>
      </c>
      <c r="B11532" s="1" t="s">
        <v>7989</v>
      </c>
      <c r="C11532" s="2">
        <v>0.4751842751842752</v>
      </c>
      <c r="D11532" s="2">
        <v>0.1</v>
      </c>
      <c r="E11532" s="2">
        <v>0.4</v>
      </c>
      <c r="F11532" s="2">
        <v>0.46509433962264152</v>
      </c>
    </row>
    <row r="11533" spans="1:6" x14ac:dyDescent="0.3">
      <c r="A11533" s="1" t="s">
        <v>7988</v>
      </c>
      <c r="B11533" s="1" t="s">
        <v>7859</v>
      </c>
      <c r="C11533" s="2">
        <v>0.5248157248157248</v>
      </c>
      <c r="D11533" s="2">
        <v>0.9</v>
      </c>
      <c r="E11533" s="2">
        <v>0.6</v>
      </c>
      <c r="F11533" s="2">
        <v>0.53490566037735854</v>
      </c>
    </row>
    <row r="11534" spans="1:6" x14ac:dyDescent="0.3">
      <c r="A11534" s="1" t="s">
        <v>7990</v>
      </c>
      <c r="B11534" s="1" t="s">
        <v>7848</v>
      </c>
      <c r="C11534" s="2">
        <v>6.2821245002855509E-3</v>
      </c>
      <c r="D11534" s="2">
        <v>0</v>
      </c>
      <c r="E11534" s="2">
        <v>0</v>
      </c>
      <c r="F11534" s="2">
        <v>6.1936936936936937E-3</v>
      </c>
    </row>
    <row r="11535" spans="1:6" x14ac:dyDescent="0.3">
      <c r="A11535" s="1" t="s">
        <v>7990</v>
      </c>
      <c r="B11535" s="1" t="s">
        <v>7859</v>
      </c>
      <c r="C11535" s="2">
        <v>0.31010850942318674</v>
      </c>
      <c r="D11535" s="2">
        <v>0.33333333333333331</v>
      </c>
      <c r="E11535" s="2">
        <v>0</v>
      </c>
      <c r="F11535" s="2">
        <v>0.30630630630630629</v>
      </c>
    </row>
    <row r="11536" spans="1:6" x14ac:dyDescent="0.3">
      <c r="A11536" s="1" t="s">
        <v>7990</v>
      </c>
      <c r="B11536" s="1" t="s">
        <v>7989</v>
      </c>
      <c r="C11536" s="2">
        <v>0.68360936607652767</v>
      </c>
      <c r="D11536" s="2">
        <v>0.66666666666666663</v>
      </c>
      <c r="E11536" s="2">
        <v>1</v>
      </c>
      <c r="F11536" s="2">
        <v>0.6875</v>
      </c>
    </row>
    <row r="11537" spans="1:6" x14ac:dyDescent="0.3">
      <c r="A11537" s="1" t="s">
        <v>7991</v>
      </c>
      <c r="B11537" s="1" t="s">
        <v>7975</v>
      </c>
      <c r="C11537" s="2">
        <v>0</v>
      </c>
      <c r="D11537" s="2">
        <v>0.25550660792951541</v>
      </c>
      <c r="E11537" s="2">
        <v>8.2644628099173556E-3</v>
      </c>
      <c r="F11537" s="2">
        <v>2.643171806167401E-2</v>
      </c>
    </row>
    <row r="11538" spans="1:6" x14ac:dyDescent="0.3">
      <c r="A11538" s="1" t="s">
        <v>7991</v>
      </c>
      <c r="B11538" s="1" t="s">
        <v>7992</v>
      </c>
      <c r="C11538" s="2">
        <v>0.29483620210993894</v>
      </c>
      <c r="D11538" s="2">
        <v>2.2026431718061675E-2</v>
      </c>
      <c r="E11538" s="2">
        <v>0.30578512396694213</v>
      </c>
      <c r="F11538" s="2">
        <v>0.2687224669603524</v>
      </c>
    </row>
    <row r="11539" spans="1:6" x14ac:dyDescent="0.3">
      <c r="A11539" s="1" t="s">
        <v>7991</v>
      </c>
      <c r="B11539" s="1" t="s">
        <v>7859</v>
      </c>
      <c r="C11539" s="2">
        <v>0.70516379789006112</v>
      </c>
      <c r="D11539" s="2">
        <v>0.72246696035242286</v>
      </c>
      <c r="E11539" s="2">
        <v>0.68595041322314054</v>
      </c>
      <c r="F11539" s="2">
        <v>0.70484581497797361</v>
      </c>
    </row>
    <row r="11540" spans="1:6" x14ac:dyDescent="0.3">
      <c r="A11540" s="1" t="s">
        <v>7993</v>
      </c>
      <c r="B11540" s="1" t="s">
        <v>7992</v>
      </c>
      <c r="C11540" s="2">
        <v>0.15407725321888413</v>
      </c>
      <c r="D11540" s="2">
        <v>1.873536299765808E-2</v>
      </c>
      <c r="E11540" s="2">
        <v>0.15209125475285171</v>
      </c>
      <c r="F11540" s="2">
        <v>0.13476821192052979</v>
      </c>
    </row>
    <row r="11541" spans="1:6" x14ac:dyDescent="0.3">
      <c r="A11541" s="1" t="s">
        <v>7993</v>
      </c>
      <c r="B11541" s="1" t="s">
        <v>7989</v>
      </c>
      <c r="C11541" s="2">
        <v>0.75536480686695284</v>
      </c>
      <c r="D11541" s="2">
        <v>0.77049180327868849</v>
      </c>
      <c r="E11541" s="2">
        <v>0.81368821292775662</v>
      </c>
      <c r="F11541" s="2">
        <v>0.76258278145695368</v>
      </c>
    </row>
    <row r="11542" spans="1:6" x14ac:dyDescent="0.3">
      <c r="A11542" s="1" t="s">
        <v>7993</v>
      </c>
      <c r="B11542" s="1" t="s">
        <v>7859</v>
      </c>
      <c r="C11542" s="2">
        <v>9.0557939914163096E-2</v>
      </c>
      <c r="D11542" s="2">
        <v>0.21077283372365341</v>
      </c>
      <c r="E11542" s="2">
        <v>3.4220532319391636E-2</v>
      </c>
      <c r="F11542" s="2">
        <v>0.10264900662251655</v>
      </c>
    </row>
    <row r="11543" spans="1:6" x14ac:dyDescent="0.3">
      <c r="A11543" s="1" t="s">
        <v>7994</v>
      </c>
      <c r="B11543" s="1" t="s">
        <v>7975</v>
      </c>
      <c r="C11543" s="2">
        <v>0</v>
      </c>
      <c r="D11543" s="2">
        <v>0.16147308781869688</v>
      </c>
      <c r="E11543" s="2">
        <v>6.0606060606060608E-2</v>
      </c>
      <c r="F11543" s="2">
        <v>3.8607594936708858E-2</v>
      </c>
    </row>
    <row r="11544" spans="1:6" x14ac:dyDescent="0.3">
      <c r="A11544" s="1" t="s">
        <v>7994</v>
      </c>
      <c r="B11544" s="1" t="s">
        <v>7992</v>
      </c>
      <c r="C11544" s="2">
        <v>1</v>
      </c>
      <c r="D11544" s="2">
        <v>0.83852691218130315</v>
      </c>
      <c r="E11544" s="2">
        <v>0.93939393939393945</v>
      </c>
      <c r="F11544" s="2">
        <v>0.96139240506329116</v>
      </c>
    </row>
    <row r="11545" spans="1:6" x14ac:dyDescent="0.3">
      <c r="A11545" s="1" t="s">
        <v>7995</v>
      </c>
      <c r="B11545" s="1" t="s">
        <v>7996</v>
      </c>
      <c r="C11545" s="2">
        <v>3.5457809694793535E-2</v>
      </c>
      <c r="D11545" s="2">
        <v>5.7471264367816091E-3</v>
      </c>
      <c r="E11545" s="2">
        <v>5.4945054945054944E-2</v>
      </c>
      <c r="F11545" s="2">
        <v>3.4095467308463696E-2</v>
      </c>
    </row>
    <row r="11546" spans="1:6" x14ac:dyDescent="0.3">
      <c r="A11546" s="1" t="s">
        <v>7995</v>
      </c>
      <c r="B11546" s="1" t="s">
        <v>7912</v>
      </c>
      <c r="C11546" s="2">
        <v>0.95511669658886889</v>
      </c>
      <c r="D11546" s="2">
        <v>0.4942528735632184</v>
      </c>
      <c r="E11546" s="2">
        <v>0.86813186813186816</v>
      </c>
      <c r="F11546" s="2">
        <v>0.91977537103890894</v>
      </c>
    </row>
    <row r="11547" spans="1:6" x14ac:dyDescent="0.3">
      <c r="A11547" s="1" t="s">
        <v>7995</v>
      </c>
      <c r="B11547" s="1" t="s">
        <v>7918</v>
      </c>
      <c r="C11547" s="2">
        <v>9.4254937163375224E-3</v>
      </c>
      <c r="D11547" s="2">
        <v>0.5</v>
      </c>
      <c r="E11547" s="2">
        <v>7.6923076923076927E-2</v>
      </c>
      <c r="F11547" s="2">
        <v>4.6129161652627357E-2</v>
      </c>
    </row>
    <row r="11548" spans="1:6" x14ac:dyDescent="0.3">
      <c r="A11548" s="1" t="s">
        <v>7997</v>
      </c>
      <c r="B11548" s="1" t="s">
        <v>7918</v>
      </c>
      <c r="C11548" s="2">
        <v>1</v>
      </c>
      <c r="D11548" s="2">
        <v>1</v>
      </c>
      <c r="E11548" s="2">
        <v>1</v>
      </c>
      <c r="F11548" s="2">
        <v>1</v>
      </c>
    </row>
    <row r="11549" spans="1:6" x14ac:dyDescent="0.3">
      <c r="A11549" s="1" t="s">
        <v>7998</v>
      </c>
      <c r="B11549" s="1" t="s">
        <v>7925</v>
      </c>
      <c r="C11549" s="2">
        <v>4.6449900464499002E-3</v>
      </c>
      <c r="D11549" s="2">
        <v>0.15909090909090909</v>
      </c>
      <c r="E11549" s="2">
        <v>0</v>
      </c>
      <c r="F11549" s="2">
        <v>8.771929824561403E-3</v>
      </c>
    </row>
    <row r="11550" spans="1:6" x14ac:dyDescent="0.3">
      <c r="A11550" s="1" t="s">
        <v>7998</v>
      </c>
      <c r="B11550" s="1" t="s">
        <v>7918</v>
      </c>
      <c r="C11550" s="2">
        <v>0.99535500995355009</v>
      </c>
      <c r="D11550" s="2">
        <v>0.84090909090909094</v>
      </c>
      <c r="E11550" s="2">
        <v>1</v>
      </c>
      <c r="F11550" s="2">
        <v>0.99122807017543857</v>
      </c>
    </row>
    <row r="11551" spans="1:6" x14ac:dyDescent="0.3">
      <c r="A11551" s="1" t="s">
        <v>7999</v>
      </c>
      <c r="B11551" s="1" t="s">
        <v>7918</v>
      </c>
      <c r="C11551" s="2">
        <v>0.9957238851557727</v>
      </c>
      <c r="D11551" s="2">
        <v>0.93</v>
      </c>
      <c r="E11551" s="2">
        <v>1</v>
      </c>
      <c r="F11551" s="2">
        <v>0.9927310488058152</v>
      </c>
    </row>
    <row r="11552" spans="1:6" x14ac:dyDescent="0.3">
      <c r="A11552" s="1" t="s">
        <v>7999</v>
      </c>
      <c r="B11552" s="1" t="s">
        <v>7925</v>
      </c>
      <c r="C11552" s="2">
        <v>4.2761148442272447E-3</v>
      </c>
      <c r="D11552" s="2">
        <v>7.0000000000000007E-2</v>
      </c>
      <c r="E11552" s="2">
        <v>0</v>
      </c>
      <c r="F11552" s="2">
        <v>7.2689511941848393E-3</v>
      </c>
    </row>
    <row r="11553" spans="1:6" x14ac:dyDescent="0.3">
      <c r="A11553" s="1" t="s">
        <v>8000</v>
      </c>
      <c r="B11553" s="1" t="s">
        <v>7912</v>
      </c>
      <c r="C11553" s="2">
        <v>3.391959798994975E-2</v>
      </c>
      <c r="D11553" s="2">
        <v>0</v>
      </c>
      <c r="E11553" s="2">
        <v>5.3571428571428568E-2</v>
      </c>
      <c r="F11553" s="2">
        <v>3.1517832457837985E-2</v>
      </c>
    </row>
    <row r="11554" spans="1:6" x14ac:dyDescent="0.3">
      <c r="A11554" s="1" t="s">
        <v>8000</v>
      </c>
      <c r="B11554" s="1" t="s">
        <v>7925</v>
      </c>
      <c r="C11554" s="2">
        <v>0.394786432160804</v>
      </c>
      <c r="D11554" s="2">
        <v>0.81308411214953269</v>
      </c>
      <c r="E11554" s="2">
        <v>0.24107142857142858</v>
      </c>
      <c r="F11554" s="2">
        <v>0.42714957146806748</v>
      </c>
    </row>
    <row r="11555" spans="1:6" x14ac:dyDescent="0.3">
      <c r="A11555" s="1" t="s">
        <v>8000</v>
      </c>
      <c r="B11555" s="1" t="s">
        <v>7996</v>
      </c>
      <c r="C11555" s="2">
        <v>0.57129396984924619</v>
      </c>
      <c r="D11555" s="2">
        <v>0.18691588785046728</v>
      </c>
      <c r="E11555" s="2">
        <v>0.7053571428571429</v>
      </c>
      <c r="F11555" s="2">
        <v>0.54133259607409456</v>
      </c>
    </row>
    <row r="11556" spans="1:6" x14ac:dyDescent="0.3">
      <c r="A11556" s="1" t="s">
        <v>8001</v>
      </c>
      <c r="B11556" s="1" t="s">
        <v>7912</v>
      </c>
      <c r="C11556" s="2">
        <v>0.16341780376868095</v>
      </c>
      <c r="D11556" s="2">
        <v>1.9169329073482427E-2</v>
      </c>
      <c r="E11556" s="2">
        <v>0.37096774193548387</v>
      </c>
      <c r="F11556" s="2">
        <v>0.15789473684210525</v>
      </c>
    </row>
    <row r="11557" spans="1:6" x14ac:dyDescent="0.3">
      <c r="A11557" s="1" t="s">
        <v>8001</v>
      </c>
      <c r="B11557" s="1" t="s">
        <v>7996</v>
      </c>
      <c r="C11557" s="2">
        <v>0.83658219623131902</v>
      </c>
      <c r="D11557" s="2">
        <v>0.98083067092651754</v>
      </c>
      <c r="E11557" s="2">
        <v>0.62903225806451613</v>
      </c>
      <c r="F11557" s="2">
        <v>0.84210526315789469</v>
      </c>
    </row>
    <row r="11558" spans="1:6" x14ac:dyDescent="0.3">
      <c r="A11558" s="1" t="s">
        <v>8002</v>
      </c>
      <c r="B11558" s="1" t="s">
        <v>7996</v>
      </c>
      <c r="C11558" s="2">
        <v>1</v>
      </c>
      <c r="D11558" s="2">
        <v>1</v>
      </c>
      <c r="E11558" s="2">
        <v>1</v>
      </c>
      <c r="F11558" s="2">
        <v>1</v>
      </c>
    </row>
    <row r="11559" spans="1:6" x14ac:dyDescent="0.3">
      <c r="A11559" s="1" t="s">
        <v>8003</v>
      </c>
      <c r="B11559" s="1" t="s">
        <v>7996</v>
      </c>
      <c r="C11559" s="2">
        <v>1</v>
      </c>
      <c r="D11559" s="2">
        <v>1</v>
      </c>
      <c r="E11559" s="2">
        <v>1</v>
      </c>
      <c r="F11559" s="2">
        <v>1</v>
      </c>
    </row>
    <row r="11560" spans="1:6" x14ac:dyDescent="0.3">
      <c r="A11560" s="1" t="s">
        <v>8004</v>
      </c>
      <c r="B11560" s="1" t="s">
        <v>7996</v>
      </c>
      <c r="C11560" s="2">
        <v>1</v>
      </c>
      <c r="D11560" s="2">
        <v>1</v>
      </c>
      <c r="E11560" s="2">
        <v>1</v>
      </c>
      <c r="F11560" s="2">
        <v>1</v>
      </c>
    </row>
    <row r="11561" spans="1:6" x14ac:dyDescent="0.3">
      <c r="A11561" s="1" t="s">
        <v>8005</v>
      </c>
      <c r="B11561" s="1" t="s">
        <v>7974</v>
      </c>
      <c r="C11561" s="2">
        <v>0</v>
      </c>
      <c r="D11561" s="2">
        <v>3.2786885245901641E-2</v>
      </c>
      <c r="E11561" s="2">
        <v>0</v>
      </c>
      <c r="F11561" s="2">
        <v>1.7605633802816902E-3</v>
      </c>
    </row>
    <row r="11562" spans="1:6" x14ac:dyDescent="0.3">
      <c r="A11562" s="1" t="s">
        <v>8005</v>
      </c>
      <c r="B11562" s="1" t="s">
        <v>7996</v>
      </c>
      <c r="C11562" s="2">
        <v>1</v>
      </c>
      <c r="D11562" s="2">
        <v>0.96721311475409832</v>
      </c>
      <c r="E11562" s="2">
        <v>1</v>
      </c>
      <c r="F11562" s="2">
        <v>0.99823943661971826</v>
      </c>
    </row>
    <row r="11563" spans="1:6" x14ac:dyDescent="0.3">
      <c r="A11563" s="1" t="s">
        <v>8006</v>
      </c>
      <c r="B11563" s="1" t="s">
        <v>7996</v>
      </c>
      <c r="C11563" s="2">
        <v>1</v>
      </c>
      <c r="D11563" s="2">
        <v>1</v>
      </c>
      <c r="E11563" s="2">
        <v>1</v>
      </c>
      <c r="F11563" s="2">
        <v>1</v>
      </c>
    </row>
    <row r="11564" spans="1:6" x14ac:dyDescent="0.3">
      <c r="A11564" s="1" t="s">
        <v>8007</v>
      </c>
      <c r="B11564" s="1" t="s">
        <v>7996</v>
      </c>
      <c r="C11564" s="2">
        <v>1</v>
      </c>
      <c r="D11564" s="2">
        <v>1</v>
      </c>
      <c r="E11564" s="2">
        <v>1</v>
      </c>
      <c r="F11564" s="2">
        <v>1</v>
      </c>
    </row>
    <row r="11565" spans="1:6" x14ac:dyDescent="0.3">
      <c r="A11565" s="1" t="s">
        <v>8008</v>
      </c>
      <c r="B11565" s="1" t="s">
        <v>7996</v>
      </c>
      <c r="C11565" s="2">
        <v>0.12360515021459227</v>
      </c>
      <c r="D11565" s="2">
        <v>0.19672131147540983</v>
      </c>
      <c r="E11565" s="2">
        <v>9.8214285714285712E-2</v>
      </c>
      <c r="F11565" s="2">
        <v>0.12481315396113603</v>
      </c>
    </row>
    <row r="11566" spans="1:6" x14ac:dyDescent="0.3">
      <c r="A11566" s="1" t="s">
        <v>8008</v>
      </c>
      <c r="B11566" s="1" t="s">
        <v>7925</v>
      </c>
      <c r="C11566" s="2">
        <v>0.87639484978540771</v>
      </c>
      <c r="D11566" s="2">
        <v>0.80327868852459017</v>
      </c>
      <c r="E11566" s="2">
        <v>0.9017857142857143</v>
      </c>
      <c r="F11566" s="2">
        <v>0.87518684603886399</v>
      </c>
    </row>
    <row r="11567" spans="1:6" x14ac:dyDescent="0.3">
      <c r="A11567" s="1" t="s">
        <v>8009</v>
      </c>
      <c r="B11567" s="1" t="s">
        <v>7996</v>
      </c>
      <c r="C11567" s="2">
        <v>1</v>
      </c>
      <c r="D11567" s="2">
        <v>1</v>
      </c>
      <c r="E11567" s="2">
        <v>1</v>
      </c>
      <c r="F11567" s="2">
        <v>1</v>
      </c>
    </row>
    <row r="11568" spans="1:6" x14ac:dyDescent="0.3">
      <c r="A11568" s="1" t="s">
        <v>8010</v>
      </c>
      <c r="B11568" s="1" t="s">
        <v>7974</v>
      </c>
      <c r="C11568" s="2">
        <v>0.05</v>
      </c>
      <c r="D11568" s="2">
        <v>1</v>
      </c>
      <c r="E11568" s="2">
        <v>2.1739130434782608E-2</v>
      </c>
      <c r="F11568" s="2">
        <v>6.8100358422939072E-2</v>
      </c>
    </row>
    <row r="11569" spans="1:6" x14ac:dyDescent="0.3">
      <c r="A11569" s="1" t="s">
        <v>8010</v>
      </c>
      <c r="B11569" s="1" t="s">
        <v>7996</v>
      </c>
      <c r="C11569" s="2">
        <v>0.95</v>
      </c>
      <c r="D11569" s="2">
        <v>0</v>
      </c>
      <c r="E11569" s="2">
        <v>0.97826086956521741</v>
      </c>
      <c r="F11569" s="2">
        <v>0.93189964157706096</v>
      </c>
    </row>
    <row r="11570" spans="1:6" x14ac:dyDescent="0.3">
      <c r="A11570" s="1" t="s">
        <v>8011</v>
      </c>
      <c r="B11570" s="1" t="s">
        <v>7895</v>
      </c>
      <c r="C11570" s="2">
        <v>1</v>
      </c>
      <c r="D11570" s="2">
        <v>1</v>
      </c>
      <c r="E11570" s="2">
        <v>1</v>
      </c>
      <c r="F11570" s="2">
        <v>1</v>
      </c>
    </row>
    <row r="11571" spans="1:6" x14ac:dyDescent="0.3">
      <c r="A11571" s="1" t="s">
        <v>8012</v>
      </c>
      <c r="B11571" s="1" t="s">
        <v>7996</v>
      </c>
      <c r="C11571" s="2">
        <v>1</v>
      </c>
      <c r="D11571" s="2">
        <v>1</v>
      </c>
      <c r="E11571" s="2">
        <v>1</v>
      </c>
      <c r="F11571" s="2">
        <v>1</v>
      </c>
    </row>
    <row r="11572" spans="1:6" x14ac:dyDescent="0.3">
      <c r="A11572" s="1" t="s">
        <v>8013</v>
      </c>
      <c r="B11572" s="1" t="s">
        <v>7996</v>
      </c>
      <c r="C11572" s="2">
        <v>0.61417322834645671</v>
      </c>
      <c r="D11572" s="2">
        <v>0.33333333333333331</v>
      </c>
      <c r="E11572" s="2">
        <v>0.65517241379310343</v>
      </c>
      <c r="F11572" s="2">
        <v>0.60915867944621938</v>
      </c>
    </row>
    <row r="11573" spans="1:6" x14ac:dyDescent="0.3">
      <c r="A11573" s="1" t="s">
        <v>8013</v>
      </c>
      <c r="B11573" s="1" t="s">
        <v>7912</v>
      </c>
      <c r="C11573" s="2">
        <v>0.38245219347581555</v>
      </c>
      <c r="D11573" s="2">
        <v>0.66666666666666663</v>
      </c>
      <c r="E11573" s="2">
        <v>0.34482758620689657</v>
      </c>
      <c r="F11573" s="2">
        <v>0.3876464323748669</v>
      </c>
    </row>
    <row r="11574" spans="1:6" x14ac:dyDescent="0.3">
      <c r="A11574" s="1" t="s">
        <v>8013</v>
      </c>
      <c r="B11574" s="1" t="s">
        <v>7895</v>
      </c>
      <c r="C11574" s="2">
        <v>3.3745781777277839E-3</v>
      </c>
      <c r="D11574" s="2">
        <v>0</v>
      </c>
      <c r="E11574" s="2">
        <v>0</v>
      </c>
      <c r="F11574" s="2">
        <v>3.1948881789137379E-3</v>
      </c>
    </row>
    <row r="11575" spans="1:6" x14ac:dyDescent="0.3">
      <c r="A11575" s="1" t="s">
        <v>8014</v>
      </c>
      <c r="B11575" s="1" t="s">
        <v>7996</v>
      </c>
      <c r="C11575" s="2">
        <v>0.99448656099241906</v>
      </c>
      <c r="D11575" s="2">
        <v>1</v>
      </c>
      <c r="E11575" s="2">
        <v>1</v>
      </c>
      <c r="F11575" s="2">
        <v>0.99506477483035161</v>
      </c>
    </row>
    <row r="11576" spans="1:6" x14ac:dyDescent="0.3">
      <c r="A11576" s="1" t="s">
        <v>8014</v>
      </c>
      <c r="B11576" s="1" t="s">
        <v>7912</v>
      </c>
      <c r="C11576" s="2">
        <v>5.5134390075809786E-3</v>
      </c>
      <c r="D11576" s="2">
        <v>0</v>
      </c>
      <c r="E11576" s="2">
        <v>0</v>
      </c>
      <c r="F11576" s="2">
        <v>4.9352251696483653E-3</v>
      </c>
    </row>
    <row r="11577" spans="1:6" x14ac:dyDescent="0.3">
      <c r="A11577" s="1" t="s">
        <v>8015</v>
      </c>
      <c r="B11577" s="1" t="s">
        <v>7996</v>
      </c>
      <c r="C11577" s="2">
        <v>1</v>
      </c>
      <c r="D11577" s="2">
        <v>1</v>
      </c>
      <c r="E11577" s="2">
        <v>1</v>
      </c>
      <c r="F11577" s="2">
        <v>1</v>
      </c>
    </row>
    <row r="11578" spans="1:6" x14ac:dyDescent="0.3">
      <c r="A11578" s="1" t="s">
        <v>8016</v>
      </c>
      <c r="B11578" s="1" t="s">
        <v>8017</v>
      </c>
      <c r="C11578" s="2">
        <v>0.25166825548141086</v>
      </c>
      <c r="D11578" s="2">
        <v>0.19117647058823528</v>
      </c>
      <c r="E11578" s="2">
        <v>0.37931034482758619</v>
      </c>
      <c r="F11578" s="2">
        <v>0.25747508305647843</v>
      </c>
    </row>
    <row r="11579" spans="1:6" x14ac:dyDescent="0.3">
      <c r="A11579" s="1" t="s">
        <v>8016</v>
      </c>
      <c r="B11579" s="1" t="s">
        <v>7996</v>
      </c>
      <c r="C11579" s="2">
        <v>0.74833174451858908</v>
      </c>
      <c r="D11579" s="2">
        <v>0.80882352941176472</v>
      </c>
      <c r="E11579" s="2">
        <v>0.62068965517241381</v>
      </c>
      <c r="F11579" s="2">
        <v>0.74252491694352163</v>
      </c>
    </row>
    <row r="11580" spans="1:6" x14ac:dyDescent="0.3">
      <c r="A11580" s="1" t="s">
        <v>8018</v>
      </c>
      <c r="B11580" s="1" t="s">
        <v>7996</v>
      </c>
      <c r="C11580" s="2">
        <v>0.26517727051966972</v>
      </c>
      <c r="D11580" s="2">
        <v>0.52173913043478259</v>
      </c>
      <c r="E11580" s="2">
        <v>0.24820143884892087</v>
      </c>
      <c r="F11580" s="2">
        <v>0.26814939152328998</v>
      </c>
    </row>
    <row r="11581" spans="1:6" x14ac:dyDescent="0.3">
      <c r="A11581" s="1" t="s">
        <v>8018</v>
      </c>
      <c r="B11581" s="1" t="s">
        <v>8017</v>
      </c>
      <c r="C11581" s="2">
        <v>0.73482272948033023</v>
      </c>
      <c r="D11581" s="2">
        <v>0.47826086956521741</v>
      </c>
      <c r="E11581" s="2">
        <v>0.75179856115107913</v>
      </c>
      <c r="F11581" s="2">
        <v>0.73185060847671002</v>
      </c>
    </row>
    <row r="11582" spans="1:6" x14ac:dyDescent="0.3">
      <c r="A11582" s="1" t="s">
        <v>8019</v>
      </c>
      <c r="B11582" s="1" t="s">
        <v>7895</v>
      </c>
      <c r="C11582" s="2">
        <v>0.80671296296296291</v>
      </c>
      <c r="D11582" s="2">
        <v>0.81170483460559795</v>
      </c>
      <c r="E11582" s="2">
        <v>0.80582524271844658</v>
      </c>
      <c r="F11582" s="2">
        <v>0.80755395683453235</v>
      </c>
    </row>
    <row r="11583" spans="1:6" x14ac:dyDescent="0.3">
      <c r="A11583" s="1" t="s">
        <v>8019</v>
      </c>
      <c r="B11583" s="1" t="s">
        <v>7870</v>
      </c>
      <c r="C11583" s="2">
        <v>0.19328703703703703</v>
      </c>
      <c r="D11583" s="2">
        <v>0.18829516539440203</v>
      </c>
      <c r="E11583" s="2">
        <v>0.1941747572815534</v>
      </c>
      <c r="F11583" s="2">
        <v>0.19244604316546762</v>
      </c>
    </row>
    <row r="11584" spans="1:6" x14ac:dyDescent="0.3">
      <c r="A11584" s="1" t="s">
        <v>8020</v>
      </c>
      <c r="B11584" s="1" t="s">
        <v>7895</v>
      </c>
      <c r="C11584" s="2">
        <v>0.21578947368421053</v>
      </c>
      <c r="D11584" s="2">
        <v>5.5555555555555552E-2</v>
      </c>
      <c r="E11584" s="2">
        <v>0</v>
      </c>
      <c r="F11584" s="2">
        <v>0.21181001283697048</v>
      </c>
    </row>
    <row r="11585" spans="1:6" x14ac:dyDescent="0.3">
      <c r="A11585" s="1" t="s">
        <v>8020</v>
      </c>
      <c r="B11585" s="1" t="s">
        <v>8021</v>
      </c>
      <c r="C11585" s="2">
        <v>0.78421052631578947</v>
      </c>
      <c r="D11585" s="2">
        <v>0.94444444444444442</v>
      </c>
      <c r="E11585" s="2">
        <v>1</v>
      </c>
      <c r="F11585" s="2">
        <v>0.78818998716302957</v>
      </c>
    </row>
    <row r="11586" spans="1:6" x14ac:dyDescent="0.3">
      <c r="A11586" s="1" t="s">
        <v>8022</v>
      </c>
      <c r="B11586" s="1" t="s">
        <v>8021</v>
      </c>
      <c r="C11586" s="2">
        <v>0</v>
      </c>
      <c r="D11586" s="2">
        <v>0.2988505747126437</v>
      </c>
      <c r="E11586" s="2">
        <v>2.3255813953488372E-2</v>
      </c>
      <c r="F11586" s="2">
        <v>2.2745735174654752E-2</v>
      </c>
    </row>
    <row r="11587" spans="1:6" x14ac:dyDescent="0.3">
      <c r="A11587" s="1" t="s">
        <v>8022</v>
      </c>
      <c r="B11587" s="1" t="s">
        <v>7895</v>
      </c>
      <c r="C11587" s="2">
        <v>1</v>
      </c>
      <c r="D11587" s="2">
        <v>0.70114942528735635</v>
      </c>
      <c r="E11587" s="2">
        <v>0.97674418604651159</v>
      </c>
      <c r="F11587" s="2">
        <v>0.97725426482534528</v>
      </c>
    </row>
    <row r="11588" spans="1:6" x14ac:dyDescent="0.3">
      <c r="A11588" s="1" t="s">
        <v>8023</v>
      </c>
      <c r="B11588" s="1" t="s">
        <v>7895</v>
      </c>
      <c r="C11588" s="2">
        <v>1</v>
      </c>
      <c r="D11588" s="2">
        <v>1</v>
      </c>
      <c r="E11588" s="2">
        <v>1</v>
      </c>
      <c r="F11588" s="2">
        <v>1</v>
      </c>
    </row>
    <row r="11589" spans="1:6" x14ac:dyDescent="0.3">
      <c r="A11589" s="1" t="s">
        <v>8024</v>
      </c>
      <c r="B11589" s="1" t="s">
        <v>8021</v>
      </c>
      <c r="C11589" s="2">
        <v>2.8955532574974147E-2</v>
      </c>
      <c r="D11589" s="2">
        <v>0</v>
      </c>
      <c r="E11589" s="2">
        <v>5.5555555555555552E-2</v>
      </c>
      <c r="F11589" s="2">
        <v>2.9411764705882353E-2</v>
      </c>
    </row>
    <row r="11590" spans="1:6" x14ac:dyDescent="0.3">
      <c r="A11590" s="1" t="s">
        <v>8024</v>
      </c>
      <c r="B11590" s="1" t="s">
        <v>7895</v>
      </c>
      <c r="C11590" s="2">
        <v>0.97104446742502581</v>
      </c>
      <c r="D11590" s="2">
        <v>1</v>
      </c>
      <c r="E11590" s="2">
        <v>0.94444444444444442</v>
      </c>
      <c r="F11590" s="2">
        <v>0.97058823529411764</v>
      </c>
    </row>
    <row r="11591" spans="1:6" x14ac:dyDescent="0.3">
      <c r="A11591" s="1" t="s">
        <v>8025</v>
      </c>
      <c r="B11591" s="1" t="s">
        <v>7895</v>
      </c>
      <c r="C11591" s="2">
        <v>0.96930161166538753</v>
      </c>
      <c r="D11591" s="2">
        <v>1</v>
      </c>
      <c r="E11591" s="2">
        <v>1</v>
      </c>
      <c r="F11591" s="2">
        <v>0.96992481203007519</v>
      </c>
    </row>
    <row r="11592" spans="1:6" x14ac:dyDescent="0.3">
      <c r="A11592" s="1" t="s">
        <v>8025</v>
      </c>
      <c r="B11592" s="1" t="s">
        <v>8021</v>
      </c>
      <c r="C11592" s="2">
        <v>9.9769762087490409E-3</v>
      </c>
      <c r="D11592" s="2">
        <v>0</v>
      </c>
      <c r="E11592" s="2">
        <v>0</v>
      </c>
      <c r="F11592" s="2">
        <v>9.7744360902255641E-3</v>
      </c>
    </row>
    <row r="11593" spans="1:6" x14ac:dyDescent="0.3">
      <c r="A11593" s="1" t="s">
        <v>8025</v>
      </c>
      <c r="B11593" s="1" t="s">
        <v>7873</v>
      </c>
      <c r="C11593" s="2">
        <v>2.0721412125863391E-2</v>
      </c>
      <c r="D11593" s="2">
        <v>0</v>
      </c>
      <c r="E11593" s="2">
        <v>0</v>
      </c>
      <c r="F11593" s="2">
        <v>2.030075187969925E-2</v>
      </c>
    </row>
    <row r="11594" spans="1:6" x14ac:dyDescent="0.3">
      <c r="A11594" s="1" t="s">
        <v>8026</v>
      </c>
      <c r="B11594" s="1" t="s">
        <v>7870</v>
      </c>
      <c r="C11594" s="2">
        <v>0.11050156739811912</v>
      </c>
      <c r="D11594" s="2">
        <v>0.70886075949367089</v>
      </c>
      <c r="E11594" s="2">
        <v>7.6923076923076927E-2</v>
      </c>
      <c r="F11594" s="2">
        <v>0.14050719671007539</v>
      </c>
    </row>
    <row r="11595" spans="1:6" x14ac:dyDescent="0.3">
      <c r="A11595" s="1" t="s">
        <v>8026</v>
      </c>
      <c r="B11595" s="1" t="s">
        <v>7895</v>
      </c>
      <c r="C11595" s="2">
        <v>0.88949843260188088</v>
      </c>
      <c r="D11595" s="2">
        <v>0.29113924050632911</v>
      </c>
      <c r="E11595" s="2">
        <v>0.92307692307692313</v>
      </c>
      <c r="F11595" s="2">
        <v>0.85949280328992461</v>
      </c>
    </row>
    <row r="11596" spans="1:6" x14ac:dyDescent="0.3">
      <c r="A11596" s="1" t="s">
        <v>8027</v>
      </c>
      <c r="B11596" s="1" t="s">
        <v>7895</v>
      </c>
      <c r="C11596" s="2">
        <v>1</v>
      </c>
      <c r="D11596" s="2">
        <v>1</v>
      </c>
      <c r="E11596" s="2">
        <v>1</v>
      </c>
      <c r="F11596" s="2">
        <v>1</v>
      </c>
    </row>
    <row r="11597" spans="1:6" x14ac:dyDescent="0.3">
      <c r="A11597" s="1" t="s">
        <v>8028</v>
      </c>
      <c r="B11597" s="1" t="s">
        <v>7895</v>
      </c>
      <c r="C11597" s="2">
        <v>1</v>
      </c>
      <c r="D11597" s="2">
        <v>1</v>
      </c>
      <c r="E11597" s="2">
        <v>1</v>
      </c>
      <c r="F11597" s="2">
        <v>1</v>
      </c>
    </row>
    <row r="11598" spans="1:6" x14ac:dyDescent="0.3">
      <c r="A11598" s="1" t="s">
        <v>8029</v>
      </c>
      <c r="B11598" s="1" t="s">
        <v>8030</v>
      </c>
      <c r="C11598" s="2">
        <v>0</v>
      </c>
      <c r="D11598" s="2">
        <v>0.10569105691056911</v>
      </c>
      <c r="E11598" s="2">
        <v>0</v>
      </c>
      <c r="F11598" s="2">
        <v>1.3727560718057022E-2</v>
      </c>
    </row>
    <row r="11599" spans="1:6" x14ac:dyDescent="0.3">
      <c r="A11599" s="1" t="s">
        <v>8029</v>
      </c>
      <c r="B11599" s="1" t="s">
        <v>7895</v>
      </c>
      <c r="C11599" s="2">
        <v>1</v>
      </c>
      <c r="D11599" s="2">
        <v>0.89430894308943087</v>
      </c>
      <c r="E11599" s="2">
        <v>1</v>
      </c>
      <c r="F11599" s="2">
        <v>0.98627243928194297</v>
      </c>
    </row>
    <row r="11600" spans="1:6" x14ac:dyDescent="0.3">
      <c r="A11600" s="1" t="s">
        <v>8031</v>
      </c>
      <c r="B11600" s="1" t="s">
        <v>8021</v>
      </c>
      <c r="C11600" s="2">
        <v>1</v>
      </c>
      <c r="D11600" s="2">
        <v>1</v>
      </c>
      <c r="E11600" s="2">
        <v>1</v>
      </c>
      <c r="F11600" s="2">
        <v>1</v>
      </c>
    </row>
    <row r="11601" spans="1:6" x14ac:dyDescent="0.3">
      <c r="A11601" s="1" t="s">
        <v>8032</v>
      </c>
      <c r="B11601" s="1" t="s">
        <v>8021</v>
      </c>
      <c r="C11601" s="2">
        <v>1</v>
      </c>
      <c r="D11601" s="2">
        <v>1</v>
      </c>
      <c r="E11601" s="2">
        <v>1</v>
      </c>
      <c r="F11601" s="2">
        <v>1</v>
      </c>
    </row>
    <row r="11602" spans="1:6" x14ac:dyDescent="0.3">
      <c r="A11602" s="1" t="s">
        <v>8033</v>
      </c>
      <c r="B11602" s="1" t="s">
        <v>8021</v>
      </c>
      <c r="C11602" s="2">
        <v>1</v>
      </c>
      <c r="D11602" s="2">
        <v>1</v>
      </c>
      <c r="E11602" s="2">
        <v>1</v>
      </c>
      <c r="F11602" s="2">
        <v>1</v>
      </c>
    </row>
    <row r="11603" spans="1:6" x14ac:dyDescent="0.3">
      <c r="A11603" s="1" t="s">
        <v>8034</v>
      </c>
      <c r="B11603" s="1" t="s">
        <v>8021</v>
      </c>
      <c r="C11603" s="2">
        <v>1</v>
      </c>
      <c r="D11603" s="2">
        <v>1</v>
      </c>
      <c r="E11603" s="2">
        <v>1</v>
      </c>
      <c r="F11603" s="2">
        <v>1</v>
      </c>
    </row>
    <row r="11604" spans="1:6" x14ac:dyDescent="0.3">
      <c r="A11604" s="1" t="s">
        <v>8035</v>
      </c>
      <c r="B11604" s="1" t="s">
        <v>7873</v>
      </c>
      <c r="C11604" s="2">
        <v>0.95134313228585909</v>
      </c>
      <c r="D11604" s="2">
        <v>1</v>
      </c>
      <c r="E11604" s="2">
        <v>1</v>
      </c>
      <c r="F11604" s="2">
        <v>0.95829713292788876</v>
      </c>
    </row>
    <row r="11605" spans="1:6" x14ac:dyDescent="0.3">
      <c r="A11605" s="1" t="s">
        <v>8035</v>
      </c>
      <c r="B11605" s="1" t="s">
        <v>8021</v>
      </c>
      <c r="C11605" s="2">
        <v>4.8656867714140899E-2</v>
      </c>
      <c r="D11605" s="2">
        <v>0</v>
      </c>
      <c r="E11605" s="2">
        <v>0</v>
      </c>
      <c r="F11605" s="2">
        <v>4.170286707211121E-2</v>
      </c>
    </row>
    <row r="11606" spans="1:6" x14ac:dyDescent="0.3">
      <c r="A11606" s="1" t="s">
        <v>8036</v>
      </c>
      <c r="B11606" s="1" t="s">
        <v>8021</v>
      </c>
      <c r="C11606" s="2">
        <v>1</v>
      </c>
      <c r="D11606" s="2">
        <v>1</v>
      </c>
      <c r="E11606" s="2">
        <v>1</v>
      </c>
      <c r="F11606" s="2">
        <v>1</v>
      </c>
    </row>
    <row r="11607" spans="1:6" x14ac:dyDescent="0.3">
      <c r="A11607" s="1" t="s">
        <v>8037</v>
      </c>
      <c r="B11607" s="1" t="s">
        <v>8038</v>
      </c>
      <c r="C11607" s="2">
        <v>0</v>
      </c>
      <c r="D11607" s="2">
        <v>0.140625</v>
      </c>
      <c r="E11607" s="2">
        <v>0</v>
      </c>
      <c r="F11607" s="2">
        <v>6.0851926977687626E-3</v>
      </c>
    </row>
    <row r="11608" spans="1:6" x14ac:dyDescent="0.3">
      <c r="A11608" s="1" t="s">
        <v>8037</v>
      </c>
      <c r="B11608" s="1" t="s">
        <v>8039</v>
      </c>
      <c r="C11608" s="2">
        <v>0</v>
      </c>
      <c r="D11608" s="2">
        <v>1.5625E-2</v>
      </c>
      <c r="E11608" s="2">
        <v>0</v>
      </c>
      <c r="F11608" s="2">
        <v>6.7613252197430695E-4</v>
      </c>
    </row>
    <row r="11609" spans="1:6" x14ac:dyDescent="0.3">
      <c r="A11609" s="1" t="s">
        <v>8037</v>
      </c>
      <c r="B11609" s="1" t="s">
        <v>8021</v>
      </c>
      <c r="C11609" s="2">
        <v>1</v>
      </c>
      <c r="D11609" s="2">
        <v>0.84375</v>
      </c>
      <c r="E11609" s="2">
        <v>1</v>
      </c>
      <c r="F11609" s="2">
        <v>0.99323867478025696</v>
      </c>
    </row>
    <row r="11610" spans="1:6" x14ac:dyDescent="0.3">
      <c r="A11610" s="1" t="s">
        <v>8040</v>
      </c>
      <c r="B11610" s="1" t="s">
        <v>8021</v>
      </c>
      <c r="C11610" s="2">
        <v>0.99342105263157898</v>
      </c>
      <c r="D11610" s="2">
        <v>1</v>
      </c>
      <c r="E11610" s="2">
        <v>1</v>
      </c>
      <c r="F11610" s="2">
        <v>0.99390986601705233</v>
      </c>
    </row>
    <row r="11611" spans="1:6" x14ac:dyDescent="0.3">
      <c r="A11611" s="1" t="s">
        <v>8040</v>
      </c>
      <c r="B11611" s="1" t="s">
        <v>8041</v>
      </c>
      <c r="C11611" s="2">
        <v>6.5789473684210523E-3</v>
      </c>
      <c r="D11611" s="2">
        <v>0</v>
      </c>
      <c r="E11611" s="2">
        <v>0</v>
      </c>
      <c r="F11611" s="2">
        <v>6.0901339829476245E-3</v>
      </c>
    </row>
    <row r="11612" spans="1:6" x14ac:dyDescent="0.3">
      <c r="A11612" s="1" t="s">
        <v>8042</v>
      </c>
      <c r="B11612" s="1" t="s">
        <v>8021</v>
      </c>
      <c r="C11612" s="2">
        <v>1</v>
      </c>
      <c r="D11612" s="2">
        <v>1</v>
      </c>
      <c r="E11612" s="2">
        <v>1</v>
      </c>
      <c r="F11612" s="2">
        <v>1</v>
      </c>
    </row>
    <row r="11613" spans="1:6" x14ac:dyDescent="0.3">
      <c r="A11613" s="1" t="s">
        <v>8043</v>
      </c>
      <c r="B11613" s="1" t="s">
        <v>8021</v>
      </c>
      <c r="C11613" s="2">
        <v>1</v>
      </c>
      <c r="D11613" s="2">
        <v>1</v>
      </c>
      <c r="E11613" s="2">
        <v>1</v>
      </c>
      <c r="F11613" s="2">
        <v>1</v>
      </c>
    </row>
    <row r="11614" spans="1:6" x14ac:dyDescent="0.3">
      <c r="A11614" s="1" t="s">
        <v>8044</v>
      </c>
      <c r="B11614" s="1" t="s">
        <v>8021</v>
      </c>
      <c r="C11614" s="2">
        <v>1</v>
      </c>
      <c r="D11614" s="2">
        <v>1</v>
      </c>
      <c r="E11614" s="2">
        <v>1</v>
      </c>
      <c r="F11614" s="2">
        <v>1</v>
      </c>
    </row>
    <row r="11615" spans="1:6" x14ac:dyDescent="0.3">
      <c r="A11615" s="1" t="s">
        <v>8045</v>
      </c>
      <c r="B11615" s="1" t="s">
        <v>8021</v>
      </c>
      <c r="C11615" s="2">
        <v>1</v>
      </c>
      <c r="D11615" s="2">
        <v>1</v>
      </c>
      <c r="E11615" s="2">
        <v>1</v>
      </c>
      <c r="F11615" s="2">
        <v>1</v>
      </c>
    </row>
    <row r="11616" spans="1:6" x14ac:dyDescent="0.3">
      <c r="A11616" s="1" t="s">
        <v>8046</v>
      </c>
      <c r="B11616" s="1" t="s">
        <v>8038</v>
      </c>
      <c r="C11616" s="2">
        <v>0</v>
      </c>
      <c r="D11616" s="2">
        <v>1.8691588785046728E-2</v>
      </c>
      <c r="E11616" s="2">
        <v>0</v>
      </c>
      <c r="F11616" s="2">
        <v>1.2033694344163659E-3</v>
      </c>
    </row>
    <row r="11617" spans="1:6" x14ac:dyDescent="0.3">
      <c r="A11617" s="1" t="s">
        <v>8046</v>
      </c>
      <c r="B11617" s="1" t="s">
        <v>8021</v>
      </c>
      <c r="C11617" s="2">
        <v>1</v>
      </c>
      <c r="D11617" s="2">
        <v>0.98130841121495327</v>
      </c>
      <c r="E11617" s="2">
        <v>1</v>
      </c>
      <c r="F11617" s="2">
        <v>0.99879663056558365</v>
      </c>
    </row>
    <row r="11618" spans="1:6" x14ac:dyDescent="0.3">
      <c r="A11618" s="1" t="s">
        <v>8047</v>
      </c>
      <c r="B11618" s="1" t="s">
        <v>8030</v>
      </c>
      <c r="C11618" s="2">
        <v>0.98027937551355793</v>
      </c>
      <c r="D11618" s="2">
        <v>0.87234042553191493</v>
      </c>
      <c r="E11618" s="2">
        <v>1</v>
      </c>
      <c r="F11618" s="2">
        <v>0.97735849056603774</v>
      </c>
    </row>
    <row r="11619" spans="1:6" x14ac:dyDescent="0.3">
      <c r="A11619" s="1" t="s">
        <v>8047</v>
      </c>
      <c r="B11619" s="1" t="s">
        <v>8038</v>
      </c>
      <c r="C11619" s="2">
        <v>1.972062448644207E-2</v>
      </c>
      <c r="D11619" s="2">
        <v>0.1276595744680851</v>
      </c>
      <c r="E11619" s="2">
        <v>0</v>
      </c>
      <c r="F11619" s="2">
        <v>2.2641509433962263E-2</v>
      </c>
    </row>
    <row r="11620" spans="1:6" x14ac:dyDescent="0.3">
      <c r="A11620" s="1" t="s">
        <v>8048</v>
      </c>
      <c r="B11620" s="1" t="s">
        <v>8030</v>
      </c>
      <c r="C11620" s="2">
        <v>0.69291964996022271</v>
      </c>
      <c r="D11620" s="2">
        <v>0.3902439024390244</v>
      </c>
      <c r="E11620" s="2">
        <v>0.8035714285714286</v>
      </c>
      <c r="F11620" s="2">
        <v>0.68833087149187588</v>
      </c>
    </row>
    <row r="11621" spans="1:6" x14ac:dyDescent="0.3">
      <c r="A11621" s="1" t="s">
        <v>8048</v>
      </c>
      <c r="B11621" s="1" t="s">
        <v>8038</v>
      </c>
      <c r="C11621" s="2">
        <v>0.30708035003977724</v>
      </c>
      <c r="D11621" s="2">
        <v>0.6097560975609756</v>
      </c>
      <c r="E11621" s="2">
        <v>0.19642857142857142</v>
      </c>
      <c r="F11621" s="2">
        <v>0.31166912850812406</v>
      </c>
    </row>
    <row r="11622" spans="1:6" x14ac:dyDescent="0.3">
      <c r="A11622" s="1" t="s">
        <v>8049</v>
      </c>
      <c r="B11622" s="1" t="s">
        <v>8039</v>
      </c>
      <c r="C11622" s="2">
        <v>0</v>
      </c>
      <c r="D11622" s="2">
        <v>0.29391891891891891</v>
      </c>
      <c r="E11622" s="2">
        <v>1.6949152542372881E-2</v>
      </c>
      <c r="F11622" s="2">
        <v>9.6916299559471369E-2</v>
      </c>
    </row>
    <row r="11623" spans="1:6" x14ac:dyDescent="0.3">
      <c r="A11623" s="1" t="s">
        <v>8049</v>
      </c>
      <c r="B11623" s="1" t="s">
        <v>8030</v>
      </c>
      <c r="C11623" s="2">
        <v>1</v>
      </c>
      <c r="D11623" s="2">
        <v>0.70608108108108103</v>
      </c>
      <c r="E11623" s="2">
        <v>0.98305084745762716</v>
      </c>
      <c r="F11623" s="2">
        <v>0.90308370044052866</v>
      </c>
    </row>
    <row r="11624" spans="1:6" x14ac:dyDescent="0.3">
      <c r="A11624" s="1" t="s">
        <v>8050</v>
      </c>
      <c r="B11624" s="1" t="s">
        <v>7895</v>
      </c>
      <c r="C11624" s="2">
        <v>0</v>
      </c>
      <c r="D11624" s="2">
        <v>1.3157894736842105E-2</v>
      </c>
      <c r="E11624" s="2">
        <v>0</v>
      </c>
      <c r="F11624" s="2">
        <v>2.3942537909018356E-3</v>
      </c>
    </row>
    <row r="11625" spans="1:6" x14ac:dyDescent="0.3">
      <c r="A11625" s="1" t="s">
        <v>8050</v>
      </c>
      <c r="B11625" s="1" t="s">
        <v>8030</v>
      </c>
      <c r="C11625" s="2">
        <v>1</v>
      </c>
      <c r="D11625" s="2">
        <v>0.98684210526315785</v>
      </c>
      <c r="E11625" s="2">
        <v>1</v>
      </c>
      <c r="F11625" s="2">
        <v>0.99760574620909814</v>
      </c>
    </row>
    <row r="11626" spans="1:6" x14ac:dyDescent="0.3">
      <c r="A11626" s="1" t="s">
        <v>8051</v>
      </c>
      <c r="B11626" s="1" t="s">
        <v>8030</v>
      </c>
      <c r="C11626" s="2">
        <v>1</v>
      </c>
      <c r="D11626" s="2">
        <v>1</v>
      </c>
      <c r="E11626" s="2">
        <v>1</v>
      </c>
      <c r="F11626" s="2">
        <v>1</v>
      </c>
    </row>
    <row r="11627" spans="1:6" x14ac:dyDescent="0.3">
      <c r="A11627" s="1" t="s">
        <v>8052</v>
      </c>
      <c r="B11627" s="1" t="s">
        <v>8030</v>
      </c>
      <c r="C11627" s="2">
        <v>1</v>
      </c>
      <c r="D11627" s="2">
        <v>1</v>
      </c>
      <c r="E11627" s="2">
        <v>1</v>
      </c>
      <c r="F11627" s="2">
        <v>1</v>
      </c>
    </row>
    <row r="11628" spans="1:6" x14ac:dyDescent="0.3">
      <c r="A11628" s="1" t="s">
        <v>8053</v>
      </c>
      <c r="B11628" s="1" t="s">
        <v>8030</v>
      </c>
      <c r="C11628" s="2">
        <v>1</v>
      </c>
      <c r="D11628" s="2">
        <v>1</v>
      </c>
      <c r="E11628" s="2">
        <v>1</v>
      </c>
      <c r="F11628" s="2">
        <v>1</v>
      </c>
    </row>
    <row r="11629" spans="1:6" x14ac:dyDescent="0.3">
      <c r="A11629" s="1" t="s">
        <v>8054</v>
      </c>
      <c r="B11629" s="1" t="s">
        <v>8038</v>
      </c>
      <c r="C11629" s="2">
        <v>0.91485664639443964</v>
      </c>
      <c r="D11629" s="2">
        <v>0.7441860465116279</v>
      </c>
      <c r="E11629" s="2">
        <v>0.82758620689655171</v>
      </c>
      <c r="F11629" s="2">
        <v>0.90678659035159448</v>
      </c>
    </row>
    <row r="11630" spans="1:6" x14ac:dyDescent="0.3">
      <c r="A11630" s="1" t="s">
        <v>8054</v>
      </c>
      <c r="B11630" s="1" t="s">
        <v>8030</v>
      </c>
      <c r="C11630" s="2">
        <v>8.5143353605560385E-2</v>
      </c>
      <c r="D11630" s="2">
        <v>0.2558139534883721</v>
      </c>
      <c r="E11630" s="2">
        <v>0.17241379310344829</v>
      </c>
      <c r="F11630" s="2">
        <v>9.3213409648405562E-2</v>
      </c>
    </row>
    <row r="11631" spans="1:6" x14ac:dyDescent="0.3">
      <c r="A11631" s="1" t="s">
        <v>8055</v>
      </c>
      <c r="B11631" s="1" t="s">
        <v>8038</v>
      </c>
      <c r="C11631" s="2">
        <v>0.95430107526881724</v>
      </c>
      <c r="D11631" s="2">
        <v>1</v>
      </c>
      <c r="E11631" s="2">
        <v>1</v>
      </c>
      <c r="F11631" s="2">
        <v>0.95868772782503042</v>
      </c>
    </row>
    <row r="11632" spans="1:6" x14ac:dyDescent="0.3">
      <c r="A11632" s="1" t="s">
        <v>8055</v>
      </c>
      <c r="B11632" s="1" t="s">
        <v>8056</v>
      </c>
      <c r="C11632" s="2">
        <v>4.5698924731182797E-2</v>
      </c>
      <c r="D11632" s="2">
        <v>0</v>
      </c>
      <c r="E11632" s="2">
        <v>0</v>
      </c>
      <c r="F11632" s="2">
        <v>4.1312272174969626E-2</v>
      </c>
    </row>
    <row r="11633" spans="1:6" x14ac:dyDescent="0.3">
      <c r="A11633" s="1" t="s">
        <v>8057</v>
      </c>
      <c r="B11633" s="1" t="s">
        <v>8030</v>
      </c>
      <c r="C11633" s="2">
        <v>0.10787878787878788</v>
      </c>
      <c r="D11633" s="2">
        <v>0.36956521739130432</v>
      </c>
      <c r="E11633" s="2">
        <v>0</v>
      </c>
      <c r="F11633" s="2">
        <v>0.11923509561304836</v>
      </c>
    </row>
    <row r="11634" spans="1:6" x14ac:dyDescent="0.3">
      <c r="A11634" s="1" t="s">
        <v>8057</v>
      </c>
      <c r="B11634" s="1" t="s">
        <v>8038</v>
      </c>
      <c r="C11634" s="2">
        <v>0.89212121212121209</v>
      </c>
      <c r="D11634" s="2">
        <v>0.63043478260869568</v>
      </c>
      <c r="E11634" s="2">
        <v>1</v>
      </c>
      <c r="F11634" s="2">
        <v>0.88076490438695165</v>
      </c>
    </row>
    <row r="11635" spans="1:6" x14ac:dyDescent="0.3">
      <c r="A11635" s="1" t="s">
        <v>8058</v>
      </c>
      <c r="B11635" s="1" t="s">
        <v>8038</v>
      </c>
      <c r="C11635" s="2">
        <v>0.91317365269461082</v>
      </c>
      <c r="D11635" s="2">
        <v>1</v>
      </c>
      <c r="E11635" s="2">
        <v>0.68421052631578949</v>
      </c>
      <c r="F11635" s="2">
        <v>0.90998593530239102</v>
      </c>
    </row>
    <row r="11636" spans="1:6" x14ac:dyDescent="0.3">
      <c r="A11636" s="1" t="s">
        <v>8058</v>
      </c>
      <c r="B11636" s="1" t="s">
        <v>8056</v>
      </c>
      <c r="C11636" s="2">
        <v>8.6826347305389226E-2</v>
      </c>
      <c r="D11636" s="2">
        <v>0</v>
      </c>
      <c r="E11636" s="2">
        <v>0.31578947368421051</v>
      </c>
      <c r="F11636" s="2">
        <v>9.0014064697609003E-2</v>
      </c>
    </row>
    <row r="11637" spans="1:6" x14ac:dyDescent="0.3">
      <c r="A11637" s="1" t="s">
        <v>8059</v>
      </c>
      <c r="B11637" s="1" t="s">
        <v>8030</v>
      </c>
      <c r="C11637" s="2">
        <v>1</v>
      </c>
      <c r="D11637" s="2">
        <v>1</v>
      </c>
      <c r="E11637" s="2">
        <v>1</v>
      </c>
      <c r="F11637" s="2">
        <v>1</v>
      </c>
    </row>
    <row r="11638" spans="1:6" x14ac:dyDescent="0.3">
      <c r="A11638" s="1" t="s">
        <v>8060</v>
      </c>
      <c r="B11638" s="1" t="s">
        <v>8030</v>
      </c>
      <c r="C11638" s="2">
        <v>0.91212121212121211</v>
      </c>
      <c r="D11638" s="2">
        <v>0.9555555555555556</v>
      </c>
      <c r="E11638" s="2">
        <v>0.90909090909090906</v>
      </c>
      <c r="F11638" s="2">
        <v>0.91463414634146345</v>
      </c>
    </row>
    <row r="11639" spans="1:6" x14ac:dyDescent="0.3">
      <c r="A11639" s="1" t="s">
        <v>8060</v>
      </c>
      <c r="B11639" s="1" t="s">
        <v>8056</v>
      </c>
      <c r="C11639" s="2">
        <v>5.2272727272727269E-2</v>
      </c>
      <c r="D11639" s="2">
        <v>0</v>
      </c>
      <c r="E11639" s="2">
        <v>9.0909090909090912E-2</v>
      </c>
      <c r="F11639" s="2">
        <v>5.08130081300813E-2</v>
      </c>
    </row>
    <row r="11640" spans="1:6" x14ac:dyDescent="0.3">
      <c r="A11640" s="1" t="s">
        <v>8060</v>
      </c>
      <c r="B11640" s="1" t="s">
        <v>8038</v>
      </c>
      <c r="C11640" s="2">
        <v>3.5606060606060606E-2</v>
      </c>
      <c r="D11640" s="2">
        <v>4.4444444444444446E-2</v>
      </c>
      <c r="E11640" s="2">
        <v>0</v>
      </c>
      <c r="F11640" s="2">
        <v>3.4552845528455285E-2</v>
      </c>
    </row>
    <row r="11641" spans="1:6" x14ac:dyDescent="0.3">
      <c r="A11641" s="1" t="s">
        <v>8061</v>
      </c>
      <c r="B11641" s="1" t="s">
        <v>8030</v>
      </c>
      <c r="C11641" s="2">
        <v>1</v>
      </c>
      <c r="D11641" s="2">
        <v>1</v>
      </c>
      <c r="E11641" s="2">
        <v>1</v>
      </c>
      <c r="F11641" s="2">
        <v>1</v>
      </c>
    </row>
    <row r="11642" spans="1:6" x14ac:dyDescent="0.3">
      <c r="A11642" s="1" t="s">
        <v>8062</v>
      </c>
      <c r="B11642" s="1" t="s">
        <v>8030</v>
      </c>
      <c r="C11642" s="2">
        <v>1</v>
      </c>
      <c r="D11642" s="2">
        <v>1</v>
      </c>
      <c r="E11642" s="2">
        <v>1</v>
      </c>
      <c r="F11642" s="2">
        <v>1</v>
      </c>
    </row>
    <row r="11643" spans="1:6" x14ac:dyDescent="0.3">
      <c r="A11643" s="1" t="s">
        <v>8063</v>
      </c>
      <c r="B11643" s="1" t="s">
        <v>8056</v>
      </c>
      <c r="C11643" s="2">
        <v>0.64003436426116833</v>
      </c>
      <c r="D11643" s="2">
        <v>0.82666666666666666</v>
      </c>
      <c r="E11643" s="2">
        <v>0.60869565217391308</v>
      </c>
      <c r="F11643" s="2">
        <v>0.64980544747081714</v>
      </c>
    </row>
    <row r="11644" spans="1:6" x14ac:dyDescent="0.3">
      <c r="A11644" s="1" t="s">
        <v>8063</v>
      </c>
      <c r="B11644" s="1" t="s">
        <v>8030</v>
      </c>
      <c r="C11644" s="2">
        <v>0.35996563573883161</v>
      </c>
      <c r="D11644" s="2">
        <v>0.17333333333333334</v>
      </c>
      <c r="E11644" s="2">
        <v>0.39130434782608697</v>
      </c>
      <c r="F11644" s="2">
        <v>0.35019455252918286</v>
      </c>
    </row>
    <row r="11645" spans="1:6" x14ac:dyDescent="0.3">
      <c r="A11645" s="1" t="s">
        <v>8064</v>
      </c>
      <c r="B11645" s="1" t="s">
        <v>8056</v>
      </c>
      <c r="C11645" s="2">
        <v>1</v>
      </c>
      <c r="D11645" s="2">
        <v>1</v>
      </c>
      <c r="E11645" s="2">
        <v>1</v>
      </c>
      <c r="F11645" s="2">
        <v>1</v>
      </c>
    </row>
    <row r="11646" spans="1:6" x14ac:dyDescent="0.3">
      <c r="A11646" s="1" t="s">
        <v>8065</v>
      </c>
      <c r="B11646" s="1" t="s">
        <v>8056</v>
      </c>
      <c r="C11646" s="2">
        <v>1</v>
      </c>
      <c r="D11646" s="2">
        <v>1</v>
      </c>
      <c r="E11646" s="2">
        <v>1</v>
      </c>
      <c r="F11646" s="2">
        <v>1</v>
      </c>
    </row>
    <row r="11647" spans="1:6" x14ac:dyDescent="0.3">
      <c r="A11647" s="1" t="s">
        <v>8066</v>
      </c>
      <c r="B11647" s="1" t="s">
        <v>8056</v>
      </c>
      <c r="C11647" s="2">
        <v>1</v>
      </c>
      <c r="D11647" s="2">
        <v>1</v>
      </c>
      <c r="E11647" s="2">
        <v>1</v>
      </c>
      <c r="F11647" s="2">
        <v>1</v>
      </c>
    </row>
    <row r="11648" spans="1:6" x14ac:dyDescent="0.3">
      <c r="A11648" s="1" t="s">
        <v>8067</v>
      </c>
      <c r="B11648" s="1" t="s">
        <v>8056</v>
      </c>
      <c r="C11648" s="2">
        <v>1</v>
      </c>
      <c r="D11648" s="2">
        <v>1</v>
      </c>
      <c r="E11648" s="2">
        <v>1</v>
      </c>
      <c r="F11648" s="2">
        <v>1</v>
      </c>
    </row>
    <row r="11649" spans="1:6" x14ac:dyDescent="0.3">
      <c r="A11649" s="1" t="s">
        <v>8068</v>
      </c>
      <c r="B11649" s="1" t="s">
        <v>8056</v>
      </c>
      <c r="C11649" s="2">
        <v>1</v>
      </c>
      <c r="D11649" s="2">
        <v>1</v>
      </c>
      <c r="E11649" s="2">
        <v>1</v>
      </c>
      <c r="F11649" s="2">
        <v>1</v>
      </c>
    </row>
    <row r="11650" spans="1:6" x14ac:dyDescent="0.3">
      <c r="A11650" s="1" t="s">
        <v>8069</v>
      </c>
      <c r="B11650" s="1" t="s">
        <v>8056</v>
      </c>
      <c r="C11650" s="2">
        <v>1</v>
      </c>
      <c r="D11650" s="2">
        <v>1</v>
      </c>
      <c r="E11650" s="2">
        <v>1</v>
      </c>
      <c r="F11650" s="2">
        <v>1</v>
      </c>
    </row>
    <row r="11651" spans="1:6" x14ac:dyDescent="0.3">
      <c r="A11651" s="1" t="s">
        <v>8070</v>
      </c>
      <c r="B11651" s="1" t="s">
        <v>8056</v>
      </c>
      <c r="C11651" s="2">
        <v>1</v>
      </c>
      <c r="D11651" s="2">
        <v>1</v>
      </c>
      <c r="E11651" s="2">
        <v>1</v>
      </c>
      <c r="F11651" s="2">
        <v>1</v>
      </c>
    </row>
    <row r="11652" spans="1:6" x14ac:dyDescent="0.3">
      <c r="A11652" s="1" t="s">
        <v>8071</v>
      </c>
      <c r="B11652" s="1" t="s">
        <v>8017</v>
      </c>
      <c r="C11652" s="2">
        <v>1</v>
      </c>
      <c r="D11652" s="2">
        <v>1</v>
      </c>
      <c r="E11652" s="2">
        <v>1</v>
      </c>
      <c r="F11652" s="2">
        <v>1</v>
      </c>
    </row>
    <row r="11653" spans="1:6" x14ac:dyDescent="0.3">
      <c r="A11653" s="1" t="s">
        <v>8072</v>
      </c>
      <c r="B11653" s="1" t="s">
        <v>8017</v>
      </c>
      <c r="C11653" s="2">
        <v>0.19081967213114753</v>
      </c>
      <c r="D11653" s="2">
        <v>0.36432160804020103</v>
      </c>
      <c r="E11653" s="2">
        <v>0.97499999999999998</v>
      </c>
      <c r="F11653" s="2">
        <v>0.25661507738392414</v>
      </c>
    </row>
    <row r="11654" spans="1:6" x14ac:dyDescent="0.3">
      <c r="A11654" s="1" t="s">
        <v>8072</v>
      </c>
      <c r="B11654" s="1" t="s">
        <v>8073</v>
      </c>
      <c r="C11654" s="2">
        <v>0.80918032786885241</v>
      </c>
      <c r="D11654" s="2">
        <v>0.63567839195979903</v>
      </c>
      <c r="E11654" s="2">
        <v>2.5000000000000001E-2</v>
      </c>
      <c r="F11654" s="2">
        <v>0.74338492261607592</v>
      </c>
    </row>
    <row r="11655" spans="1:6" x14ac:dyDescent="0.3">
      <c r="A11655" s="1" t="s">
        <v>8074</v>
      </c>
      <c r="B11655" s="1" t="s">
        <v>8075</v>
      </c>
      <c r="C11655" s="2">
        <v>2.0088525706503234E-2</v>
      </c>
      <c r="D11655" s="2">
        <v>4.2930738408700632E-2</v>
      </c>
      <c r="E11655" s="2">
        <v>5.2356020942408377E-2</v>
      </c>
      <c r="F11655" s="2">
        <v>2.9538461538461538E-2</v>
      </c>
    </row>
    <row r="11656" spans="1:6" x14ac:dyDescent="0.3">
      <c r="A11656" s="1" t="s">
        <v>8074</v>
      </c>
      <c r="B11656" s="1" t="s">
        <v>8076</v>
      </c>
      <c r="C11656" s="2">
        <v>0.48621041879468846</v>
      </c>
      <c r="D11656" s="2">
        <v>0.22438465941614197</v>
      </c>
      <c r="E11656" s="2">
        <v>0.36649214659685864</v>
      </c>
      <c r="F11656" s="2">
        <v>0.38769230769230767</v>
      </c>
    </row>
    <row r="11657" spans="1:6" x14ac:dyDescent="0.3">
      <c r="A11657" s="1" t="s">
        <v>8074</v>
      </c>
      <c r="B11657" s="1" t="s">
        <v>8017</v>
      </c>
      <c r="C11657" s="2">
        <v>0.31699012597889004</v>
      </c>
      <c r="D11657" s="2">
        <v>0.11562678878076703</v>
      </c>
      <c r="E11657" s="2">
        <v>0.16753926701570682</v>
      </c>
      <c r="F11657" s="2">
        <v>0.23897435897435898</v>
      </c>
    </row>
    <row r="11658" spans="1:6" x14ac:dyDescent="0.3">
      <c r="A11658" s="1" t="s">
        <v>8074</v>
      </c>
      <c r="B11658" s="1" t="s">
        <v>8077</v>
      </c>
      <c r="C11658" s="2">
        <v>0.17671092951991829</v>
      </c>
      <c r="D11658" s="2">
        <v>0.59587864911276478</v>
      </c>
      <c r="E11658" s="2">
        <v>0.40314136125654448</v>
      </c>
      <c r="F11658" s="2">
        <v>0.33579487179487177</v>
      </c>
    </row>
    <row r="11659" spans="1:6" x14ac:dyDescent="0.3">
      <c r="A11659" s="1" t="s">
        <v>8074</v>
      </c>
      <c r="B11659" s="1" t="s">
        <v>8056</v>
      </c>
      <c r="C11659" s="2">
        <v>0</v>
      </c>
      <c r="D11659" s="2">
        <v>2.1179164281625643E-2</v>
      </c>
      <c r="E11659" s="2">
        <v>1.0471204188481676E-2</v>
      </c>
      <c r="F11659" s="2">
        <v>8.0000000000000002E-3</v>
      </c>
    </row>
    <row r="11660" spans="1:6" x14ac:dyDescent="0.3">
      <c r="A11660" s="1" t="s">
        <v>8078</v>
      </c>
      <c r="B11660" s="1" t="s">
        <v>8030</v>
      </c>
      <c r="C11660" s="2">
        <v>1</v>
      </c>
      <c r="D11660" s="2">
        <v>1</v>
      </c>
      <c r="E11660" s="2">
        <v>1</v>
      </c>
      <c r="F11660" s="2">
        <v>1</v>
      </c>
    </row>
    <row r="11661" spans="1:6" x14ac:dyDescent="0.3">
      <c r="A11661" s="1" t="s">
        <v>8079</v>
      </c>
      <c r="B11661" s="1" t="s">
        <v>8056</v>
      </c>
      <c r="C11661" s="2">
        <v>0.37048192771084337</v>
      </c>
      <c r="D11661" s="2">
        <v>0.89320388349514568</v>
      </c>
      <c r="E11661" s="2">
        <v>0.2868217054263566</v>
      </c>
      <c r="F11661" s="2">
        <v>0.54024896265560163</v>
      </c>
    </row>
    <row r="11662" spans="1:6" x14ac:dyDescent="0.3">
      <c r="A11662" s="1" t="s">
        <v>8079</v>
      </c>
      <c r="B11662" s="1" t="s">
        <v>8030</v>
      </c>
      <c r="C11662" s="2">
        <v>0.62951807228915657</v>
      </c>
      <c r="D11662" s="2">
        <v>0.10679611650485436</v>
      </c>
      <c r="E11662" s="2">
        <v>0.71317829457364346</v>
      </c>
      <c r="F11662" s="2">
        <v>0.45975103734439832</v>
      </c>
    </row>
    <row r="11663" spans="1:6" x14ac:dyDescent="0.3">
      <c r="A11663" s="1" t="s">
        <v>8080</v>
      </c>
      <c r="B11663" s="1" t="s">
        <v>8076</v>
      </c>
      <c r="C11663" s="2">
        <v>0.37950138504155123</v>
      </c>
      <c r="D11663" s="2">
        <v>0.67686424474187379</v>
      </c>
      <c r="E11663" s="2">
        <v>0.59872611464968151</v>
      </c>
      <c r="F11663" s="2">
        <v>0.50822199383350464</v>
      </c>
    </row>
    <row r="11664" spans="1:6" x14ac:dyDescent="0.3">
      <c r="A11664" s="1" t="s">
        <v>8080</v>
      </c>
      <c r="B11664" s="1" t="s">
        <v>8017</v>
      </c>
      <c r="C11664" s="2">
        <v>0.62049861495844871</v>
      </c>
      <c r="D11664" s="2">
        <v>0.32313575525812621</v>
      </c>
      <c r="E11664" s="2">
        <v>0.40127388535031849</v>
      </c>
      <c r="F11664" s="2">
        <v>0.49177800616649536</v>
      </c>
    </row>
    <row r="11665" spans="1:6" x14ac:dyDescent="0.3">
      <c r="A11665" s="1" t="s">
        <v>8081</v>
      </c>
      <c r="B11665" s="1" t="s">
        <v>8076</v>
      </c>
      <c r="C11665" s="2">
        <v>0.52570379436964509</v>
      </c>
      <c r="D11665" s="2">
        <v>0.48043184885290147</v>
      </c>
      <c r="E11665" s="2">
        <v>0.43820224719101125</v>
      </c>
      <c r="F11665" s="2">
        <v>0.5089285714285714</v>
      </c>
    </row>
    <row r="11666" spans="1:6" x14ac:dyDescent="0.3">
      <c r="A11666" s="1" t="s">
        <v>8081</v>
      </c>
      <c r="B11666" s="1" t="s">
        <v>8082</v>
      </c>
      <c r="C11666" s="2">
        <v>0.30048959608323134</v>
      </c>
      <c r="D11666" s="2">
        <v>0.32118758434547906</v>
      </c>
      <c r="E11666" s="2">
        <v>0.3595505617977528</v>
      </c>
      <c r="F11666" s="2">
        <v>0.30884740259740262</v>
      </c>
    </row>
    <row r="11667" spans="1:6" x14ac:dyDescent="0.3">
      <c r="A11667" s="1" t="s">
        <v>8081</v>
      </c>
      <c r="B11667" s="1" t="s">
        <v>8077</v>
      </c>
      <c r="C11667" s="2">
        <v>0.17380660954712362</v>
      </c>
      <c r="D11667" s="2">
        <v>0.19838056680161945</v>
      </c>
      <c r="E11667" s="2">
        <v>0.20224719101123595</v>
      </c>
      <c r="F11667" s="2">
        <v>0.18222402597402598</v>
      </c>
    </row>
    <row r="11668" spans="1:6" x14ac:dyDescent="0.3">
      <c r="A11668" s="1" t="s">
        <v>8083</v>
      </c>
      <c r="B11668" s="1" t="s">
        <v>8017</v>
      </c>
      <c r="C11668" s="2">
        <v>1</v>
      </c>
      <c r="D11668" s="2">
        <v>1</v>
      </c>
      <c r="E11668" s="2">
        <v>1</v>
      </c>
      <c r="F11668" s="2">
        <v>1</v>
      </c>
    </row>
    <row r="11669" spans="1:6" x14ac:dyDescent="0.3">
      <c r="A11669" s="1" t="s">
        <v>8084</v>
      </c>
      <c r="B11669" s="1" t="s">
        <v>8017</v>
      </c>
      <c r="C11669" s="2">
        <v>1</v>
      </c>
      <c r="D11669" s="2">
        <v>1</v>
      </c>
      <c r="E11669" s="2">
        <v>1</v>
      </c>
      <c r="F11669" s="2">
        <v>1</v>
      </c>
    </row>
    <row r="11670" spans="1:6" x14ac:dyDescent="0.3">
      <c r="A11670" s="1" t="s">
        <v>8085</v>
      </c>
      <c r="B11670" s="1" t="s">
        <v>8017</v>
      </c>
      <c r="C11670" s="2">
        <v>0.38556883576803896</v>
      </c>
      <c r="D11670" s="2">
        <v>0.85672514619883045</v>
      </c>
      <c r="E11670" s="2">
        <v>1</v>
      </c>
      <c r="F11670" s="2">
        <v>0.55247813411078717</v>
      </c>
    </row>
    <row r="11671" spans="1:6" x14ac:dyDescent="0.3">
      <c r="A11671" s="1" t="s">
        <v>8085</v>
      </c>
      <c r="B11671" s="1" t="s">
        <v>8086</v>
      </c>
      <c r="C11671" s="2">
        <v>0.27976980965028775</v>
      </c>
      <c r="D11671" s="2">
        <v>9.1617933723196876E-2</v>
      </c>
      <c r="E11671" s="2">
        <v>0</v>
      </c>
      <c r="F11671" s="2">
        <v>0.21166180758017492</v>
      </c>
    </row>
    <row r="11672" spans="1:6" x14ac:dyDescent="0.3">
      <c r="A11672" s="1" t="s">
        <v>8085</v>
      </c>
      <c r="B11672" s="1" t="s">
        <v>8087</v>
      </c>
      <c r="C11672" s="2">
        <v>0.19256308100929614</v>
      </c>
      <c r="D11672" s="2">
        <v>1.2670565302144249E-2</v>
      </c>
      <c r="E11672" s="2">
        <v>0</v>
      </c>
      <c r="F11672" s="2">
        <v>0.1306122448979592</v>
      </c>
    </row>
    <row r="11673" spans="1:6" x14ac:dyDescent="0.3">
      <c r="A11673" s="1" t="s">
        <v>8085</v>
      </c>
      <c r="B11673" s="1" t="s">
        <v>8088</v>
      </c>
      <c r="C11673" s="2">
        <v>8.4108012394864984E-2</v>
      </c>
      <c r="D11673" s="2">
        <v>8.771929824561403E-3</v>
      </c>
      <c r="E11673" s="2">
        <v>0</v>
      </c>
      <c r="F11673" s="2">
        <v>5.8017492711370265E-2</v>
      </c>
    </row>
    <row r="11674" spans="1:6" x14ac:dyDescent="0.3">
      <c r="A11674" s="1" t="s">
        <v>8085</v>
      </c>
      <c r="B11674" s="1" t="s">
        <v>8073</v>
      </c>
      <c r="C11674" s="2">
        <v>5.7990261177512173E-2</v>
      </c>
      <c r="D11674" s="2">
        <v>3.0214424951267055E-2</v>
      </c>
      <c r="E11674" s="2">
        <v>0</v>
      </c>
      <c r="F11674" s="2">
        <v>4.7230320699708457E-2</v>
      </c>
    </row>
    <row r="11675" spans="1:6" x14ac:dyDescent="0.3">
      <c r="A11675" s="1" t="s">
        <v>8089</v>
      </c>
      <c r="B11675" s="1" t="s">
        <v>8017</v>
      </c>
      <c r="C11675" s="2">
        <v>3.3766233766233764E-2</v>
      </c>
      <c r="D11675" s="2">
        <v>2.7587450414713308E-2</v>
      </c>
      <c r="E11675" s="2">
        <v>0.10256410256410256</v>
      </c>
      <c r="F11675" s="2">
        <v>3.2164649912090185E-2</v>
      </c>
    </row>
    <row r="11676" spans="1:6" x14ac:dyDescent="0.3">
      <c r="A11676" s="1" t="s">
        <v>8089</v>
      </c>
      <c r="B11676" s="1" t="s">
        <v>8082</v>
      </c>
      <c r="C11676" s="2">
        <v>0.61038961038961037</v>
      </c>
      <c r="D11676" s="2">
        <v>0.67796610169491522</v>
      </c>
      <c r="E11676" s="2">
        <v>0.47252747252747251</v>
      </c>
      <c r="F11676" s="2">
        <v>0.64525804116247798</v>
      </c>
    </row>
    <row r="11677" spans="1:6" x14ac:dyDescent="0.3">
      <c r="A11677" s="1" t="s">
        <v>8089</v>
      </c>
      <c r="B11677" s="1" t="s">
        <v>8090</v>
      </c>
      <c r="C11677" s="2">
        <v>0</v>
      </c>
      <c r="D11677" s="2">
        <v>6.0944825099170576E-2</v>
      </c>
      <c r="E11677" s="2">
        <v>2.564102564102564E-2</v>
      </c>
      <c r="F11677" s="2">
        <v>3.5681042506981071E-2</v>
      </c>
    </row>
    <row r="11678" spans="1:6" x14ac:dyDescent="0.3">
      <c r="A11678" s="1" t="s">
        <v>8089</v>
      </c>
      <c r="B11678" s="1" t="s">
        <v>8076</v>
      </c>
      <c r="C11678" s="2">
        <v>0.35584415584415585</v>
      </c>
      <c r="D11678" s="2">
        <v>0.23350162279120087</v>
      </c>
      <c r="E11678" s="2">
        <v>0.39926739926739929</v>
      </c>
      <c r="F11678" s="2">
        <v>0.28689626641845073</v>
      </c>
    </row>
    <row r="11679" spans="1:6" x14ac:dyDescent="0.3">
      <c r="A11679" s="1" t="s">
        <v>8091</v>
      </c>
      <c r="B11679" s="1" t="s">
        <v>8076</v>
      </c>
      <c r="C11679" s="2">
        <v>0.59655880842321518</v>
      </c>
      <c r="D11679" s="2">
        <v>0.69027777777777777</v>
      </c>
      <c r="E11679" s="2">
        <v>0.73611111111111116</v>
      </c>
      <c r="F11679" s="2">
        <v>0.61310285958173283</v>
      </c>
    </row>
    <row r="11680" spans="1:6" x14ac:dyDescent="0.3">
      <c r="A11680" s="1" t="s">
        <v>8091</v>
      </c>
      <c r="B11680" s="1" t="s">
        <v>8017</v>
      </c>
      <c r="C11680" s="2">
        <v>9.7586029789419618E-2</v>
      </c>
      <c r="D11680" s="2">
        <v>6.9444444444444448E-2</v>
      </c>
      <c r="E11680" s="2">
        <v>5.5555555555555552E-2</v>
      </c>
      <c r="F11680" s="2">
        <v>9.2616303883909512E-2</v>
      </c>
    </row>
    <row r="11681" spans="1:6" x14ac:dyDescent="0.3">
      <c r="A11681" s="1" t="s">
        <v>8091</v>
      </c>
      <c r="B11681" s="1" t="s">
        <v>8082</v>
      </c>
      <c r="C11681" s="2">
        <v>0.30585516178736516</v>
      </c>
      <c r="D11681" s="2">
        <v>0.24027777777777778</v>
      </c>
      <c r="E11681" s="2">
        <v>0.20833333333333334</v>
      </c>
      <c r="F11681" s="2">
        <v>0.29428083653435766</v>
      </c>
    </row>
    <row r="11682" spans="1:6" x14ac:dyDescent="0.3">
      <c r="A11682" s="1" t="s">
        <v>8092</v>
      </c>
      <c r="B11682" s="1" t="s">
        <v>8093</v>
      </c>
      <c r="C11682" s="2">
        <v>0.76764576939938622</v>
      </c>
      <c r="D11682" s="2">
        <v>7.802263251935676E-2</v>
      </c>
      <c r="E11682" s="2">
        <v>1.2658227848101266E-2</v>
      </c>
      <c r="F11682" s="2">
        <v>0.4575036425449247</v>
      </c>
    </row>
    <row r="11683" spans="1:6" x14ac:dyDescent="0.3">
      <c r="A11683" s="1" t="s">
        <v>8092</v>
      </c>
      <c r="B11683" s="1" t="s">
        <v>8017</v>
      </c>
      <c r="C11683" s="2">
        <v>0.23235423060061378</v>
      </c>
      <c r="D11683" s="2">
        <v>0.9219773674806433</v>
      </c>
      <c r="E11683" s="2">
        <v>0.98734177215189878</v>
      </c>
      <c r="F11683" s="2">
        <v>0.5424963574550753</v>
      </c>
    </row>
    <row r="11684" spans="1:6" x14ac:dyDescent="0.3">
      <c r="A11684" s="1" t="s">
        <v>8094</v>
      </c>
      <c r="B11684" s="1" t="s">
        <v>8017</v>
      </c>
      <c r="C11684" s="2">
        <v>1</v>
      </c>
      <c r="D11684" s="2">
        <v>1</v>
      </c>
      <c r="E11684" s="2">
        <v>1</v>
      </c>
      <c r="F11684" s="2">
        <v>1</v>
      </c>
    </row>
    <row r="11685" spans="1:6" x14ac:dyDescent="0.3">
      <c r="A11685" s="1" t="s">
        <v>8095</v>
      </c>
      <c r="B11685" s="1" t="s">
        <v>8096</v>
      </c>
      <c r="C11685" s="2">
        <v>0.19019876627827279</v>
      </c>
      <c r="D11685" s="2">
        <v>0.81161377447670491</v>
      </c>
      <c r="E11685" s="2">
        <v>0.55194805194805197</v>
      </c>
      <c r="F11685" s="2">
        <v>0.40456841642872832</v>
      </c>
    </row>
    <row r="11686" spans="1:6" x14ac:dyDescent="0.3">
      <c r="A11686" s="1" t="s">
        <v>8095</v>
      </c>
      <c r="B11686" s="1" t="s">
        <v>8076</v>
      </c>
      <c r="C11686" s="2">
        <v>0.19362577107607951</v>
      </c>
      <c r="D11686" s="2">
        <v>0.15462525320729237</v>
      </c>
      <c r="E11686" s="2">
        <v>0.19480519480519481</v>
      </c>
      <c r="F11686" s="2">
        <v>0.18097957390731387</v>
      </c>
    </row>
    <row r="11687" spans="1:6" x14ac:dyDescent="0.3">
      <c r="A11687" s="1" t="s">
        <v>8095</v>
      </c>
      <c r="B11687" s="1" t="s">
        <v>8017</v>
      </c>
      <c r="C11687" s="2">
        <v>0.61617546264564771</v>
      </c>
      <c r="D11687" s="2">
        <v>3.3760972316002703E-2</v>
      </c>
      <c r="E11687" s="2">
        <v>0.25324675324675322</v>
      </c>
      <c r="F11687" s="2">
        <v>0.41445200966395784</v>
      </c>
    </row>
    <row r="11688" spans="1:6" x14ac:dyDescent="0.3">
      <c r="A11688" s="1" t="s">
        <v>8097</v>
      </c>
      <c r="B11688" s="1" t="s">
        <v>8098</v>
      </c>
      <c r="C11688" s="2">
        <v>0</v>
      </c>
      <c r="D11688" s="2">
        <v>0</v>
      </c>
      <c r="E11688" s="2">
        <v>2.7100271002710027E-3</v>
      </c>
      <c r="F11688" s="2">
        <v>8.4559445290038893E-5</v>
      </c>
    </row>
    <row r="11689" spans="1:6" x14ac:dyDescent="0.3">
      <c r="A11689" s="1" t="s">
        <v>8097</v>
      </c>
      <c r="B11689" s="1" t="s">
        <v>8090</v>
      </c>
      <c r="C11689" s="2">
        <v>0.12083948188227578</v>
      </c>
      <c r="D11689" s="2">
        <v>3.1168346397909667E-2</v>
      </c>
      <c r="E11689" s="2">
        <v>0.1084010840108401</v>
      </c>
      <c r="F11689" s="2">
        <v>7.9824116353796715E-2</v>
      </c>
    </row>
    <row r="11690" spans="1:6" x14ac:dyDescent="0.3">
      <c r="A11690" s="1" t="s">
        <v>8097</v>
      </c>
      <c r="B11690" s="1" t="s">
        <v>8082</v>
      </c>
      <c r="C11690" s="2">
        <v>0.15051647811116575</v>
      </c>
      <c r="D11690" s="2">
        <v>0.46248600223964165</v>
      </c>
      <c r="E11690" s="2">
        <v>0.25203252032520324</v>
      </c>
      <c r="F11690" s="2">
        <v>0.29502790461694572</v>
      </c>
    </row>
    <row r="11691" spans="1:6" x14ac:dyDescent="0.3">
      <c r="A11691" s="1" t="s">
        <v>8097</v>
      </c>
      <c r="B11691" s="1" t="s">
        <v>8096</v>
      </c>
      <c r="C11691" s="2">
        <v>0.1369076897852107</v>
      </c>
      <c r="D11691" s="2">
        <v>0.1013437849944009</v>
      </c>
      <c r="E11691" s="2">
        <v>0.12195121951219512</v>
      </c>
      <c r="F11691" s="2">
        <v>0.12032809064772534</v>
      </c>
    </row>
    <row r="11692" spans="1:6" x14ac:dyDescent="0.3">
      <c r="A11692" s="1" t="s">
        <v>8097</v>
      </c>
      <c r="B11692" s="1" t="s">
        <v>8099</v>
      </c>
      <c r="C11692" s="2">
        <v>0.41826528939170354</v>
      </c>
      <c r="D11692" s="2">
        <v>0.37532661440836135</v>
      </c>
      <c r="E11692" s="2">
        <v>0.50677506775067749</v>
      </c>
      <c r="F11692" s="2">
        <v>0.40157280568239473</v>
      </c>
    </row>
    <row r="11693" spans="1:6" x14ac:dyDescent="0.3">
      <c r="A11693" s="1" t="s">
        <v>8097</v>
      </c>
      <c r="B11693" s="1" t="s">
        <v>8100</v>
      </c>
      <c r="C11693" s="2">
        <v>0.1014920478767011</v>
      </c>
      <c r="D11693" s="2">
        <v>2.108995893990295E-2</v>
      </c>
      <c r="E11693" s="2">
        <v>5.4200542005420054E-3</v>
      </c>
      <c r="F11693" s="2">
        <v>6.2066632842888547E-2</v>
      </c>
    </row>
    <row r="11694" spans="1:6" x14ac:dyDescent="0.3">
      <c r="A11694" s="1" t="s">
        <v>8097</v>
      </c>
      <c r="B11694" s="1" t="s">
        <v>8076</v>
      </c>
      <c r="C11694" s="2">
        <v>0</v>
      </c>
      <c r="D11694" s="2">
        <v>2.7995520716685329E-3</v>
      </c>
      <c r="E11694" s="2">
        <v>0</v>
      </c>
      <c r="F11694" s="2">
        <v>1.2683916793505834E-3</v>
      </c>
    </row>
    <row r="11695" spans="1:6" x14ac:dyDescent="0.3">
      <c r="A11695" s="1" t="s">
        <v>8097</v>
      </c>
      <c r="B11695" s="1" t="s">
        <v>8101</v>
      </c>
      <c r="C11695" s="2">
        <v>0</v>
      </c>
      <c r="D11695" s="2">
        <v>0</v>
      </c>
      <c r="E11695" s="2">
        <v>2.7100271002710027E-3</v>
      </c>
      <c r="F11695" s="2">
        <v>8.4559445290038893E-5</v>
      </c>
    </row>
    <row r="11696" spans="1:6" x14ac:dyDescent="0.3">
      <c r="A11696" s="1" t="s">
        <v>8097</v>
      </c>
      <c r="B11696" s="1" t="s">
        <v>8102</v>
      </c>
      <c r="C11696" s="2">
        <v>7.1979012952943108E-2</v>
      </c>
      <c r="D11696" s="2">
        <v>5.7857409481149686E-3</v>
      </c>
      <c r="E11696" s="2">
        <v>0</v>
      </c>
      <c r="F11696" s="2">
        <v>3.974293928631828E-2</v>
      </c>
    </row>
    <row r="11697" spans="1:6" x14ac:dyDescent="0.3">
      <c r="A11697" s="1" t="s">
        <v>8103</v>
      </c>
      <c r="B11697" s="1" t="s">
        <v>8090</v>
      </c>
      <c r="C11697" s="2">
        <v>0.79137883393202546</v>
      </c>
      <c r="D11697" s="2">
        <v>0.55602455871066769</v>
      </c>
      <c r="E11697" s="2">
        <v>0.97674418604651159</v>
      </c>
      <c r="F11697" s="2">
        <v>0.69861504564054144</v>
      </c>
    </row>
    <row r="11698" spans="1:6" x14ac:dyDescent="0.3">
      <c r="A11698" s="1" t="s">
        <v>8103</v>
      </c>
      <c r="B11698" s="1" t="s">
        <v>8102</v>
      </c>
      <c r="C11698" s="2">
        <v>0.16441005802707931</v>
      </c>
      <c r="D11698" s="2">
        <v>2.2831926323867997E-2</v>
      </c>
      <c r="E11698" s="2">
        <v>7.7519379844961239E-3</v>
      </c>
      <c r="F11698" s="2">
        <v>0.10316336166194523</v>
      </c>
    </row>
    <row r="11699" spans="1:6" x14ac:dyDescent="0.3">
      <c r="A11699" s="1" t="s">
        <v>8103</v>
      </c>
      <c r="B11699" s="1" t="s">
        <v>8104</v>
      </c>
      <c r="C11699" s="2">
        <v>4.4211108040895272E-2</v>
      </c>
      <c r="D11699" s="2">
        <v>0.42114351496546432</v>
      </c>
      <c r="E11699" s="2">
        <v>1.5503875968992248E-2</v>
      </c>
      <c r="F11699" s="2">
        <v>0.19822159269751338</v>
      </c>
    </row>
    <row r="11700" spans="1:6" x14ac:dyDescent="0.3">
      <c r="A11700" s="1" t="s">
        <v>8105</v>
      </c>
      <c r="B11700" s="1" t="s">
        <v>8017</v>
      </c>
      <c r="C11700" s="2">
        <v>0.12753036437246965</v>
      </c>
      <c r="D11700" s="2">
        <v>0.2</v>
      </c>
      <c r="E11700" s="2">
        <v>8.6956521739130432E-2</v>
      </c>
      <c r="F11700" s="2">
        <v>0.12979890310786105</v>
      </c>
    </row>
    <row r="11701" spans="1:6" x14ac:dyDescent="0.3">
      <c r="A11701" s="1" t="s">
        <v>8105</v>
      </c>
      <c r="B11701" s="1" t="s">
        <v>8099</v>
      </c>
      <c r="C11701" s="2">
        <v>0.11983805668016194</v>
      </c>
      <c r="D11701" s="2">
        <v>0.02</v>
      </c>
      <c r="E11701" s="2">
        <v>1.7391304347826087E-2</v>
      </c>
      <c r="F11701" s="2">
        <v>0.11005484460694698</v>
      </c>
    </row>
    <row r="11702" spans="1:6" x14ac:dyDescent="0.3">
      <c r="A11702" s="1" t="s">
        <v>8105</v>
      </c>
      <c r="B11702" s="1" t="s">
        <v>7996</v>
      </c>
      <c r="C11702" s="2">
        <v>0.75263157894736843</v>
      </c>
      <c r="D11702" s="2">
        <v>0.78</v>
      </c>
      <c r="E11702" s="2">
        <v>0.89565217391304353</v>
      </c>
      <c r="F11702" s="2">
        <v>0.76014625228519195</v>
      </c>
    </row>
    <row r="11703" spans="1:6" x14ac:dyDescent="0.3">
      <c r="A11703" s="1" t="s">
        <v>8106</v>
      </c>
      <c r="B11703" s="1" t="s">
        <v>8099</v>
      </c>
      <c r="C11703" s="2">
        <v>0</v>
      </c>
      <c r="D11703" s="2">
        <v>0.27272727272727271</v>
      </c>
      <c r="E11703" s="2">
        <v>0</v>
      </c>
      <c r="F11703" s="2">
        <v>1.0291595197255575E-2</v>
      </c>
    </row>
    <row r="11704" spans="1:6" x14ac:dyDescent="0.3">
      <c r="A11704" s="1" t="s">
        <v>8106</v>
      </c>
      <c r="B11704" s="1" t="s">
        <v>8090</v>
      </c>
      <c r="C11704" s="2">
        <v>0</v>
      </c>
      <c r="D11704" s="2">
        <v>4.5454545454545456E-2</v>
      </c>
      <c r="E11704" s="2">
        <v>0</v>
      </c>
      <c r="F11704" s="2">
        <v>1.7152658662092624E-3</v>
      </c>
    </row>
    <row r="11705" spans="1:6" x14ac:dyDescent="0.3">
      <c r="A11705" s="1" t="s">
        <v>8106</v>
      </c>
      <c r="B11705" s="1" t="s">
        <v>7996</v>
      </c>
      <c r="C11705" s="2">
        <v>1</v>
      </c>
      <c r="D11705" s="2">
        <v>0.68181818181818177</v>
      </c>
      <c r="E11705" s="2">
        <v>1</v>
      </c>
      <c r="F11705" s="2">
        <v>0.98799313893653518</v>
      </c>
    </row>
    <row r="11706" spans="1:6" x14ac:dyDescent="0.3">
      <c r="A11706" s="1" t="s">
        <v>8107</v>
      </c>
      <c r="B11706" s="1" t="s">
        <v>8099</v>
      </c>
      <c r="C11706" s="2">
        <v>4.6072061429415237E-2</v>
      </c>
      <c r="D11706" s="2">
        <v>0.15873015873015872</v>
      </c>
      <c r="E11706" s="2">
        <v>2.6315789473684209E-2</v>
      </c>
      <c r="F11706" s="2">
        <v>5.1750380517503802E-2</v>
      </c>
    </row>
    <row r="11707" spans="1:6" x14ac:dyDescent="0.3">
      <c r="A11707" s="1" t="s">
        <v>8107</v>
      </c>
      <c r="B11707" s="1" t="s">
        <v>7996</v>
      </c>
      <c r="C11707" s="2">
        <v>0.95392793857058478</v>
      </c>
      <c r="D11707" s="2">
        <v>0.84126984126984128</v>
      </c>
      <c r="E11707" s="2">
        <v>0.97368421052631582</v>
      </c>
      <c r="F11707" s="2">
        <v>0.9482496194824962</v>
      </c>
    </row>
    <row r="11708" spans="1:6" x14ac:dyDescent="0.3">
      <c r="A11708" s="1" t="s">
        <v>8108</v>
      </c>
      <c r="B11708" s="1" t="s">
        <v>7996</v>
      </c>
      <c r="C11708" s="2">
        <v>4.7357584076870282E-2</v>
      </c>
      <c r="D11708" s="2">
        <v>0.125</v>
      </c>
      <c r="E11708" s="2">
        <v>3.669724770642202E-2</v>
      </c>
      <c r="F11708" s="2">
        <v>4.8946716232961589E-2</v>
      </c>
    </row>
    <row r="11709" spans="1:6" x14ac:dyDescent="0.3">
      <c r="A11709" s="1" t="s">
        <v>8108</v>
      </c>
      <c r="B11709" s="1" t="s">
        <v>8109</v>
      </c>
      <c r="C11709" s="2">
        <v>0.90734385724090594</v>
      </c>
      <c r="D11709" s="2">
        <v>0.875</v>
      </c>
      <c r="E11709" s="2">
        <v>0.94495412844036697</v>
      </c>
      <c r="F11709" s="2">
        <v>0.90892193308550184</v>
      </c>
    </row>
    <row r="11710" spans="1:6" x14ac:dyDescent="0.3">
      <c r="A11710" s="1" t="s">
        <v>8108</v>
      </c>
      <c r="B11710" s="1" t="s">
        <v>8099</v>
      </c>
      <c r="C11710" s="2">
        <v>4.5298558682223745E-2</v>
      </c>
      <c r="D11710" s="2">
        <v>0</v>
      </c>
      <c r="E11710" s="2">
        <v>1.834862385321101E-2</v>
      </c>
      <c r="F11710" s="2">
        <v>4.2131350681536554E-2</v>
      </c>
    </row>
    <row r="11711" spans="1:6" x14ac:dyDescent="0.3">
      <c r="A11711" s="1" t="s">
        <v>8110</v>
      </c>
      <c r="B11711" s="1" t="s">
        <v>7996</v>
      </c>
      <c r="C11711" s="2">
        <v>1</v>
      </c>
      <c r="D11711" s="2">
        <v>0.85227272727272729</v>
      </c>
      <c r="E11711" s="2">
        <v>0.97979797979797978</v>
      </c>
      <c r="F11711" s="2">
        <v>0.98681898066783835</v>
      </c>
    </row>
    <row r="11712" spans="1:6" x14ac:dyDescent="0.3">
      <c r="A11712" s="1" t="s">
        <v>8110</v>
      </c>
      <c r="B11712" s="1" t="s">
        <v>8109</v>
      </c>
      <c r="C11712" s="2">
        <v>0</v>
      </c>
      <c r="D11712" s="2">
        <v>0.14772727272727273</v>
      </c>
      <c r="E11712" s="2">
        <v>2.02020202020202E-2</v>
      </c>
      <c r="F11712" s="2">
        <v>1.3181019332161687E-2</v>
      </c>
    </row>
    <row r="11713" spans="1:6" x14ac:dyDescent="0.3">
      <c r="A11713" s="1" t="s">
        <v>8111</v>
      </c>
      <c r="B11713" s="1" t="s">
        <v>8109</v>
      </c>
      <c r="C11713" s="2">
        <v>0</v>
      </c>
      <c r="D11713" s="2">
        <v>0.65263157894736845</v>
      </c>
      <c r="E11713" s="2">
        <v>5.3191489361702128E-2</v>
      </c>
      <c r="F11713" s="2">
        <v>6.1751152073732718E-2</v>
      </c>
    </row>
    <row r="11714" spans="1:6" x14ac:dyDescent="0.3">
      <c r="A11714" s="1" t="s">
        <v>8111</v>
      </c>
      <c r="B11714" s="1" t="s">
        <v>7996</v>
      </c>
      <c r="C11714" s="2">
        <v>1</v>
      </c>
      <c r="D11714" s="2">
        <v>0.3473684210526316</v>
      </c>
      <c r="E11714" s="2">
        <v>0.94680851063829785</v>
      </c>
      <c r="F11714" s="2">
        <v>0.93824884792626728</v>
      </c>
    </row>
    <row r="11715" spans="1:6" x14ac:dyDescent="0.3">
      <c r="A11715" s="1" t="s">
        <v>8112</v>
      </c>
      <c r="B11715" s="1" t="s">
        <v>8109</v>
      </c>
      <c r="C11715" s="2">
        <v>1</v>
      </c>
      <c r="D11715" s="2">
        <v>1</v>
      </c>
      <c r="E11715" s="2">
        <v>1</v>
      </c>
      <c r="F11715" s="2">
        <v>1</v>
      </c>
    </row>
    <row r="11716" spans="1:6" x14ac:dyDescent="0.3">
      <c r="A11716" s="1" t="s">
        <v>8113</v>
      </c>
      <c r="B11716" s="1" t="s">
        <v>7996</v>
      </c>
      <c r="C11716" s="2">
        <v>0.34966887417218545</v>
      </c>
      <c r="D11716" s="2">
        <v>0.25742574257425743</v>
      </c>
      <c r="E11716" s="2">
        <v>0.421875</v>
      </c>
      <c r="F11716" s="2">
        <v>0.3496262219666475</v>
      </c>
    </row>
    <row r="11717" spans="1:6" x14ac:dyDescent="0.3">
      <c r="A11717" s="1" t="s">
        <v>8113</v>
      </c>
      <c r="B11717" s="1" t="s">
        <v>8109</v>
      </c>
      <c r="C11717" s="2">
        <v>0.57814569536423843</v>
      </c>
      <c r="D11717" s="2">
        <v>0.70297029702970293</v>
      </c>
      <c r="E11717" s="2">
        <v>0.53125</v>
      </c>
      <c r="F11717" s="2">
        <v>0.58194364577343305</v>
      </c>
    </row>
    <row r="11718" spans="1:6" x14ac:dyDescent="0.3">
      <c r="A11718" s="1" t="s">
        <v>8113</v>
      </c>
      <c r="B11718" s="1" t="s">
        <v>7974</v>
      </c>
      <c r="C11718" s="2">
        <v>7.2185430463576158E-2</v>
      </c>
      <c r="D11718" s="2">
        <v>3.9603960396039604E-2</v>
      </c>
      <c r="E11718" s="2">
        <v>4.6875E-2</v>
      </c>
      <c r="F11718" s="2">
        <v>6.8430132259919493E-2</v>
      </c>
    </row>
    <row r="11719" spans="1:6" x14ac:dyDescent="0.3">
      <c r="A11719" s="1" t="s">
        <v>8114</v>
      </c>
      <c r="B11719" s="1" t="s">
        <v>8109</v>
      </c>
      <c r="C11719" s="2">
        <v>0.82054241200230815</v>
      </c>
      <c r="D11719" s="2">
        <v>0.65671641791044777</v>
      </c>
      <c r="E11719" s="2">
        <v>0.76</v>
      </c>
      <c r="F11719" s="2">
        <v>0.81025641025641026</v>
      </c>
    </row>
    <row r="11720" spans="1:6" x14ac:dyDescent="0.3">
      <c r="A11720" s="1" t="s">
        <v>8114</v>
      </c>
      <c r="B11720" s="1" t="s">
        <v>7996</v>
      </c>
      <c r="C11720" s="2">
        <v>0.17945758799769188</v>
      </c>
      <c r="D11720" s="2">
        <v>0.34328358208955223</v>
      </c>
      <c r="E11720" s="2">
        <v>0.24</v>
      </c>
      <c r="F11720" s="2">
        <v>0.18974358974358974</v>
      </c>
    </row>
    <row r="11721" spans="1:6" x14ac:dyDescent="0.3">
      <c r="A11721" s="1" t="s">
        <v>8115</v>
      </c>
      <c r="B11721" s="1" t="s">
        <v>8116</v>
      </c>
      <c r="C11721" s="2">
        <v>2.952755905511811E-2</v>
      </c>
      <c r="D11721" s="2">
        <v>0</v>
      </c>
      <c r="E11721" s="2">
        <v>3.5714285714285712E-2</v>
      </c>
      <c r="F11721" s="2">
        <v>2.9130632680928539E-2</v>
      </c>
    </row>
    <row r="11722" spans="1:6" x14ac:dyDescent="0.3">
      <c r="A11722" s="1" t="s">
        <v>8115</v>
      </c>
      <c r="B11722" s="1" t="s">
        <v>8109</v>
      </c>
      <c r="C11722" s="2">
        <v>0.97047244094488194</v>
      </c>
      <c r="D11722" s="2">
        <v>1</v>
      </c>
      <c r="E11722" s="2">
        <v>0.9642857142857143</v>
      </c>
      <c r="F11722" s="2">
        <v>0.97086936731907147</v>
      </c>
    </row>
    <row r="11723" spans="1:6" x14ac:dyDescent="0.3">
      <c r="A11723" s="1" t="s">
        <v>8117</v>
      </c>
      <c r="B11723" s="1" t="s">
        <v>8109</v>
      </c>
      <c r="C11723" s="2">
        <v>1</v>
      </c>
      <c r="D11723" s="2">
        <v>1</v>
      </c>
      <c r="E11723" s="2">
        <v>1</v>
      </c>
      <c r="F11723" s="2">
        <v>1</v>
      </c>
    </row>
    <row r="11724" spans="1:6" x14ac:dyDescent="0.3">
      <c r="A11724" s="1" t="s">
        <v>8118</v>
      </c>
      <c r="B11724" s="1" t="s">
        <v>8109</v>
      </c>
      <c r="C11724" s="2">
        <v>1</v>
      </c>
      <c r="D11724" s="2">
        <v>1</v>
      </c>
      <c r="E11724" s="2">
        <v>1</v>
      </c>
      <c r="F11724" s="2">
        <v>1</v>
      </c>
    </row>
    <row r="11725" spans="1:6" x14ac:dyDescent="0.3">
      <c r="A11725" s="1" t="s">
        <v>8119</v>
      </c>
      <c r="B11725" s="1" t="s">
        <v>8109</v>
      </c>
      <c r="C11725" s="2">
        <v>1</v>
      </c>
      <c r="D11725" s="2">
        <v>1</v>
      </c>
      <c r="E11725" s="2">
        <v>1</v>
      </c>
      <c r="F11725" s="2">
        <v>1</v>
      </c>
    </row>
    <row r="11726" spans="1:6" x14ac:dyDescent="0.3">
      <c r="A11726" s="1" t="s">
        <v>8120</v>
      </c>
      <c r="B11726" s="1" t="s">
        <v>8109</v>
      </c>
      <c r="C11726" s="2">
        <v>0.72798948751642578</v>
      </c>
      <c r="D11726" s="2">
        <v>0.65610859728506787</v>
      </c>
      <c r="E11726" s="2">
        <v>0.71666666666666667</v>
      </c>
      <c r="F11726" s="2">
        <v>0.71209213051823417</v>
      </c>
    </row>
    <row r="11727" spans="1:6" x14ac:dyDescent="0.3">
      <c r="A11727" s="1" t="s">
        <v>8120</v>
      </c>
      <c r="B11727" s="1" t="s">
        <v>8099</v>
      </c>
      <c r="C11727" s="2">
        <v>0.27201051248357422</v>
      </c>
      <c r="D11727" s="2">
        <v>0.34389140271493213</v>
      </c>
      <c r="E11727" s="2">
        <v>0.28333333333333333</v>
      </c>
      <c r="F11727" s="2">
        <v>0.28790786948176583</v>
      </c>
    </row>
    <row r="11728" spans="1:6" x14ac:dyDescent="0.3">
      <c r="A11728" s="1" t="s">
        <v>8121</v>
      </c>
      <c r="B11728" s="1" t="s">
        <v>8109</v>
      </c>
      <c r="C11728" s="2">
        <v>1</v>
      </c>
      <c r="D11728" s="2">
        <v>1</v>
      </c>
      <c r="E11728" s="2">
        <v>1</v>
      </c>
      <c r="F11728" s="2">
        <v>1</v>
      </c>
    </row>
    <row r="11729" spans="1:6" x14ac:dyDescent="0.3">
      <c r="A11729" s="1" t="s">
        <v>8122</v>
      </c>
      <c r="B11729" s="1" t="s">
        <v>8099</v>
      </c>
      <c r="C11729" s="2">
        <v>0.31606217616580312</v>
      </c>
      <c r="D11729" s="2">
        <v>0.16666666666666666</v>
      </c>
      <c r="E11729" s="2">
        <v>0.24</v>
      </c>
      <c r="F11729" s="2">
        <v>0.30666666666666664</v>
      </c>
    </row>
    <row r="11730" spans="1:6" x14ac:dyDescent="0.3">
      <c r="A11730" s="1" t="s">
        <v>8122</v>
      </c>
      <c r="B11730" s="1" t="s">
        <v>8109</v>
      </c>
      <c r="C11730" s="2">
        <v>0.68393782383419688</v>
      </c>
      <c r="D11730" s="2">
        <v>0.83333333333333337</v>
      </c>
      <c r="E11730" s="2">
        <v>0.76</v>
      </c>
      <c r="F11730" s="2">
        <v>0.69333333333333336</v>
      </c>
    </row>
    <row r="11731" spans="1:6" x14ac:dyDescent="0.3">
      <c r="A11731" s="1" t="s">
        <v>8123</v>
      </c>
      <c r="B11731" s="1" t="s">
        <v>8099</v>
      </c>
      <c r="C11731" s="2">
        <v>1</v>
      </c>
      <c r="D11731" s="2">
        <v>1</v>
      </c>
      <c r="E11731" s="2">
        <v>1</v>
      </c>
      <c r="F11731" s="2">
        <v>1</v>
      </c>
    </row>
    <row r="11732" spans="1:6" x14ac:dyDescent="0.3">
      <c r="A11732" s="1" t="s">
        <v>8124</v>
      </c>
      <c r="B11732" s="1" t="s">
        <v>8099</v>
      </c>
      <c r="C11732" s="2">
        <v>1</v>
      </c>
      <c r="D11732" s="2">
        <v>1</v>
      </c>
      <c r="E11732" s="2">
        <v>1</v>
      </c>
      <c r="F11732" s="2">
        <v>1</v>
      </c>
    </row>
    <row r="11733" spans="1:6" x14ac:dyDescent="0.3">
      <c r="A11733" s="1" t="s">
        <v>8125</v>
      </c>
      <c r="B11733" s="1" t="s">
        <v>8099</v>
      </c>
      <c r="C11733" s="2">
        <v>1</v>
      </c>
      <c r="D11733" s="2">
        <v>1</v>
      </c>
      <c r="E11733" s="2">
        <v>1</v>
      </c>
      <c r="F11733" s="2">
        <v>1</v>
      </c>
    </row>
    <row r="11734" spans="1:6" x14ac:dyDescent="0.3">
      <c r="A11734" s="1" t="s">
        <v>8126</v>
      </c>
      <c r="B11734" s="1" t="s">
        <v>8099</v>
      </c>
      <c r="C11734" s="2">
        <v>1</v>
      </c>
      <c r="D11734" s="2">
        <v>1</v>
      </c>
      <c r="E11734" s="2">
        <v>1</v>
      </c>
      <c r="F11734" s="2">
        <v>1</v>
      </c>
    </row>
    <row r="11735" spans="1:6" x14ac:dyDescent="0.3">
      <c r="A11735" s="1" t="s">
        <v>8127</v>
      </c>
      <c r="B11735" s="1" t="s">
        <v>8099</v>
      </c>
      <c r="C11735" s="2">
        <v>0.96176008381351497</v>
      </c>
      <c r="D11735" s="2">
        <v>0.95541401273885351</v>
      </c>
      <c r="E11735" s="2">
        <v>0.93913043478260871</v>
      </c>
      <c r="F11735" s="2">
        <v>0.9601100412654745</v>
      </c>
    </row>
    <row r="11736" spans="1:6" x14ac:dyDescent="0.3">
      <c r="A11736" s="1" t="s">
        <v>8127</v>
      </c>
      <c r="B11736" s="1" t="s">
        <v>8090</v>
      </c>
      <c r="C11736" s="2">
        <v>3.8239916186485069E-2</v>
      </c>
      <c r="D11736" s="2">
        <v>4.4585987261146494E-2</v>
      </c>
      <c r="E11736" s="2">
        <v>6.0869565217391307E-2</v>
      </c>
      <c r="F11736" s="2">
        <v>3.9889958734525444E-2</v>
      </c>
    </row>
    <row r="11737" spans="1:6" x14ac:dyDescent="0.3">
      <c r="A11737" s="1" t="s">
        <v>8128</v>
      </c>
      <c r="B11737" s="1" t="s">
        <v>8129</v>
      </c>
      <c r="C11737" s="2">
        <v>1.1342155009451797E-2</v>
      </c>
      <c r="D11737" s="2">
        <v>9.9656357388316158E-2</v>
      </c>
      <c r="E11737" s="2">
        <v>1.8018018018018018E-2</v>
      </c>
      <c r="F11737" s="2">
        <v>2.4635495223730517E-2</v>
      </c>
    </row>
    <row r="11738" spans="1:6" x14ac:dyDescent="0.3">
      <c r="A11738" s="1" t="s">
        <v>8128</v>
      </c>
      <c r="B11738" s="1" t="s">
        <v>8130</v>
      </c>
      <c r="C11738" s="2">
        <v>4.5998739760554505E-2</v>
      </c>
      <c r="D11738" s="2">
        <v>6.5292096219931275E-2</v>
      </c>
      <c r="E11738" s="2">
        <v>4.5045045045045043E-2</v>
      </c>
      <c r="F11738" s="2">
        <v>4.8768225238813474E-2</v>
      </c>
    </row>
    <row r="11739" spans="1:6" x14ac:dyDescent="0.3">
      <c r="A11739" s="1" t="s">
        <v>8128</v>
      </c>
      <c r="B11739" s="1" t="s">
        <v>8109</v>
      </c>
      <c r="C11739" s="2">
        <v>0.94265910522999374</v>
      </c>
      <c r="D11739" s="2">
        <v>0.83505154639175261</v>
      </c>
      <c r="E11739" s="2">
        <v>0.93693693693693691</v>
      </c>
      <c r="F11739" s="2">
        <v>0.92659627953745605</v>
      </c>
    </row>
    <row r="11740" spans="1:6" x14ac:dyDescent="0.3">
      <c r="A11740" s="1" t="s">
        <v>8131</v>
      </c>
      <c r="B11740" s="1" t="s">
        <v>8109</v>
      </c>
      <c r="C11740" s="2">
        <v>0.91064638783269958</v>
      </c>
      <c r="D11740" s="2">
        <v>0.93777777777777782</v>
      </c>
      <c r="E11740" s="2">
        <v>0.96385542168674698</v>
      </c>
      <c r="F11740" s="2">
        <v>0.91838235294117643</v>
      </c>
    </row>
    <row r="11741" spans="1:6" x14ac:dyDescent="0.3">
      <c r="A11741" s="1" t="s">
        <v>8131</v>
      </c>
      <c r="B11741" s="1" t="s">
        <v>8130</v>
      </c>
      <c r="C11741" s="2">
        <v>8.9353612167300381E-2</v>
      </c>
      <c r="D11741" s="2">
        <v>6.222222222222222E-2</v>
      </c>
      <c r="E11741" s="2">
        <v>3.614457831325301E-2</v>
      </c>
      <c r="F11741" s="2">
        <v>8.1617647058823531E-2</v>
      </c>
    </row>
    <row r="11742" spans="1:6" x14ac:dyDescent="0.3">
      <c r="A11742" s="1" t="s">
        <v>8132</v>
      </c>
      <c r="B11742" s="1" t="s">
        <v>8099</v>
      </c>
      <c r="C11742" s="2">
        <v>0.57294429708222816</v>
      </c>
      <c r="D11742" s="2">
        <v>0.51555555555555554</v>
      </c>
      <c r="E11742" s="2">
        <v>0.47560975609756095</v>
      </c>
      <c r="F11742" s="2">
        <v>0.56481121058777739</v>
      </c>
    </row>
    <row r="11743" spans="1:6" x14ac:dyDescent="0.3">
      <c r="A11743" s="1" t="s">
        <v>8132</v>
      </c>
      <c r="B11743" s="1" t="s">
        <v>8090</v>
      </c>
      <c r="C11743" s="2">
        <v>2.7851458885941646E-2</v>
      </c>
      <c r="D11743" s="2">
        <v>0.04</v>
      </c>
      <c r="E11743" s="2">
        <v>2.4390243902439025E-2</v>
      </c>
      <c r="F11743" s="2">
        <v>2.8804982483456597E-2</v>
      </c>
    </row>
    <row r="11744" spans="1:6" x14ac:dyDescent="0.3">
      <c r="A11744" s="1" t="s">
        <v>8132</v>
      </c>
      <c r="B11744" s="1" t="s">
        <v>8109</v>
      </c>
      <c r="C11744" s="2">
        <v>0.39920424403183025</v>
      </c>
      <c r="D11744" s="2">
        <v>0.44444444444444442</v>
      </c>
      <c r="E11744" s="2">
        <v>0.5</v>
      </c>
      <c r="F11744" s="2">
        <v>0.40638380692876608</v>
      </c>
    </row>
    <row r="11745" spans="1:6" x14ac:dyDescent="0.3">
      <c r="A11745" s="1" t="s">
        <v>8133</v>
      </c>
      <c r="B11745" s="1" t="s">
        <v>8130</v>
      </c>
      <c r="C11745" s="2">
        <v>1</v>
      </c>
      <c r="D11745" s="2">
        <v>1</v>
      </c>
      <c r="E11745" s="2">
        <v>1</v>
      </c>
      <c r="F11745" s="2">
        <v>1</v>
      </c>
    </row>
    <row r="11746" spans="1:6" x14ac:dyDescent="0.3">
      <c r="A11746" s="1" t="s">
        <v>8134</v>
      </c>
      <c r="B11746" s="1" t="s">
        <v>8130</v>
      </c>
      <c r="C11746" s="2">
        <v>0.71581196581196582</v>
      </c>
      <c r="D11746" s="2">
        <v>0.22448979591836735</v>
      </c>
      <c r="E11746" s="2">
        <v>0.64634146341463417</v>
      </c>
      <c r="F11746" s="2">
        <v>0.58780308596620134</v>
      </c>
    </row>
    <row r="11747" spans="1:6" x14ac:dyDescent="0.3">
      <c r="A11747" s="1" t="s">
        <v>8134</v>
      </c>
      <c r="B11747" s="1" t="s">
        <v>8090</v>
      </c>
      <c r="C11747" s="2">
        <v>0.28418803418803418</v>
      </c>
      <c r="D11747" s="2">
        <v>0.77551020408163263</v>
      </c>
      <c r="E11747" s="2">
        <v>0.35365853658536583</v>
      </c>
      <c r="F11747" s="2">
        <v>0.41219691403379866</v>
      </c>
    </row>
    <row r="11748" spans="1:6" x14ac:dyDescent="0.3">
      <c r="A11748" s="1" t="s">
        <v>8135</v>
      </c>
      <c r="B11748" s="1" t="s">
        <v>8130</v>
      </c>
      <c r="C11748" s="2">
        <v>1</v>
      </c>
      <c r="D11748" s="2">
        <v>1</v>
      </c>
      <c r="E11748" s="2">
        <v>1</v>
      </c>
      <c r="F11748" s="2">
        <v>1</v>
      </c>
    </row>
    <row r="11749" spans="1:6" x14ac:dyDescent="0.3">
      <c r="A11749" s="1" t="s">
        <v>8136</v>
      </c>
      <c r="B11749" s="1" t="s">
        <v>8090</v>
      </c>
      <c r="C11749" s="2">
        <v>0.52004716981132071</v>
      </c>
      <c r="D11749" s="2">
        <v>0.4642857142857143</v>
      </c>
      <c r="E11749" s="2">
        <v>0.44705882352941179</v>
      </c>
      <c r="F11749" s="2">
        <v>0.51061678463094029</v>
      </c>
    </row>
    <row r="11750" spans="1:6" x14ac:dyDescent="0.3">
      <c r="A11750" s="1" t="s">
        <v>8136</v>
      </c>
      <c r="B11750" s="1" t="s">
        <v>8130</v>
      </c>
      <c r="C11750" s="2">
        <v>0.47995283018867924</v>
      </c>
      <c r="D11750" s="2">
        <v>0.5357142857142857</v>
      </c>
      <c r="E11750" s="2">
        <v>0.55294117647058827</v>
      </c>
      <c r="F11750" s="2">
        <v>0.48938321536905965</v>
      </c>
    </row>
    <row r="11751" spans="1:6" x14ac:dyDescent="0.3">
      <c r="A11751" s="1" t="s">
        <v>8137</v>
      </c>
      <c r="B11751" s="1" t="s">
        <v>8090</v>
      </c>
      <c r="C11751" s="2">
        <v>1</v>
      </c>
      <c r="D11751" s="2">
        <v>1</v>
      </c>
      <c r="E11751" s="2">
        <v>1</v>
      </c>
      <c r="F11751" s="2">
        <v>1</v>
      </c>
    </row>
    <row r="11752" spans="1:6" x14ac:dyDescent="0.3">
      <c r="A11752" s="1" t="s">
        <v>8138</v>
      </c>
      <c r="B11752" s="1" t="s">
        <v>8139</v>
      </c>
      <c r="C11752" s="2">
        <v>4.1612483745123538E-2</v>
      </c>
      <c r="D11752" s="2">
        <v>0.33779761904761907</v>
      </c>
      <c r="E11752" s="2">
        <v>0.379746835443038</v>
      </c>
      <c r="F11752" s="2">
        <v>0.11543492478744277</v>
      </c>
    </row>
    <row r="11753" spans="1:6" x14ac:dyDescent="0.3">
      <c r="A11753" s="1" t="s">
        <v>8138</v>
      </c>
      <c r="B11753" s="1" t="s">
        <v>7975</v>
      </c>
      <c r="C11753" s="2">
        <v>0.54182921543129603</v>
      </c>
      <c r="D11753" s="2">
        <v>0.49702380952380953</v>
      </c>
      <c r="E11753" s="2">
        <v>0.54430379746835444</v>
      </c>
      <c r="F11753" s="2">
        <v>0.53204708960104641</v>
      </c>
    </row>
    <row r="11754" spans="1:6" x14ac:dyDescent="0.3">
      <c r="A11754" s="1" t="s">
        <v>8138</v>
      </c>
      <c r="B11754" s="1" t="s">
        <v>8116</v>
      </c>
      <c r="C11754" s="2">
        <v>0.14434330299089726</v>
      </c>
      <c r="D11754" s="2">
        <v>0</v>
      </c>
      <c r="E11754" s="2">
        <v>0</v>
      </c>
      <c r="F11754" s="2">
        <v>0.10889470241988228</v>
      </c>
    </row>
    <row r="11755" spans="1:6" x14ac:dyDescent="0.3">
      <c r="A11755" s="1" t="s">
        <v>8138</v>
      </c>
      <c r="B11755" s="1" t="s">
        <v>7974</v>
      </c>
      <c r="C11755" s="2">
        <v>0.22323363675769398</v>
      </c>
      <c r="D11755" s="2">
        <v>0.16220238095238096</v>
      </c>
      <c r="E11755" s="2">
        <v>7.5949367088607597E-2</v>
      </c>
      <c r="F11755" s="2">
        <v>0.20601700457815567</v>
      </c>
    </row>
    <row r="11756" spans="1:6" x14ac:dyDescent="0.3">
      <c r="A11756" s="1" t="s">
        <v>8138</v>
      </c>
      <c r="B11756" s="1" t="s">
        <v>8129</v>
      </c>
      <c r="C11756" s="2">
        <v>4.8981361074989162E-2</v>
      </c>
      <c r="D11756" s="2">
        <v>2.976190476190476E-3</v>
      </c>
      <c r="E11756" s="2">
        <v>0</v>
      </c>
      <c r="F11756" s="2">
        <v>3.7606278613472856E-2</v>
      </c>
    </row>
    <row r="11757" spans="1:6" x14ac:dyDescent="0.3">
      <c r="A11757" s="1" t="s">
        <v>8140</v>
      </c>
      <c r="B11757" s="1" t="s">
        <v>8139</v>
      </c>
      <c r="C11757" s="2">
        <v>0.25764627659574468</v>
      </c>
      <c r="D11757" s="2">
        <v>0.30522765598650925</v>
      </c>
      <c r="E11757" s="2">
        <v>7.3298429319371722E-2</v>
      </c>
      <c r="F11757" s="2">
        <v>0.25580168776371309</v>
      </c>
    </row>
    <row r="11758" spans="1:6" x14ac:dyDescent="0.3">
      <c r="A11758" s="1" t="s">
        <v>8140</v>
      </c>
      <c r="B11758" s="1" t="s">
        <v>8109</v>
      </c>
      <c r="C11758" s="2">
        <v>0</v>
      </c>
      <c r="D11758" s="2">
        <v>8.4317032040472171E-3</v>
      </c>
      <c r="E11758" s="2">
        <v>5.235602094240838E-3</v>
      </c>
      <c r="F11758" s="2">
        <v>1.5822784810126582E-3</v>
      </c>
    </row>
    <row r="11759" spans="1:6" x14ac:dyDescent="0.3">
      <c r="A11759" s="1" t="s">
        <v>8140</v>
      </c>
      <c r="B11759" s="1" t="s">
        <v>8129</v>
      </c>
      <c r="C11759" s="2">
        <v>7.6462765957446804E-2</v>
      </c>
      <c r="D11759" s="2">
        <v>0.17537942664418213</v>
      </c>
      <c r="E11759" s="2">
        <v>0.1256544502617801</v>
      </c>
      <c r="F11759" s="2">
        <v>9.440928270042194E-2</v>
      </c>
    </row>
    <row r="11760" spans="1:6" x14ac:dyDescent="0.3">
      <c r="A11760" s="1" t="s">
        <v>8140</v>
      </c>
      <c r="B11760" s="1" t="s">
        <v>8116</v>
      </c>
      <c r="C11760" s="2">
        <v>0.66589095744680848</v>
      </c>
      <c r="D11760" s="2">
        <v>0.51096121416526141</v>
      </c>
      <c r="E11760" s="2">
        <v>0.79581151832460728</v>
      </c>
      <c r="F11760" s="2">
        <v>0.64820675105485237</v>
      </c>
    </row>
    <row r="11761" spans="1:6" x14ac:dyDescent="0.3">
      <c r="A11761" s="1" t="s">
        <v>8141</v>
      </c>
      <c r="B11761" s="1" t="s">
        <v>7996</v>
      </c>
      <c r="C11761" s="2">
        <v>0</v>
      </c>
      <c r="D11761" s="2">
        <v>0.02</v>
      </c>
      <c r="E11761" s="2">
        <v>0</v>
      </c>
      <c r="F11761" s="2">
        <v>8.6058519793459555E-4</v>
      </c>
    </row>
    <row r="11762" spans="1:6" x14ac:dyDescent="0.3">
      <c r="A11762" s="1" t="s">
        <v>8141</v>
      </c>
      <c r="B11762" s="1" t="s">
        <v>8116</v>
      </c>
      <c r="C11762" s="2">
        <v>3.1189083820662766E-2</v>
      </c>
      <c r="D11762" s="2">
        <v>0</v>
      </c>
      <c r="E11762" s="2">
        <v>0</v>
      </c>
      <c r="F11762" s="2">
        <v>2.7538726333907058E-2</v>
      </c>
    </row>
    <row r="11763" spans="1:6" x14ac:dyDescent="0.3">
      <c r="A11763" s="1" t="s">
        <v>8141</v>
      </c>
      <c r="B11763" s="1" t="s">
        <v>8109</v>
      </c>
      <c r="C11763" s="2">
        <v>9.7465886939571145E-4</v>
      </c>
      <c r="D11763" s="2">
        <v>0</v>
      </c>
      <c r="E11763" s="2">
        <v>0</v>
      </c>
      <c r="F11763" s="2">
        <v>8.6058519793459555E-4</v>
      </c>
    </row>
    <row r="11764" spans="1:6" x14ac:dyDescent="0.3">
      <c r="A11764" s="1" t="s">
        <v>8141</v>
      </c>
      <c r="B11764" s="1" t="s">
        <v>7974</v>
      </c>
      <c r="C11764" s="2">
        <v>0.96783625730994149</v>
      </c>
      <c r="D11764" s="2">
        <v>0.98</v>
      </c>
      <c r="E11764" s="2">
        <v>1</v>
      </c>
      <c r="F11764" s="2">
        <v>0.97074010327022375</v>
      </c>
    </row>
    <row r="11765" spans="1:6" x14ac:dyDescent="0.3">
      <c r="A11765" s="1" t="s">
        <v>8142</v>
      </c>
      <c r="B11765" s="1" t="s">
        <v>7974</v>
      </c>
      <c r="C11765" s="2">
        <v>0.86568265682656831</v>
      </c>
      <c r="D11765" s="2">
        <v>0.97887323943661975</v>
      </c>
      <c r="E11765" s="2">
        <v>0.94736842105263153</v>
      </c>
      <c r="F11765" s="2">
        <v>0.8798474253019708</v>
      </c>
    </row>
    <row r="11766" spans="1:6" x14ac:dyDescent="0.3">
      <c r="A11766" s="1" t="s">
        <v>8142</v>
      </c>
      <c r="B11766" s="1" t="s">
        <v>8116</v>
      </c>
      <c r="C11766" s="2">
        <v>0.13431734317343175</v>
      </c>
      <c r="D11766" s="2">
        <v>2.1126760563380281E-2</v>
      </c>
      <c r="E11766" s="2">
        <v>5.2631578947368418E-2</v>
      </c>
      <c r="F11766" s="2">
        <v>0.12015257469802924</v>
      </c>
    </row>
    <row r="11767" spans="1:6" x14ac:dyDescent="0.3">
      <c r="A11767" s="1" t="s">
        <v>8143</v>
      </c>
      <c r="B11767" s="1" t="s">
        <v>7974</v>
      </c>
      <c r="C11767" s="2">
        <v>1</v>
      </c>
      <c r="D11767" s="2">
        <v>1</v>
      </c>
      <c r="E11767" s="2">
        <v>1</v>
      </c>
      <c r="F11767" s="2">
        <v>1</v>
      </c>
    </row>
    <row r="11768" spans="1:6" x14ac:dyDescent="0.3">
      <c r="A11768" s="1" t="s">
        <v>8144</v>
      </c>
      <c r="B11768" s="1" t="s">
        <v>7974</v>
      </c>
      <c r="C11768" s="2">
        <v>1</v>
      </c>
      <c r="D11768" s="2">
        <v>1</v>
      </c>
      <c r="E11768" s="2">
        <v>1</v>
      </c>
      <c r="F11768" s="2">
        <v>1</v>
      </c>
    </row>
    <row r="11769" spans="1:6" x14ac:dyDescent="0.3">
      <c r="A11769" s="1" t="s">
        <v>8145</v>
      </c>
      <c r="B11769" s="1" t="s">
        <v>8116</v>
      </c>
      <c r="C11769" s="2">
        <v>0</v>
      </c>
      <c r="D11769" s="2">
        <v>0.62</v>
      </c>
      <c r="E11769" s="2">
        <v>1.1764705882352941E-2</v>
      </c>
      <c r="F11769" s="2">
        <v>2.1153846153846155E-2</v>
      </c>
    </row>
    <row r="11770" spans="1:6" x14ac:dyDescent="0.3">
      <c r="A11770" s="1" t="s">
        <v>8145</v>
      </c>
      <c r="B11770" s="1" t="s">
        <v>7974</v>
      </c>
      <c r="C11770" s="2">
        <v>1</v>
      </c>
      <c r="D11770" s="2">
        <v>0.38</v>
      </c>
      <c r="E11770" s="2">
        <v>0.9882352941176471</v>
      </c>
      <c r="F11770" s="2">
        <v>0.97884615384615381</v>
      </c>
    </row>
    <row r="11771" spans="1:6" x14ac:dyDescent="0.3">
      <c r="A11771" s="1" t="s">
        <v>8146</v>
      </c>
      <c r="B11771" s="1" t="s">
        <v>7974</v>
      </c>
      <c r="C11771" s="2">
        <v>1</v>
      </c>
      <c r="D11771" s="2">
        <v>0.5670103092783505</v>
      </c>
      <c r="E11771" s="2">
        <v>0.98750000000000004</v>
      </c>
      <c r="F11771" s="2">
        <v>0.97211660329531047</v>
      </c>
    </row>
    <row r="11772" spans="1:6" x14ac:dyDescent="0.3">
      <c r="A11772" s="1" t="s">
        <v>8146</v>
      </c>
      <c r="B11772" s="1" t="s">
        <v>8116</v>
      </c>
      <c r="C11772" s="2">
        <v>0</v>
      </c>
      <c r="D11772" s="2">
        <v>0.4329896907216495</v>
      </c>
      <c r="E11772" s="2">
        <v>1.2500000000000001E-2</v>
      </c>
      <c r="F11772" s="2">
        <v>2.7883396704689482E-2</v>
      </c>
    </row>
    <row r="11773" spans="1:6" x14ac:dyDescent="0.3">
      <c r="A11773" s="1" t="s">
        <v>8147</v>
      </c>
      <c r="B11773" s="1" t="s">
        <v>8116</v>
      </c>
      <c r="C11773" s="2">
        <v>2.3640661938534278E-3</v>
      </c>
      <c r="D11773" s="2">
        <v>0.2074074074074074</v>
      </c>
      <c r="E11773" s="2">
        <v>1.6949152542372881E-2</v>
      </c>
      <c r="F11773" s="2">
        <v>2.1681997371879105E-2</v>
      </c>
    </row>
    <row r="11774" spans="1:6" x14ac:dyDescent="0.3">
      <c r="A11774" s="1" t="s">
        <v>8147</v>
      </c>
      <c r="B11774" s="1" t="s">
        <v>7974</v>
      </c>
      <c r="C11774" s="2">
        <v>0.99763593380614657</v>
      </c>
      <c r="D11774" s="2">
        <v>0.79259259259259263</v>
      </c>
      <c r="E11774" s="2">
        <v>0.98305084745762716</v>
      </c>
      <c r="F11774" s="2">
        <v>0.97831800262812085</v>
      </c>
    </row>
    <row r="11775" spans="1:6" x14ac:dyDescent="0.3">
      <c r="A11775" s="1" t="s">
        <v>8148</v>
      </c>
      <c r="B11775" s="1" t="s">
        <v>7974</v>
      </c>
      <c r="C11775" s="2">
        <v>0.903271692745377</v>
      </c>
      <c r="D11775" s="2">
        <v>0.7807017543859649</v>
      </c>
      <c r="E11775" s="2">
        <v>0.9464285714285714</v>
      </c>
      <c r="F11775" s="2">
        <v>0.89767156862745101</v>
      </c>
    </row>
    <row r="11776" spans="1:6" x14ac:dyDescent="0.3">
      <c r="A11776" s="1" t="s">
        <v>8148</v>
      </c>
      <c r="B11776" s="1" t="s">
        <v>8116</v>
      </c>
      <c r="C11776" s="2">
        <v>9.6728307254623044E-2</v>
      </c>
      <c r="D11776" s="2">
        <v>0.21929824561403508</v>
      </c>
      <c r="E11776" s="2">
        <v>5.3571428571428568E-2</v>
      </c>
      <c r="F11776" s="2">
        <v>0.10232843137254902</v>
      </c>
    </row>
    <row r="11777" spans="1:6" x14ac:dyDescent="0.3">
      <c r="A11777" s="1" t="s">
        <v>8149</v>
      </c>
      <c r="B11777" s="1" t="s">
        <v>8116</v>
      </c>
      <c r="C11777" s="2">
        <v>1.4214046822742474E-2</v>
      </c>
      <c r="D11777" s="2">
        <v>1.238390092879257E-2</v>
      </c>
      <c r="E11777" s="2">
        <v>2.4096385542168676E-2</v>
      </c>
      <c r="F11777" s="2">
        <v>1.4471425067451558E-2</v>
      </c>
    </row>
    <row r="11778" spans="1:6" x14ac:dyDescent="0.3">
      <c r="A11778" s="1" t="s">
        <v>8149</v>
      </c>
      <c r="B11778" s="1" t="s">
        <v>7974</v>
      </c>
      <c r="C11778" s="2">
        <v>0.98578595317725748</v>
      </c>
      <c r="D11778" s="2">
        <v>0.9876160990712074</v>
      </c>
      <c r="E11778" s="2">
        <v>0.97590361445783136</v>
      </c>
      <c r="F11778" s="2">
        <v>0.98552857493254842</v>
      </c>
    </row>
    <row r="11779" spans="1:6" x14ac:dyDescent="0.3">
      <c r="A11779" s="1" t="s">
        <v>8150</v>
      </c>
      <c r="B11779" s="1" t="s">
        <v>8129</v>
      </c>
      <c r="C11779" s="2">
        <v>7.9248366013071891E-2</v>
      </c>
      <c r="D11779" s="2">
        <v>1.6509433962264151E-2</v>
      </c>
      <c r="E11779" s="2">
        <v>7.6190476190476183E-2</v>
      </c>
      <c r="F11779" s="2">
        <v>6.3890473474044501E-2</v>
      </c>
    </row>
    <row r="11780" spans="1:6" x14ac:dyDescent="0.3">
      <c r="A11780" s="1" t="s">
        <v>8150</v>
      </c>
      <c r="B11780" s="1" t="s">
        <v>8139</v>
      </c>
      <c r="C11780" s="2">
        <v>6.699346405228758E-2</v>
      </c>
      <c r="D11780" s="2">
        <v>0.96933962264150941</v>
      </c>
      <c r="E11780" s="2">
        <v>0.19047619047619047</v>
      </c>
      <c r="F11780" s="2">
        <v>0.29264118653736454</v>
      </c>
    </row>
    <row r="11781" spans="1:6" x14ac:dyDescent="0.3">
      <c r="A11781" s="1" t="s">
        <v>8150</v>
      </c>
      <c r="B11781" s="1" t="s">
        <v>8116</v>
      </c>
      <c r="C11781" s="2">
        <v>0.85375816993464049</v>
      </c>
      <c r="D11781" s="2">
        <v>1.4150943396226415E-2</v>
      </c>
      <c r="E11781" s="2">
        <v>0.73333333333333328</v>
      </c>
      <c r="F11781" s="2">
        <v>0.64346833998859099</v>
      </c>
    </row>
    <row r="11782" spans="1:6" x14ac:dyDescent="0.3">
      <c r="A11782" s="1" t="s">
        <v>8151</v>
      </c>
      <c r="B11782" s="1" t="s">
        <v>8116</v>
      </c>
      <c r="C11782" s="2">
        <v>1</v>
      </c>
      <c r="D11782" s="2">
        <v>1</v>
      </c>
      <c r="E11782" s="2">
        <v>1</v>
      </c>
      <c r="F11782" s="2">
        <v>1</v>
      </c>
    </row>
    <row r="11783" spans="1:6" x14ac:dyDescent="0.3">
      <c r="A11783" s="1" t="s">
        <v>8152</v>
      </c>
      <c r="B11783" s="1" t="s">
        <v>8129</v>
      </c>
      <c r="C11783" s="2">
        <v>0.40187949143173024</v>
      </c>
      <c r="D11783" s="2">
        <v>0.14148681055155876</v>
      </c>
      <c r="E11783" s="2">
        <v>0.22137404580152673</v>
      </c>
      <c r="F11783" s="2">
        <v>0.3457785320322444</v>
      </c>
    </row>
    <row r="11784" spans="1:6" x14ac:dyDescent="0.3">
      <c r="A11784" s="1" t="s">
        <v>8152</v>
      </c>
      <c r="B11784" s="1" t="s">
        <v>8139</v>
      </c>
      <c r="C11784" s="2">
        <v>0</v>
      </c>
      <c r="D11784" s="2">
        <v>0.68345323741007191</v>
      </c>
      <c r="E11784" s="2">
        <v>8.3969465648854963E-2</v>
      </c>
      <c r="F11784" s="2">
        <v>0.12558336868901146</v>
      </c>
    </row>
    <row r="11785" spans="1:6" x14ac:dyDescent="0.3">
      <c r="A11785" s="1" t="s">
        <v>8152</v>
      </c>
      <c r="B11785" s="1" t="s">
        <v>8116</v>
      </c>
      <c r="C11785" s="2">
        <v>0.59812050856826982</v>
      </c>
      <c r="D11785" s="2">
        <v>0.1750599520383693</v>
      </c>
      <c r="E11785" s="2">
        <v>0.69465648854961837</v>
      </c>
      <c r="F11785" s="2">
        <v>0.52863809927874417</v>
      </c>
    </row>
    <row r="11786" spans="1:6" x14ac:dyDescent="0.3">
      <c r="A11786" s="1" t="s">
        <v>8153</v>
      </c>
      <c r="B11786" s="1" t="s">
        <v>8154</v>
      </c>
      <c r="C11786" s="2">
        <v>0.20216267042783262</v>
      </c>
      <c r="D11786" s="2">
        <v>8.6556169429097607E-2</v>
      </c>
      <c r="E11786" s="2">
        <v>1.1560693641618497E-2</v>
      </c>
      <c r="F11786" s="2">
        <v>0.17340830763649556</v>
      </c>
    </row>
    <row r="11787" spans="1:6" x14ac:dyDescent="0.3">
      <c r="A11787" s="1" t="s">
        <v>8153</v>
      </c>
      <c r="B11787" s="1" t="s">
        <v>8155</v>
      </c>
      <c r="C11787" s="2">
        <v>5.4066760695815702E-2</v>
      </c>
      <c r="D11787" s="2">
        <v>5.3406998158379376E-2</v>
      </c>
      <c r="E11787" s="2">
        <v>1.1560693641618497E-2</v>
      </c>
      <c r="F11787" s="2">
        <v>5.2602938508978778E-2</v>
      </c>
    </row>
    <row r="11788" spans="1:6" x14ac:dyDescent="0.3">
      <c r="A11788" s="1" t="s">
        <v>8153</v>
      </c>
      <c r="B11788" s="1" t="s">
        <v>8129</v>
      </c>
      <c r="C11788" s="2">
        <v>8.6976962858486134E-2</v>
      </c>
      <c r="D11788" s="2">
        <v>3.6832412523020261E-2</v>
      </c>
      <c r="E11788" s="2">
        <v>0.10404624277456648</v>
      </c>
      <c r="F11788" s="2">
        <v>7.7634681661527302E-2</v>
      </c>
    </row>
    <row r="11789" spans="1:6" x14ac:dyDescent="0.3">
      <c r="A11789" s="1" t="s">
        <v>8153</v>
      </c>
      <c r="B11789" s="1" t="s">
        <v>8156</v>
      </c>
      <c r="C11789" s="2">
        <v>0.17489421720733428</v>
      </c>
      <c r="D11789" s="2">
        <v>0.11141804788213627</v>
      </c>
      <c r="E11789" s="2">
        <v>1.1560693641618497E-2</v>
      </c>
      <c r="F11789" s="2">
        <v>0.15726464719753311</v>
      </c>
    </row>
    <row r="11790" spans="1:6" x14ac:dyDescent="0.3">
      <c r="A11790" s="1" t="s">
        <v>8153</v>
      </c>
      <c r="B11790" s="1" t="s">
        <v>8116</v>
      </c>
      <c r="C11790" s="2">
        <v>0.43817583450869768</v>
      </c>
      <c r="D11790" s="2">
        <v>0.2283609576427256</v>
      </c>
      <c r="E11790" s="2">
        <v>0.73410404624277459</v>
      </c>
      <c r="F11790" s="2">
        <v>0.40613096317794306</v>
      </c>
    </row>
    <row r="11791" spans="1:6" x14ac:dyDescent="0.3">
      <c r="A11791" s="1" t="s">
        <v>8153</v>
      </c>
      <c r="B11791" s="1" t="s">
        <v>8139</v>
      </c>
      <c r="C11791" s="2">
        <v>4.372355430183357E-2</v>
      </c>
      <c r="D11791" s="2">
        <v>0.48342541436464087</v>
      </c>
      <c r="E11791" s="2">
        <v>0.12716763005780346</v>
      </c>
      <c r="F11791" s="2">
        <v>0.13295846181752222</v>
      </c>
    </row>
    <row r="11792" spans="1:6" x14ac:dyDescent="0.3">
      <c r="A11792" s="1" t="s">
        <v>8157</v>
      </c>
      <c r="B11792" s="1" t="s">
        <v>8116</v>
      </c>
      <c r="C11792" s="2">
        <v>1</v>
      </c>
      <c r="D11792" s="2">
        <v>1</v>
      </c>
      <c r="E11792" s="2">
        <v>1</v>
      </c>
      <c r="F11792" s="2">
        <v>1</v>
      </c>
    </row>
    <row r="11793" spans="1:6" x14ac:dyDescent="0.3">
      <c r="A11793" s="1" t="s">
        <v>8158</v>
      </c>
      <c r="B11793" s="1" t="s">
        <v>8116</v>
      </c>
      <c r="C11793" s="2">
        <v>1</v>
      </c>
      <c r="D11793" s="2">
        <v>1</v>
      </c>
      <c r="E11793" s="2">
        <v>1</v>
      </c>
      <c r="F11793" s="2">
        <v>1</v>
      </c>
    </row>
    <row r="11794" spans="1:6" x14ac:dyDescent="0.3">
      <c r="A11794" s="1" t="s">
        <v>8159</v>
      </c>
      <c r="B11794" s="1" t="s">
        <v>8116</v>
      </c>
      <c r="C11794" s="2">
        <v>1</v>
      </c>
      <c r="D11794" s="2">
        <v>1</v>
      </c>
      <c r="E11794" s="2">
        <v>1</v>
      </c>
      <c r="F11794" s="2">
        <v>1</v>
      </c>
    </row>
    <row r="11795" spans="1:6" x14ac:dyDescent="0.3">
      <c r="A11795" s="1" t="s">
        <v>8160</v>
      </c>
      <c r="B11795" s="1" t="s">
        <v>8116</v>
      </c>
      <c r="C11795" s="2">
        <v>1</v>
      </c>
      <c r="D11795" s="2">
        <v>1</v>
      </c>
      <c r="E11795" s="2">
        <v>1</v>
      </c>
      <c r="F11795" s="2">
        <v>1</v>
      </c>
    </row>
    <row r="11796" spans="1:6" x14ac:dyDescent="0.3">
      <c r="A11796" s="1" t="s">
        <v>8161</v>
      </c>
      <c r="B11796" s="1" t="s">
        <v>8116</v>
      </c>
      <c r="C11796" s="2">
        <v>1</v>
      </c>
      <c r="D11796" s="2">
        <v>1</v>
      </c>
      <c r="E11796" s="2">
        <v>1</v>
      </c>
      <c r="F11796" s="2">
        <v>1</v>
      </c>
    </row>
    <row r="11797" spans="1:6" x14ac:dyDescent="0.3">
      <c r="A11797" s="1" t="s">
        <v>8162</v>
      </c>
      <c r="B11797" s="1" t="s">
        <v>8129</v>
      </c>
      <c r="C11797" s="2">
        <v>0.21199442119944212</v>
      </c>
      <c r="D11797" s="2">
        <v>9.2838196286472149E-2</v>
      </c>
      <c r="E11797" s="2">
        <v>0.16666666666666666</v>
      </c>
      <c r="F11797" s="2">
        <v>0.17073170731707318</v>
      </c>
    </row>
    <row r="11798" spans="1:6" x14ac:dyDescent="0.3">
      <c r="A11798" s="1" t="s">
        <v>8162</v>
      </c>
      <c r="B11798" s="1" t="s">
        <v>8139</v>
      </c>
      <c r="C11798" s="2">
        <v>0</v>
      </c>
      <c r="D11798" s="2">
        <v>0.5755968169761273</v>
      </c>
      <c r="E11798" s="2">
        <v>0.12962962962962962</v>
      </c>
      <c r="F11798" s="2">
        <v>0.1951219512195122</v>
      </c>
    </row>
    <row r="11799" spans="1:6" x14ac:dyDescent="0.3">
      <c r="A11799" s="1" t="s">
        <v>8162</v>
      </c>
      <c r="B11799" s="1" t="s">
        <v>8116</v>
      </c>
      <c r="C11799" s="2">
        <v>0.78800557880055788</v>
      </c>
      <c r="D11799" s="2">
        <v>0.33156498673740054</v>
      </c>
      <c r="E11799" s="2">
        <v>0.70370370370370372</v>
      </c>
      <c r="F11799" s="2">
        <v>0.63414634146341464</v>
      </c>
    </row>
    <row r="11800" spans="1:6" x14ac:dyDescent="0.3">
      <c r="A11800" s="1" t="s">
        <v>8163</v>
      </c>
      <c r="B11800" s="1" t="s">
        <v>8139</v>
      </c>
      <c r="C11800" s="2">
        <v>0.13032089063523247</v>
      </c>
      <c r="D11800" s="2">
        <v>0.53598014888337464</v>
      </c>
      <c r="E11800" s="2">
        <v>0.140625</v>
      </c>
      <c r="F11800" s="2">
        <v>0.21039844509232264</v>
      </c>
    </row>
    <row r="11801" spans="1:6" x14ac:dyDescent="0.3">
      <c r="A11801" s="1" t="s">
        <v>8163</v>
      </c>
      <c r="B11801" s="1" t="s">
        <v>8116</v>
      </c>
      <c r="C11801" s="2">
        <v>0.62671905697445973</v>
      </c>
      <c r="D11801" s="2">
        <v>0.44416873449131511</v>
      </c>
      <c r="E11801" s="2">
        <v>0.78125</v>
      </c>
      <c r="F11801" s="2">
        <v>0.6005830903790087</v>
      </c>
    </row>
    <row r="11802" spans="1:6" x14ac:dyDescent="0.3">
      <c r="A11802" s="1" t="s">
        <v>8163</v>
      </c>
      <c r="B11802" s="1" t="s">
        <v>8129</v>
      </c>
      <c r="C11802" s="2">
        <v>0.2429600523903078</v>
      </c>
      <c r="D11802" s="2">
        <v>1.9851116625310174E-2</v>
      </c>
      <c r="E11802" s="2">
        <v>7.8125E-2</v>
      </c>
      <c r="F11802" s="2">
        <v>0.18901846452866861</v>
      </c>
    </row>
    <row r="11803" spans="1:6" x14ac:dyDescent="0.3">
      <c r="A11803" s="1" t="s">
        <v>8164</v>
      </c>
      <c r="B11803" s="1" t="s">
        <v>8129</v>
      </c>
      <c r="C11803" s="2">
        <v>0.52059052059052058</v>
      </c>
      <c r="D11803" s="2">
        <v>0.68446601941747576</v>
      </c>
      <c r="E11803" s="2">
        <v>0.47368421052631576</v>
      </c>
      <c r="F11803" s="2">
        <v>0.53677811550151977</v>
      </c>
    </row>
    <row r="11804" spans="1:6" x14ac:dyDescent="0.3">
      <c r="A11804" s="1" t="s">
        <v>8164</v>
      </c>
      <c r="B11804" s="1" t="s">
        <v>8130</v>
      </c>
      <c r="C11804" s="2">
        <v>0.47940947940947942</v>
      </c>
      <c r="D11804" s="2">
        <v>0.3155339805825243</v>
      </c>
      <c r="E11804" s="2">
        <v>0.52631578947368418</v>
      </c>
      <c r="F11804" s="2">
        <v>0.46322188449848023</v>
      </c>
    </row>
    <row r="11805" spans="1:6" x14ac:dyDescent="0.3">
      <c r="A11805" s="1" t="s">
        <v>8165</v>
      </c>
      <c r="B11805" s="1" t="s">
        <v>8129</v>
      </c>
      <c r="C11805" s="2">
        <v>0.73094958968347012</v>
      </c>
      <c r="D11805" s="2">
        <v>0.54482758620689653</v>
      </c>
      <c r="E11805" s="2">
        <v>0.9452054794520548</v>
      </c>
      <c r="F11805" s="2">
        <v>0.72505197505197505</v>
      </c>
    </row>
    <row r="11806" spans="1:6" x14ac:dyDescent="0.3">
      <c r="A11806" s="1" t="s">
        <v>8165</v>
      </c>
      <c r="B11806" s="1" t="s">
        <v>8139</v>
      </c>
      <c r="C11806" s="2">
        <v>0.26905041031652988</v>
      </c>
      <c r="D11806" s="2">
        <v>0.45517241379310347</v>
      </c>
      <c r="E11806" s="2">
        <v>5.4794520547945202E-2</v>
      </c>
      <c r="F11806" s="2">
        <v>0.27494802494802495</v>
      </c>
    </row>
    <row r="11807" spans="1:6" x14ac:dyDescent="0.3">
      <c r="A11807" s="1" t="s">
        <v>8166</v>
      </c>
      <c r="B11807" s="1" t="s">
        <v>8109</v>
      </c>
      <c r="C11807" s="2">
        <v>0</v>
      </c>
      <c r="D11807" s="2">
        <v>2.3148148148148147E-2</v>
      </c>
      <c r="E11807" s="2">
        <v>0</v>
      </c>
      <c r="F11807" s="2">
        <v>3.1545741324921135E-3</v>
      </c>
    </row>
    <row r="11808" spans="1:6" x14ac:dyDescent="0.3">
      <c r="A11808" s="1" t="s">
        <v>8166</v>
      </c>
      <c r="B11808" s="1" t="s">
        <v>8139</v>
      </c>
      <c r="C11808" s="2">
        <v>0</v>
      </c>
      <c r="D11808" s="2">
        <v>0.43055555555555558</v>
      </c>
      <c r="E11808" s="2">
        <v>0.11578947368421053</v>
      </c>
      <c r="F11808" s="2">
        <v>6.5615141955835968E-2</v>
      </c>
    </row>
    <row r="11809" spans="1:6" x14ac:dyDescent="0.3">
      <c r="A11809" s="1" t="s">
        <v>8166</v>
      </c>
      <c r="B11809" s="1" t="s">
        <v>8129</v>
      </c>
      <c r="C11809" s="2">
        <v>1</v>
      </c>
      <c r="D11809" s="2">
        <v>0.54629629629629628</v>
      </c>
      <c r="E11809" s="2">
        <v>0.88421052631578945</v>
      </c>
      <c r="F11809" s="2">
        <v>0.93123028391167195</v>
      </c>
    </row>
    <row r="11810" spans="1:6" x14ac:dyDescent="0.3">
      <c r="A11810" s="1" t="s">
        <v>8167</v>
      </c>
      <c r="B11810" s="1" t="s">
        <v>8139</v>
      </c>
      <c r="C11810" s="2">
        <v>2.7624309392265192E-2</v>
      </c>
      <c r="D11810" s="2">
        <v>0.78888888888888886</v>
      </c>
      <c r="E11810" s="2">
        <v>0.1276595744680851</v>
      </c>
      <c r="F11810" s="2">
        <v>0.17714528462192014</v>
      </c>
    </row>
    <row r="11811" spans="1:6" x14ac:dyDescent="0.3">
      <c r="A11811" s="1" t="s">
        <v>8167</v>
      </c>
      <c r="B11811" s="1" t="s">
        <v>8129</v>
      </c>
      <c r="C11811" s="2">
        <v>0.97237569060773477</v>
      </c>
      <c r="D11811" s="2">
        <v>0.21111111111111111</v>
      </c>
      <c r="E11811" s="2">
        <v>0.87234042553191493</v>
      </c>
      <c r="F11811" s="2">
        <v>0.82285471537807986</v>
      </c>
    </row>
    <row r="11812" spans="1:6" x14ac:dyDescent="0.3">
      <c r="A11812" s="1" t="s">
        <v>8168</v>
      </c>
      <c r="B11812" s="1" t="s">
        <v>8139</v>
      </c>
      <c r="C11812" s="2">
        <v>0</v>
      </c>
      <c r="D11812" s="2">
        <v>0.9642857142857143</v>
      </c>
      <c r="E11812" s="2">
        <v>0.26136363636363635</v>
      </c>
      <c r="F11812" s="2">
        <v>0.35356200527704484</v>
      </c>
    </row>
    <row r="11813" spans="1:6" x14ac:dyDescent="0.3">
      <c r="A11813" s="1" t="s">
        <v>8168</v>
      </c>
      <c r="B11813" s="1" t="s">
        <v>8129</v>
      </c>
      <c r="C11813" s="2">
        <v>1</v>
      </c>
      <c r="D11813" s="2">
        <v>3.5714285714285712E-2</v>
      </c>
      <c r="E11813" s="2">
        <v>0.73863636363636365</v>
      </c>
      <c r="F11813" s="2">
        <v>0.64643799472295516</v>
      </c>
    </row>
    <row r="11814" spans="1:6" x14ac:dyDescent="0.3">
      <c r="A11814" s="1" t="s">
        <v>8169</v>
      </c>
      <c r="B11814" s="1" t="s">
        <v>8129</v>
      </c>
      <c r="C11814" s="2">
        <v>0.62301216089803557</v>
      </c>
      <c r="D11814" s="2">
        <v>1</v>
      </c>
      <c r="E11814" s="2">
        <v>0.54545454545454541</v>
      </c>
      <c r="F11814" s="2">
        <v>0.61996644295302017</v>
      </c>
    </row>
    <row r="11815" spans="1:6" x14ac:dyDescent="0.3">
      <c r="A11815" s="1" t="s">
        <v>8169</v>
      </c>
      <c r="B11815" s="1" t="s">
        <v>8130</v>
      </c>
      <c r="C11815" s="2">
        <v>0.37698783910196443</v>
      </c>
      <c r="D11815" s="2">
        <v>0</v>
      </c>
      <c r="E11815" s="2">
        <v>0.45454545454545453</v>
      </c>
      <c r="F11815" s="2">
        <v>0.38003355704697989</v>
      </c>
    </row>
    <row r="11816" spans="1:6" x14ac:dyDescent="0.3">
      <c r="A11816" s="1" t="s">
        <v>8170</v>
      </c>
      <c r="B11816" s="1" t="s">
        <v>8129</v>
      </c>
      <c r="C11816" s="2">
        <v>0.6187800963081862</v>
      </c>
      <c r="D11816" s="2">
        <v>0.90647482014388492</v>
      </c>
      <c r="E11816" s="2">
        <v>0.57777777777777772</v>
      </c>
      <c r="F11816" s="2">
        <v>0.64144736842105265</v>
      </c>
    </row>
    <row r="11817" spans="1:6" x14ac:dyDescent="0.3">
      <c r="A11817" s="1" t="s">
        <v>8170</v>
      </c>
      <c r="B11817" s="1" t="s">
        <v>8130</v>
      </c>
      <c r="C11817" s="2">
        <v>0.3812199036918138</v>
      </c>
      <c r="D11817" s="2">
        <v>9.3525179856115109E-2</v>
      </c>
      <c r="E11817" s="2">
        <v>0.42222222222222222</v>
      </c>
      <c r="F11817" s="2">
        <v>0.35855263157894735</v>
      </c>
    </row>
    <row r="11818" spans="1:6" x14ac:dyDescent="0.3">
      <c r="A11818" s="1" t="s">
        <v>8171</v>
      </c>
      <c r="B11818" s="1" t="s">
        <v>8139</v>
      </c>
      <c r="C11818" s="2">
        <v>0</v>
      </c>
      <c r="D11818" s="2">
        <v>0.95934959349593496</v>
      </c>
      <c r="E11818" s="2">
        <v>0.71760797342192695</v>
      </c>
      <c r="F11818" s="2">
        <v>0.35648306534382485</v>
      </c>
    </row>
    <row r="11819" spans="1:6" x14ac:dyDescent="0.3">
      <c r="A11819" s="1" t="s">
        <v>8171</v>
      </c>
      <c r="B11819" s="1" t="s">
        <v>8129</v>
      </c>
      <c r="C11819" s="2">
        <v>1</v>
      </c>
      <c r="D11819" s="2">
        <v>4.065040650406504E-2</v>
      </c>
      <c r="E11819" s="2">
        <v>0.28239202657807311</v>
      </c>
      <c r="F11819" s="2">
        <v>0.64351693465617521</v>
      </c>
    </row>
    <row r="11820" spans="1:6" x14ac:dyDescent="0.3">
      <c r="A11820" s="1" t="s">
        <v>8172</v>
      </c>
      <c r="B11820" s="1" t="s">
        <v>8129</v>
      </c>
      <c r="C11820" s="2">
        <v>0.52727272727272723</v>
      </c>
      <c r="D11820" s="2">
        <v>1</v>
      </c>
      <c r="E11820" s="2">
        <v>0.5629139072847682</v>
      </c>
      <c r="F11820" s="2">
        <v>0.54395604395604391</v>
      </c>
    </row>
    <row r="11821" spans="1:6" x14ac:dyDescent="0.3">
      <c r="A11821" s="1" t="s">
        <v>8172</v>
      </c>
      <c r="B11821" s="1" t="s">
        <v>8130</v>
      </c>
      <c r="C11821" s="2">
        <v>0.47272727272727272</v>
      </c>
      <c r="D11821" s="2">
        <v>0</v>
      </c>
      <c r="E11821" s="2">
        <v>0.4370860927152318</v>
      </c>
      <c r="F11821" s="2">
        <v>0.45604395604395603</v>
      </c>
    </row>
    <row r="11822" spans="1:6" x14ac:dyDescent="0.3">
      <c r="A11822" s="1" t="s">
        <v>8173</v>
      </c>
      <c r="B11822" s="1" t="s">
        <v>8130</v>
      </c>
      <c r="C11822" s="2">
        <v>0.37562940584088622</v>
      </c>
      <c r="D11822" s="2">
        <v>0</v>
      </c>
      <c r="E11822" s="2">
        <v>0.48275862068965519</v>
      </c>
      <c r="F11822" s="2">
        <v>0.37652582159624415</v>
      </c>
    </row>
    <row r="11823" spans="1:6" x14ac:dyDescent="0.3">
      <c r="A11823" s="1" t="s">
        <v>8173</v>
      </c>
      <c r="B11823" s="1" t="s">
        <v>8129</v>
      </c>
      <c r="C11823" s="2">
        <v>0.62437059415911378</v>
      </c>
      <c r="D11823" s="2">
        <v>1</v>
      </c>
      <c r="E11823" s="2">
        <v>0.51724137931034486</v>
      </c>
      <c r="F11823" s="2">
        <v>0.62347417840375585</v>
      </c>
    </row>
    <row r="11824" spans="1:6" x14ac:dyDescent="0.3">
      <c r="A11824" s="1" t="s">
        <v>8174</v>
      </c>
      <c r="B11824" s="1" t="s">
        <v>8139</v>
      </c>
      <c r="C11824" s="2">
        <v>0</v>
      </c>
      <c r="D11824" s="2">
        <v>0.40517241379310343</v>
      </c>
      <c r="E11824" s="2">
        <v>4.9645390070921988E-2</v>
      </c>
      <c r="F11824" s="2">
        <v>9.7208374875373885E-2</v>
      </c>
    </row>
    <row r="11825" spans="1:6" x14ac:dyDescent="0.3">
      <c r="A11825" s="1" t="s">
        <v>8174</v>
      </c>
      <c r="B11825" s="1" t="s">
        <v>8130</v>
      </c>
      <c r="C11825" s="2">
        <v>0.27551748750892219</v>
      </c>
      <c r="D11825" s="2">
        <v>0.20258620689655171</v>
      </c>
      <c r="E11825" s="2">
        <v>0.10638297872340426</v>
      </c>
      <c r="F11825" s="2">
        <v>0.24675972083748754</v>
      </c>
    </row>
    <row r="11826" spans="1:6" x14ac:dyDescent="0.3">
      <c r="A11826" s="1" t="s">
        <v>8174</v>
      </c>
      <c r="B11826" s="1" t="s">
        <v>8129</v>
      </c>
      <c r="C11826" s="2">
        <v>0.72448251249107776</v>
      </c>
      <c r="D11826" s="2">
        <v>0.39224137931034481</v>
      </c>
      <c r="E11826" s="2">
        <v>0.84397163120567376</v>
      </c>
      <c r="F11826" s="2">
        <v>0.65603190428713853</v>
      </c>
    </row>
    <row r="11827" spans="1:6" x14ac:dyDescent="0.3">
      <c r="A11827" s="1" t="s">
        <v>8175</v>
      </c>
      <c r="B11827" s="1" t="s">
        <v>8139</v>
      </c>
      <c r="C11827" s="2">
        <v>0.18176972281449894</v>
      </c>
      <c r="D11827" s="2">
        <v>0.86315789473684212</v>
      </c>
      <c r="E11827" s="2">
        <v>0.11976047904191617</v>
      </c>
      <c r="F11827" s="2">
        <v>0.23510971786833856</v>
      </c>
    </row>
    <row r="11828" spans="1:6" x14ac:dyDescent="0.3">
      <c r="A11828" s="1" t="s">
        <v>8175</v>
      </c>
      <c r="B11828" s="1" t="s">
        <v>8129</v>
      </c>
      <c r="C11828" s="2">
        <v>0.81823027718550112</v>
      </c>
      <c r="D11828" s="2">
        <v>0.1368421052631579</v>
      </c>
      <c r="E11828" s="2">
        <v>0.88023952095808378</v>
      </c>
      <c r="F11828" s="2">
        <v>0.76489028213166144</v>
      </c>
    </row>
    <row r="11829" spans="1:6" x14ac:dyDescent="0.3">
      <c r="A11829" s="1" t="s">
        <v>8176</v>
      </c>
      <c r="B11829" s="1" t="s">
        <v>8177</v>
      </c>
      <c r="C11829" s="2">
        <v>0.42239048134126556</v>
      </c>
      <c r="D11829" s="2">
        <v>9.1954022988505746E-2</v>
      </c>
      <c r="E11829" s="2">
        <v>0.45192307692307693</v>
      </c>
      <c r="F11829" s="2">
        <v>0.41184701492537312</v>
      </c>
    </row>
    <row r="11830" spans="1:6" x14ac:dyDescent="0.3">
      <c r="A11830" s="1" t="s">
        <v>8176</v>
      </c>
      <c r="B11830" s="1" t="s">
        <v>8129</v>
      </c>
      <c r="C11830" s="2">
        <v>0.57760951865873444</v>
      </c>
      <c r="D11830" s="2">
        <v>0.75862068965517238</v>
      </c>
      <c r="E11830" s="2">
        <v>0.53846153846153844</v>
      </c>
      <c r="F11830" s="2">
        <v>0.58115671641791045</v>
      </c>
    </row>
    <row r="11831" spans="1:6" x14ac:dyDescent="0.3">
      <c r="A11831" s="1" t="s">
        <v>8176</v>
      </c>
      <c r="B11831" s="1" t="s">
        <v>8130</v>
      </c>
      <c r="C11831" s="2">
        <v>0</v>
      </c>
      <c r="D11831" s="2">
        <v>0.14942528735632185</v>
      </c>
      <c r="E11831" s="2">
        <v>9.6153846153846159E-3</v>
      </c>
      <c r="F11831" s="2">
        <v>6.9962686567164182E-3</v>
      </c>
    </row>
    <row r="11832" spans="1:6" x14ac:dyDescent="0.3">
      <c r="A11832" s="1" t="s">
        <v>8178</v>
      </c>
      <c r="B11832" s="1" t="s">
        <v>8129</v>
      </c>
      <c r="C11832" s="2">
        <v>0.27168949771689499</v>
      </c>
      <c r="D11832" s="2">
        <v>1.4814814814814815E-2</v>
      </c>
      <c r="E11832" s="2">
        <v>0.18604651162790697</v>
      </c>
      <c r="F11832" s="2">
        <v>0.23336371923427529</v>
      </c>
    </row>
    <row r="11833" spans="1:6" x14ac:dyDescent="0.3">
      <c r="A11833" s="1" t="s">
        <v>8178</v>
      </c>
      <c r="B11833" s="1" t="s">
        <v>8177</v>
      </c>
      <c r="C11833" s="2">
        <v>0.72831050228310501</v>
      </c>
      <c r="D11833" s="2">
        <v>0.98518518518518516</v>
      </c>
      <c r="E11833" s="2">
        <v>0.81395348837209303</v>
      </c>
      <c r="F11833" s="2">
        <v>0.76663628076572465</v>
      </c>
    </row>
    <row r="11834" spans="1:6" x14ac:dyDescent="0.3">
      <c r="A11834" s="1" t="s">
        <v>8179</v>
      </c>
      <c r="B11834" s="1" t="s">
        <v>8177</v>
      </c>
      <c r="C11834" s="2">
        <v>0.18018018018018017</v>
      </c>
      <c r="D11834" s="2">
        <v>0.31623931623931623</v>
      </c>
      <c r="E11834" s="2">
        <v>1.8181818181818181E-2</v>
      </c>
      <c r="F11834" s="2">
        <v>0.17429193899782136</v>
      </c>
    </row>
    <row r="11835" spans="1:6" x14ac:dyDescent="0.3">
      <c r="A11835" s="1" t="s">
        <v>8179</v>
      </c>
      <c r="B11835" s="1" t="s">
        <v>8139</v>
      </c>
      <c r="C11835" s="2">
        <v>6.4350064350064351E-2</v>
      </c>
      <c r="D11835" s="2">
        <v>0.54700854700854695</v>
      </c>
      <c r="E11835" s="2">
        <v>0.12121212121212122</v>
      </c>
      <c r="F11835" s="2">
        <v>0.10021786492374728</v>
      </c>
    </row>
    <row r="11836" spans="1:6" x14ac:dyDescent="0.3">
      <c r="A11836" s="1" t="s">
        <v>8179</v>
      </c>
      <c r="B11836" s="1" t="s">
        <v>8129</v>
      </c>
      <c r="C11836" s="2">
        <v>0.75546975546975548</v>
      </c>
      <c r="D11836" s="2">
        <v>0.13675213675213674</v>
      </c>
      <c r="E11836" s="2">
        <v>0.8606060606060606</v>
      </c>
      <c r="F11836" s="2">
        <v>0.72549019607843135</v>
      </c>
    </row>
    <row r="11837" spans="1:6" x14ac:dyDescent="0.3">
      <c r="A11837" s="1" t="s">
        <v>8180</v>
      </c>
      <c r="B11837" s="1" t="s">
        <v>8177</v>
      </c>
      <c r="C11837" s="2">
        <v>1</v>
      </c>
      <c r="D11837" s="2">
        <v>1</v>
      </c>
      <c r="E11837" s="2">
        <v>1</v>
      </c>
      <c r="F11837" s="2">
        <v>1</v>
      </c>
    </row>
    <row r="11838" spans="1:6" x14ac:dyDescent="0.3">
      <c r="A11838" s="1" t="s">
        <v>8181</v>
      </c>
      <c r="B11838" s="1" t="s">
        <v>8177</v>
      </c>
      <c r="C11838" s="2">
        <v>1</v>
      </c>
      <c r="D11838" s="2">
        <v>1</v>
      </c>
      <c r="E11838" s="2">
        <v>1</v>
      </c>
      <c r="F11838" s="2">
        <v>1</v>
      </c>
    </row>
    <row r="11839" spans="1:6" x14ac:dyDescent="0.3">
      <c r="A11839" s="1" t="s">
        <v>8182</v>
      </c>
      <c r="B11839" s="1" t="s">
        <v>8177</v>
      </c>
      <c r="C11839" s="2">
        <v>0.92421259842519687</v>
      </c>
      <c r="D11839" s="2">
        <v>0.60893854748603349</v>
      </c>
      <c r="E11839" s="2">
        <v>0.89690721649484539</v>
      </c>
      <c r="F11839" s="2">
        <v>0.87848297213622295</v>
      </c>
    </row>
    <row r="11840" spans="1:6" x14ac:dyDescent="0.3">
      <c r="A11840" s="1" t="s">
        <v>8182</v>
      </c>
      <c r="B11840" s="1" t="s">
        <v>8130</v>
      </c>
      <c r="C11840" s="2">
        <v>7.5787401574803154E-2</v>
      </c>
      <c r="D11840" s="2">
        <v>0.39106145251396646</v>
      </c>
      <c r="E11840" s="2">
        <v>0.10309278350515463</v>
      </c>
      <c r="F11840" s="2">
        <v>0.12151702786377709</v>
      </c>
    </row>
    <row r="11841" spans="1:6" x14ac:dyDescent="0.3">
      <c r="A11841" s="1" t="s">
        <v>8183</v>
      </c>
      <c r="B11841" s="1" t="s">
        <v>8130</v>
      </c>
      <c r="C11841" s="2">
        <v>1</v>
      </c>
      <c r="D11841" s="2">
        <v>1</v>
      </c>
      <c r="E11841" s="2">
        <v>1</v>
      </c>
      <c r="F11841" s="2">
        <v>1</v>
      </c>
    </row>
    <row r="11842" spans="1:6" x14ac:dyDescent="0.3">
      <c r="A11842" s="1" t="s">
        <v>8184</v>
      </c>
      <c r="B11842" s="1" t="s">
        <v>8130</v>
      </c>
      <c r="C11842" s="2">
        <v>1</v>
      </c>
      <c r="D11842" s="2">
        <v>1</v>
      </c>
      <c r="E11842" s="2">
        <v>1</v>
      </c>
      <c r="F11842" s="2">
        <v>1</v>
      </c>
    </row>
    <row r="11843" spans="1:6" x14ac:dyDescent="0.3">
      <c r="A11843" s="1" t="s">
        <v>8185</v>
      </c>
      <c r="B11843" s="1" t="s">
        <v>8130</v>
      </c>
      <c r="C11843" s="2">
        <v>1</v>
      </c>
      <c r="D11843" s="2">
        <v>1</v>
      </c>
      <c r="E11843" s="2">
        <v>1</v>
      </c>
      <c r="F11843" s="2">
        <v>1</v>
      </c>
    </row>
    <row r="11844" spans="1:6" x14ac:dyDescent="0.3">
      <c r="A11844" s="1" t="s">
        <v>8186</v>
      </c>
      <c r="B11844" s="1" t="s">
        <v>8130</v>
      </c>
      <c r="C11844" s="2">
        <v>1</v>
      </c>
      <c r="D11844" s="2">
        <v>1</v>
      </c>
      <c r="E11844" s="2">
        <v>1</v>
      </c>
      <c r="F11844" s="2">
        <v>1</v>
      </c>
    </row>
    <row r="11845" spans="1:6" x14ac:dyDescent="0.3">
      <c r="A11845" s="1" t="s">
        <v>8187</v>
      </c>
      <c r="B11845" s="1" t="s">
        <v>8130</v>
      </c>
      <c r="C11845" s="2">
        <v>1</v>
      </c>
      <c r="D11845" s="2">
        <v>1</v>
      </c>
      <c r="E11845" s="2">
        <v>1</v>
      </c>
      <c r="F11845" s="2">
        <v>1</v>
      </c>
    </row>
    <row r="11846" spans="1:6" x14ac:dyDescent="0.3">
      <c r="A11846" s="1" t="s">
        <v>8188</v>
      </c>
      <c r="B11846" s="1" t="s">
        <v>8130</v>
      </c>
      <c r="C11846" s="2">
        <v>1</v>
      </c>
      <c r="D11846" s="2">
        <v>1</v>
      </c>
      <c r="E11846" s="2">
        <v>1</v>
      </c>
      <c r="F11846" s="2">
        <v>1</v>
      </c>
    </row>
    <row r="11847" spans="1:6" x14ac:dyDescent="0.3">
      <c r="A11847" s="1" t="s">
        <v>8189</v>
      </c>
      <c r="B11847" s="1" t="s">
        <v>7975</v>
      </c>
      <c r="C11847" s="2">
        <v>1</v>
      </c>
      <c r="D11847" s="2">
        <v>1</v>
      </c>
      <c r="E11847" s="2">
        <v>1</v>
      </c>
      <c r="F11847" s="2">
        <v>1</v>
      </c>
    </row>
    <row r="11848" spans="1:6" x14ac:dyDescent="0.3">
      <c r="A11848" s="1" t="s">
        <v>8190</v>
      </c>
      <c r="B11848" s="1" t="s">
        <v>7975</v>
      </c>
      <c r="C11848" s="2">
        <v>0.87527964205816555</v>
      </c>
      <c r="D11848" s="2">
        <v>0.95876288659793818</v>
      </c>
      <c r="E11848" s="2">
        <v>1</v>
      </c>
      <c r="F11848" s="2">
        <v>0.8843606724401426</v>
      </c>
    </row>
    <row r="11849" spans="1:6" x14ac:dyDescent="0.3">
      <c r="A11849" s="1" t="s">
        <v>8190</v>
      </c>
      <c r="B11849" s="1" t="s">
        <v>7974</v>
      </c>
      <c r="C11849" s="2">
        <v>0.12472035794183445</v>
      </c>
      <c r="D11849" s="2">
        <v>3.0927835051546393E-2</v>
      </c>
      <c r="E11849" s="2">
        <v>0</v>
      </c>
      <c r="F11849" s="2">
        <v>0.11512990320937341</v>
      </c>
    </row>
    <row r="11850" spans="1:6" x14ac:dyDescent="0.3">
      <c r="A11850" s="1" t="s">
        <v>8190</v>
      </c>
      <c r="B11850" s="1" t="s">
        <v>8116</v>
      </c>
      <c r="C11850" s="2">
        <v>0</v>
      </c>
      <c r="D11850" s="2">
        <v>1.0309278350515464E-2</v>
      </c>
      <c r="E11850" s="2">
        <v>0</v>
      </c>
      <c r="F11850" s="2">
        <v>5.0942435048395313E-4</v>
      </c>
    </row>
    <row r="11851" spans="1:6" x14ac:dyDescent="0.3">
      <c r="A11851" s="1" t="s">
        <v>8191</v>
      </c>
      <c r="B11851" s="1" t="s">
        <v>7975</v>
      </c>
      <c r="C11851" s="2">
        <v>1</v>
      </c>
      <c r="D11851" s="2">
        <v>1</v>
      </c>
      <c r="E11851" s="2">
        <v>1</v>
      </c>
      <c r="F11851" s="2">
        <v>1</v>
      </c>
    </row>
    <row r="11852" spans="1:6" x14ac:dyDescent="0.3">
      <c r="A11852" s="1" t="s">
        <v>8192</v>
      </c>
      <c r="B11852" s="1" t="s">
        <v>7975</v>
      </c>
      <c r="C11852" s="2">
        <v>0.55803090190441973</v>
      </c>
      <c r="D11852" s="2">
        <v>0.44308231173380036</v>
      </c>
      <c r="E11852" s="2">
        <v>0.94117647058823528</v>
      </c>
      <c r="F11852" s="2">
        <v>0.54049243547908632</v>
      </c>
    </row>
    <row r="11853" spans="1:6" x14ac:dyDescent="0.3">
      <c r="A11853" s="1" t="s">
        <v>8192</v>
      </c>
      <c r="B11853" s="1" t="s">
        <v>7992</v>
      </c>
      <c r="C11853" s="2">
        <v>0.44196909809558033</v>
      </c>
      <c r="D11853" s="2">
        <v>0.5569176882661997</v>
      </c>
      <c r="E11853" s="2">
        <v>5.8823529411764705E-2</v>
      </c>
      <c r="F11853" s="2">
        <v>0.45950756452091368</v>
      </c>
    </row>
    <row r="11854" spans="1:6" x14ac:dyDescent="0.3">
      <c r="A11854" s="1" t="s">
        <v>8193</v>
      </c>
      <c r="B11854" s="1" t="s">
        <v>7975</v>
      </c>
      <c r="C11854" s="2">
        <v>1</v>
      </c>
      <c r="D11854" s="2">
        <v>1</v>
      </c>
      <c r="E11854" s="2">
        <v>1</v>
      </c>
      <c r="F11854" s="2">
        <v>1</v>
      </c>
    </row>
    <row r="11855" spans="1:6" x14ac:dyDescent="0.3">
      <c r="A11855" s="1" t="s">
        <v>8194</v>
      </c>
      <c r="B11855" s="1" t="s">
        <v>7975</v>
      </c>
      <c r="C11855" s="2">
        <v>1</v>
      </c>
      <c r="D11855" s="2">
        <v>1</v>
      </c>
      <c r="E11855" s="2">
        <v>1</v>
      </c>
      <c r="F11855" s="2">
        <v>1</v>
      </c>
    </row>
    <row r="11856" spans="1:6" x14ac:dyDescent="0.3">
      <c r="A11856" s="1" t="s">
        <v>8195</v>
      </c>
      <c r="B11856" s="1" t="s">
        <v>7992</v>
      </c>
      <c r="C11856" s="2">
        <v>1</v>
      </c>
      <c r="D11856" s="2">
        <v>0.81743869209809261</v>
      </c>
      <c r="E11856" s="2">
        <v>0.95628415300546443</v>
      </c>
      <c r="F11856" s="2">
        <v>0.96261216350947154</v>
      </c>
    </row>
    <row r="11857" spans="1:6" x14ac:dyDescent="0.3">
      <c r="A11857" s="1" t="s">
        <v>8195</v>
      </c>
      <c r="B11857" s="1" t="s">
        <v>7975</v>
      </c>
      <c r="C11857" s="2">
        <v>0</v>
      </c>
      <c r="D11857" s="2">
        <v>0.18256130790190736</v>
      </c>
      <c r="E11857" s="2">
        <v>4.3715846994535519E-2</v>
      </c>
      <c r="F11857" s="2">
        <v>3.7387836490528417E-2</v>
      </c>
    </row>
    <row r="11858" spans="1:6" x14ac:dyDescent="0.3">
      <c r="A11858" s="1" t="s">
        <v>8196</v>
      </c>
      <c r="B11858" s="1" t="s">
        <v>7992</v>
      </c>
      <c r="C11858" s="2">
        <v>0.94287780187997106</v>
      </c>
      <c r="D11858" s="2">
        <v>0.86986301369863017</v>
      </c>
      <c r="E11858" s="2">
        <v>0.95402298850574707</v>
      </c>
      <c r="F11858" s="2">
        <v>0.92662473794549272</v>
      </c>
    </row>
    <row r="11859" spans="1:6" x14ac:dyDescent="0.3">
      <c r="A11859" s="1" t="s">
        <v>8196</v>
      </c>
      <c r="B11859" s="1" t="s">
        <v>7975</v>
      </c>
      <c r="C11859" s="2">
        <v>5.7122198120028923E-2</v>
      </c>
      <c r="D11859" s="2">
        <v>0.13013698630136986</v>
      </c>
      <c r="E11859" s="2">
        <v>4.5977011494252873E-2</v>
      </c>
      <c r="F11859" s="2">
        <v>7.337526205450734E-2</v>
      </c>
    </row>
    <row r="11860" spans="1:6" x14ac:dyDescent="0.3">
      <c r="A11860" s="1" t="s">
        <v>8197</v>
      </c>
      <c r="B11860" s="1" t="s">
        <v>7992</v>
      </c>
      <c r="C11860" s="2">
        <v>1</v>
      </c>
      <c r="D11860" s="2">
        <v>1</v>
      </c>
      <c r="E11860" s="2">
        <v>1</v>
      </c>
      <c r="F11860" s="2">
        <v>1</v>
      </c>
    </row>
    <row r="11861" spans="1:6" x14ac:dyDescent="0.3">
      <c r="A11861" s="1" t="s">
        <v>8198</v>
      </c>
      <c r="B11861" s="1" t="s">
        <v>7992</v>
      </c>
      <c r="C11861" s="2">
        <v>1</v>
      </c>
      <c r="D11861" s="2">
        <v>1</v>
      </c>
      <c r="E11861" s="2">
        <v>1</v>
      </c>
      <c r="F11861" s="2">
        <v>1</v>
      </c>
    </row>
    <row r="11862" spans="1:6" x14ac:dyDescent="0.3">
      <c r="A11862" s="1" t="s">
        <v>8199</v>
      </c>
      <c r="B11862" s="1" t="s">
        <v>7992</v>
      </c>
      <c r="C11862" s="2">
        <v>1</v>
      </c>
      <c r="D11862" s="2">
        <v>1</v>
      </c>
      <c r="E11862" s="2">
        <v>1</v>
      </c>
      <c r="F11862" s="2">
        <v>1</v>
      </c>
    </row>
    <row r="11863" spans="1:6" x14ac:dyDescent="0.3">
      <c r="A11863" s="1" t="s">
        <v>8200</v>
      </c>
      <c r="B11863" s="1" t="s">
        <v>7975</v>
      </c>
      <c r="C11863" s="2">
        <v>1</v>
      </c>
      <c r="D11863" s="2">
        <v>1</v>
      </c>
      <c r="E11863" s="2">
        <v>1</v>
      </c>
      <c r="F11863" s="2">
        <v>1</v>
      </c>
    </row>
    <row r="11864" spans="1:6" x14ac:dyDescent="0.3">
      <c r="A11864" s="1" t="s">
        <v>8201</v>
      </c>
      <c r="B11864" s="1" t="s">
        <v>7975</v>
      </c>
      <c r="C11864" s="2">
        <v>1</v>
      </c>
      <c r="D11864" s="2">
        <v>1</v>
      </c>
      <c r="E11864" s="2">
        <v>1</v>
      </c>
      <c r="F11864" s="2">
        <v>1</v>
      </c>
    </row>
    <row r="11865" spans="1:6" x14ac:dyDescent="0.3">
      <c r="A11865" s="1" t="s">
        <v>8202</v>
      </c>
      <c r="B11865" s="1" t="s">
        <v>8129</v>
      </c>
      <c r="C11865" s="2">
        <v>7.3909171861086378E-2</v>
      </c>
      <c r="D11865" s="2">
        <v>5.8823529411764705E-2</v>
      </c>
      <c r="E11865" s="2">
        <v>0</v>
      </c>
      <c r="F11865" s="2">
        <v>7.2226999140154777E-2</v>
      </c>
    </row>
    <row r="11866" spans="1:6" x14ac:dyDescent="0.3">
      <c r="A11866" s="1" t="s">
        <v>8202</v>
      </c>
      <c r="B11866" s="1" t="s">
        <v>7975</v>
      </c>
      <c r="C11866" s="2">
        <v>0.19679430097951914</v>
      </c>
      <c r="D11866" s="2">
        <v>0</v>
      </c>
      <c r="E11866" s="2">
        <v>0.78260869565217395</v>
      </c>
      <c r="F11866" s="2">
        <v>0.2055030094582975</v>
      </c>
    </row>
    <row r="11867" spans="1:6" x14ac:dyDescent="0.3">
      <c r="A11867" s="1" t="s">
        <v>8202</v>
      </c>
      <c r="B11867" s="1" t="s">
        <v>8177</v>
      </c>
      <c r="C11867" s="2">
        <v>0.72929652715939453</v>
      </c>
      <c r="D11867" s="2">
        <v>0.94117647058823528</v>
      </c>
      <c r="E11867" s="2">
        <v>0.21739130434782608</v>
      </c>
      <c r="F11867" s="2">
        <v>0.72226999140154768</v>
      </c>
    </row>
    <row r="11868" spans="1:6" x14ac:dyDescent="0.3">
      <c r="A11868" s="1" t="s">
        <v>8203</v>
      </c>
      <c r="B11868" s="1" t="s">
        <v>7975</v>
      </c>
      <c r="C11868" s="2">
        <v>0.51504251144538915</v>
      </c>
      <c r="D11868" s="2">
        <v>0.74901960784313726</v>
      </c>
      <c r="E11868" s="2">
        <v>0.42483660130718953</v>
      </c>
      <c r="F11868" s="2">
        <v>0.52827466820542412</v>
      </c>
    </row>
    <row r="11869" spans="1:6" x14ac:dyDescent="0.3">
      <c r="A11869" s="1" t="s">
        <v>8203</v>
      </c>
      <c r="B11869" s="1" t="s">
        <v>8177</v>
      </c>
      <c r="C11869" s="2">
        <v>0.48495748855461085</v>
      </c>
      <c r="D11869" s="2">
        <v>0.25098039215686274</v>
      </c>
      <c r="E11869" s="2">
        <v>0.57516339869281041</v>
      </c>
      <c r="F11869" s="2">
        <v>0.47172533179457588</v>
      </c>
    </row>
    <row r="11870" spans="1:6" x14ac:dyDescent="0.3">
      <c r="A11870" s="1" t="s">
        <v>8204</v>
      </c>
      <c r="B11870" s="1" t="s">
        <v>7975</v>
      </c>
      <c r="C11870" s="2">
        <v>0.57913110938712176</v>
      </c>
      <c r="D11870" s="2">
        <v>0.37528344671201813</v>
      </c>
      <c r="E11870" s="2">
        <v>0.35509138381201044</v>
      </c>
      <c r="F11870" s="2">
        <v>0.51001821493624777</v>
      </c>
    </row>
    <row r="11871" spans="1:6" x14ac:dyDescent="0.3">
      <c r="A11871" s="1" t="s">
        <v>8204</v>
      </c>
      <c r="B11871" s="1" t="s">
        <v>8177</v>
      </c>
      <c r="C11871" s="2">
        <v>0.18851823118696664</v>
      </c>
      <c r="D11871" s="2">
        <v>1.020408163265306E-2</v>
      </c>
      <c r="E11871" s="2">
        <v>0.10443864229765012</v>
      </c>
      <c r="F11871" s="2">
        <v>0.13921415560759823</v>
      </c>
    </row>
    <row r="11872" spans="1:6" x14ac:dyDescent="0.3">
      <c r="A11872" s="1" t="s">
        <v>8204</v>
      </c>
      <c r="B11872" s="1" t="s">
        <v>7992</v>
      </c>
      <c r="C11872" s="2">
        <v>0.23235065942591157</v>
      </c>
      <c r="D11872" s="2">
        <v>0.61451247165532885</v>
      </c>
      <c r="E11872" s="2">
        <v>0.54046997389033946</v>
      </c>
      <c r="F11872" s="2">
        <v>0.35076762945615403</v>
      </c>
    </row>
    <row r="11873" spans="1:6" x14ac:dyDescent="0.3">
      <c r="A11873" s="1" t="s">
        <v>8205</v>
      </c>
      <c r="B11873" s="1" t="s">
        <v>8206</v>
      </c>
      <c r="C11873" s="2">
        <v>1</v>
      </c>
      <c r="D11873" s="2">
        <v>1</v>
      </c>
      <c r="E11873" s="2">
        <v>1</v>
      </c>
      <c r="F11873" s="2">
        <v>1</v>
      </c>
    </row>
    <row r="11874" spans="1:6" x14ac:dyDescent="0.3">
      <c r="A11874" s="1" t="s">
        <v>8207</v>
      </c>
      <c r="B11874" s="1" t="s">
        <v>8206</v>
      </c>
      <c r="C11874" s="2">
        <v>1</v>
      </c>
      <c r="D11874" s="2">
        <v>1</v>
      </c>
      <c r="E11874" s="2">
        <v>1</v>
      </c>
      <c r="F11874" s="2">
        <v>1</v>
      </c>
    </row>
    <row r="11875" spans="1:6" x14ac:dyDescent="0.3">
      <c r="A11875" s="1" t="s">
        <v>8208</v>
      </c>
      <c r="B11875" s="1" t="s">
        <v>8177</v>
      </c>
      <c r="C11875" s="2">
        <v>7.7876106194690264E-2</v>
      </c>
      <c r="D11875" s="2">
        <v>6.6666666666666666E-2</v>
      </c>
      <c r="E11875" s="2">
        <v>0.10215053763440861</v>
      </c>
      <c r="F11875" s="2">
        <v>7.9178885630498533E-2</v>
      </c>
    </row>
    <row r="11876" spans="1:6" x14ac:dyDescent="0.3">
      <c r="A11876" s="1" t="s">
        <v>8208</v>
      </c>
      <c r="B11876" s="1" t="s">
        <v>8206</v>
      </c>
      <c r="C11876" s="2">
        <v>0.92212389380530968</v>
      </c>
      <c r="D11876" s="2">
        <v>0.93333333333333335</v>
      </c>
      <c r="E11876" s="2">
        <v>0.89784946236559138</v>
      </c>
      <c r="F11876" s="2">
        <v>0.92082111436950143</v>
      </c>
    </row>
    <row r="11877" spans="1:6" x14ac:dyDescent="0.3">
      <c r="A11877" s="1" t="s">
        <v>8209</v>
      </c>
      <c r="B11877" s="1" t="s">
        <v>8206</v>
      </c>
      <c r="C11877" s="2">
        <v>0.867601778994184</v>
      </c>
      <c r="D11877" s="2">
        <v>0.91617933723196876</v>
      </c>
      <c r="E11877" s="2">
        <v>0.33333333333333331</v>
      </c>
      <c r="F11877" s="2">
        <v>0.8664756446991404</v>
      </c>
    </row>
    <row r="11878" spans="1:6" x14ac:dyDescent="0.3">
      <c r="A11878" s="1" t="s">
        <v>8209</v>
      </c>
      <c r="B11878" s="1" t="s">
        <v>8177</v>
      </c>
      <c r="C11878" s="2">
        <v>6.0896339377352032E-2</v>
      </c>
      <c r="D11878" s="2">
        <v>8.3820662768031184E-2</v>
      </c>
      <c r="E11878" s="2">
        <v>0.51851851851851849</v>
      </c>
      <c r="F11878" s="2">
        <v>7.1346704871060165E-2</v>
      </c>
    </row>
    <row r="11879" spans="1:6" x14ac:dyDescent="0.3">
      <c r="A11879" s="1" t="s">
        <v>8209</v>
      </c>
      <c r="B11879" s="1" t="s">
        <v>7992</v>
      </c>
      <c r="C11879" s="2">
        <v>7.1501881628463909E-2</v>
      </c>
      <c r="D11879" s="2">
        <v>0</v>
      </c>
      <c r="E11879" s="2">
        <v>0.14814814814814814</v>
      </c>
      <c r="F11879" s="2">
        <v>6.2177650429799426E-2</v>
      </c>
    </row>
    <row r="11880" spans="1:6" x14ac:dyDescent="0.3">
      <c r="A11880" s="1" t="s">
        <v>8210</v>
      </c>
      <c r="B11880" s="1" t="s">
        <v>7975</v>
      </c>
      <c r="C11880" s="2">
        <v>0</v>
      </c>
      <c r="D11880" s="2">
        <v>3.2608695652173912E-2</v>
      </c>
      <c r="E11880" s="2">
        <v>0</v>
      </c>
      <c r="F11880" s="2">
        <v>2.0408163265306124E-3</v>
      </c>
    </row>
    <row r="11881" spans="1:6" x14ac:dyDescent="0.3">
      <c r="A11881" s="1" t="s">
        <v>8210</v>
      </c>
      <c r="B11881" s="1" t="s">
        <v>8177</v>
      </c>
      <c r="C11881" s="2">
        <v>1</v>
      </c>
      <c r="D11881" s="2">
        <v>0.96739130434782605</v>
      </c>
      <c r="E11881" s="2">
        <v>1</v>
      </c>
      <c r="F11881" s="2">
        <v>0.99795918367346936</v>
      </c>
    </row>
    <row r="11882" spans="1:6" x14ac:dyDescent="0.3">
      <c r="A11882" s="1" t="s">
        <v>8211</v>
      </c>
      <c r="B11882" s="1" t="s">
        <v>8206</v>
      </c>
      <c r="C11882" s="2">
        <v>1</v>
      </c>
      <c r="D11882" s="2">
        <v>1</v>
      </c>
      <c r="E11882" s="2">
        <v>1</v>
      </c>
      <c r="F11882" s="2">
        <v>1</v>
      </c>
    </row>
    <row r="11883" spans="1:6" x14ac:dyDescent="0.3">
      <c r="A11883" s="1" t="s">
        <v>8212</v>
      </c>
      <c r="B11883" s="1" t="s">
        <v>8206</v>
      </c>
      <c r="C11883" s="2">
        <v>1</v>
      </c>
      <c r="D11883" s="2">
        <v>1</v>
      </c>
      <c r="E11883" s="2">
        <v>1</v>
      </c>
      <c r="F11883" s="2">
        <v>1</v>
      </c>
    </row>
    <row r="11884" spans="1:6" x14ac:dyDescent="0.3">
      <c r="A11884" s="1" t="s">
        <v>8213</v>
      </c>
      <c r="B11884" s="1" t="s">
        <v>8177</v>
      </c>
      <c r="C11884" s="2">
        <v>1</v>
      </c>
      <c r="D11884" s="2">
        <v>1</v>
      </c>
      <c r="E11884" s="2">
        <v>1</v>
      </c>
      <c r="F11884" s="2">
        <v>1</v>
      </c>
    </row>
    <row r="11885" spans="1:6" x14ac:dyDescent="0.3">
      <c r="A11885" s="1" t="s">
        <v>8214</v>
      </c>
      <c r="B11885" s="1" t="s">
        <v>8177</v>
      </c>
      <c r="C11885" s="2">
        <v>1</v>
      </c>
      <c r="D11885" s="2">
        <v>1</v>
      </c>
      <c r="E11885" s="2">
        <v>1</v>
      </c>
      <c r="F11885" s="2">
        <v>1</v>
      </c>
    </row>
    <row r="11886" spans="1:6" x14ac:dyDescent="0.3">
      <c r="A11886" s="1" t="s">
        <v>8215</v>
      </c>
      <c r="B11886" s="1" t="s">
        <v>8177</v>
      </c>
      <c r="C11886" s="2">
        <v>0.98981324278438032</v>
      </c>
      <c r="D11886" s="2">
        <v>0.86407766990291257</v>
      </c>
      <c r="E11886" s="2">
        <v>0.97530864197530864</v>
      </c>
      <c r="F11886" s="2">
        <v>0.97944199706314239</v>
      </c>
    </row>
    <row r="11887" spans="1:6" x14ac:dyDescent="0.3">
      <c r="A11887" s="1" t="s">
        <v>8215</v>
      </c>
      <c r="B11887" s="1" t="s">
        <v>8216</v>
      </c>
      <c r="C11887" s="2">
        <v>1.0186757215619695E-2</v>
      </c>
      <c r="D11887" s="2">
        <v>0.13592233009708737</v>
      </c>
      <c r="E11887" s="2">
        <v>2.4691358024691357E-2</v>
      </c>
      <c r="F11887" s="2">
        <v>2.0558002936857563E-2</v>
      </c>
    </row>
    <row r="11888" spans="1:6" x14ac:dyDescent="0.3">
      <c r="A11888" s="1" t="s">
        <v>8217</v>
      </c>
      <c r="B11888" s="1" t="s">
        <v>8216</v>
      </c>
      <c r="C11888" s="2">
        <v>7.8347578347578353E-3</v>
      </c>
      <c r="D11888" s="2">
        <v>0.23648648648648649</v>
      </c>
      <c r="E11888" s="2">
        <v>0</v>
      </c>
      <c r="F11888" s="2">
        <v>2.7364663890541343E-2</v>
      </c>
    </row>
    <row r="11889" spans="1:6" x14ac:dyDescent="0.3">
      <c r="A11889" s="1" t="s">
        <v>8217</v>
      </c>
      <c r="B11889" s="1" t="s">
        <v>8177</v>
      </c>
      <c r="C11889" s="2">
        <v>0.99216524216524216</v>
      </c>
      <c r="D11889" s="2">
        <v>0.76351351351351349</v>
      </c>
      <c r="E11889" s="2">
        <v>1</v>
      </c>
      <c r="F11889" s="2">
        <v>0.97263533610945863</v>
      </c>
    </row>
    <row r="11890" spans="1:6" x14ac:dyDescent="0.3">
      <c r="A11890" s="1" t="s">
        <v>8218</v>
      </c>
      <c r="B11890" s="1" t="s">
        <v>8177</v>
      </c>
      <c r="C11890" s="2">
        <v>0.99920445505171041</v>
      </c>
      <c r="D11890" s="2">
        <v>0.125</v>
      </c>
      <c r="E11890" s="2">
        <v>1</v>
      </c>
      <c r="F11890" s="2">
        <v>0.96584699453551914</v>
      </c>
    </row>
    <row r="11891" spans="1:6" x14ac:dyDescent="0.3">
      <c r="A11891" s="1" t="s">
        <v>8218</v>
      </c>
      <c r="B11891" s="1" t="s">
        <v>8219</v>
      </c>
      <c r="C11891" s="2">
        <v>7.955449482895784E-4</v>
      </c>
      <c r="D11891" s="2">
        <v>0.875</v>
      </c>
      <c r="E11891" s="2">
        <v>0</v>
      </c>
      <c r="F11891" s="2">
        <v>3.4153005464480878E-2</v>
      </c>
    </row>
    <row r="11892" spans="1:6" x14ac:dyDescent="0.3">
      <c r="A11892" s="1" t="s">
        <v>8220</v>
      </c>
      <c r="B11892" s="1" t="s">
        <v>8177</v>
      </c>
      <c r="C11892" s="2">
        <v>0.9993502274204028</v>
      </c>
      <c r="D11892" s="2">
        <v>0.20689655172413793</v>
      </c>
      <c r="E11892" s="2">
        <v>0.98571428571428577</v>
      </c>
      <c r="F11892" s="2">
        <v>0.98477751756440279</v>
      </c>
    </row>
    <row r="11893" spans="1:6" x14ac:dyDescent="0.3">
      <c r="A11893" s="1" t="s">
        <v>8220</v>
      </c>
      <c r="B11893" s="1" t="s">
        <v>8219</v>
      </c>
      <c r="C11893" s="2">
        <v>6.4977257959714096E-4</v>
      </c>
      <c r="D11893" s="2">
        <v>0.7931034482758621</v>
      </c>
      <c r="E11893" s="2">
        <v>1.4285714285714285E-2</v>
      </c>
      <c r="F11893" s="2">
        <v>1.5222482435597189E-2</v>
      </c>
    </row>
    <row r="11894" spans="1:6" x14ac:dyDescent="0.3">
      <c r="A11894" s="1" t="s">
        <v>8221</v>
      </c>
      <c r="B11894" s="1" t="s">
        <v>8219</v>
      </c>
      <c r="C11894" s="2">
        <v>0.15058823529411763</v>
      </c>
      <c r="D11894" s="2">
        <v>0.48979591836734693</v>
      </c>
      <c r="E11894" s="2">
        <v>0.17112299465240641</v>
      </c>
      <c r="F11894" s="2">
        <v>0.17242781618544123</v>
      </c>
    </row>
    <row r="11895" spans="1:6" x14ac:dyDescent="0.3">
      <c r="A11895" s="1" t="s">
        <v>8221</v>
      </c>
      <c r="B11895" s="1" t="s">
        <v>8177</v>
      </c>
      <c r="C11895" s="2">
        <v>0.84941176470588231</v>
      </c>
      <c r="D11895" s="2">
        <v>0.51020408163265307</v>
      </c>
      <c r="E11895" s="2">
        <v>0.82887700534759357</v>
      </c>
      <c r="F11895" s="2">
        <v>0.82757218381455877</v>
      </c>
    </row>
    <row r="11896" spans="1:6" x14ac:dyDescent="0.3">
      <c r="A11896" s="1" t="s">
        <v>8222</v>
      </c>
      <c r="B11896" s="1" t="s">
        <v>8219</v>
      </c>
      <c r="C11896" s="2">
        <v>1</v>
      </c>
      <c r="D11896" s="2">
        <v>1</v>
      </c>
      <c r="E11896" s="2">
        <v>1</v>
      </c>
      <c r="F11896" s="2">
        <v>1</v>
      </c>
    </row>
    <row r="11897" spans="1:6" x14ac:dyDescent="0.3">
      <c r="A11897" s="1" t="s">
        <v>8223</v>
      </c>
      <c r="B11897" s="1" t="s">
        <v>8219</v>
      </c>
      <c r="C11897" s="2">
        <v>1</v>
      </c>
      <c r="D11897" s="2">
        <v>1</v>
      </c>
      <c r="E11897" s="2">
        <v>1</v>
      </c>
      <c r="F11897" s="2">
        <v>1</v>
      </c>
    </row>
    <row r="11898" spans="1:6" x14ac:dyDescent="0.3">
      <c r="A11898" s="1" t="s">
        <v>8224</v>
      </c>
      <c r="B11898" s="1" t="s">
        <v>8219</v>
      </c>
      <c r="C11898" s="2">
        <v>1</v>
      </c>
      <c r="D11898" s="2">
        <v>1</v>
      </c>
      <c r="E11898" s="2">
        <v>1</v>
      </c>
      <c r="F11898" s="2">
        <v>1</v>
      </c>
    </row>
    <row r="11899" spans="1:6" x14ac:dyDescent="0.3">
      <c r="A11899" s="1" t="s">
        <v>8225</v>
      </c>
      <c r="B11899" s="1" t="s">
        <v>8216</v>
      </c>
      <c r="C11899" s="2">
        <v>0.1273659305993691</v>
      </c>
      <c r="D11899" s="2">
        <v>0.41262135922330095</v>
      </c>
      <c r="E11899" s="2">
        <v>0.19672131147540983</v>
      </c>
      <c r="F11899" s="2">
        <v>0.14983945772386728</v>
      </c>
    </row>
    <row r="11900" spans="1:6" x14ac:dyDescent="0.3">
      <c r="A11900" s="1" t="s">
        <v>8225</v>
      </c>
      <c r="B11900" s="1" t="s">
        <v>8177</v>
      </c>
      <c r="C11900" s="2">
        <v>0.65181388012618291</v>
      </c>
      <c r="D11900" s="2">
        <v>0.55825242718446599</v>
      </c>
      <c r="E11900" s="2">
        <v>3.2786885245901641E-2</v>
      </c>
      <c r="F11900" s="2">
        <v>0.63146628612201217</v>
      </c>
    </row>
    <row r="11901" spans="1:6" x14ac:dyDescent="0.3">
      <c r="A11901" s="1" t="s">
        <v>8225</v>
      </c>
      <c r="B11901" s="1" t="s">
        <v>8219</v>
      </c>
      <c r="C11901" s="2">
        <v>0.22082018927444794</v>
      </c>
      <c r="D11901" s="2">
        <v>2.9126213592233011E-2</v>
      </c>
      <c r="E11901" s="2">
        <v>0.77049180327868849</v>
      </c>
      <c r="F11901" s="2">
        <v>0.21869425615412058</v>
      </c>
    </row>
    <row r="11902" spans="1:6" x14ac:dyDescent="0.3">
      <c r="A11902" s="1" t="s">
        <v>8226</v>
      </c>
      <c r="B11902" s="1" t="s">
        <v>8216</v>
      </c>
      <c r="C11902" s="2">
        <v>0.74913294797687857</v>
      </c>
      <c r="D11902" s="2">
        <v>0.44897959183673469</v>
      </c>
      <c r="E11902" s="2">
        <v>0.77464788732394363</v>
      </c>
      <c r="F11902" s="2">
        <v>0.73604060913705582</v>
      </c>
    </row>
    <row r="11903" spans="1:6" x14ac:dyDescent="0.3">
      <c r="A11903" s="1" t="s">
        <v>8226</v>
      </c>
      <c r="B11903" s="1" t="s">
        <v>8219</v>
      </c>
      <c r="C11903" s="2">
        <v>0.25086705202312137</v>
      </c>
      <c r="D11903" s="2">
        <v>0.55102040816326525</v>
      </c>
      <c r="E11903" s="2">
        <v>0.22535211267605634</v>
      </c>
      <c r="F11903" s="2">
        <v>0.26395939086294418</v>
      </c>
    </row>
    <row r="11904" spans="1:6" x14ac:dyDescent="0.3">
      <c r="A11904" s="1" t="s">
        <v>8227</v>
      </c>
      <c r="B11904" s="1" t="s">
        <v>8216</v>
      </c>
      <c r="C11904" s="2">
        <v>0.98329853862212946</v>
      </c>
      <c r="D11904" s="2">
        <v>0.9838709677419355</v>
      </c>
      <c r="E11904" s="2">
        <v>1</v>
      </c>
      <c r="F11904" s="2">
        <v>0.98438934802571165</v>
      </c>
    </row>
    <row r="11905" spans="1:6" x14ac:dyDescent="0.3">
      <c r="A11905" s="1" t="s">
        <v>8227</v>
      </c>
      <c r="B11905" s="1" t="s">
        <v>8177</v>
      </c>
      <c r="C11905" s="2">
        <v>1.6701461377870562E-2</v>
      </c>
      <c r="D11905" s="2">
        <v>1.6129032258064516E-2</v>
      </c>
      <c r="E11905" s="2">
        <v>0</v>
      </c>
      <c r="F11905" s="2">
        <v>1.5610651974288337E-2</v>
      </c>
    </row>
    <row r="11906" spans="1:6" x14ac:dyDescent="0.3">
      <c r="A11906" s="1" t="s">
        <v>8228</v>
      </c>
      <c r="B11906" s="1" t="s">
        <v>8216</v>
      </c>
      <c r="C11906" s="2">
        <v>1</v>
      </c>
      <c r="D11906" s="2">
        <v>1</v>
      </c>
      <c r="E11906" s="2">
        <v>1</v>
      </c>
      <c r="F11906" s="2">
        <v>1</v>
      </c>
    </row>
    <row r="11907" spans="1:6" x14ac:dyDescent="0.3">
      <c r="A11907" s="1" t="s">
        <v>8229</v>
      </c>
      <c r="B11907" s="1" t="s">
        <v>8216</v>
      </c>
      <c r="C11907" s="2">
        <v>1</v>
      </c>
      <c r="D11907" s="2">
        <v>1</v>
      </c>
      <c r="E11907" s="2">
        <v>1</v>
      </c>
      <c r="F11907" s="2">
        <v>1</v>
      </c>
    </row>
    <row r="11908" spans="1:6" x14ac:dyDescent="0.3">
      <c r="A11908" s="1" t="s">
        <v>8230</v>
      </c>
      <c r="B11908" s="1" t="s">
        <v>8216</v>
      </c>
      <c r="C11908" s="2">
        <v>1</v>
      </c>
      <c r="D11908" s="2">
        <v>1</v>
      </c>
      <c r="E11908" s="2">
        <v>1</v>
      </c>
      <c r="F11908" s="2">
        <v>1</v>
      </c>
    </row>
    <row r="11909" spans="1:6" x14ac:dyDescent="0.3">
      <c r="A11909" s="1" t="s">
        <v>8231</v>
      </c>
      <c r="B11909" s="1" t="s">
        <v>8216</v>
      </c>
      <c r="C11909" s="2">
        <v>0.99723947550034509</v>
      </c>
      <c r="D11909" s="2">
        <v>0.79611650485436891</v>
      </c>
      <c r="E11909" s="2">
        <v>0.97499999999999998</v>
      </c>
      <c r="F11909" s="2">
        <v>0.98345588235294112</v>
      </c>
    </row>
    <row r="11910" spans="1:6" x14ac:dyDescent="0.3">
      <c r="A11910" s="1" t="s">
        <v>8231</v>
      </c>
      <c r="B11910" s="1" t="s">
        <v>8219</v>
      </c>
      <c r="C11910" s="2">
        <v>2.7605244996549345E-3</v>
      </c>
      <c r="D11910" s="2">
        <v>0.20388349514563106</v>
      </c>
      <c r="E11910" s="2">
        <v>2.5000000000000001E-2</v>
      </c>
      <c r="F11910" s="2">
        <v>1.6544117647058824E-2</v>
      </c>
    </row>
    <row r="11911" spans="1:6" x14ac:dyDescent="0.3">
      <c r="A11911" s="1" t="s">
        <v>8232</v>
      </c>
      <c r="B11911" s="1" t="s">
        <v>8219</v>
      </c>
      <c r="C11911" s="2">
        <v>1</v>
      </c>
      <c r="D11911" s="2">
        <v>1</v>
      </c>
      <c r="E11911" s="2">
        <v>1</v>
      </c>
      <c r="F11911" s="2">
        <v>1</v>
      </c>
    </row>
    <row r="11912" spans="1:6" x14ac:dyDescent="0.3">
      <c r="A11912" s="1" t="s">
        <v>8233</v>
      </c>
      <c r="B11912" s="1" t="s">
        <v>8219</v>
      </c>
      <c r="C11912" s="2">
        <v>1</v>
      </c>
      <c r="D11912" s="2">
        <v>1</v>
      </c>
      <c r="E11912" s="2">
        <v>1</v>
      </c>
      <c r="F11912" s="2">
        <v>1</v>
      </c>
    </row>
    <row r="11913" spans="1:6" x14ac:dyDescent="0.3">
      <c r="A11913" s="1" t="s">
        <v>8234</v>
      </c>
      <c r="B11913" s="1" t="s">
        <v>8219</v>
      </c>
      <c r="C11913" s="2">
        <v>1</v>
      </c>
      <c r="D11913" s="2">
        <v>1</v>
      </c>
      <c r="E11913" s="2">
        <v>1</v>
      </c>
      <c r="F11913" s="2">
        <v>1</v>
      </c>
    </row>
    <row r="11914" spans="1:6" x14ac:dyDescent="0.3">
      <c r="A11914" s="1" t="s">
        <v>8235</v>
      </c>
      <c r="B11914" s="1" t="s">
        <v>8219</v>
      </c>
      <c r="C11914" s="2">
        <v>1</v>
      </c>
      <c r="D11914" s="2">
        <v>1</v>
      </c>
      <c r="E11914" s="2">
        <v>1</v>
      </c>
      <c r="F11914" s="2">
        <v>1</v>
      </c>
    </row>
    <row r="11915" spans="1:6" x14ac:dyDescent="0.3">
      <c r="A11915" s="1" t="s">
        <v>8236</v>
      </c>
      <c r="B11915" s="1" t="s">
        <v>8219</v>
      </c>
      <c r="C11915" s="2">
        <v>1</v>
      </c>
      <c r="D11915" s="2">
        <v>1</v>
      </c>
      <c r="E11915" s="2">
        <v>1</v>
      </c>
      <c r="F11915" s="2">
        <v>1</v>
      </c>
    </row>
    <row r="11916" spans="1:6" x14ac:dyDescent="0.3">
      <c r="A11916" s="1" t="s">
        <v>8237</v>
      </c>
      <c r="B11916" s="1" t="s">
        <v>8219</v>
      </c>
      <c r="C11916" s="2">
        <v>1</v>
      </c>
      <c r="D11916" s="2">
        <v>1</v>
      </c>
      <c r="E11916" s="2">
        <v>1</v>
      </c>
      <c r="F11916" s="2">
        <v>1</v>
      </c>
    </row>
    <row r="11917" spans="1:6" x14ac:dyDescent="0.3">
      <c r="A11917" s="1" t="s">
        <v>8238</v>
      </c>
      <c r="B11917" s="1" t="s">
        <v>8219</v>
      </c>
      <c r="C11917" s="2">
        <v>1</v>
      </c>
      <c r="D11917" s="2">
        <v>1</v>
      </c>
      <c r="E11917" s="2">
        <v>1</v>
      </c>
      <c r="F11917" s="2">
        <v>1</v>
      </c>
    </row>
    <row r="11918" spans="1:6" x14ac:dyDescent="0.3">
      <c r="A11918" s="1" t="s">
        <v>8239</v>
      </c>
      <c r="B11918" s="1" t="s">
        <v>8130</v>
      </c>
      <c r="C11918" s="2">
        <v>1</v>
      </c>
      <c r="D11918" s="2">
        <v>1</v>
      </c>
      <c r="E11918" s="2">
        <v>1</v>
      </c>
      <c r="F11918" s="2">
        <v>1</v>
      </c>
    </row>
    <row r="11919" spans="1:6" x14ac:dyDescent="0.3">
      <c r="A11919" s="1" t="s">
        <v>8240</v>
      </c>
      <c r="B11919" s="1" t="s">
        <v>8241</v>
      </c>
      <c r="C11919" s="2">
        <v>0</v>
      </c>
      <c r="D11919" s="2">
        <v>0.35632183908045978</v>
      </c>
      <c r="E11919" s="2">
        <v>0</v>
      </c>
      <c r="F11919" s="2">
        <v>3.0753968253968252E-2</v>
      </c>
    </row>
    <row r="11920" spans="1:6" x14ac:dyDescent="0.3">
      <c r="A11920" s="1" t="s">
        <v>8240</v>
      </c>
      <c r="B11920" s="1" t="s">
        <v>8130</v>
      </c>
      <c r="C11920" s="2">
        <v>1</v>
      </c>
      <c r="D11920" s="2">
        <v>0.64367816091954022</v>
      </c>
      <c r="E11920" s="2">
        <v>1</v>
      </c>
      <c r="F11920" s="2">
        <v>0.96924603174603174</v>
      </c>
    </row>
    <row r="11921" spans="1:6" x14ac:dyDescent="0.3">
      <c r="A11921" s="1" t="s">
        <v>8242</v>
      </c>
      <c r="B11921" s="1" t="s">
        <v>8216</v>
      </c>
      <c r="C11921" s="2">
        <v>3.9954337899543377E-2</v>
      </c>
      <c r="D11921" s="2">
        <v>8.7912087912087905E-2</v>
      </c>
      <c r="E11921" s="2">
        <v>4.878048780487805E-2</v>
      </c>
      <c r="F11921" s="2">
        <v>4.4642857142857144E-2</v>
      </c>
    </row>
    <row r="11922" spans="1:6" x14ac:dyDescent="0.3">
      <c r="A11922" s="1" t="s">
        <v>8242</v>
      </c>
      <c r="B11922" s="1" t="s">
        <v>8130</v>
      </c>
      <c r="C11922" s="2">
        <v>0.96004566210045661</v>
      </c>
      <c r="D11922" s="2">
        <v>0.91208791208791207</v>
      </c>
      <c r="E11922" s="2">
        <v>0.95121951219512191</v>
      </c>
      <c r="F11922" s="2">
        <v>0.9553571428571429</v>
      </c>
    </row>
    <row r="11923" spans="1:6" x14ac:dyDescent="0.3">
      <c r="A11923" s="1" t="s">
        <v>8243</v>
      </c>
      <c r="B11923" s="1" t="s">
        <v>8241</v>
      </c>
      <c r="C11923" s="2">
        <v>5.4298642533936649E-3</v>
      </c>
      <c r="D11923" s="2">
        <v>0.10674157303370786</v>
      </c>
      <c r="E11923" s="2">
        <v>0</v>
      </c>
      <c r="F11923" s="2">
        <v>1.8234865061998541E-2</v>
      </c>
    </row>
    <row r="11924" spans="1:6" x14ac:dyDescent="0.3">
      <c r="A11924" s="1" t="s">
        <v>8243</v>
      </c>
      <c r="B11924" s="1" t="s">
        <v>8130</v>
      </c>
      <c r="C11924" s="2">
        <v>0.99457013574660635</v>
      </c>
      <c r="D11924" s="2">
        <v>0.8932584269662921</v>
      </c>
      <c r="E11924" s="2">
        <v>1</v>
      </c>
      <c r="F11924" s="2">
        <v>0.98176513493800144</v>
      </c>
    </row>
    <row r="11925" spans="1:6" x14ac:dyDescent="0.3">
      <c r="A11925" s="1" t="s">
        <v>8244</v>
      </c>
      <c r="B11925" s="1" t="s">
        <v>8177</v>
      </c>
      <c r="C11925" s="2">
        <v>0.75393848462115531</v>
      </c>
      <c r="D11925" s="2">
        <v>8.771929824561403E-2</v>
      </c>
      <c r="E11925" s="2">
        <v>0.77157360406091369</v>
      </c>
      <c r="F11925" s="2">
        <v>0.6890064667842446</v>
      </c>
    </row>
    <row r="11926" spans="1:6" x14ac:dyDescent="0.3">
      <c r="A11926" s="1" t="s">
        <v>8244</v>
      </c>
      <c r="B11926" s="1" t="s">
        <v>8130</v>
      </c>
      <c r="C11926" s="2">
        <v>0.22805701425356339</v>
      </c>
      <c r="D11926" s="2">
        <v>0.51461988304093564</v>
      </c>
      <c r="E11926" s="2">
        <v>0.17766497461928935</v>
      </c>
      <c r="F11926" s="2">
        <v>0.25102880658436216</v>
      </c>
    </row>
    <row r="11927" spans="1:6" x14ac:dyDescent="0.3">
      <c r="A11927" s="1" t="s">
        <v>8244</v>
      </c>
      <c r="B11927" s="1" t="s">
        <v>8216</v>
      </c>
      <c r="C11927" s="2">
        <v>1.8004501125281319E-2</v>
      </c>
      <c r="D11927" s="2">
        <v>0.39766081871345027</v>
      </c>
      <c r="E11927" s="2">
        <v>5.0761421319796954E-2</v>
      </c>
      <c r="F11927" s="2">
        <v>5.9964726631393295E-2</v>
      </c>
    </row>
    <row r="11928" spans="1:6" x14ac:dyDescent="0.3">
      <c r="A11928" s="1" t="s">
        <v>8245</v>
      </c>
      <c r="B11928" s="1" t="s">
        <v>8177</v>
      </c>
      <c r="C11928" s="2">
        <v>0.38662790697674421</v>
      </c>
      <c r="D11928" s="2">
        <v>0.13513513513513514</v>
      </c>
      <c r="E11928" s="2">
        <v>0.39344262295081966</v>
      </c>
      <c r="F11928" s="2">
        <v>0.35465116279069769</v>
      </c>
    </row>
    <row r="11929" spans="1:6" x14ac:dyDescent="0.3">
      <c r="A11929" s="1" t="s">
        <v>8245</v>
      </c>
      <c r="B11929" s="1" t="s">
        <v>8130</v>
      </c>
      <c r="C11929" s="2">
        <v>0.61337209302325579</v>
      </c>
      <c r="D11929" s="2">
        <v>0.86486486486486491</v>
      </c>
      <c r="E11929" s="2">
        <v>0.60655737704918034</v>
      </c>
      <c r="F11929" s="2">
        <v>0.64534883720930236</v>
      </c>
    </row>
    <row r="11930" spans="1:6" x14ac:dyDescent="0.3">
      <c r="A11930" s="1" t="s">
        <v>8246</v>
      </c>
      <c r="B11930" s="1" t="s">
        <v>8177</v>
      </c>
      <c r="C11930" s="2">
        <v>1</v>
      </c>
      <c r="D11930" s="2">
        <v>1</v>
      </c>
      <c r="E11930" s="2">
        <v>1</v>
      </c>
      <c r="F11930" s="2">
        <v>1</v>
      </c>
    </row>
    <row r="11931" spans="1:6" x14ac:dyDescent="0.3">
      <c r="A11931" s="1" t="s">
        <v>8247</v>
      </c>
      <c r="B11931" s="1" t="s">
        <v>8216</v>
      </c>
      <c r="C11931" s="2">
        <v>1</v>
      </c>
      <c r="D11931" s="2">
        <v>1</v>
      </c>
      <c r="E11931" s="2">
        <v>1</v>
      </c>
      <c r="F11931" s="2">
        <v>1</v>
      </c>
    </row>
    <row r="11932" spans="1:6" x14ac:dyDescent="0.3">
      <c r="A11932" s="1" t="s">
        <v>8248</v>
      </c>
      <c r="B11932" s="1" t="s">
        <v>8216</v>
      </c>
      <c r="C11932" s="2">
        <v>1</v>
      </c>
      <c r="D11932" s="2">
        <v>1</v>
      </c>
      <c r="E11932" s="2">
        <v>1</v>
      </c>
      <c r="F11932" s="2">
        <v>1</v>
      </c>
    </row>
    <row r="11933" spans="1:6" x14ac:dyDescent="0.3">
      <c r="A11933" s="1" t="s">
        <v>8249</v>
      </c>
      <c r="B11933" s="1" t="s">
        <v>8216</v>
      </c>
      <c r="C11933" s="2">
        <v>0.99679743795036024</v>
      </c>
      <c r="D11933" s="2">
        <v>0.94736842105263153</v>
      </c>
      <c r="E11933" s="2">
        <v>1</v>
      </c>
      <c r="F11933" s="2">
        <v>0.99572649572649574</v>
      </c>
    </row>
    <row r="11934" spans="1:6" x14ac:dyDescent="0.3">
      <c r="A11934" s="1" t="s">
        <v>8249</v>
      </c>
      <c r="B11934" s="1" t="s">
        <v>8241</v>
      </c>
      <c r="C11934" s="2">
        <v>3.2025620496397116E-3</v>
      </c>
      <c r="D11934" s="2">
        <v>5.2631578947368418E-2</v>
      </c>
      <c r="E11934" s="2">
        <v>0</v>
      </c>
      <c r="F11934" s="2">
        <v>4.2735042735042731E-3</v>
      </c>
    </row>
    <row r="11935" spans="1:6" x14ac:dyDescent="0.3">
      <c r="A11935" s="1" t="s">
        <v>8250</v>
      </c>
      <c r="B11935" s="1" t="s">
        <v>8241</v>
      </c>
      <c r="C11935" s="2">
        <v>1</v>
      </c>
      <c r="D11935" s="2">
        <v>1</v>
      </c>
      <c r="E11935" s="2">
        <v>1</v>
      </c>
      <c r="F11935" s="2">
        <v>1</v>
      </c>
    </row>
    <row r="11936" spans="1:6" x14ac:dyDescent="0.3">
      <c r="A11936" s="1" t="s">
        <v>8251</v>
      </c>
      <c r="B11936" s="1" t="s">
        <v>8130</v>
      </c>
      <c r="C11936" s="2">
        <v>3.6407766990291263E-3</v>
      </c>
      <c r="D11936" s="2">
        <v>5.8823529411764705E-2</v>
      </c>
      <c r="E11936" s="2">
        <v>0</v>
      </c>
      <c r="F11936" s="2">
        <v>9.8328416912487702E-3</v>
      </c>
    </row>
    <row r="11937" spans="1:6" x14ac:dyDescent="0.3">
      <c r="A11937" s="1" t="s">
        <v>8251</v>
      </c>
      <c r="B11937" s="1" t="s">
        <v>8241</v>
      </c>
      <c r="C11937" s="2">
        <v>0.99635922330097082</v>
      </c>
      <c r="D11937" s="2">
        <v>0.94117647058823528</v>
      </c>
      <c r="E11937" s="2">
        <v>1</v>
      </c>
      <c r="F11937" s="2">
        <v>0.99016715830875124</v>
      </c>
    </row>
    <row r="11938" spans="1:6" x14ac:dyDescent="0.3">
      <c r="A11938" s="1" t="s">
        <v>8252</v>
      </c>
      <c r="B11938" s="1" t="s">
        <v>8241</v>
      </c>
      <c r="C11938" s="2">
        <v>1</v>
      </c>
      <c r="D11938" s="2">
        <v>1</v>
      </c>
      <c r="E11938" s="2">
        <v>1</v>
      </c>
      <c r="F11938" s="2">
        <v>1</v>
      </c>
    </row>
    <row r="11939" spans="1:6" x14ac:dyDescent="0.3">
      <c r="A11939" s="1" t="s">
        <v>8253</v>
      </c>
      <c r="B11939" s="1" t="s">
        <v>8241</v>
      </c>
      <c r="C11939" s="2">
        <v>1</v>
      </c>
      <c r="D11939" s="2">
        <v>1</v>
      </c>
      <c r="E11939" s="2">
        <v>1</v>
      </c>
      <c r="F11939" s="2">
        <v>1</v>
      </c>
    </row>
    <row r="11940" spans="1:6" x14ac:dyDescent="0.3">
      <c r="A11940" s="1" t="s">
        <v>8254</v>
      </c>
      <c r="B11940" s="1" t="s">
        <v>8241</v>
      </c>
      <c r="C11940" s="2">
        <v>1</v>
      </c>
      <c r="D11940" s="2">
        <v>0.83333333333333337</v>
      </c>
      <c r="E11940" s="2">
        <v>1</v>
      </c>
      <c r="F11940" s="2">
        <v>0.99928109273903665</v>
      </c>
    </row>
    <row r="11941" spans="1:6" x14ac:dyDescent="0.3">
      <c r="A11941" s="1" t="s">
        <v>8254</v>
      </c>
      <c r="B11941" s="1" t="s">
        <v>8039</v>
      </c>
      <c r="C11941" s="2">
        <v>0</v>
      </c>
      <c r="D11941" s="2">
        <v>0.16666666666666666</v>
      </c>
      <c r="E11941" s="2">
        <v>0</v>
      </c>
      <c r="F11941" s="2">
        <v>7.1890726096333576E-4</v>
      </c>
    </row>
    <row r="11942" spans="1:6" x14ac:dyDescent="0.3">
      <c r="A11942" s="1" t="s">
        <v>8255</v>
      </c>
      <c r="B11942" s="1" t="s">
        <v>8039</v>
      </c>
      <c r="C11942" s="2">
        <v>0</v>
      </c>
      <c r="D11942" s="2">
        <v>8.3333333333333329E-2</v>
      </c>
      <c r="E11942" s="2">
        <v>1.1111111111111112E-2</v>
      </c>
      <c r="F11942" s="2">
        <v>7.7243018419489006E-3</v>
      </c>
    </row>
    <row r="11943" spans="1:6" x14ac:dyDescent="0.3">
      <c r="A11943" s="1" t="s">
        <v>8255</v>
      </c>
      <c r="B11943" s="1" t="s">
        <v>8241</v>
      </c>
      <c r="C11943" s="2">
        <v>1</v>
      </c>
      <c r="D11943" s="2">
        <v>0.91666666666666663</v>
      </c>
      <c r="E11943" s="2">
        <v>0.98888888888888893</v>
      </c>
      <c r="F11943" s="2">
        <v>0.99227569815805106</v>
      </c>
    </row>
    <row r="11944" spans="1:6" x14ac:dyDescent="0.3">
      <c r="A11944" s="1" t="s">
        <v>8256</v>
      </c>
      <c r="B11944" s="1" t="s">
        <v>8216</v>
      </c>
      <c r="C11944" s="2">
        <v>1</v>
      </c>
      <c r="D11944" s="2">
        <v>1</v>
      </c>
      <c r="E11944" s="2">
        <v>1</v>
      </c>
      <c r="F11944" s="2">
        <v>1</v>
      </c>
    </row>
    <row r="11945" spans="1:6" x14ac:dyDescent="0.3">
      <c r="A11945" s="1" t="s">
        <v>8257</v>
      </c>
      <c r="B11945" s="1" t="s">
        <v>8216</v>
      </c>
      <c r="C11945" s="2">
        <v>1</v>
      </c>
      <c r="D11945" s="2">
        <v>1</v>
      </c>
      <c r="E11945" s="2">
        <v>1</v>
      </c>
      <c r="F11945" s="2">
        <v>1</v>
      </c>
    </row>
    <row r="11946" spans="1:6" x14ac:dyDescent="0.3">
      <c r="A11946" s="1" t="s">
        <v>8258</v>
      </c>
      <c r="B11946" s="1" t="s">
        <v>8216</v>
      </c>
      <c r="C11946" s="2">
        <v>0.48010160880609654</v>
      </c>
      <c r="D11946" s="2">
        <v>0.57446808510638303</v>
      </c>
      <c r="E11946" s="2">
        <v>0.390625</v>
      </c>
      <c r="F11946" s="2">
        <v>0.47910216718266252</v>
      </c>
    </row>
    <row r="11947" spans="1:6" x14ac:dyDescent="0.3">
      <c r="A11947" s="1" t="s">
        <v>8258</v>
      </c>
      <c r="B11947" s="1" t="s">
        <v>8241</v>
      </c>
      <c r="C11947" s="2">
        <v>0.51989839119390346</v>
      </c>
      <c r="D11947" s="2">
        <v>0.42553191489361702</v>
      </c>
      <c r="E11947" s="2">
        <v>0.609375</v>
      </c>
      <c r="F11947" s="2">
        <v>0.52089783281733748</v>
      </c>
    </row>
    <row r="11948" spans="1:6" x14ac:dyDescent="0.3">
      <c r="A11948" s="1" t="s">
        <v>8259</v>
      </c>
      <c r="B11948" s="1" t="s">
        <v>8241</v>
      </c>
      <c r="C11948" s="2">
        <v>0.43765084473049076</v>
      </c>
      <c r="D11948" s="2">
        <v>0.44537815126050417</v>
      </c>
      <c r="E11948" s="2">
        <v>0.47761194029850745</v>
      </c>
      <c r="F11948" s="2">
        <v>0.44184491978609625</v>
      </c>
    </row>
    <row r="11949" spans="1:6" x14ac:dyDescent="0.3">
      <c r="A11949" s="1" t="s">
        <v>8259</v>
      </c>
      <c r="B11949" s="1" t="s">
        <v>8216</v>
      </c>
      <c r="C11949" s="2">
        <v>0.56234915526950924</v>
      </c>
      <c r="D11949" s="2">
        <v>0.55462184873949583</v>
      </c>
      <c r="E11949" s="2">
        <v>0.52238805970149249</v>
      </c>
      <c r="F11949" s="2">
        <v>0.5581550802139037</v>
      </c>
    </row>
    <row r="11950" spans="1:6" x14ac:dyDescent="0.3">
      <c r="A11950" s="1" t="s">
        <v>8260</v>
      </c>
      <c r="B11950" s="1" t="s">
        <v>8216</v>
      </c>
      <c r="C11950" s="2">
        <v>0.9782118707738543</v>
      </c>
      <c r="D11950" s="2">
        <v>0.75471698113207553</v>
      </c>
      <c r="E11950" s="2">
        <v>0.9375</v>
      </c>
      <c r="F11950" s="2">
        <v>0.96823204419889508</v>
      </c>
    </row>
    <row r="11951" spans="1:6" x14ac:dyDescent="0.3">
      <c r="A11951" s="1" t="s">
        <v>8260</v>
      </c>
      <c r="B11951" s="1" t="s">
        <v>8241</v>
      </c>
      <c r="C11951" s="2">
        <v>2.1788129226145755E-2</v>
      </c>
      <c r="D11951" s="2">
        <v>0.24528301886792453</v>
      </c>
      <c r="E11951" s="2">
        <v>6.25E-2</v>
      </c>
      <c r="F11951" s="2">
        <v>3.1767955801104975E-2</v>
      </c>
    </row>
    <row r="11952" spans="1:6" x14ac:dyDescent="0.3">
      <c r="A11952" s="1" t="s">
        <v>8261</v>
      </c>
      <c r="B11952" s="1" t="s">
        <v>8216</v>
      </c>
      <c r="C11952" s="2">
        <v>0.31975199291408324</v>
      </c>
      <c r="D11952" s="2">
        <v>0.53672316384180796</v>
      </c>
      <c r="E11952" s="2">
        <v>9.0497737556561094E-3</v>
      </c>
      <c r="F11952" s="2">
        <v>0.31175693527080584</v>
      </c>
    </row>
    <row r="11953" spans="1:6" x14ac:dyDescent="0.3">
      <c r="A11953" s="1" t="s">
        <v>8261</v>
      </c>
      <c r="B11953" s="1" t="s">
        <v>8241</v>
      </c>
      <c r="C11953" s="2">
        <v>0.68024800708591671</v>
      </c>
      <c r="D11953" s="2">
        <v>0.4632768361581921</v>
      </c>
      <c r="E11953" s="2">
        <v>0.99095022624434392</v>
      </c>
      <c r="F11953" s="2">
        <v>0.68824306472919416</v>
      </c>
    </row>
    <row r="11954" spans="1:6" x14ac:dyDescent="0.3">
      <c r="A11954" s="1" t="s">
        <v>8262</v>
      </c>
      <c r="B11954" s="1" t="s">
        <v>8039</v>
      </c>
      <c r="C11954" s="2">
        <v>0</v>
      </c>
      <c r="D11954" s="2">
        <v>0.8691860465116279</v>
      </c>
      <c r="E11954" s="2">
        <v>0.68571428571428572</v>
      </c>
      <c r="F11954" s="2">
        <v>0.3388671875</v>
      </c>
    </row>
    <row r="11955" spans="1:6" x14ac:dyDescent="0.3">
      <c r="A11955" s="1" t="s">
        <v>8262</v>
      </c>
      <c r="B11955" s="1" t="s">
        <v>8263</v>
      </c>
      <c r="C11955" s="2">
        <v>1.9672131147540985E-2</v>
      </c>
      <c r="D11955" s="2">
        <v>0</v>
      </c>
      <c r="E11955" s="2">
        <v>5.7142857142857141E-2</v>
      </c>
      <c r="F11955" s="2">
        <v>1.5625E-2</v>
      </c>
    </row>
    <row r="11956" spans="1:6" x14ac:dyDescent="0.3">
      <c r="A11956" s="1" t="s">
        <v>8262</v>
      </c>
      <c r="B11956" s="1" t="s">
        <v>8241</v>
      </c>
      <c r="C11956" s="2">
        <v>0.98032786885245904</v>
      </c>
      <c r="D11956" s="2">
        <v>0.1308139534883721</v>
      </c>
      <c r="E11956" s="2">
        <v>0.25714285714285712</v>
      </c>
      <c r="F11956" s="2">
        <v>0.6455078125</v>
      </c>
    </row>
    <row r="11957" spans="1:6" x14ac:dyDescent="0.3">
      <c r="A11957" s="1" t="s">
        <v>8264</v>
      </c>
      <c r="B11957" s="1" t="s">
        <v>8090</v>
      </c>
      <c r="C11957" s="2">
        <v>1</v>
      </c>
      <c r="D11957" s="2">
        <v>1</v>
      </c>
      <c r="E11957" s="2">
        <v>1</v>
      </c>
      <c r="F11957" s="2">
        <v>1</v>
      </c>
    </row>
    <row r="11958" spans="1:6" x14ac:dyDescent="0.3">
      <c r="A11958" s="1" t="s">
        <v>8265</v>
      </c>
      <c r="B11958" s="1" t="s">
        <v>8090</v>
      </c>
      <c r="C11958" s="2">
        <v>0.24306326304106549</v>
      </c>
      <c r="D11958" s="2">
        <v>0.34400948991696323</v>
      </c>
      <c r="E11958" s="2">
        <v>0.22448979591836735</v>
      </c>
      <c r="F11958" s="2">
        <v>0.28827361563517917</v>
      </c>
    </row>
    <row r="11959" spans="1:6" x14ac:dyDescent="0.3">
      <c r="A11959" s="1" t="s">
        <v>8265</v>
      </c>
      <c r="B11959" s="1" t="s">
        <v>8266</v>
      </c>
      <c r="C11959" s="2">
        <v>0.34739178690344064</v>
      </c>
      <c r="D11959" s="2">
        <v>6.9988137603795963E-2</v>
      </c>
      <c r="E11959" s="2">
        <v>0.34693877551020408</v>
      </c>
      <c r="F11959" s="2">
        <v>0.22041259500542887</v>
      </c>
    </row>
    <row r="11960" spans="1:6" x14ac:dyDescent="0.3">
      <c r="A11960" s="1" t="s">
        <v>8265</v>
      </c>
      <c r="B11960" s="1" t="s">
        <v>8241</v>
      </c>
      <c r="C11960" s="2">
        <v>0.40954495005549391</v>
      </c>
      <c r="D11960" s="2">
        <v>0.58600237247924081</v>
      </c>
      <c r="E11960" s="2">
        <v>0.42857142857142855</v>
      </c>
      <c r="F11960" s="2">
        <v>0.49131378935939196</v>
      </c>
    </row>
    <row r="11961" spans="1:6" x14ac:dyDescent="0.3">
      <c r="A11961" s="1" t="s">
        <v>8267</v>
      </c>
      <c r="B11961" s="1" t="s">
        <v>8090</v>
      </c>
      <c r="C11961" s="2">
        <v>1</v>
      </c>
      <c r="D11961" s="2">
        <v>1</v>
      </c>
      <c r="E11961" s="2">
        <v>1</v>
      </c>
      <c r="F11961" s="2">
        <v>1</v>
      </c>
    </row>
    <row r="11962" spans="1:6" x14ac:dyDescent="0.3">
      <c r="A11962" s="1" t="s">
        <v>8268</v>
      </c>
      <c r="B11962" s="1" t="s">
        <v>8130</v>
      </c>
      <c r="C11962" s="2">
        <v>1</v>
      </c>
      <c r="D11962" s="2">
        <v>1</v>
      </c>
      <c r="E11962" s="2">
        <v>1</v>
      </c>
      <c r="F11962" s="2">
        <v>1</v>
      </c>
    </row>
    <row r="11963" spans="1:6" x14ac:dyDescent="0.3">
      <c r="A11963" s="1" t="s">
        <v>8269</v>
      </c>
      <c r="B11963" s="1" t="s">
        <v>8090</v>
      </c>
      <c r="C11963" s="2">
        <v>0.40324118207816967</v>
      </c>
      <c r="D11963" s="2">
        <v>0.50427350427350426</v>
      </c>
      <c r="E11963" s="2">
        <v>0.44444444444444442</v>
      </c>
      <c r="F11963" s="2">
        <v>0.41621200311769291</v>
      </c>
    </row>
    <row r="11964" spans="1:6" x14ac:dyDescent="0.3">
      <c r="A11964" s="1" t="s">
        <v>8269</v>
      </c>
      <c r="B11964" s="1" t="s">
        <v>8241</v>
      </c>
      <c r="C11964" s="2">
        <v>1.0486177311725452E-2</v>
      </c>
      <c r="D11964" s="2">
        <v>0.14529914529914531</v>
      </c>
      <c r="E11964" s="2">
        <v>1.7094017094017092E-2</v>
      </c>
      <c r="F11964" s="2">
        <v>2.3382696804364771E-2</v>
      </c>
    </row>
    <row r="11965" spans="1:6" x14ac:dyDescent="0.3">
      <c r="A11965" s="1" t="s">
        <v>8269</v>
      </c>
      <c r="B11965" s="1" t="s">
        <v>8130</v>
      </c>
      <c r="C11965" s="2">
        <v>0.58627264061010487</v>
      </c>
      <c r="D11965" s="2">
        <v>0.3504273504273504</v>
      </c>
      <c r="E11965" s="2">
        <v>0.53846153846153844</v>
      </c>
      <c r="F11965" s="2">
        <v>0.56040530007794231</v>
      </c>
    </row>
    <row r="11966" spans="1:6" x14ac:dyDescent="0.3">
      <c r="A11966" s="1" t="s">
        <v>8270</v>
      </c>
      <c r="B11966" s="1" t="s">
        <v>8241</v>
      </c>
      <c r="C11966" s="2">
        <v>0.54399243140964992</v>
      </c>
      <c r="D11966" s="2">
        <v>0.23232323232323232</v>
      </c>
      <c r="E11966" s="2">
        <v>0.97826086956521741</v>
      </c>
      <c r="F11966" s="2">
        <v>0.53118870145154962</v>
      </c>
    </row>
    <row r="11967" spans="1:6" x14ac:dyDescent="0.3">
      <c r="A11967" s="1" t="s">
        <v>8270</v>
      </c>
      <c r="B11967" s="1" t="s">
        <v>8090</v>
      </c>
      <c r="C11967" s="2">
        <v>0.45553453169347208</v>
      </c>
      <c r="D11967" s="2">
        <v>0.76767676767676762</v>
      </c>
      <c r="E11967" s="2">
        <v>7.246376811594203E-3</v>
      </c>
      <c r="F11967" s="2">
        <v>0.46763436641820322</v>
      </c>
    </row>
    <row r="11968" spans="1:6" x14ac:dyDescent="0.3">
      <c r="A11968" s="1" t="s">
        <v>8270</v>
      </c>
      <c r="B11968" s="1" t="s">
        <v>8104</v>
      </c>
      <c r="C11968" s="2">
        <v>4.7303689687795648E-4</v>
      </c>
      <c r="D11968" s="2">
        <v>0</v>
      </c>
      <c r="E11968" s="2">
        <v>1.4492753623188406E-2</v>
      </c>
      <c r="F11968" s="2">
        <v>1.1769321302471558E-3</v>
      </c>
    </row>
    <row r="11969" spans="1:6" x14ac:dyDescent="0.3">
      <c r="A11969" s="1" t="s">
        <v>8271</v>
      </c>
      <c r="B11969" s="1" t="s">
        <v>8241</v>
      </c>
      <c r="C11969" s="2">
        <v>0.94545454545454544</v>
      </c>
      <c r="D11969" s="2">
        <v>0.93548387096774188</v>
      </c>
      <c r="E11969" s="2">
        <v>0.97590361445783136</v>
      </c>
      <c r="F11969" s="2">
        <v>0.94767441860465118</v>
      </c>
    </row>
    <row r="11970" spans="1:6" x14ac:dyDescent="0.3">
      <c r="A11970" s="1" t="s">
        <v>8271</v>
      </c>
      <c r="B11970" s="1" t="s">
        <v>8090</v>
      </c>
      <c r="C11970" s="2">
        <v>5.4545454545454543E-2</v>
      </c>
      <c r="D11970" s="2">
        <v>6.4516129032258063E-2</v>
      </c>
      <c r="E11970" s="2">
        <v>2.4096385542168676E-2</v>
      </c>
      <c r="F11970" s="2">
        <v>5.232558139534884E-2</v>
      </c>
    </row>
    <row r="11971" spans="1:6" x14ac:dyDescent="0.3">
      <c r="A11971" s="1" t="s">
        <v>8272</v>
      </c>
      <c r="B11971" s="1" t="s">
        <v>8266</v>
      </c>
      <c r="C11971" s="2">
        <v>0.65485564304461941</v>
      </c>
      <c r="D11971" s="2">
        <v>0.16804407713498623</v>
      </c>
      <c r="E11971" s="2">
        <v>0.64864864864864868</v>
      </c>
      <c r="F11971" s="2">
        <v>0.50708924103419517</v>
      </c>
    </row>
    <row r="11972" spans="1:6" x14ac:dyDescent="0.3">
      <c r="A11972" s="1" t="s">
        <v>8272</v>
      </c>
      <c r="B11972" s="1" t="s">
        <v>8241</v>
      </c>
      <c r="C11972" s="2">
        <v>0.34514435695538059</v>
      </c>
      <c r="D11972" s="2">
        <v>0.83195592286501374</v>
      </c>
      <c r="E11972" s="2">
        <v>0.35135135135135137</v>
      </c>
      <c r="F11972" s="2">
        <v>0.49291075896580483</v>
      </c>
    </row>
    <row r="11973" spans="1:6" x14ac:dyDescent="0.3">
      <c r="A11973" s="1" t="s">
        <v>8273</v>
      </c>
      <c r="B11973" s="1" t="s">
        <v>8241</v>
      </c>
      <c r="C11973" s="2">
        <v>1</v>
      </c>
      <c r="D11973" s="2">
        <v>0.90598290598290598</v>
      </c>
      <c r="E11973" s="2">
        <v>0.99137931034482762</v>
      </c>
      <c r="F11973" s="2">
        <v>0.99318181818181817</v>
      </c>
    </row>
    <row r="11974" spans="1:6" x14ac:dyDescent="0.3">
      <c r="A11974" s="1" t="s">
        <v>8273</v>
      </c>
      <c r="B11974" s="1" t="s">
        <v>8039</v>
      </c>
      <c r="C11974" s="2">
        <v>0</v>
      </c>
      <c r="D11974" s="2">
        <v>9.4017094017094016E-2</v>
      </c>
      <c r="E11974" s="2">
        <v>8.6206896551724137E-3</v>
      </c>
      <c r="F11974" s="2">
        <v>6.8181818181818179E-3</v>
      </c>
    </row>
    <row r="11975" spans="1:6" x14ac:dyDescent="0.3">
      <c r="A11975" s="1" t="s">
        <v>8274</v>
      </c>
      <c r="B11975" s="1" t="s">
        <v>8077</v>
      </c>
      <c r="C11975" s="2">
        <v>0.27568493150684931</v>
      </c>
      <c r="D11975" s="2">
        <v>0.45015576323987538</v>
      </c>
      <c r="E11975" s="2">
        <v>0.44117647058823528</v>
      </c>
      <c r="F11975" s="2">
        <v>0.36904761904761907</v>
      </c>
    </row>
    <row r="11976" spans="1:6" x14ac:dyDescent="0.3">
      <c r="A11976" s="1" t="s">
        <v>8274</v>
      </c>
      <c r="B11976" s="1" t="s">
        <v>8266</v>
      </c>
      <c r="C11976" s="2">
        <v>0.7226027397260274</v>
      </c>
      <c r="D11976" s="2">
        <v>0.13862928348909656</v>
      </c>
      <c r="E11976" s="2">
        <v>0.41176470588235292</v>
      </c>
      <c r="F11976" s="2">
        <v>0.41666666666666669</v>
      </c>
    </row>
    <row r="11977" spans="1:6" x14ac:dyDescent="0.3">
      <c r="A11977" s="1" t="s">
        <v>8274</v>
      </c>
      <c r="B11977" s="1" t="s">
        <v>8075</v>
      </c>
      <c r="C11977" s="2">
        <v>0</v>
      </c>
      <c r="D11977" s="2">
        <v>5.9190031152647975E-2</v>
      </c>
      <c r="E11977" s="2">
        <v>5.8823529411764705E-2</v>
      </c>
      <c r="F11977" s="2">
        <v>3.1746031746031744E-2</v>
      </c>
    </row>
    <row r="11978" spans="1:6" x14ac:dyDescent="0.3">
      <c r="A11978" s="1" t="s">
        <v>8274</v>
      </c>
      <c r="B11978" s="1" t="s">
        <v>8090</v>
      </c>
      <c r="C11978" s="2">
        <v>1.7123287671232876E-3</v>
      </c>
      <c r="D11978" s="2">
        <v>0.35202492211838005</v>
      </c>
      <c r="E11978" s="2">
        <v>8.8235294117647065E-2</v>
      </c>
      <c r="F11978" s="2">
        <v>0.18253968253968253</v>
      </c>
    </row>
    <row r="11979" spans="1:6" x14ac:dyDescent="0.3">
      <c r="A11979" s="1" t="s">
        <v>8275</v>
      </c>
      <c r="B11979" s="1" t="s">
        <v>8077</v>
      </c>
      <c r="C11979" s="2">
        <v>0.36701620591039086</v>
      </c>
      <c r="D11979" s="2">
        <v>0.48396971161591751</v>
      </c>
      <c r="E11979" s="2">
        <v>0.400390625</v>
      </c>
      <c r="F11979" s="2">
        <v>0.46266735324407826</v>
      </c>
    </row>
    <row r="11980" spans="1:6" x14ac:dyDescent="0.3">
      <c r="A11980" s="1" t="s">
        <v>8275</v>
      </c>
      <c r="B11980" s="1" t="s">
        <v>8090</v>
      </c>
      <c r="C11980" s="2">
        <v>3.1458531935176358E-2</v>
      </c>
      <c r="D11980" s="2">
        <v>0.33703882713065891</v>
      </c>
      <c r="E11980" s="2">
        <v>0.373046875</v>
      </c>
      <c r="F11980" s="2">
        <v>0.29814624098867148</v>
      </c>
    </row>
    <row r="11981" spans="1:6" x14ac:dyDescent="0.3">
      <c r="A11981" s="1" t="s">
        <v>8275</v>
      </c>
      <c r="B11981" s="1" t="s">
        <v>8082</v>
      </c>
      <c r="C11981" s="2">
        <v>0.6015252621544328</v>
      </c>
      <c r="D11981" s="2">
        <v>0.17899146125342355</v>
      </c>
      <c r="E11981" s="2">
        <v>0.2265625</v>
      </c>
      <c r="F11981" s="2">
        <v>0.23918640576725025</v>
      </c>
    </row>
    <row r="11982" spans="1:6" x14ac:dyDescent="0.3">
      <c r="A11982" s="1" t="s">
        <v>8276</v>
      </c>
      <c r="B11982" s="1" t="s">
        <v>8266</v>
      </c>
      <c r="C11982" s="2">
        <v>1</v>
      </c>
      <c r="D11982" s="2">
        <v>1</v>
      </c>
      <c r="E11982" s="2">
        <v>1</v>
      </c>
      <c r="F11982" s="2">
        <v>1</v>
      </c>
    </row>
    <row r="11983" spans="1:6" x14ac:dyDescent="0.3">
      <c r="A11983" s="1" t="s">
        <v>8277</v>
      </c>
      <c r="B11983" s="1" t="s">
        <v>8266</v>
      </c>
      <c r="C11983" s="2">
        <v>1</v>
      </c>
      <c r="D11983" s="2">
        <v>1</v>
      </c>
      <c r="E11983" s="2">
        <v>1</v>
      </c>
      <c r="F11983" s="2">
        <v>1</v>
      </c>
    </row>
    <row r="11984" spans="1:6" x14ac:dyDescent="0.3">
      <c r="A11984" s="1" t="s">
        <v>8278</v>
      </c>
      <c r="B11984" s="1" t="s">
        <v>8266</v>
      </c>
      <c r="C11984" s="2">
        <v>1</v>
      </c>
      <c r="D11984" s="2">
        <v>1</v>
      </c>
      <c r="E11984" s="2">
        <v>1</v>
      </c>
      <c r="F11984" s="2">
        <v>1</v>
      </c>
    </row>
    <row r="11985" spans="1:6" x14ac:dyDescent="0.3">
      <c r="A11985" s="1" t="s">
        <v>8279</v>
      </c>
      <c r="B11985" s="1" t="s">
        <v>8075</v>
      </c>
      <c r="C11985" s="2">
        <v>1.7740429505135387E-2</v>
      </c>
      <c r="D11985" s="2">
        <v>0.29559748427672955</v>
      </c>
      <c r="E11985" s="2">
        <v>0</v>
      </c>
      <c r="F11985" s="2">
        <v>5.1123160340821067E-2</v>
      </c>
    </row>
    <row r="11986" spans="1:6" x14ac:dyDescent="0.3">
      <c r="A11986" s="1" t="s">
        <v>8279</v>
      </c>
      <c r="B11986" s="1" t="s">
        <v>8266</v>
      </c>
      <c r="C11986" s="2">
        <v>0.98225957049486456</v>
      </c>
      <c r="D11986" s="2">
        <v>0.70440251572327039</v>
      </c>
      <c r="E11986" s="2">
        <v>1</v>
      </c>
      <c r="F11986" s="2">
        <v>0.94887683965917891</v>
      </c>
    </row>
    <row r="11987" spans="1:6" x14ac:dyDescent="0.3">
      <c r="A11987" s="1" t="s">
        <v>8280</v>
      </c>
      <c r="B11987" s="1" t="s">
        <v>8266</v>
      </c>
      <c r="C11987" s="2">
        <v>1</v>
      </c>
      <c r="D11987" s="2">
        <v>1</v>
      </c>
      <c r="E11987" s="2">
        <v>1</v>
      </c>
      <c r="F11987" s="2">
        <v>1</v>
      </c>
    </row>
    <row r="11988" spans="1:6" x14ac:dyDescent="0.3">
      <c r="A11988" s="1" t="s">
        <v>8281</v>
      </c>
      <c r="B11988" s="1" t="s">
        <v>8266</v>
      </c>
      <c r="C11988" s="2">
        <v>0.90382728164867521</v>
      </c>
      <c r="D11988" s="2">
        <v>0.36444444444444446</v>
      </c>
      <c r="E11988" s="2">
        <v>0.80851063829787229</v>
      </c>
      <c r="F11988" s="2">
        <v>0.80635166537567782</v>
      </c>
    </row>
    <row r="11989" spans="1:6" x14ac:dyDescent="0.3">
      <c r="A11989" s="1" t="s">
        <v>8281</v>
      </c>
      <c r="B11989" s="1" t="s">
        <v>8075</v>
      </c>
      <c r="C11989" s="2">
        <v>9.6172718351324835E-2</v>
      </c>
      <c r="D11989" s="2">
        <v>0.63555555555555554</v>
      </c>
      <c r="E11989" s="2">
        <v>0.19148936170212766</v>
      </c>
      <c r="F11989" s="2">
        <v>0.19364833462432224</v>
      </c>
    </row>
    <row r="11990" spans="1:6" x14ac:dyDescent="0.3">
      <c r="A11990" s="1" t="s">
        <v>8282</v>
      </c>
      <c r="B11990" s="1" t="s">
        <v>8266</v>
      </c>
      <c r="C11990" s="2">
        <v>1</v>
      </c>
      <c r="D11990" s="2">
        <v>1</v>
      </c>
      <c r="E11990" s="2">
        <v>1</v>
      </c>
      <c r="F11990" s="2">
        <v>1</v>
      </c>
    </row>
    <row r="11991" spans="1:6" x14ac:dyDescent="0.3">
      <c r="A11991" s="1" t="s">
        <v>8283</v>
      </c>
      <c r="B11991" s="1" t="s">
        <v>8266</v>
      </c>
      <c r="C11991" s="2">
        <v>1</v>
      </c>
      <c r="D11991" s="2">
        <v>1</v>
      </c>
      <c r="E11991" s="2">
        <v>1</v>
      </c>
      <c r="F11991" s="2">
        <v>1</v>
      </c>
    </row>
    <row r="11992" spans="1:6" x14ac:dyDescent="0.3">
      <c r="A11992" s="1" t="s">
        <v>8284</v>
      </c>
      <c r="B11992" s="1" t="s">
        <v>8266</v>
      </c>
      <c r="C11992" s="2">
        <v>1</v>
      </c>
      <c r="D11992" s="2">
        <v>1</v>
      </c>
      <c r="E11992" s="2">
        <v>1</v>
      </c>
      <c r="F11992" s="2">
        <v>1</v>
      </c>
    </row>
    <row r="11993" spans="1:6" x14ac:dyDescent="0.3">
      <c r="A11993" s="1" t="s">
        <v>8285</v>
      </c>
      <c r="B11993" s="1" t="s">
        <v>8266</v>
      </c>
      <c r="C11993" s="2">
        <v>1</v>
      </c>
      <c r="D11993" s="2">
        <v>1</v>
      </c>
      <c r="E11993" s="2">
        <v>1</v>
      </c>
      <c r="F11993" s="2">
        <v>1</v>
      </c>
    </row>
    <row r="11994" spans="1:6" x14ac:dyDescent="0.3">
      <c r="A11994" s="1" t="s">
        <v>8286</v>
      </c>
      <c r="B11994" s="1" t="s">
        <v>8266</v>
      </c>
      <c r="C11994" s="2">
        <v>1</v>
      </c>
      <c r="D11994" s="2">
        <v>1</v>
      </c>
      <c r="E11994" s="2">
        <v>1</v>
      </c>
      <c r="F11994" s="2">
        <v>1</v>
      </c>
    </row>
    <row r="11995" spans="1:6" x14ac:dyDescent="0.3">
      <c r="A11995" s="1" t="s">
        <v>8287</v>
      </c>
      <c r="B11995" s="1" t="s">
        <v>8266</v>
      </c>
      <c r="C11995" s="2">
        <v>0.94265734265734269</v>
      </c>
      <c r="D11995" s="2">
        <v>0.7142857142857143</v>
      </c>
      <c r="E11995" s="2">
        <v>1</v>
      </c>
      <c r="F11995" s="2">
        <v>0.92725030826140564</v>
      </c>
    </row>
    <row r="11996" spans="1:6" x14ac:dyDescent="0.3">
      <c r="A11996" s="1" t="s">
        <v>8287</v>
      </c>
      <c r="B11996" s="1" t="s">
        <v>8263</v>
      </c>
      <c r="C11996" s="2">
        <v>5.7342657342657345E-2</v>
      </c>
      <c r="D11996" s="2">
        <v>0.2857142857142857</v>
      </c>
      <c r="E11996" s="2">
        <v>0</v>
      </c>
      <c r="F11996" s="2">
        <v>7.274969173859433E-2</v>
      </c>
    </row>
    <row r="11997" spans="1:6" x14ac:dyDescent="0.3">
      <c r="A11997" s="1" t="s">
        <v>8288</v>
      </c>
      <c r="B11997" s="1" t="s">
        <v>8266</v>
      </c>
      <c r="C11997" s="2">
        <v>0.98656591099916036</v>
      </c>
      <c r="D11997" s="2">
        <v>0.83333333333333337</v>
      </c>
      <c r="E11997" s="2">
        <v>0.94202898550724634</v>
      </c>
      <c r="F11997" s="2">
        <v>0.97407407407407409</v>
      </c>
    </row>
    <row r="11998" spans="1:6" x14ac:dyDescent="0.3">
      <c r="A11998" s="1" t="s">
        <v>8288</v>
      </c>
      <c r="B11998" s="1" t="s">
        <v>8263</v>
      </c>
      <c r="C11998" s="2">
        <v>1.343408900083963E-2</v>
      </c>
      <c r="D11998" s="2">
        <v>0.16666666666666666</v>
      </c>
      <c r="E11998" s="2">
        <v>5.7971014492753624E-2</v>
      </c>
      <c r="F11998" s="2">
        <v>2.5925925925925925E-2</v>
      </c>
    </row>
    <row r="11999" spans="1:6" x14ac:dyDescent="0.3">
      <c r="A11999" s="1" t="s">
        <v>8289</v>
      </c>
      <c r="B11999" s="1" t="s">
        <v>8266</v>
      </c>
      <c r="C11999" s="2">
        <v>1</v>
      </c>
      <c r="D11999" s="2">
        <v>1</v>
      </c>
      <c r="E11999" s="2">
        <v>1</v>
      </c>
      <c r="F11999" s="2">
        <v>1</v>
      </c>
    </row>
    <row r="12000" spans="1:6" x14ac:dyDescent="0.3">
      <c r="A12000" s="1" t="s">
        <v>8290</v>
      </c>
      <c r="B12000" s="1" t="s">
        <v>8266</v>
      </c>
      <c r="C12000" s="2">
        <v>1</v>
      </c>
      <c r="D12000" s="2">
        <v>1</v>
      </c>
      <c r="E12000" s="2">
        <v>1</v>
      </c>
      <c r="F12000" s="2">
        <v>1</v>
      </c>
    </row>
    <row r="12001" spans="1:6" x14ac:dyDescent="0.3">
      <c r="A12001" s="1" t="s">
        <v>8291</v>
      </c>
      <c r="B12001" s="1" t="s">
        <v>8266</v>
      </c>
      <c r="C12001" s="2">
        <v>1</v>
      </c>
      <c r="D12001" s="2">
        <v>1</v>
      </c>
      <c r="E12001" s="2">
        <v>1</v>
      </c>
      <c r="F12001" s="2">
        <v>1</v>
      </c>
    </row>
    <row r="12002" spans="1:6" x14ac:dyDescent="0.3">
      <c r="A12002" s="1" t="s">
        <v>8292</v>
      </c>
      <c r="B12002" s="1" t="s">
        <v>8266</v>
      </c>
      <c r="C12002" s="2">
        <v>0.77866880513231751</v>
      </c>
      <c r="D12002" s="2">
        <v>0.24576271186440679</v>
      </c>
      <c r="E12002" s="2">
        <v>0.8666666666666667</v>
      </c>
      <c r="F12002" s="2">
        <v>0.7382456140350877</v>
      </c>
    </row>
    <row r="12003" spans="1:6" x14ac:dyDescent="0.3">
      <c r="A12003" s="1" t="s">
        <v>8292</v>
      </c>
      <c r="B12003" s="1" t="s">
        <v>8075</v>
      </c>
      <c r="C12003" s="2">
        <v>0.22133119486768243</v>
      </c>
      <c r="D12003" s="2">
        <v>0.75423728813559321</v>
      </c>
      <c r="E12003" s="2">
        <v>0.13333333333333333</v>
      </c>
      <c r="F12003" s="2">
        <v>0.2617543859649123</v>
      </c>
    </row>
    <row r="12004" spans="1:6" x14ac:dyDescent="0.3">
      <c r="A12004" s="1" t="s">
        <v>8293</v>
      </c>
      <c r="B12004" s="1" t="s">
        <v>8266</v>
      </c>
      <c r="C12004" s="2">
        <v>0.46589446589446587</v>
      </c>
      <c r="D12004" s="2">
        <v>0.16030534351145037</v>
      </c>
      <c r="E12004" s="2">
        <v>1</v>
      </c>
      <c r="F12004" s="2">
        <v>0.42434210526315791</v>
      </c>
    </row>
    <row r="12005" spans="1:6" x14ac:dyDescent="0.3">
      <c r="A12005" s="1" t="s">
        <v>8293</v>
      </c>
      <c r="B12005" s="1" t="s">
        <v>8075</v>
      </c>
      <c r="C12005" s="2">
        <v>0.53410553410553407</v>
      </c>
      <c r="D12005" s="2">
        <v>0.83969465648854957</v>
      </c>
      <c r="E12005" s="2">
        <v>0</v>
      </c>
      <c r="F12005" s="2">
        <v>0.57565789473684215</v>
      </c>
    </row>
    <row r="12006" spans="1:6" x14ac:dyDescent="0.3">
      <c r="A12006" s="1" t="s">
        <v>8294</v>
      </c>
      <c r="B12006" s="1" t="s">
        <v>8266</v>
      </c>
      <c r="C12006" s="2">
        <v>1</v>
      </c>
      <c r="D12006" s="2">
        <v>1</v>
      </c>
      <c r="E12006" s="2">
        <v>1</v>
      </c>
      <c r="F12006" s="2">
        <v>1</v>
      </c>
    </row>
    <row r="12007" spans="1:6" x14ac:dyDescent="0.3">
      <c r="A12007" s="1" t="s">
        <v>8295</v>
      </c>
      <c r="B12007" s="1" t="s">
        <v>8266</v>
      </c>
      <c r="C12007" s="2">
        <v>1</v>
      </c>
      <c r="D12007" s="2">
        <v>1</v>
      </c>
      <c r="E12007" s="2">
        <v>1</v>
      </c>
      <c r="F12007" s="2">
        <v>1</v>
      </c>
    </row>
    <row r="12008" spans="1:6" x14ac:dyDescent="0.3">
      <c r="A12008" s="1" t="s">
        <v>8296</v>
      </c>
      <c r="B12008" s="1" t="s">
        <v>8263</v>
      </c>
      <c r="C12008" s="2">
        <v>7.1583514099783085E-2</v>
      </c>
      <c r="D12008" s="2">
        <v>0.41935483870967744</v>
      </c>
      <c r="E12008" s="2">
        <v>7.5471698113207544E-2</v>
      </c>
      <c r="F12008" s="2">
        <v>8.6114819759679578E-2</v>
      </c>
    </row>
    <row r="12009" spans="1:6" x14ac:dyDescent="0.3">
      <c r="A12009" s="1" t="s">
        <v>8296</v>
      </c>
      <c r="B12009" s="1" t="s">
        <v>8266</v>
      </c>
      <c r="C12009" s="2">
        <v>0.92841648590021697</v>
      </c>
      <c r="D12009" s="2">
        <v>0.58064516129032262</v>
      </c>
      <c r="E12009" s="2">
        <v>0.92452830188679247</v>
      </c>
      <c r="F12009" s="2">
        <v>0.91388518024032039</v>
      </c>
    </row>
    <row r="12010" spans="1:6" x14ac:dyDescent="0.3">
      <c r="A12010" s="1" t="s">
        <v>8297</v>
      </c>
      <c r="B12010" s="1" t="s">
        <v>8266</v>
      </c>
      <c r="C12010" s="2">
        <v>0.947109471094711</v>
      </c>
      <c r="D12010" s="2">
        <v>0.8771929824561403</v>
      </c>
      <c r="E12010" s="2">
        <v>0.95454545454545459</v>
      </c>
      <c r="F12010" s="2">
        <v>0.94310722100656452</v>
      </c>
    </row>
    <row r="12011" spans="1:6" x14ac:dyDescent="0.3">
      <c r="A12011" s="1" t="s">
        <v>8297</v>
      </c>
      <c r="B12011" s="1" t="s">
        <v>8263</v>
      </c>
      <c r="C12011" s="2">
        <v>5.2890528905289051E-2</v>
      </c>
      <c r="D12011" s="2">
        <v>0.12280701754385964</v>
      </c>
      <c r="E12011" s="2">
        <v>4.5454545454545456E-2</v>
      </c>
      <c r="F12011" s="2">
        <v>5.689277899343545E-2</v>
      </c>
    </row>
    <row r="12012" spans="1:6" x14ac:dyDescent="0.3">
      <c r="A12012" s="1" t="s">
        <v>8298</v>
      </c>
      <c r="B12012" s="1" t="s">
        <v>8266</v>
      </c>
      <c r="C12012" s="2">
        <v>1</v>
      </c>
      <c r="D12012" s="2">
        <v>1</v>
      </c>
      <c r="E12012" s="2">
        <v>1</v>
      </c>
      <c r="F12012" s="2">
        <v>1</v>
      </c>
    </row>
    <row r="12013" spans="1:6" x14ac:dyDescent="0.3">
      <c r="A12013" s="1" t="s">
        <v>8299</v>
      </c>
      <c r="B12013" s="1" t="s">
        <v>8263</v>
      </c>
      <c r="C12013" s="2">
        <v>0.47043010752688175</v>
      </c>
      <c r="D12013" s="2">
        <v>0.35875706214689268</v>
      </c>
      <c r="E12013" s="2">
        <v>0.4375</v>
      </c>
      <c r="F12013" s="2">
        <v>0.43455497382198954</v>
      </c>
    </row>
    <row r="12014" spans="1:6" x14ac:dyDescent="0.3">
      <c r="A12014" s="1" t="s">
        <v>8299</v>
      </c>
      <c r="B12014" s="1" t="s">
        <v>8039</v>
      </c>
      <c r="C12014" s="2">
        <v>0</v>
      </c>
      <c r="D12014" s="2">
        <v>2.5423728813559324E-2</v>
      </c>
      <c r="E12014" s="2">
        <v>0</v>
      </c>
      <c r="F12014" s="2">
        <v>7.8534031413612562E-3</v>
      </c>
    </row>
    <row r="12015" spans="1:6" x14ac:dyDescent="0.3">
      <c r="A12015" s="1" t="s">
        <v>8299</v>
      </c>
      <c r="B12015" s="1" t="s">
        <v>8241</v>
      </c>
      <c r="C12015" s="2">
        <v>4.3010752688172046E-2</v>
      </c>
      <c r="D12015" s="2">
        <v>0.56214689265536721</v>
      </c>
      <c r="E12015" s="2">
        <v>0.14583333333333334</v>
      </c>
      <c r="F12015" s="2">
        <v>0.20767888307155322</v>
      </c>
    </row>
    <row r="12016" spans="1:6" x14ac:dyDescent="0.3">
      <c r="A12016" s="1" t="s">
        <v>8299</v>
      </c>
      <c r="B12016" s="1" t="s">
        <v>8266</v>
      </c>
      <c r="C12016" s="2">
        <v>0.48655913978494625</v>
      </c>
      <c r="D12016" s="2">
        <v>5.3672316384180789E-2</v>
      </c>
      <c r="E12016" s="2">
        <v>0.41666666666666669</v>
      </c>
      <c r="F12016" s="2">
        <v>0.34991273996509598</v>
      </c>
    </row>
    <row r="12017" spans="1:6" x14ac:dyDescent="0.3">
      <c r="A12017" s="1" t="s">
        <v>8300</v>
      </c>
      <c r="B12017" s="1" t="s">
        <v>8241</v>
      </c>
      <c r="C12017" s="2">
        <v>6.8339100346020767E-2</v>
      </c>
      <c r="D12017" s="2">
        <v>0.14285714285714285</v>
      </c>
      <c r="E12017" s="2">
        <v>6.25E-2</v>
      </c>
      <c r="F12017" s="2">
        <v>6.8382944489139175E-2</v>
      </c>
    </row>
    <row r="12018" spans="1:6" x14ac:dyDescent="0.3">
      <c r="A12018" s="1" t="s">
        <v>8300</v>
      </c>
      <c r="B12018" s="1" t="s">
        <v>8263</v>
      </c>
      <c r="C12018" s="2">
        <v>0.93166089965397925</v>
      </c>
      <c r="D12018" s="2">
        <v>0.8571428571428571</v>
      </c>
      <c r="E12018" s="2">
        <v>0.9375</v>
      </c>
      <c r="F12018" s="2">
        <v>0.93161705551086083</v>
      </c>
    </row>
    <row r="12019" spans="1:6" x14ac:dyDescent="0.3">
      <c r="A12019" s="1" t="s">
        <v>8301</v>
      </c>
      <c r="B12019" s="1" t="s">
        <v>8039</v>
      </c>
      <c r="C12019" s="2">
        <v>0</v>
      </c>
      <c r="D12019" s="2">
        <v>2.0408163265306121E-2</v>
      </c>
      <c r="E12019" s="2">
        <v>0</v>
      </c>
      <c r="F12019" s="2">
        <v>7.3800738007380072E-4</v>
      </c>
    </row>
    <row r="12020" spans="1:6" x14ac:dyDescent="0.3">
      <c r="A12020" s="1" t="s">
        <v>8301</v>
      </c>
      <c r="B12020" s="1" t="s">
        <v>8263</v>
      </c>
      <c r="C12020" s="2">
        <v>0.91188694929343306</v>
      </c>
      <c r="D12020" s="2">
        <v>0.87755102040816324</v>
      </c>
      <c r="E12020" s="2">
        <v>0.87378640776699024</v>
      </c>
      <c r="F12020" s="2">
        <v>0.90774907749077494</v>
      </c>
    </row>
    <row r="12021" spans="1:6" x14ac:dyDescent="0.3">
      <c r="A12021" s="1" t="s">
        <v>8301</v>
      </c>
      <c r="B12021" s="1" t="s">
        <v>8241</v>
      </c>
      <c r="C12021" s="2">
        <v>8.8113050706566914E-2</v>
      </c>
      <c r="D12021" s="2">
        <v>0.10204081632653061</v>
      </c>
      <c r="E12021" s="2">
        <v>0.12621359223300971</v>
      </c>
      <c r="F12021" s="2">
        <v>9.1512915129151287E-2</v>
      </c>
    </row>
    <row r="12022" spans="1:6" x14ac:dyDescent="0.3">
      <c r="A12022" s="1" t="s">
        <v>8302</v>
      </c>
      <c r="B12022" s="1" t="s">
        <v>8263</v>
      </c>
      <c r="C12022" s="2">
        <v>6.8079640333975594E-2</v>
      </c>
      <c r="D12022" s="2">
        <v>4.0540540540540543E-2</v>
      </c>
      <c r="E12022" s="2">
        <v>8.5714285714285715E-2</v>
      </c>
      <c r="F12022" s="2">
        <v>6.7607289829512057E-2</v>
      </c>
    </row>
    <row r="12023" spans="1:6" x14ac:dyDescent="0.3">
      <c r="A12023" s="1" t="s">
        <v>8302</v>
      </c>
      <c r="B12023" s="1" t="s">
        <v>8303</v>
      </c>
      <c r="C12023" s="2">
        <v>0.87411689145793192</v>
      </c>
      <c r="D12023" s="2">
        <v>0.85135135135135132</v>
      </c>
      <c r="E12023" s="2">
        <v>0.74285714285714288</v>
      </c>
      <c r="F12023" s="2">
        <v>0.86772486772486768</v>
      </c>
    </row>
    <row r="12024" spans="1:6" x14ac:dyDescent="0.3">
      <c r="A12024" s="1" t="s">
        <v>8302</v>
      </c>
      <c r="B12024" s="1" t="s">
        <v>8216</v>
      </c>
      <c r="C12024" s="2">
        <v>5.7803468208092484E-2</v>
      </c>
      <c r="D12024" s="2">
        <v>0.10810810810810811</v>
      </c>
      <c r="E12024" s="2">
        <v>0.17142857142857143</v>
      </c>
      <c r="F12024" s="2">
        <v>6.4667842445620224E-2</v>
      </c>
    </row>
    <row r="12025" spans="1:6" x14ac:dyDescent="0.3">
      <c r="A12025" s="1" t="s">
        <v>8304</v>
      </c>
      <c r="B12025" s="1" t="s">
        <v>8303</v>
      </c>
      <c r="C12025" s="2">
        <v>0.93518518518518523</v>
      </c>
      <c r="D12025" s="2">
        <v>0.9</v>
      </c>
      <c r="E12025" s="2">
        <v>1</v>
      </c>
      <c r="F12025" s="2">
        <v>0.93478260869565222</v>
      </c>
    </row>
    <row r="12026" spans="1:6" x14ac:dyDescent="0.3">
      <c r="A12026" s="1" t="s">
        <v>8304</v>
      </c>
      <c r="B12026" s="1" t="s">
        <v>8216</v>
      </c>
      <c r="C12026" s="2">
        <v>6.4814814814814811E-2</v>
      </c>
      <c r="D12026" s="2">
        <v>0.1</v>
      </c>
      <c r="E12026" s="2">
        <v>0</v>
      </c>
      <c r="F12026" s="2">
        <v>6.5217391304347824E-2</v>
      </c>
    </row>
    <row r="12027" spans="1:6" x14ac:dyDescent="0.3">
      <c r="A12027" s="1" t="s">
        <v>8305</v>
      </c>
      <c r="B12027" s="1" t="s">
        <v>8303</v>
      </c>
      <c r="C12027" s="2">
        <v>1</v>
      </c>
      <c r="D12027" s="2">
        <v>1</v>
      </c>
      <c r="E12027" s="2">
        <v>1</v>
      </c>
      <c r="F12027" s="2">
        <v>1</v>
      </c>
    </row>
    <row r="12028" spans="1:6" x14ac:dyDescent="0.3">
      <c r="A12028" s="1" t="s">
        <v>8306</v>
      </c>
      <c r="B12028" s="1" t="s">
        <v>8303</v>
      </c>
      <c r="C12028" s="2">
        <v>0.47363083164300201</v>
      </c>
      <c r="D12028" s="2">
        <v>0.58974358974358976</v>
      </c>
      <c r="E12028" s="2">
        <v>0.15942028985507245</v>
      </c>
      <c r="F12028" s="2">
        <v>0.47392923649906887</v>
      </c>
    </row>
    <row r="12029" spans="1:6" x14ac:dyDescent="0.3">
      <c r="A12029" s="1" t="s">
        <v>8306</v>
      </c>
      <c r="B12029" s="1" t="s">
        <v>8263</v>
      </c>
      <c r="C12029" s="2">
        <v>0.52636916835699799</v>
      </c>
      <c r="D12029" s="2">
        <v>0.41025641025641024</v>
      </c>
      <c r="E12029" s="2">
        <v>0.84057971014492749</v>
      </c>
      <c r="F12029" s="2">
        <v>0.52607076350093107</v>
      </c>
    </row>
    <row r="12030" spans="1:6" x14ac:dyDescent="0.3">
      <c r="A12030" s="1" t="s">
        <v>8307</v>
      </c>
      <c r="B12030" s="1" t="s">
        <v>8263</v>
      </c>
      <c r="C12030" s="2">
        <v>1</v>
      </c>
      <c r="D12030" s="2">
        <v>1</v>
      </c>
      <c r="E12030" s="2">
        <v>1</v>
      </c>
      <c r="F12030" s="2">
        <v>1</v>
      </c>
    </row>
    <row r="12031" spans="1:6" x14ac:dyDescent="0.3">
      <c r="A12031" s="1" t="s">
        <v>8308</v>
      </c>
      <c r="B12031" s="1" t="s">
        <v>8263</v>
      </c>
      <c r="C12031" s="2">
        <v>1</v>
      </c>
      <c r="D12031" s="2">
        <v>1</v>
      </c>
      <c r="E12031" s="2">
        <v>1</v>
      </c>
      <c r="F12031" s="2">
        <v>1</v>
      </c>
    </row>
    <row r="12032" spans="1:6" x14ac:dyDescent="0.3">
      <c r="A12032" s="1" t="s">
        <v>8309</v>
      </c>
      <c r="B12032" s="1" t="s">
        <v>8263</v>
      </c>
      <c r="C12032" s="2">
        <v>1</v>
      </c>
      <c r="D12032" s="2">
        <v>1</v>
      </c>
      <c r="E12032" s="2">
        <v>1</v>
      </c>
      <c r="F12032" s="2">
        <v>1</v>
      </c>
    </row>
    <row r="12033" spans="1:6" x14ac:dyDescent="0.3">
      <c r="A12033" s="1" t="s">
        <v>8310</v>
      </c>
      <c r="B12033" s="1" t="s">
        <v>8263</v>
      </c>
      <c r="C12033" s="2">
        <v>1</v>
      </c>
      <c r="D12033" s="2">
        <v>1</v>
      </c>
      <c r="E12033" s="2">
        <v>1</v>
      </c>
      <c r="F12033" s="2">
        <v>1</v>
      </c>
    </row>
    <row r="12034" spans="1:6" x14ac:dyDescent="0.3">
      <c r="A12034" s="1" t="s">
        <v>8311</v>
      </c>
      <c r="B12034" s="1" t="s">
        <v>8263</v>
      </c>
      <c r="C12034" s="2">
        <v>1</v>
      </c>
      <c r="D12034" s="2">
        <v>1</v>
      </c>
      <c r="E12034" s="2">
        <v>1</v>
      </c>
      <c r="F12034" s="2">
        <v>1</v>
      </c>
    </row>
    <row r="12035" spans="1:6" x14ac:dyDescent="0.3">
      <c r="A12035" s="1" t="s">
        <v>8312</v>
      </c>
      <c r="B12035" s="1" t="s">
        <v>8263</v>
      </c>
      <c r="C12035" s="2">
        <v>0.74695606140815252</v>
      </c>
      <c r="D12035" s="2">
        <v>0.64864864864864868</v>
      </c>
      <c r="E12035" s="2">
        <v>0.97297297297297303</v>
      </c>
      <c r="F12035" s="2">
        <v>0.75159548355424644</v>
      </c>
    </row>
    <row r="12036" spans="1:6" x14ac:dyDescent="0.3">
      <c r="A12036" s="1" t="s">
        <v>8312</v>
      </c>
      <c r="B12036" s="1" t="s">
        <v>8313</v>
      </c>
      <c r="C12036" s="2">
        <v>0.25304393859184754</v>
      </c>
      <c r="D12036" s="2">
        <v>0.35135135135135137</v>
      </c>
      <c r="E12036" s="2">
        <v>2.7027027027027029E-2</v>
      </c>
      <c r="F12036" s="2">
        <v>0.24840451644575356</v>
      </c>
    </row>
    <row r="12037" spans="1:6" x14ac:dyDescent="0.3">
      <c r="A12037" s="1" t="s">
        <v>8314</v>
      </c>
      <c r="B12037" s="1" t="s">
        <v>8263</v>
      </c>
      <c r="C12037" s="2">
        <v>0.64340239912759001</v>
      </c>
      <c r="D12037" s="2">
        <v>0.9</v>
      </c>
      <c r="E12037" s="2">
        <v>0.75609756097560976</v>
      </c>
      <c r="F12037" s="2">
        <v>0.66536964980544744</v>
      </c>
    </row>
    <row r="12038" spans="1:6" x14ac:dyDescent="0.3">
      <c r="A12038" s="1" t="s">
        <v>8314</v>
      </c>
      <c r="B12038" s="1" t="s">
        <v>8303</v>
      </c>
      <c r="C12038" s="2">
        <v>0.35659760087241005</v>
      </c>
      <c r="D12038" s="2">
        <v>0.1</v>
      </c>
      <c r="E12038" s="2">
        <v>0.24390243902439024</v>
      </c>
      <c r="F12038" s="2">
        <v>0.33463035019455251</v>
      </c>
    </row>
    <row r="12039" spans="1:6" x14ac:dyDescent="0.3">
      <c r="A12039" s="1" t="s">
        <v>8315</v>
      </c>
      <c r="B12039" s="1" t="s">
        <v>8263</v>
      </c>
      <c r="C12039" s="2">
        <v>0.66695059625212949</v>
      </c>
      <c r="D12039" s="2">
        <v>0.96226415094339623</v>
      </c>
      <c r="E12039" s="2">
        <v>1</v>
      </c>
      <c r="F12039" s="2">
        <v>0.68255250403877221</v>
      </c>
    </row>
    <row r="12040" spans="1:6" x14ac:dyDescent="0.3">
      <c r="A12040" s="1" t="s">
        <v>8315</v>
      </c>
      <c r="B12040" s="1" t="s">
        <v>8303</v>
      </c>
      <c r="C12040" s="2">
        <v>0.33304940374787051</v>
      </c>
      <c r="D12040" s="2">
        <v>3.7735849056603772E-2</v>
      </c>
      <c r="E12040" s="2">
        <v>0</v>
      </c>
      <c r="F12040" s="2">
        <v>0.31744749596122779</v>
      </c>
    </row>
    <row r="12041" spans="1:6" x14ac:dyDescent="0.3">
      <c r="A12041" s="1" t="s">
        <v>8316</v>
      </c>
      <c r="B12041" s="1" t="s">
        <v>8303</v>
      </c>
      <c r="C12041" s="2">
        <v>1</v>
      </c>
      <c r="D12041" s="2">
        <v>1</v>
      </c>
      <c r="E12041" s="2">
        <v>1</v>
      </c>
      <c r="F12041" s="2">
        <v>1</v>
      </c>
    </row>
    <row r="12042" spans="1:6" x14ac:dyDescent="0.3">
      <c r="A12042" s="1" t="s">
        <v>8317</v>
      </c>
      <c r="B12042" s="1" t="s">
        <v>8318</v>
      </c>
      <c r="C12042" s="2">
        <v>4.140786749482402E-3</v>
      </c>
      <c r="D12042" s="2">
        <v>0.3300970873786408</v>
      </c>
      <c r="E12042" s="2">
        <v>0</v>
      </c>
      <c r="F12042" s="2">
        <v>2.5268477574226154E-2</v>
      </c>
    </row>
    <row r="12043" spans="1:6" x14ac:dyDescent="0.3">
      <c r="A12043" s="1" t="s">
        <v>8317</v>
      </c>
      <c r="B12043" s="1" t="s">
        <v>8303</v>
      </c>
      <c r="C12043" s="2">
        <v>0.99585921325051763</v>
      </c>
      <c r="D12043" s="2">
        <v>0.66990291262135926</v>
      </c>
      <c r="E12043" s="2">
        <v>1</v>
      </c>
      <c r="F12043" s="2">
        <v>0.97473152242577388</v>
      </c>
    </row>
    <row r="12044" spans="1:6" x14ac:dyDescent="0.3">
      <c r="A12044" s="1" t="s">
        <v>8319</v>
      </c>
      <c r="B12044" s="1" t="s">
        <v>8263</v>
      </c>
      <c r="C12044" s="2">
        <v>0.71854663774403471</v>
      </c>
      <c r="D12044" s="2">
        <v>0.70192307692307687</v>
      </c>
      <c r="E12044" s="2">
        <v>0.86956521739130432</v>
      </c>
      <c r="F12044" s="2">
        <v>0.72116349047141426</v>
      </c>
    </row>
    <row r="12045" spans="1:6" x14ac:dyDescent="0.3">
      <c r="A12045" s="1" t="s">
        <v>8319</v>
      </c>
      <c r="B12045" s="1" t="s">
        <v>8303</v>
      </c>
      <c r="C12045" s="2">
        <v>0.28091106290672452</v>
      </c>
      <c r="D12045" s="2">
        <v>6.7307692307692304E-2</v>
      </c>
      <c r="E12045" s="2">
        <v>4.3478260869565216E-2</v>
      </c>
      <c r="F12045" s="2">
        <v>0.26429287863590772</v>
      </c>
    </row>
    <row r="12046" spans="1:6" x14ac:dyDescent="0.3">
      <c r="A12046" s="1" t="s">
        <v>8319</v>
      </c>
      <c r="B12046" s="1" t="s">
        <v>8320</v>
      </c>
      <c r="C12046" s="2">
        <v>5.4229934924078093E-4</v>
      </c>
      <c r="D12046" s="2">
        <v>0.23076923076923078</v>
      </c>
      <c r="E12046" s="2">
        <v>8.6956521739130432E-2</v>
      </c>
      <c r="F12046" s="2">
        <v>1.4543630892678034E-2</v>
      </c>
    </row>
    <row r="12047" spans="1:6" x14ac:dyDescent="0.3">
      <c r="A12047" s="1" t="s">
        <v>8321</v>
      </c>
      <c r="B12047" s="1" t="s">
        <v>8322</v>
      </c>
      <c r="C12047" s="2">
        <v>0</v>
      </c>
      <c r="D12047" s="2">
        <v>7.6923076923076919E-3</v>
      </c>
      <c r="E12047" s="2">
        <v>0</v>
      </c>
      <c r="F12047" s="2">
        <v>5.4229934924078093E-4</v>
      </c>
    </row>
    <row r="12048" spans="1:6" x14ac:dyDescent="0.3">
      <c r="A12048" s="1" t="s">
        <v>8321</v>
      </c>
      <c r="B12048" s="1" t="s">
        <v>8263</v>
      </c>
      <c r="C12048" s="2">
        <v>0.99939467312348673</v>
      </c>
      <c r="D12048" s="2">
        <v>0.98461538461538467</v>
      </c>
      <c r="E12048" s="2">
        <v>1</v>
      </c>
      <c r="F12048" s="2">
        <v>0.99837310195227769</v>
      </c>
    </row>
    <row r="12049" spans="1:6" x14ac:dyDescent="0.3">
      <c r="A12049" s="1" t="s">
        <v>8321</v>
      </c>
      <c r="B12049" s="1" t="s">
        <v>8320</v>
      </c>
      <c r="C12049" s="2">
        <v>6.0532687651331722E-4</v>
      </c>
      <c r="D12049" s="2">
        <v>7.6923076923076919E-3</v>
      </c>
      <c r="E12049" s="2">
        <v>0</v>
      </c>
      <c r="F12049" s="2">
        <v>1.0845986984815619E-3</v>
      </c>
    </row>
    <row r="12050" spans="1:6" x14ac:dyDescent="0.3">
      <c r="A12050" s="1" t="s">
        <v>8323</v>
      </c>
      <c r="B12050" s="1" t="s">
        <v>8263</v>
      </c>
      <c r="C12050" s="2">
        <v>1</v>
      </c>
      <c r="D12050" s="2">
        <v>1</v>
      </c>
      <c r="E12050" s="2">
        <v>1</v>
      </c>
      <c r="F12050" s="2">
        <v>1</v>
      </c>
    </row>
    <row r="12051" spans="1:6" x14ac:dyDescent="0.3">
      <c r="A12051" s="1" t="s">
        <v>8324</v>
      </c>
      <c r="B12051" s="1" t="s">
        <v>8216</v>
      </c>
      <c r="C12051" s="2">
        <v>6.8356722498868261E-2</v>
      </c>
      <c r="D12051" s="2">
        <v>0</v>
      </c>
      <c r="E12051" s="2">
        <v>0</v>
      </c>
      <c r="F12051" s="2">
        <v>6.5002152389151954E-2</v>
      </c>
    </row>
    <row r="12052" spans="1:6" x14ac:dyDescent="0.3">
      <c r="A12052" s="1" t="s">
        <v>8324</v>
      </c>
      <c r="B12052" s="1" t="s">
        <v>8325</v>
      </c>
      <c r="C12052" s="2">
        <v>0.8650973291081937</v>
      </c>
      <c r="D12052" s="2">
        <v>0.97029702970297027</v>
      </c>
      <c r="E12052" s="2">
        <v>0.84615384615384615</v>
      </c>
      <c r="F12052" s="2">
        <v>0.86956521739130432</v>
      </c>
    </row>
    <row r="12053" spans="1:6" x14ac:dyDescent="0.3">
      <c r="A12053" s="1" t="s">
        <v>8324</v>
      </c>
      <c r="B12053" s="1" t="s">
        <v>8303</v>
      </c>
      <c r="C12053" s="2">
        <v>6.6545948392937981E-2</v>
      </c>
      <c r="D12053" s="2">
        <v>2.9702970297029702E-2</v>
      </c>
      <c r="E12053" s="2">
        <v>0.15384615384615385</v>
      </c>
      <c r="F12053" s="2">
        <v>6.5432630219543694E-2</v>
      </c>
    </row>
    <row r="12054" spans="1:6" x14ac:dyDescent="0.3">
      <c r="A12054" s="1" t="s">
        <v>8326</v>
      </c>
      <c r="B12054" s="1" t="s">
        <v>8216</v>
      </c>
      <c r="C12054" s="2">
        <v>0.16976516634050881</v>
      </c>
      <c r="D12054" s="2">
        <v>6.2706270627062702E-2</v>
      </c>
      <c r="E12054" s="2">
        <v>0.23529411764705882</v>
      </c>
      <c r="F12054" s="2">
        <v>0.15763135946622184</v>
      </c>
    </row>
    <row r="12055" spans="1:6" x14ac:dyDescent="0.3">
      <c r="A12055" s="1" t="s">
        <v>8326</v>
      </c>
      <c r="B12055" s="1" t="s">
        <v>8219</v>
      </c>
      <c r="C12055" s="2">
        <v>0</v>
      </c>
      <c r="D12055" s="2">
        <v>7.2607260726072612E-2</v>
      </c>
      <c r="E12055" s="2">
        <v>1.9607843137254902E-2</v>
      </c>
      <c r="F12055" s="2">
        <v>9.591326105087573E-3</v>
      </c>
    </row>
    <row r="12056" spans="1:6" x14ac:dyDescent="0.3">
      <c r="A12056" s="1" t="s">
        <v>8326</v>
      </c>
      <c r="B12056" s="1" t="s">
        <v>8327</v>
      </c>
      <c r="C12056" s="2">
        <v>0.3184931506849315</v>
      </c>
      <c r="D12056" s="2">
        <v>0.22112211221122113</v>
      </c>
      <c r="E12056" s="2">
        <v>1.9607843137254902E-2</v>
      </c>
      <c r="F12056" s="2">
        <v>0.29983319432860717</v>
      </c>
    </row>
    <row r="12057" spans="1:6" x14ac:dyDescent="0.3">
      <c r="A12057" s="1" t="s">
        <v>8326</v>
      </c>
      <c r="B12057" s="1" t="s">
        <v>8325</v>
      </c>
      <c r="C12057" s="2">
        <v>0.51174168297455969</v>
      </c>
      <c r="D12057" s="2">
        <v>0.64356435643564358</v>
      </c>
      <c r="E12057" s="2">
        <v>0.72549019607843135</v>
      </c>
      <c r="F12057" s="2">
        <v>0.53294412010008341</v>
      </c>
    </row>
    <row r="12058" spans="1:6" x14ac:dyDescent="0.3">
      <c r="A12058" s="1" t="s">
        <v>8328</v>
      </c>
      <c r="B12058" s="1" t="s">
        <v>8325</v>
      </c>
      <c r="C12058" s="2">
        <v>1</v>
      </c>
      <c r="D12058" s="2">
        <v>1</v>
      </c>
      <c r="E12058" s="2">
        <v>1</v>
      </c>
      <c r="F12058" s="2">
        <v>1</v>
      </c>
    </row>
    <row r="12059" spans="1:6" x14ac:dyDescent="0.3">
      <c r="A12059" s="1" t="s">
        <v>8329</v>
      </c>
      <c r="B12059" s="1" t="s">
        <v>8303</v>
      </c>
      <c r="C12059" s="2">
        <v>4.4117647058823532E-2</v>
      </c>
      <c r="D12059" s="2">
        <v>0</v>
      </c>
      <c r="E12059" s="2">
        <v>0</v>
      </c>
      <c r="F12059" s="2">
        <v>3.9961941008563276E-2</v>
      </c>
    </row>
    <row r="12060" spans="1:6" x14ac:dyDescent="0.3">
      <c r="A12060" s="1" t="s">
        <v>8329</v>
      </c>
      <c r="B12060" s="1" t="s">
        <v>8330</v>
      </c>
      <c r="C12060" s="2">
        <v>0.95588235294117652</v>
      </c>
      <c r="D12060" s="2">
        <v>1</v>
      </c>
      <c r="E12060" s="2">
        <v>1</v>
      </c>
      <c r="F12060" s="2">
        <v>0.96003805899143668</v>
      </c>
    </row>
    <row r="12061" spans="1:6" x14ac:dyDescent="0.3">
      <c r="A12061" s="1" t="s">
        <v>8331</v>
      </c>
      <c r="B12061" s="1" t="s">
        <v>8325</v>
      </c>
      <c r="C12061" s="2">
        <v>0.10774410774410774</v>
      </c>
      <c r="D12061" s="2">
        <v>0.3401360544217687</v>
      </c>
      <c r="E12061" s="2">
        <v>0.33333333333333331</v>
      </c>
      <c r="F12061" s="2">
        <v>0.1398550724637681</v>
      </c>
    </row>
    <row r="12062" spans="1:6" x14ac:dyDescent="0.3">
      <c r="A12062" s="1" t="s">
        <v>8331</v>
      </c>
      <c r="B12062" s="1" t="s">
        <v>8303</v>
      </c>
      <c r="C12062" s="2">
        <v>3.1144781144781145E-2</v>
      </c>
      <c r="D12062" s="2">
        <v>0</v>
      </c>
      <c r="E12062" s="2">
        <v>0</v>
      </c>
      <c r="F12062" s="2">
        <v>2.681159420289855E-2</v>
      </c>
    </row>
    <row r="12063" spans="1:6" x14ac:dyDescent="0.3">
      <c r="A12063" s="1" t="s">
        <v>8331</v>
      </c>
      <c r="B12063" s="1" t="s">
        <v>8330</v>
      </c>
      <c r="C12063" s="2">
        <v>0.86111111111111116</v>
      </c>
      <c r="D12063" s="2">
        <v>0.65986394557823125</v>
      </c>
      <c r="E12063" s="2">
        <v>0.66666666666666663</v>
      </c>
      <c r="F12063" s="2">
        <v>0.83333333333333337</v>
      </c>
    </row>
    <row r="12064" spans="1:6" x14ac:dyDescent="0.3">
      <c r="A12064" s="1" t="s">
        <v>8332</v>
      </c>
      <c r="B12064" s="1" t="s">
        <v>8330</v>
      </c>
      <c r="C12064" s="2">
        <v>0.99089039083161912</v>
      </c>
      <c r="D12064" s="2">
        <v>0.97877984084880632</v>
      </c>
      <c r="E12064" s="2">
        <v>0.92</v>
      </c>
      <c r="F12064" s="2">
        <v>0.98877284595300263</v>
      </c>
    </row>
    <row r="12065" spans="1:6" x14ac:dyDescent="0.3">
      <c r="A12065" s="1" t="s">
        <v>8332</v>
      </c>
      <c r="B12065" s="1" t="s">
        <v>8303</v>
      </c>
      <c r="C12065" s="2">
        <v>9.1096091683808399E-3</v>
      </c>
      <c r="D12065" s="2">
        <v>2.1220159151193633E-2</v>
      </c>
      <c r="E12065" s="2">
        <v>0.08</v>
      </c>
      <c r="F12065" s="2">
        <v>1.1227154046997388E-2</v>
      </c>
    </row>
    <row r="12066" spans="1:6" x14ac:dyDescent="0.3">
      <c r="A12066" s="1" t="s">
        <v>8333</v>
      </c>
      <c r="B12066" s="1" t="s">
        <v>8318</v>
      </c>
      <c r="C12066" s="2">
        <v>2.2805805114029024E-2</v>
      </c>
      <c r="D12066" s="2">
        <v>0</v>
      </c>
      <c r="E12066" s="2">
        <v>0</v>
      </c>
      <c r="F12066" s="2">
        <v>1.8857142857142857E-2</v>
      </c>
    </row>
    <row r="12067" spans="1:6" x14ac:dyDescent="0.3">
      <c r="A12067" s="1" t="s">
        <v>8333</v>
      </c>
      <c r="B12067" s="1" t="s">
        <v>8330</v>
      </c>
      <c r="C12067" s="2">
        <v>0.97719419488597092</v>
      </c>
      <c r="D12067" s="2">
        <v>1</v>
      </c>
      <c r="E12067" s="2">
        <v>1</v>
      </c>
      <c r="F12067" s="2">
        <v>0.98114285714285709</v>
      </c>
    </row>
    <row r="12068" spans="1:6" x14ac:dyDescent="0.3">
      <c r="A12068" s="1" t="s">
        <v>8334</v>
      </c>
      <c r="B12068" s="1" t="s">
        <v>8330</v>
      </c>
      <c r="C12068" s="2">
        <v>0.92014196983141083</v>
      </c>
      <c r="D12068" s="2">
        <v>0.89743589743589747</v>
      </c>
      <c r="E12068" s="2">
        <v>1</v>
      </c>
      <c r="F12068" s="2">
        <v>0.92006802721088432</v>
      </c>
    </row>
    <row r="12069" spans="1:6" x14ac:dyDescent="0.3">
      <c r="A12069" s="1" t="s">
        <v>8334</v>
      </c>
      <c r="B12069" s="1" t="s">
        <v>8318</v>
      </c>
      <c r="C12069" s="2">
        <v>7.9858030168589181E-2</v>
      </c>
      <c r="D12069" s="2">
        <v>0.10256410256410256</v>
      </c>
      <c r="E12069" s="2">
        <v>0</v>
      </c>
      <c r="F12069" s="2">
        <v>7.9931972789115652E-2</v>
      </c>
    </row>
    <row r="12070" spans="1:6" x14ac:dyDescent="0.3">
      <c r="A12070" s="1" t="s">
        <v>8335</v>
      </c>
      <c r="B12070" s="1" t="s">
        <v>8330</v>
      </c>
      <c r="C12070" s="2">
        <v>1</v>
      </c>
      <c r="D12070" s="2">
        <v>1</v>
      </c>
      <c r="E12070" s="2">
        <v>1</v>
      </c>
      <c r="F12070" s="2">
        <v>1</v>
      </c>
    </row>
    <row r="12071" spans="1:6" x14ac:dyDescent="0.3">
      <c r="A12071" s="1" t="s">
        <v>8336</v>
      </c>
      <c r="B12071" s="1" t="s">
        <v>8330</v>
      </c>
      <c r="C12071" s="2">
        <v>1</v>
      </c>
      <c r="D12071" s="2">
        <v>1</v>
      </c>
      <c r="E12071" s="2">
        <v>1</v>
      </c>
      <c r="F12071" s="2">
        <v>1</v>
      </c>
    </row>
    <row r="12072" spans="1:6" x14ac:dyDescent="0.3">
      <c r="A12072" s="1" t="s">
        <v>8337</v>
      </c>
      <c r="B12072" s="1" t="s">
        <v>8327</v>
      </c>
      <c r="C12072" s="2">
        <v>8.7108013937282226E-3</v>
      </c>
      <c r="D12072" s="2">
        <v>0</v>
      </c>
      <c r="E12072" s="2">
        <v>0</v>
      </c>
      <c r="F12072" s="2">
        <v>8.4507042253521118E-3</v>
      </c>
    </row>
    <row r="12073" spans="1:6" x14ac:dyDescent="0.3">
      <c r="A12073" s="1" t="s">
        <v>8337</v>
      </c>
      <c r="B12073" s="1" t="s">
        <v>8330</v>
      </c>
      <c r="C12073" s="2">
        <v>0.99128919860627174</v>
      </c>
      <c r="D12073" s="2">
        <v>1</v>
      </c>
      <c r="E12073" s="2">
        <v>1</v>
      </c>
      <c r="F12073" s="2">
        <v>0.9915492957746479</v>
      </c>
    </row>
    <row r="12074" spans="1:6" x14ac:dyDescent="0.3">
      <c r="A12074" s="1" t="s">
        <v>8338</v>
      </c>
      <c r="B12074" s="1" t="s">
        <v>8330</v>
      </c>
      <c r="C12074" s="2">
        <v>0.96088794926004228</v>
      </c>
      <c r="D12074" s="2">
        <v>0.96</v>
      </c>
      <c r="E12074" s="2">
        <v>1</v>
      </c>
      <c r="F12074" s="2">
        <v>0.96153846153846156</v>
      </c>
    </row>
    <row r="12075" spans="1:6" x14ac:dyDescent="0.3">
      <c r="A12075" s="1" t="s">
        <v>8338</v>
      </c>
      <c r="B12075" s="1" t="s">
        <v>8318</v>
      </c>
      <c r="C12075" s="2">
        <v>3.9112050739957716E-2</v>
      </c>
      <c r="D12075" s="2">
        <v>0.04</v>
      </c>
      <c r="E12075" s="2">
        <v>0</v>
      </c>
      <c r="F12075" s="2">
        <v>3.8461538461538464E-2</v>
      </c>
    </row>
    <row r="12076" spans="1:6" x14ac:dyDescent="0.3">
      <c r="A12076" s="1" t="s">
        <v>8339</v>
      </c>
      <c r="B12076" s="1" t="s">
        <v>8340</v>
      </c>
      <c r="C12076" s="2">
        <v>3.0800821355236141E-3</v>
      </c>
      <c r="D12076" s="2">
        <v>0</v>
      </c>
      <c r="E12076" s="2">
        <v>0</v>
      </c>
      <c r="F12076" s="2">
        <v>2.542372881355932E-3</v>
      </c>
    </row>
    <row r="12077" spans="1:6" x14ac:dyDescent="0.3">
      <c r="A12077" s="1" t="s">
        <v>8339</v>
      </c>
      <c r="B12077" s="1" t="s">
        <v>8330</v>
      </c>
      <c r="C12077" s="2">
        <v>0.99691991786447642</v>
      </c>
      <c r="D12077" s="2">
        <v>1</v>
      </c>
      <c r="E12077" s="2">
        <v>1</v>
      </c>
      <c r="F12077" s="2">
        <v>0.99745762711864405</v>
      </c>
    </row>
    <row r="12078" spans="1:6" x14ac:dyDescent="0.3">
      <c r="A12078" s="1" t="s">
        <v>8341</v>
      </c>
      <c r="B12078" s="1" t="s">
        <v>8219</v>
      </c>
      <c r="C12078" s="2">
        <v>0.64498141263940523</v>
      </c>
      <c r="D12078" s="2">
        <v>0.99009900990099009</v>
      </c>
      <c r="E12078" s="2">
        <v>1</v>
      </c>
      <c r="F12078" s="2">
        <v>0.69738924050632911</v>
      </c>
    </row>
    <row r="12079" spans="1:6" x14ac:dyDescent="0.3">
      <c r="A12079" s="1" t="s">
        <v>8341</v>
      </c>
      <c r="B12079" s="1" t="s">
        <v>8325</v>
      </c>
      <c r="C12079" s="2">
        <v>0.35501858736059477</v>
      </c>
      <c r="D12079" s="2">
        <v>0</v>
      </c>
      <c r="E12079" s="2">
        <v>0</v>
      </c>
      <c r="F12079" s="2">
        <v>0.30221518987341772</v>
      </c>
    </row>
    <row r="12080" spans="1:6" x14ac:dyDescent="0.3">
      <c r="A12080" s="1" t="s">
        <v>8341</v>
      </c>
      <c r="B12080" s="1" t="s">
        <v>8327</v>
      </c>
      <c r="C12080" s="2">
        <v>0</v>
      </c>
      <c r="D12080" s="2">
        <v>9.9009900990099011E-3</v>
      </c>
      <c r="E12080" s="2">
        <v>0</v>
      </c>
      <c r="F12080" s="2">
        <v>3.9556962025316455E-4</v>
      </c>
    </row>
    <row r="12081" spans="1:6" x14ac:dyDescent="0.3">
      <c r="A12081" s="1" t="s">
        <v>8342</v>
      </c>
      <c r="B12081" s="1" t="s">
        <v>8325</v>
      </c>
      <c r="C12081" s="2">
        <v>0.97296383913484286</v>
      </c>
      <c r="D12081" s="2">
        <v>0.9965397923875432</v>
      </c>
      <c r="E12081" s="2">
        <v>1</v>
      </c>
      <c r="F12081" s="2">
        <v>0.97992067426871587</v>
      </c>
    </row>
    <row r="12082" spans="1:6" x14ac:dyDescent="0.3">
      <c r="A12082" s="1" t="s">
        <v>8342</v>
      </c>
      <c r="B12082" s="1" t="s">
        <v>8219</v>
      </c>
      <c r="C12082" s="2">
        <v>2.7036160865157147E-2</v>
      </c>
      <c r="D12082" s="2">
        <v>3.4602076124567475E-3</v>
      </c>
      <c r="E12082" s="2">
        <v>0</v>
      </c>
      <c r="F12082" s="2">
        <v>2.0079325731284084E-2</v>
      </c>
    </row>
    <row r="12083" spans="1:6" x14ac:dyDescent="0.3">
      <c r="A12083" s="1" t="s">
        <v>8343</v>
      </c>
      <c r="B12083" s="1" t="s">
        <v>8325</v>
      </c>
      <c r="C12083" s="2">
        <v>0.73401639344262293</v>
      </c>
      <c r="D12083" s="2">
        <v>8.3333333333333329E-2</v>
      </c>
      <c r="E12083" s="2">
        <v>0.48497854077253216</v>
      </c>
      <c r="F12083" s="2">
        <v>0.69156956819739546</v>
      </c>
    </row>
    <row r="12084" spans="1:6" x14ac:dyDescent="0.3">
      <c r="A12084" s="1" t="s">
        <v>8343</v>
      </c>
      <c r="B12084" s="1" t="s">
        <v>8219</v>
      </c>
      <c r="C12084" s="2">
        <v>0.26598360655737707</v>
      </c>
      <c r="D12084" s="2">
        <v>0.91666666666666663</v>
      </c>
      <c r="E12084" s="2">
        <v>0.51502145922746778</v>
      </c>
      <c r="F12084" s="2">
        <v>0.30843043180260454</v>
      </c>
    </row>
    <row r="12085" spans="1:6" x14ac:dyDescent="0.3">
      <c r="A12085" s="1" t="s">
        <v>8344</v>
      </c>
      <c r="B12085" s="1" t="s">
        <v>8219</v>
      </c>
      <c r="C12085" s="2">
        <v>0.67297650130548303</v>
      </c>
      <c r="D12085" s="2">
        <v>0.875</v>
      </c>
      <c r="E12085" s="2">
        <v>0.77005347593582885</v>
      </c>
      <c r="F12085" s="2">
        <v>0.69354838709677424</v>
      </c>
    </row>
    <row r="12086" spans="1:6" x14ac:dyDescent="0.3">
      <c r="A12086" s="1" t="s">
        <v>8344</v>
      </c>
      <c r="B12086" s="1" t="s">
        <v>8325</v>
      </c>
      <c r="C12086" s="2">
        <v>0.32702349869451697</v>
      </c>
      <c r="D12086" s="2">
        <v>0.125</v>
      </c>
      <c r="E12086" s="2">
        <v>0.22994652406417113</v>
      </c>
      <c r="F12086" s="2">
        <v>0.30645161290322581</v>
      </c>
    </row>
    <row r="12087" spans="1:6" x14ac:dyDescent="0.3">
      <c r="A12087" s="1" t="s">
        <v>8345</v>
      </c>
      <c r="B12087" s="1" t="s">
        <v>8219</v>
      </c>
      <c r="C12087" s="2">
        <v>0.12188365650969529</v>
      </c>
      <c r="D12087" s="2">
        <v>0</v>
      </c>
      <c r="E12087" s="2">
        <v>8.0924855491329481E-2</v>
      </c>
      <c r="F12087" s="2">
        <v>0.11735639283508338</v>
      </c>
    </row>
    <row r="12088" spans="1:6" x14ac:dyDescent="0.3">
      <c r="A12088" s="1" t="s">
        <v>8345</v>
      </c>
      <c r="B12088" s="1" t="s">
        <v>8325</v>
      </c>
      <c r="C12088" s="2">
        <v>0.87811634349030476</v>
      </c>
      <c r="D12088" s="2">
        <v>1</v>
      </c>
      <c r="E12088" s="2">
        <v>0.91907514450867056</v>
      </c>
      <c r="F12088" s="2">
        <v>0.88264360716491663</v>
      </c>
    </row>
    <row r="12089" spans="1:6" x14ac:dyDescent="0.3">
      <c r="A12089" s="1" t="s">
        <v>8346</v>
      </c>
      <c r="B12089" s="1" t="s">
        <v>8325</v>
      </c>
      <c r="C12089" s="2">
        <v>1</v>
      </c>
      <c r="D12089" s="2">
        <v>1</v>
      </c>
      <c r="E12089" s="2">
        <v>1</v>
      </c>
      <c r="F12089" s="2">
        <v>1</v>
      </c>
    </row>
    <row r="12090" spans="1:6" x14ac:dyDescent="0.3">
      <c r="A12090" s="1" t="s">
        <v>8347</v>
      </c>
      <c r="B12090" s="1" t="s">
        <v>8320</v>
      </c>
      <c r="C12090" s="2">
        <v>1</v>
      </c>
      <c r="D12090" s="2">
        <v>1</v>
      </c>
      <c r="E12090" s="2">
        <v>1</v>
      </c>
      <c r="F12090" s="2">
        <v>1</v>
      </c>
    </row>
    <row r="12091" spans="1:6" x14ac:dyDescent="0.3">
      <c r="A12091" s="1" t="s">
        <v>8348</v>
      </c>
      <c r="B12091" s="1" t="s">
        <v>8320</v>
      </c>
      <c r="C12091" s="2">
        <v>0.77305699481865287</v>
      </c>
      <c r="D12091" s="2">
        <v>0.33333333333333331</v>
      </c>
      <c r="E12091" s="2">
        <v>0.76</v>
      </c>
      <c r="F12091" s="2">
        <v>0.74675324675324672</v>
      </c>
    </row>
    <row r="12092" spans="1:6" x14ac:dyDescent="0.3">
      <c r="A12092" s="1" t="s">
        <v>8348</v>
      </c>
      <c r="B12092" s="1" t="s">
        <v>8322</v>
      </c>
      <c r="C12092" s="2">
        <v>0.22694300518134716</v>
      </c>
      <c r="D12092" s="2">
        <v>0.66666666666666663</v>
      </c>
      <c r="E12092" s="2">
        <v>0.24</v>
      </c>
      <c r="F12092" s="2">
        <v>0.25324675324675322</v>
      </c>
    </row>
    <row r="12093" spans="1:6" x14ac:dyDescent="0.3">
      <c r="A12093" s="1" t="s">
        <v>8349</v>
      </c>
      <c r="B12093" s="1" t="s">
        <v>8318</v>
      </c>
      <c r="C12093" s="2">
        <v>0.32507739938080493</v>
      </c>
      <c r="D12093" s="2">
        <v>0.21739130434782608</v>
      </c>
      <c r="E12093" s="2">
        <v>0</v>
      </c>
      <c r="F12093" s="2">
        <v>0.31669865642994244</v>
      </c>
    </row>
    <row r="12094" spans="1:6" x14ac:dyDescent="0.3">
      <c r="A12094" s="1" t="s">
        <v>8349</v>
      </c>
      <c r="B12094" s="1" t="s">
        <v>8320</v>
      </c>
      <c r="C12094" s="2">
        <v>0.67492260061919507</v>
      </c>
      <c r="D12094" s="2">
        <v>0.78260869565217395</v>
      </c>
      <c r="E12094" s="2">
        <v>1</v>
      </c>
      <c r="F12094" s="2">
        <v>0.68330134357005756</v>
      </c>
    </row>
    <row r="12095" spans="1:6" x14ac:dyDescent="0.3">
      <c r="A12095" s="1" t="s">
        <v>8350</v>
      </c>
      <c r="B12095" s="1" t="s">
        <v>8318</v>
      </c>
      <c r="C12095" s="2">
        <v>1</v>
      </c>
      <c r="D12095" s="2">
        <v>1</v>
      </c>
      <c r="E12095" s="2">
        <v>1</v>
      </c>
      <c r="F12095" s="2">
        <v>1</v>
      </c>
    </row>
    <row r="12096" spans="1:6" x14ac:dyDescent="0.3">
      <c r="A12096" s="1" t="s">
        <v>8351</v>
      </c>
      <c r="B12096" s="1" t="s">
        <v>8318</v>
      </c>
      <c r="C12096" s="2">
        <v>1</v>
      </c>
      <c r="D12096" s="2">
        <v>1</v>
      </c>
      <c r="E12096" s="2">
        <v>1</v>
      </c>
      <c r="F12096" s="2">
        <v>1</v>
      </c>
    </row>
    <row r="12097" spans="1:6" x14ac:dyDescent="0.3">
      <c r="A12097" s="1" t="s">
        <v>8352</v>
      </c>
      <c r="B12097" s="1" t="s">
        <v>8320</v>
      </c>
      <c r="C12097" s="2">
        <v>1</v>
      </c>
      <c r="D12097" s="2">
        <v>1</v>
      </c>
      <c r="E12097" s="2">
        <v>1</v>
      </c>
      <c r="F12097" s="2">
        <v>1</v>
      </c>
    </row>
    <row r="12098" spans="1:6" x14ac:dyDescent="0.3">
      <c r="A12098" s="1" t="s">
        <v>8353</v>
      </c>
      <c r="B12098" s="1" t="s">
        <v>8320</v>
      </c>
      <c r="C12098" s="2">
        <v>0.41129831516352827</v>
      </c>
      <c r="D12098" s="2">
        <v>0.68354430379746833</v>
      </c>
      <c r="E12098" s="2">
        <v>0.83333333333333337</v>
      </c>
      <c r="F12098" s="2">
        <v>0.43545454545454543</v>
      </c>
    </row>
    <row r="12099" spans="1:6" x14ac:dyDescent="0.3">
      <c r="A12099" s="1" t="s">
        <v>8353</v>
      </c>
      <c r="B12099" s="1" t="s">
        <v>8318</v>
      </c>
      <c r="C12099" s="2">
        <v>0.58870168483647178</v>
      </c>
      <c r="D12099" s="2">
        <v>0.31645569620253167</v>
      </c>
      <c r="E12099" s="2">
        <v>0.16666666666666666</v>
      </c>
      <c r="F12099" s="2">
        <v>0.56454545454545457</v>
      </c>
    </row>
    <row r="12100" spans="1:6" x14ac:dyDescent="0.3">
      <c r="A12100" s="1" t="s">
        <v>8354</v>
      </c>
      <c r="B12100" s="1" t="s">
        <v>8320</v>
      </c>
      <c r="C12100" s="2">
        <v>1</v>
      </c>
      <c r="D12100" s="2">
        <v>1</v>
      </c>
      <c r="E12100" s="2">
        <v>1</v>
      </c>
      <c r="F12100" s="2">
        <v>1</v>
      </c>
    </row>
    <row r="12101" spans="1:6" x14ac:dyDescent="0.3">
      <c r="A12101" s="1" t="s">
        <v>8355</v>
      </c>
      <c r="B12101" s="1" t="s">
        <v>8320</v>
      </c>
      <c r="C12101" s="2">
        <v>0.75788576300085253</v>
      </c>
      <c r="D12101" s="2">
        <v>0.46774193548387094</v>
      </c>
      <c r="E12101" s="2">
        <v>0.70370370370370372</v>
      </c>
      <c r="F12101" s="2">
        <v>0.7416602017067494</v>
      </c>
    </row>
    <row r="12102" spans="1:6" x14ac:dyDescent="0.3">
      <c r="A12102" s="1" t="s">
        <v>8355</v>
      </c>
      <c r="B12102" s="1" t="s">
        <v>8322</v>
      </c>
      <c r="C12102" s="2">
        <v>0.2421142369991475</v>
      </c>
      <c r="D12102" s="2">
        <v>0.532258064516129</v>
      </c>
      <c r="E12102" s="2">
        <v>0.29629629629629628</v>
      </c>
      <c r="F12102" s="2">
        <v>0.2583397982932506</v>
      </c>
    </row>
    <row r="12103" spans="1:6" x14ac:dyDescent="0.3">
      <c r="A12103" s="1" t="s">
        <v>8356</v>
      </c>
      <c r="B12103" s="1" t="s">
        <v>8320</v>
      </c>
      <c r="C12103" s="2">
        <v>0.88495575221238942</v>
      </c>
      <c r="D12103" s="2">
        <v>0.74698795180722888</v>
      </c>
      <c r="E12103" s="2">
        <v>0.85106382978723405</v>
      </c>
      <c r="F12103" s="2">
        <v>0.87375669472073447</v>
      </c>
    </row>
    <row r="12104" spans="1:6" x14ac:dyDescent="0.3">
      <c r="A12104" s="1" t="s">
        <v>8356</v>
      </c>
      <c r="B12104" s="1" t="s">
        <v>8322</v>
      </c>
      <c r="C12104" s="2">
        <v>0.11504424778761062</v>
      </c>
      <c r="D12104" s="2">
        <v>0.25301204819277107</v>
      </c>
      <c r="E12104" s="2">
        <v>0.14893617021276595</v>
      </c>
      <c r="F12104" s="2">
        <v>0.1262433052792655</v>
      </c>
    </row>
    <row r="12105" spans="1:6" x14ac:dyDescent="0.3">
      <c r="A12105" s="1" t="s">
        <v>8357</v>
      </c>
      <c r="B12105" s="1" t="s">
        <v>8322</v>
      </c>
      <c r="C12105" s="2">
        <v>0.26015367727771682</v>
      </c>
      <c r="D12105" s="2">
        <v>0.33333333333333331</v>
      </c>
      <c r="E12105" s="2">
        <v>0.2857142857142857</v>
      </c>
      <c r="F12105" s="2">
        <v>0.26409495548961426</v>
      </c>
    </row>
    <row r="12106" spans="1:6" x14ac:dyDescent="0.3">
      <c r="A12106" s="1" t="s">
        <v>8357</v>
      </c>
      <c r="B12106" s="1" t="s">
        <v>8320</v>
      </c>
      <c r="C12106" s="2">
        <v>0.73984632272228323</v>
      </c>
      <c r="D12106" s="2">
        <v>0.66666666666666663</v>
      </c>
      <c r="E12106" s="2">
        <v>0.7142857142857143</v>
      </c>
      <c r="F12106" s="2">
        <v>0.73590504451038574</v>
      </c>
    </row>
    <row r="12107" spans="1:6" x14ac:dyDescent="0.3">
      <c r="A12107" s="1" t="s">
        <v>8358</v>
      </c>
      <c r="B12107" s="1" t="s">
        <v>8320</v>
      </c>
      <c r="C12107" s="2">
        <v>0.64638783269961975</v>
      </c>
      <c r="D12107" s="2">
        <v>0.70769230769230773</v>
      </c>
      <c r="E12107" s="2">
        <v>0.53846153846153844</v>
      </c>
      <c r="F12107" s="2">
        <v>0.64722617354196299</v>
      </c>
    </row>
    <row r="12108" spans="1:6" x14ac:dyDescent="0.3">
      <c r="A12108" s="1" t="s">
        <v>8358</v>
      </c>
      <c r="B12108" s="1" t="s">
        <v>8318</v>
      </c>
      <c r="C12108" s="2">
        <v>0.35361216730038025</v>
      </c>
      <c r="D12108" s="2">
        <v>0.29230769230769232</v>
      </c>
      <c r="E12108" s="2">
        <v>0.46153846153846156</v>
      </c>
      <c r="F12108" s="2">
        <v>0.35277382645803701</v>
      </c>
    </row>
    <row r="12109" spans="1:6" x14ac:dyDescent="0.3">
      <c r="A12109" s="1" t="s">
        <v>8359</v>
      </c>
      <c r="B12109" s="1" t="s">
        <v>8318</v>
      </c>
      <c r="C12109" s="2">
        <v>1</v>
      </c>
      <c r="D12109" s="2">
        <v>1</v>
      </c>
      <c r="E12109" s="2">
        <v>1</v>
      </c>
      <c r="F12109" s="2">
        <v>1</v>
      </c>
    </row>
    <row r="12110" spans="1:6" x14ac:dyDescent="0.3">
      <c r="A12110" s="1" t="s">
        <v>8360</v>
      </c>
      <c r="B12110" s="1" t="s">
        <v>8320</v>
      </c>
      <c r="C12110" s="2">
        <v>1.4473089099954772E-2</v>
      </c>
      <c r="D12110" s="2">
        <v>1.680672268907563E-2</v>
      </c>
      <c r="E12110" s="2">
        <v>0.1276595744680851</v>
      </c>
      <c r="F12110" s="2">
        <v>1.6827934371055953E-2</v>
      </c>
    </row>
    <row r="12111" spans="1:6" x14ac:dyDescent="0.3">
      <c r="A12111" s="1" t="s">
        <v>8360</v>
      </c>
      <c r="B12111" s="1" t="s">
        <v>8318</v>
      </c>
      <c r="C12111" s="2">
        <v>0.98552691090004518</v>
      </c>
      <c r="D12111" s="2">
        <v>0.98319327731092432</v>
      </c>
      <c r="E12111" s="2">
        <v>0.87234042553191493</v>
      </c>
      <c r="F12111" s="2">
        <v>0.98317206562894399</v>
      </c>
    </row>
    <row r="12112" spans="1:6" x14ac:dyDescent="0.3">
      <c r="A12112" s="1" t="s">
        <v>8361</v>
      </c>
      <c r="B12112" s="1" t="s">
        <v>8318</v>
      </c>
      <c r="C12112" s="2">
        <v>1</v>
      </c>
      <c r="D12112" s="2">
        <v>1</v>
      </c>
      <c r="E12112" s="2">
        <v>1</v>
      </c>
      <c r="F12112" s="2">
        <v>1</v>
      </c>
    </row>
    <row r="12113" spans="1:6" x14ac:dyDescent="0.3">
      <c r="A12113" s="1" t="s">
        <v>8362</v>
      </c>
      <c r="B12113" s="1" t="s">
        <v>8320</v>
      </c>
      <c r="C12113" s="2">
        <v>0.65340909090909094</v>
      </c>
      <c r="D12113" s="2">
        <v>0.83439490445859876</v>
      </c>
      <c r="E12113" s="2">
        <v>0.41269841269841268</v>
      </c>
      <c r="F12113" s="2">
        <v>0.65266433294437964</v>
      </c>
    </row>
    <row r="12114" spans="1:6" x14ac:dyDescent="0.3">
      <c r="A12114" s="1" t="s">
        <v>8362</v>
      </c>
      <c r="B12114" s="1" t="s">
        <v>8318</v>
      </c>
      <c r="C12114" s="2">
        <v>0.34659090909090912</v>
      </c>
      <c r="D12114" s="2">
        <v>0.16560509554140126</v>
      </c>
      <c r="E12114" s="2">
        <v>0.58730158730158732</v>
      </c>
      <c r="F12114" s="2">
        <v>0.34733566705562036</v>
      </c>
    </row>
    <row r="12115" spans="1:6" x14ac:dyDescent="0.3">
      <c r="A12115" s="1" t="s">
        <v>8363</v>
      </c>
      <c r="B12115" s="1" t="s">
        <v>8322</v>
      </c>
      <c r="C12115" s="2">
        <v>9.0647482014388492E-2</v>
      </c>
      <c r="D12115" s="2">
        <v>0.48</v>
      </c>
      <c r="E12115" s="2">
        <v>2.7210884353741496E-2</v>
      </c>
      <c r="F12115" s="2">
        <v>9.7038437303087588E-2</v>
      </c>
    </row>
    <row r="12116" spans="1:6" x14ac:dyDescent="0.3">
      <c r="A12116" s="1" t="s">
        <v>8363</v>
      </c>
      <c r="B12116" s="1" t="s">
        <v>8320</v>
      </c>
      <c r="C12116" s="2">
        <v>0.90935251798561156</v>
      </c>
      <c r="D12116" s="2">
        <v>0.52</v>
      </c>
      <c r="E12116" s="2">
        <v>0.97278911564625847</v>
      </c>
      <c r="F12116" s="2">
        <v>0.90296156269691241</v>
      </c>
    </row>
    <row r="12117" spans="1:6" x14ac:dyDescent="0.3">
      <c r="A12117" s="1" t="s">
        <v>8364</v>
      </c>
      <c r="B12117" s="1" t="s">
        <v>8320</v>
      </c>
      <c r="C12117" s="2">
        <v>0.95454545454545459</v>
      </c>
      <c r="D12117" s="2">
        <v>0.83589743589743593</v>
      </c>
      <c r="E12117" s="2">
        <v>0.89830508474576276</v>
      </c>
      <c r="F12117" s="2">
        <v>0.94259333600963469</v>
      </c>
    </row>
    <row r="12118" spans="1:6" x14ac:dyDescent="0.3">
      <c r="A12118" s="1" t="s">
        <v>8364</v>
      </c>
      <c r="B12118" s="1" t="s">
        <v>8322</v>
      </c>
      <c r="C12118" s="2">
        <v>4.5454545454545456E-2</v>
      </c>
      <c r="D12118" s="2">
        <v>0.1641025641025641</v>
      </c>
      <c r="E12118" s="2">
        <v>0.10169491525423729</v>
      </c>
      <c r="F12118" s="2">
        <v>5.7406663990365314E-2</v>
      </c>
    </row>
    <row r="12119" spans="1:6" x14ac:dyDescent="0.3">
      <c r="A12119" s="1" t="s">
        <v>8365</v>
      </c>
      <c r="B12119" s="1" t="s">
        <v>8320</v>
      </c>
      <c r="C12119" s="2">
        <v>2.8603477285473921E-2</v>
      </c>
      <c r="D12119" s="2">
        <v>7.6923076923076927E-2</v>
      </c>
      <c r="E12119" s="2">
        <v>0.20689655172413793</v>
      </c>
      <c r="F12119" s="2">
        <v>3.7162162162162164E-2</v>
      </c>
    </row>
    <row r="12120" spans="1:6" x14ac:dyDescent="0.3">
      <c r="A12120" s="1" t="s">
        <v>8365</v>
      </c>
      <c r="B12120" s="1" t="s">
        <v>8318</v>
      </c>
      <c r="C12120" s="2">
        <v>0.97139652271452603</v>
      </c>
      <c r="D12120" s="2">
        <v>0.92307692307692313</v>
      </c>
      <c r="E12120" s="2">
        <v>0.7931034482758621</v>
      </c>
      <c r="F12120" s="2">
        <v>0.96283783783783783</v>
      </c>
    </row>
    <row r="12121" spans="1:6" x14ac:dyDescent="0.3">
      <c r="A12121" s="1" t="s">
        <v>8366</v>
      </c>
      <c r="B12121" s="1" t="s">
        <v>8322</v>
      </c>
      <c r="C12121" s="2">
        <v>1</v>
      </c>
      <c r="D12121" s="2">
        <v>1</v>
      </c>
      <c r="E12121" s="2">
        <v>1</v>
      </c>
      <c r="F12121" s="2">
        <v>1</v>
      </c>
    </row>
    <row r="12122" spans="1:6" x14ac:dyDescent="0.3">
      <c r="A12122" s="1" t="s">
        <v>8367</v>
      </c>
      <c r="B12122" s="1" t="s">
        <v>8266</v>
      </c>
      <c r="C12122" s="2">
        <v>0</v>
      </c>
      <c r="D12122" s="2">
        <v>0.14690721649484537</v>
      </c>
      <c r="E12122" s="2">
        <v>5.0847457627118647E-2</v>
      </c>
      <c r="F12122" s="2">
        <v>3.7783375314861464E-2</v>
      </c>
    </row>
    <row r="12123" spans="1:6" x14ac:dyDescent="0.3">
      <c r="A12123" s="1" t="s">
        <v>8367</v>
      </c>
      <c r="B12123" s="1" t="s">
        <v>8322</v>
      </c>
      <c r="C12123" s="2">
        <v>0.99912357581069233</v>
      </c>
      <c r="D12123" s="2">
        <v>0.39175257731958762</v>
      </c>
      <c r="E12123" s="2">
        <v>0.81355932203389836</v>
      </c>
      <c r="F12123" s="2">
        <v>0.84382871536523929</v>
      </c>
    </row>
    <row r="12124" spans="1:6" x14ac:dyDescent="0.3">
      <c r="A12124" s="1" t="s">
        <v>8367</v>
      </c>
      <c r="B12124" s="1" t="s">
        <v>8368</v>
      </c>
      <c r="C12124" s="2">
        <v>8.7642418930762491E-4</v>
      </c>
      <c r="D12124" s="2">
        <v>0.46134020618556704</v>
      </c>
      <c r="E12124" s="2">
        <v>0.13559322033898305</v>
      </c>
      <c r="F12124" s="2">
        <v>0.11838790931989925</v>
      </c>
    </row>
    <row r="12125" spans="1:6" x14ac:dyDescent="0.3">
      <c r="A12125" s="1" t="s">
        <v>8369</v>
      </c>
      <c r="B12125" s="1" t="s">
        <v>8322</v>
      </c>
      <c r="C12125" s="2">
        <v>1</v>
      </c>
      <c r="D12125" s="2">
        <v>1</v>
      </c>
      <c r="E12125" s="2">
        <v>1</v>
      </c>
      <c r="F12125" s="2">
        <v>1</v>
      </c>
    </row>
    <row r="12126" spans="1:6" x14ac:dyDescent="0.3">
      <c r="A12126" s="1" t="s">
        <v>8370</v>
      </c>
      <c r="B12126" s="1" t="s">
        <v>8322</v>
      </c>
      <c r="C12126" s="2">
        <v>1</v>
      </c>
      <c r="D12126" s="2">
        <v>1</v>
      </c>
      <c r="E12126" s="2">
        <v>1</v>
      </c>
      <c r="F12126" s="2">
        <v>1</v>
      </c>
    </row>
    <row r="12127" spans="1:6" x14ac:dyDescent="0.3">
      <c r="A12127" s="1" t="s">
        <v>8371</v>
      </c>
      <c r="B12127" s="1" t="s">
        <v>8372</v>
      </c>
      <c r="C12127" s="2">
        <v>0.11903838697169446</v>
      </c>
      <c r="D12127" s="2">
        <v>5.627705627705628E-2</v>
      </c>
      <c r="E12127" s="2">
        <v>0.05</v>
      </c>
      <c r="F12127" s="2">
        <v>0.11118655576302834</v>
      </c>
    </row>
    <row r="12128" spans="1:6" x14ac:dyDescent="0.3">
      <c r="A12128" s="1" t="s">
        <v>8371</v>
      </c>
      <c r="B12128" s="1" t="s">
        <v>8087</v>
      </c>
      <c r="C12128" s="2">
        <v>3.7029856533540129E-2</v>
      </c>
      <c r="D12128" s="2">
        <v>2.02020202020202E-2</v>
      </c>
      <c r="E12128" s="2">
        <v>0.05</v>
      </c>
      <c r="F12128" s="2">
        <v>3.5138346630453232E-2</v>
      </c>
    </row>
    <row r="12129" spans="1:6" x14ac:dyDescent="0.3">
      <c r="A12129" s="1" t="s">
        <v>8371</v>
      </c>
      <c r="B12129" s="1" t="s">
        <v>8373</v>
      </c>
      <c r="C12129" s="2">
        <v>0</v>
      </c>
      <c r="D12129" s="2">
        <v>6.9264069264069264E-2</v>
      </c>
      <c r="E12129" s="2">
        <v>0.05</v>
      </c>
      <c r="F12129" s="2">
        <v>8.4875233406891872E-3</v>
      </c>
    </row>
    <row r="12130" spans="1:6" x14ac:dyDescent="0.3">
      <c r="A12130" s="1" t="s">
        <v>8371</v>
      </c>
      <c r="B12130" s="1" t="s">
        <v>8322</v>
      </c>
      <c r="C12130" s="2">
        <v>0.22082202404032572</v>
      </c>
      <c r="D12130" s="2">
        <v>0.17460317460317459</v>
      </c>
      <c r="E12130" s="2">
        <v>0.5</v>
      </c>
      <c r="F12130" s="2">
        <v>0.21728059752164319</v>
      </c>
    </row>
    <row r="12131" spans="1:6" x14ac:dyDescent="0.3">
      <c r="A12131" s="1" t="s">
        <v>8371</v>
      </c>
      <c r="B12131" s="1" t="s">
        <v>8374</v>
      </c>
      <c r="C12131" s="2">
        <v>0.12446684761535479</v>
      </c>
      <c r="D12131" s="2">
        <v>4.7619047619047616E-2</v>
      </c>
      <c r="E12131" s="2">
        <v>0.05</v>
      </c>
      <c r="F12131" s="2">
        <v>0.11492106603293159</v>
      </c>
    </row>
    <row r="12132" spans="1:6" x14ac:dyDescent="0.3">
      <c r="A12132" s="1" t="s">
        <v>8371</v>
      </c>
      <c r="B12132" s="1" t="s">
        <v>8088</v>
      </c>
      <c r="C12132" s="2">
        <v>0.17952694842962388</v>
      </c>
      <c r="D12132" s="2">
        <v>0.1774891774891775</v>
      </c>
      <c r="E12132" s="2">
        <v>2.5000000000000001E-2</v>
      </c>
      <c r="F12132" s="2">
        <v>0.17823799015447292</v>
      </c>
    </row>
    <row r="12133" spans="1:6" x14ac:dyDescent="0.3">
      <c r="A12133" s="1" t="s">
        <v>8371</v>
      </c>
      <c r="B12133" s="1" t="s">
        <v>8368</v>
      </c>
      <c r="C12133" s="2">
        <v>0.12815044590926716</v>
      </c>
      <c r="D12133" s="2">
        <v>0.24675324675324675</v>
      </c>
      <c r="E12133" s="2">
        <v>0.22500000000000001</v>
      </c>
      <c r="F12133" s="2">
        <v>0.14276014259039213</v>
      </c>
    </row>
    <row r="12134" spans="1:6" x14ac:dyDescent="0.3">
      <c r="A12134" s="1" t="s">
        <v>8371</v>
      </c>
      <c r="B12134" s="1" t="s">
        <v>8375</v>
      </c>
      <c r="C12134" s="2">
        <v>0</v>
      </c>
      <c r="D12134" s="2">
        <v>5.772005772005772E-3</v>
      </c>
      <c r="E12134" s="2">
        <v>0</v>
      </c>
      <c r="F12134" s="2">
        <v>6.7900186725513493E-4</v>
      </c>
    </row>
    <row r="12135" spans="1:6" x14ac:dyDescent="0.3">
      <c r="A12135" s="1" t="s">
        <v>8371</v>
      </c>
      <c r="B12135" s="1" t="s">
        <v>8086</v>
      </c>
      <c r="C12135" s="2">
        <v>0.19096549050019387</v>
      </c>
      <c r="D12135" s="2">
        <v>0.20202020202020202</v>
      </c>
      <c r="E12135" s="2">
        <v>0.05</v>
      </c>
      <c r="F12135" s="2">
        <v>0.19130877609913427</v>
      </c>
    </row>
    <row r="12136" spans="1:6" x14ac:dyDescent="0.3">
      <c r="A12136" s="1" t="s">
        <v>8376</v>
      </c>
      <c r="B12136" s="1" t="s">
        <v>8322</v>
      </c>
      <c r="C12136" s="2">
        <v>0.31888888888888889</v>
      </c>
      <c r="D12136" s="2">
        <v>0.39772727272727271</v>
      </c>
      <c r="E12136" s="2">
        <v>0.75</v>
      </c>
      <c r="F12136" s="2">
        <v>0.33596837944664032</v>
      </c>
    </row>
    <row r="12137" spans="1:6" x14ac:dyDescent="0.3">
      <c r="A12137" s="1" t="s">
        <v>8376</v>
      </c>
      <c r="B12137" s="1" t="s">
        <v>8368</v>
      </c>
      <c r="C12137" s="2">
        <v>0.68111111111111111</v>
      </c>
      <c r="D12137" s="2">
        <v>0.60227272727272729</v>
      </c>
      <c r="E12137" s="2">
        <v>0.25</v>
      </c>
      <c r="F12137" s="2">
        <v>0.66403162055335974</v>
      </c>
    </row>
    <row r="12138" spans="1:6" x14ac:dyDescent="0.3">
      <c r="A12138" s="1" t="s">
        <v>8377</v>
      </c>
      <c r="B12138" s="1" t="s">
        <v>8368</v>
      </c>
      <c r="C12138" s="2">
        <v>0.74722838137472281</v>
      </c>
      <c r="D12138" s="2">
        <v>0.59259259259259256</v>
      </c>
      <c r="E12138" s="2">
        <v>0.16666666666666666</v>
      </c>
      <c r="F12138" s="2">
        <v>0.72124352331606223</v>
      </c>
    </row>
    <row r="12139" spans="1:6" x14ac:dyDescent="0.3">
      <c r="A12139" s="1" t="s">
        <v>8377</v>
      </c>
      <c r="B12139" s="1" t="s">
        <v>8322</v>
      </c>
      <c r="C12139" s="2">
        <v>0.25277161862527714</v>
      </c>
      <c r="D12139" s="2">
        <v>0.40740740740740738</v>
      </c>
      <c r="E12139" s="2">
        <v>0.83333333333333337</v>
      </c>
      <c r="F12139" s="2">
        <v>0.27875647668393783</v>
      </c>
    </row>
    <row r="12140" spans="1:6" x14ac:dyDescent="0.3">
      <c r="A12140" s="1" t="s">
        <v>8378</v>
      </c>
      <c r="B12140" s="1" t="s">
        <v>8322</v>
      </c>
      <c r="C12140" s="2">
        <v>1</v>
      </c>
      <c r="D12140" s="2">
        <v>1</v>
      </c>
      <c r="E12140" s="2">
        <v>1</v>
      </c>
      <c r="F12140" s="2">
        <v>1</v>
      </c>
    </row>
    <row r="12141" spans="1:6" x14ac:dyDescent="0.3">
      <c r="A12141" s="1" t="s">
        <v>8379</v>
      </c>
      <c r="B12141" s="1" t="s">
        <v>8322</v>
      </c>
      <c r="C12141" s="2">
        <v>1</v>
      </c>
      <c r="D12141" s="2">
        <v>1</v>
      </c>
      <c r="E12141" s="2">
        <v>1</v>
      </c>
      <c r="F12141" s="2">
        <v>1</v>
      </c>
    </row>
    <row r="12142" spans="1:6" x14ac:dyDescent="0.3">
      <c r="A12142" s="1" t="s">
        <v>8380</v>
      </c>
      <c r="B12142" s="1" t="s">
        <v>8322</v>
      </c>
      <c r="C12142" s="2">
        <v>1</v>
      </c>
      <c r="D12142" s="2">
        <v>1</v>
      </c>
      <c r="E12142" s="2">
        <v>1</v>
      </c>
      <c r="F12142" s="2">
        <v>1</v>
      </c>
    </row>
    <row r="12143" spans="1:6" x14ac:dyDescent="0.3">
      <c r="A12143" s="1" t="s">
        <v>8381</v>
      </c>
      <c r="B12143" s="1" t="s">
        <v>8322</v>
      </c>
      <c r="C12143" s="2">
        <v>1</v>
      </c>
      <c r="D12143" s="2">
        <v>1</v>
      </c>
      <c r="E12143" s="2">
        <v>1</v>
      </c>
      <c r="F12143" s="2">
        <v>1</v>
      </c>
    </row>
    <row r="12144" spans="1:6" x14ac:dyDescent="0.3">
      <c r="A12144" s="1" t="s">
        <v>8382</v>
      </c>
      <c r="B12144" s="1" t="s">
        <v>8322</v>
      </c>
      <c r="C12144" s="2">
        <v>0.3748621830209482</v>
      </c>
      <c r="D12144" s="2">
        <v>0.63414634146341464</v>
      </c>
      <c r="E12144" s="2">
        <v>0.69387755102040816</v>
      </c>
      <c r="F12144" s="2">
        <v>0.4012036108324975</v>
      </c>
    </row>
    <row r="12145" spans="1:6" x14ac:dyDescent="0.3">
      <c r="A12145" s="1" t="s">
        <v>8382</v>
      </c>
      <c r="B12145" s="1" t="s">
        <v>8368</v>
      </c>
      <c r="C12145" s="2">
        <v>0.6251378169790518</v>
      </c>
      <c r="D12145" s="2">
        <v>0.36585365853658536</v>
      </c>
      <c r="E12145" s="2">
        <v>0.30612244897959184</v>
      </c>
      <c r="F12145" s="2">
        <v>0.59879638916750255</v>
      </c>
    </row>
    <row r="12146" spans="1:6" x14ac:dyDescent="0.3">
      <c r="A12146" s="1" t="s">
        <v>8383</v>
      </c>
      <c r="B12146" s="1" t="s">
        <v>8368</v>
      </c>
      <c r="C12146" s="2">
        <v>0.62020360219263904</v>
      </c>
      <c r="D12146" s="2">
        <v>0.55238095238095242</v>
      </c>
      <c r="E12146" s="2">
        <v>0.48780487804878048</v>
      </c>
      <c r="F12146" s="2">
        <v>0.60792349726775952</v>
      </c>
    </row>
    <row r="12147" spans="1:6" x14ac:dyDescent="0.3">
      <c r="A12147" s="1" t="s">
        <v>8383</v>
      </c>
      <c r="B12147" s="1" t="s">
        <v>8322</v>
      </c>
      <c r="C12147" s="2">
        <v>0.37979639780736102</v>
      </c>
      <c r="D12147" s="2">
        <v>0.44761904761904764</v>
      </c>
      <c r="E12147" s="2">
        <v>0.51219512195121952</v>
      </c>
      <c r="F12147" s="2">
        <v>0.39207650273224043</v>
      </c>
    </row>
    <row r="12148" spans="1:6" x14ac:dyDescent="0.3">
      <c r="A12148" s="1" t="s">
        <v>8384</v>
      </c>
      <c r="B12148" s="1" t="s">
        <v>8385</v>
      </c>
      <c r="C12148" s="2">
        <v>0.75751503006012022</v>
      </c>
      <c r="D12148" s="2">
        <v>0.20422535211267606</v>
      </c>
      <c r="E12148" s="2">
        <v>0.52702702702702697</v>
      </c>
      <c r="F12148" s="2">
        <v>0.67874794069192756</v>
      </c>
    </row>
    <row r="12149" spans="1:6" x14ac:dyDescent="0.3">
      <c r="A12149" s="1" t="s">
        <v>8384</v>
      </c>
      <c r="B12149" s="1" t="s">
        <v>8322</v>
      </c>
      <c r="C12149" s="2">
        <v>0.23046092184368738</v>
      </c>
      <c r="D12149" s="2">
        <v>0.49295774647887325</v>
      </c>
      <c r="E12149" s="2">
        <v>0.43243243243243246</v>
      </c>
      <c r="F12149" s="2">
        <v>0.27347611202635913</v>
      </c>
    </row>
    <row r="12150" spans="1:6" x14ac:dyDescent="0.3">
      <c r="A12150" s="1" t="s">
        <v>8384</v>
      </c>
      <c r="B12150" s="1" t="s">
        <v>8368</v>
      </c>
      <c r="C12150" s="2">
        <v>1.2024048096192385E-2</v>
      </c>
      <c r="D12150" s="2">
        <v>0.30281690140845069</v>
      </c>
      <c r="E12150" s="2">
        <v>4.0540540540540543E-2</v>
      </c>
      <c r="F12150" s="2">
        <v>4.7775947281713346E-2</v>
      </c>
    </row>
    <row r="12151" spans="1:6" x14ac:dyDescent="0.3">
      <c r="A12151" s="1" t="s">
        <v>8386</v>
      </c>
      <c r="B12151" s="1" t="s">
        <v>8385</v>
      </c>
      <c r="C12151" s="2">
        <v>0.57187745483110763</v>
      </c>
      <c r="D12151" s="2">
        <v>0.44827586206896552</v>
      </c>
      <c r="E12151" s="2">
        <v>0.5957446808510638</v>
      </c>
      <c r="F12151" s="2">
        <v>0.56748911465892593</v>
      </c>
    </row>
    <row r="12152" spans="1:6" x14ac:dyDescent="0.3">
      <c r="A12152" s="1" t="s">
        <v>8386</v>
      </c>
      <c r="B12152" s="1" t="s">
        <v>8322</v>
      </c>
      <c r="C12152" s="2">
        <v>0.42812254516889237</v>
      </c>
      <c r="D12152" s="2">
        <v>0.55172413793103448</v>
      </c>
      <c r="E12152" s="2">
        <v>0.40425531914893614</v>
      </c>
      <c r="F12152" s="2">
        <v>0.43251088534107401</v>
      </c>
    </row>
    <row r="12153" spans="1:6" x14ac:dyDescent="0.3">
      <c r="A12153" s="1" t="s">
        <v>8387</v>
      </c>
      <c r="B12153" s="1" t="s">
        <v>8322</v>
      </c>
      <c r="C12153" s="2">
        <v>1</v>
      </c>
      <c r="D12153" s="2">
        <v>1</v>
      </c>
      <c r="E12153" s="2">
        <v>1</v>
      </c>
      <c r="F12153" s="2">
        <v>1</v>
      </c>
    </row>
    <row r="12154" spans="1:6" x14ac:dyDescent="0.3">
      <c r="A12154" s="1" t="s">
        <v>8388</v>
      </c>
      <c r="B12154" s="1" t="s">
        <v>8320</v>
      </c>
      <c r="C12154" s="2">
        <v>0.83483483483483478</v>
      </c>
      <c r="D12154" s="2">
        <v>0.68867924528301883</v>
      </c>
      <c r="E12154" s="2">
        <v>0.81451612903225812</v>
      </c>
      <c r="F12154" s="2">
        <v>0.82532981530343008</v>
      </c>
    </row>
    <row r="12155" spans="1:6" x14ac:dyDescent="0.3">
      <c r="A12155" s="1" t="s">
        <v>8388</v>
      </c>
      <c r="B12155" s="1" t="s">
        <v>8322</v>
      </c>
      <c r="C12155" s="2">
        <v>0.16516516516516516</v>
      </c>
      <c r="D12155" s="2">
        <v>0.31132075471698112</v>
      </c>
      <c r="E12155" s="2">
        <v>0.18548387096774194</v>
      </c>
      <c r="F12155" s="2">
        <v>0.17467018469656992</v>
      </c>
    </row>
    <row r="12156" spans="1:6" x14ac:dyDescent="0.3">
      <c r="A12156" s="1" t="s">
        <v>8389</v>
      </c>
      <c r="B12156" s="1" t="s">
        <v>8322</v>
      </c>
      <c r="C12156" s="2">
        <v>0.16155419222903886</v>
      </c>
      <c r="D12156" s="2">
        <v>0.421875</v>
      </c>
      <c r="E12156" s="2">
        <v>0.234375</v>
      </c>
      <c r="F12156" s="2">
        <v>0.17721518987341772</v>
      </c>
    </row>
    <row r="12157" spans="1:6" x14ac:dyDescent="0.3">
      <c r="A12157" s="1" t="s">
        <v>8389</v>
      </c>
      <c r="B12157" s="1" t="s">
        <v>8320</v>
      </c>
      <c r="C12157" s="2">
        <v>0.83844580777096112</v>
      </c>
      <c r="D12157" s="2">
        <v>0.578125</v>
      </c>
      <c r="E12157" s="2">
        <v>0.765625</v>
      </c>
      <c r="F12157" s="2">
        <v>0.82278481012658233</v>
      </c>
    </row>
    <row r="12158" spans="1:6" x14ac:dyDescent="0.3">
      <c r="A12158" s="1" t="s">
        <v>8390</v>
      </c>
      <c r="B12158" s="1" t="s">
        <v>8320</v>
      </c>
      <c r="C12158" s="2">
        <v>0.78512396694214881</v>
      </c>
      <c r="D12158" s="2">
        <v>0.39285714285714285</v>
      </c>
      <c r="E12158" s="2">
        <v>0.8571428571428571</v>
      </c>
      <c r="F12158" s="2">
        <v>0.77069536423841056</v>
      </c>
    </row>
    <row r="12159" spans="1:6" x14ac:dyDescent="0.3">
      <c r="A12159" s="1" t="s">
        <v>8390</v>
      </c>
      <c r="B12159" s="1" t="s">
        <v>8322</v>
      </c>
      <c r="C12159" s="2">
        <v>0.21487603305785125</v>
      </c>
      <c r="D12159" s="2">
        <v>0.6071428571428571</v>
      </c>
      <c r="E12159" s="2">
        <v>0.14285714285714285</v>
      </c>
      <c r="F12159" s="2">
        <v>0.22930463576158941</v>
      </c>
    </row>
    <row r="12160" spans="1:6" x14ac:dyDescent="0.3">
      <c r="A12160" s="1" t="s">
        <v>8391</v>
      </c>
      <c r="B12160" s="1" t="s">
        <v>8322</v>
      </c>
      <c r="C12160" s="2">
        <v>1</v>
      </c>
      <c r="D12160" s="2">
        <v>1</v>
      </c>
      <c r="E12160" s="2">
        <v>1</v>
      </c>
      <c r="F12160" s="2">
        <v>1</v>
      </c>
    </row>
    <row r="12161" spans="1:6" x14ac:dyDescent="0.3">
      <c r="A12161" s="1" t="s">
        <v>8392</v>
      </c>
      <c r="B12161" s="1" t="s">
        <v>8322</v>
      </c>
      <c r="C12161" s="2">
        <v>1</v>
      </c>
      <c r="D12161" s="2">
        <v>1</v>
      </c>
      <c r="E12161" s="2">
        <v>1</v>
      </c>
      <c r="F12161" s="2">
        <v>1</v>
      </c>
    </row>
    <row r="12162" spans="1:6" x14ac:dyDescent="0.3">
      <c r="A12162" s="1" t="s">
        <v>8393</v>
      </c>
      <c r="B12162" s="1" t="s">
        <v>8322</v>
      </c>
      <c r="C12162" s="2">
        <v>6.25E-2</v>
      </c>
      <c r="D12162" s="2">
        <v>0.32307692307692309</v>
      </c>
      <c r="E12162" s="2">
        <v>0.23728813559322035</v>
      </c>
      <c r="F12162" s="2">
        <v>7.8018223234624151E-2</v>
      </c>
    </row>
    <row r="12163" spans="1:6" x14ac:dyDescent="0.3">
      <c r="A12163" s="1" t="s">
        <v>8393</v>
      </c>
      <c r="B12163" s="1" t="s">
        <v>8385</v>
      </c>
      <c r="C12163" s="2">
        <v>0.9375</v>
      </c>
      <c r="D12163" s="2">
        <v>0.67692307692307696</v>
      </c>
      <c r="E12163" s="2">
        <v>0.76271186440677963</v>
      </c>
      <c r="F12163" s="2">
        <v>0.92198177676537585</v>
      </c>
    </row>
    <row r="12164" spans="1:6" x14ac:dyDescent="0.3">
      <c r="A12164" s="1" t="s">
        <v>8394</v>
      </c>
      <c r="B12164" s="1" t="s">
        <v>8322</v>
      </c>
      <c r="C12164" s="2">
        <v>0.28262910798122065</v>
      </c>
      <c r="D12164" s="2">
        <v>0.27272727272727271</v>
      </c>
      <c r="E12164" s="2">
        <v>0.16393442622950818</v>
      </c>
      <c r="F12164" s="2">
        <v>0.27600671140939598</v>
      </c>
    </row>
    <row r="12165" spans="1:6" x14ac:dyDescent="0.3">
      <c r="A12165" s="1" t="s">
        <v>8394</v>
      </c>
      <c r="B12165" s="1" t="s">
        <v>8395</v>
      </c>
      <c r="C12165" s="2">
        <v>8.4507042253521118E-3</v>
      </c>
      <c r="D12165" s="2">
        <v>0.18181818181818182</v>
      </c>
      <c r="E12165" s="2">
        <v>4.9180327868852458E-2</v>
      </c>
      <c r="F12165" s="2">
        <v>2.0134228187919462E-2</v>
      </c>
    </row>
    <row r="12166" spans="1:6" x14ac:dyDescent="0.3">
      <c r="A12166" s="1" t="s">
        <v>8394</v>
      </c>
      <c r="B12166" s="1" t="s">
        <v>8385</v>
      </c>
      <c r="C12166" s="2">
        <v>0.5258215962441315</v>
      </c>
      <c r="D12166" s="2">
        <v>3.0303030303030304E-2</v>
      </c>
      <c r="E12166" s="2">
        <v>9.8360655737704916E-2</v>
      </c>
      <c r="F12166" s="2">
        <v>0.47651006711409394</v>
      </c>
    </row>
    <row r="12167" spans="1:6" x14ac:dyDescent="0.3">
      <c r="A12167" s="1" t="s">
        <v>8394</v>
      </c>
      <c r="B12167" s="1" t="s">
        <v>8375</v>
      </c>
      <c r="C12167" s="2">
        <v>0.18309859154929578</v>
      </c>
      <c r="D12167" s="2">
        <v>0.51515151515151514</v>
      </c>
      <c r="E12167" s="2">
        <v>0.68852459016393441</v>
      </c>
      <c r="F12167" s="2">
        <v>0.2273489932885906</v>
      </c>
    </row>
    <row r="12168" spans="1:6" x14ac:dyDescent="0.3">
      <c r="A12168" s="1" t="s">
        <v>8396</v>
      </c>
      <c r="B12168" s="1" t="s">
        <v>8375</v>
      </c>
      <c r="C12168" s="2">
        <v>0.66522053506869128</v>
      </c>
      <c r="D12168" s="2">
        <v>0.42990654205607476</v>
      </c>
      <c r="E12168" s="2">
        <v>0.33870967741935482</v>
      </c>
      <c r="F12168" s="2">
        <v>0.63595360824742264</v>
      </c>
    </row>
    <row r="12169" spans="1:6" x14ac:dyDescent="0.3">
      <c r="A12169" s="1" t="s">
        <v>8396</v>
      </c>
      <c r="B12169" s="1" t="s">
        <v>8395</v>
      </c>
      <c r="C12169" s="2">
        <v>0.33405639913232105</v>
      </c>
      <c r="D12169" s="2">
        <v>0.57009345794392519</v>
      </c>
      <c r="E12169" s="2">
        <v>0.66129032258064513</v>
      </c>
      <c r="F12169" s="2">
        <v>0.36340206185567009</v>
      </c>
    </row>
    <row r="12170" spans="1:6" x14ac:dyDescent="0.3">
      <c r="A12170" s="1" t="s">
        <v>8396</v>
      </c>
      <c r="B12170" s="1" t="s">
        <v>8322</v>
      </c>
      <c r="C12170" s="2">
        <v>7.2306579898770787E-4</v>
      </c>
      <c r="D12170" s="2">
        <v>0</v>
      </c>
      <c r="E12170" s="2">
        <v>0</v>
      </c>
      <c r="F12170" s="2">
        <v>6.4432989690721648E-4</v>
      </c>
    </row>
    <row r="12171" spans="1:6" x14ac:dyDescent="0.3">
      <c r="A12171" s="1" t="s">
        <v>8397</v>
      </c>
      <c r="B12171" s="1" t="s">
        <v>8375</v>
      </c>
      <c r="C12171" s="2">
        <v>0.36693191865605657</v>
      </c>
      <c r="D12171" s="2">
        <v>0.3</v>
      </c>
      <c r="E12171" s="2">
        <v>0.1111111111111111</v>
      </c>
      <c r="F12171" s="2">
        <v>0.3400154202004626</v>
      </c>
    </row>
    <row r="12172" spans="1:6" x14ac:dyDescent="0.3">
      <c r="A12172" s="1" t="s">
        <v>8397</v>
      </c>
      <c r="B12172" s="1" t="s">
        <v>8395</v>
      </c>
      <c r="C12172" s="2">
        <v>0.63306808134394343</v>
      </c>
      <c r="D12172" s="2">
        <v>0.7</v>
      </c>
      <c r="E12172" s="2">
        <v>0.88888888888888884</v>
      </c>
      <c r="F12172" s="2">
        <v>0.6599845797995374</v>
      </c>
    </row>
    <row r="12173" spans="1:6" x14ac:dyDescent="0.3">
      <c r="A12173" s="1" t="s">
        <v>8398</v>
      </c>
      <c r="B12173" s="1" t="s">
        <v>8375</v>
      </c>
      <c r="C12173" s="2">
        <v>0.36215334420880912</v>
      </c>
      <c r="D12173" s="2">
        <v>0.40462427745664742</v>
      </c>
      <c r="E12173" s="2">
        <v>0.5625</v>
      </c>
      <c r="F12173" s="2">
        <v>0.36965414652287093</v>
      </c>
    </row>
    <row r="12174" spans="1:6" x14ac:dyDescent="0.3">
      <c r="A12174" s="1" t="s">
        <v>8398</v>
      </c>
      <c r="B12174" s="1" t="s">
        <v>8395</v>
      </c>
      <c r="C12174" s="2">
        <v>0.63784665579119082</v>
      </c>
      <c r="D12174" s="2">
        <v>0.59537572254335258</v>
      </c>
      <c r="E12174" s="2">
        <v>0.4375</v>
      </c>
      <c r="F12174" s="2">
        <v>0.63034585347712901</v>
      </c>
    </row>
    <row r="12175" spans="1:6" x14ac:dyDescent="0.3">
      <c r="A12175" s="1" t="s">
        <v>8399</v>
      </c>
      <c r="B12175" s="1" t="s">
        <v>8395</v>
      </c>
      <c r="C12175" s="2">
        <v>0.7192982456140351</v>
      </c>
      <c r="D12175" s="2">
        <v>0.76666666666666672</v>
      </c>
      <c r="E12175" s="2">
        <v>0.80645161290322576</v>
      </c>
      <c r="F12175" s="2">
        <v>0.72553430821147358</v>
      </c>
    </row>
    <row r="12176" spans="1:6" x14ac:dyDescent="0.3">
      <c r="A12176" s="1" t="s">
        <v>8399</v>
      </c>
      <c r="B12176" s="1" t="s">
        <v>8322</v>
      </c>
      <c r="C12176" s="2">
        <v>0.2807017543859649</v>
      </c>
      <c r="D12176" s="2">
        <v>0.23333333333333334</v>
      </c>
      <c r="E12176" s="2">
        <v>0.19354838709677419</v>
      </c>
      <c r="F12176" s="2">
        <v>0.27446569178852642</v>
      </c>
    </row>
    <row r="12177" spans="1:6" x14ac:dyDescent="0.3">
      <c r="A12177" s="1" t="s">
        <v>8400</v>
      </c>
      <c r="B12177" s="1" t="s">
        <v>8395</v>
      </c>
      <c r="C12177" s="2">
        <v>0.74044585987261147</v>
      </c>
      <c r="D12177" s="2">
        <v>0.8</v>
      </c>
      <c r="E12177" s="2">
        <v>0.78846153846153844</v>
      </c>
      <c r="F12177" s="2">
        <v>0.74776632302405499</v>
      </c>
    </row>
    <row r="12178" spans="1:6" x14ac:dyDescent="0.3">
      <c r="A12178" s="1" t="s">
        <v>8400</v>
      </c>
      <c r="B12178" s="1" t="s">
        <v>8322</v>
      </c>
      <c r="C12178" s="2">
        <v>0.25955414012738853</v>
      </c>
      <c r="D12178" s="2">
        <v>0.2</v>
      </c>
      <c r="E12178" s="2">
        <v>0.21153846153846154</v>
      </c>
      <c r="F12178" s="2">
        <v>0.25223367697594501</v>
      </c>
    </row>
    <row r="12179" spans="1:6" x14ac:dyDescent="0.3">
      <c r="A12179" s="1" t="s">
        <v>8401</v>
      </c>
      <c r="B12179" s="1" t="s">
        <v>8322</v>
      </c>
      <c r="C12179" s="2">
        <v>0.24074074074074073</v>
      </c>
      <c r="D12179" s="2">
        <v>0.25</v>
      </c>
      <c r="E12179" s="2">
        <v>0.61538461538461542</v>
      </c>
      <c r="F12179" s="2">
        <v>0.25162689804772237</v>
      </c>
    </row>
    <row r="12180" spans="1:6" x14ac:dyDescent="0.3">
      <c r="A12180" s="1" t="s">
        <v>8401</v>
      </c>
      <c r="B12180" s="1" t="s">
        <v>8320</v>
      </c>
      <c r="C12180" s="2">
        <v>0.71759259259259256</v>
      </c>
      <c r="D12180" s="2">
        <v>0.65625</v>
      </c>
      <c r="E12180" s="2">
        <v>0.23076923076923078</v>
      </c>
      <c r="F12180" s="2">
        <v>0.70173535791757047</v>
      </c>
    </row>
    <row r="12181" spans="1:6" x14ac:dyDescent="0.3">
      <c r="A12181" s="1" t="s">
        <v>8401</v>
      </c>
      <c r="B12181" s="1" t="s">
        <v>8395</v>
      </c>
      <c r="C12181" s="2">
        <v>4.1666666666666664E-2</v>
      </c>
      <c r="D12181" s="2">
        <v>9.375E-2</v>
      </c>
      <c r="E12181" s="2">
        <v>0.15384615384615385</v>
      </c>
      <c r="F12181" s="2">
        <v>4.6637744034707156E-2</v>
      </c>
    </row>
    <row r="12182" spans="1:6" x14ac:dyDescent="0.3">
      <c r="A12182" s="1" t="s">
        <v>8402</v>
      </c>
      <c r="B12182" s="1" t="s">
        <v>8320</v>
      </c>
      <c r="C12182" s="2">
        <v>0.72144670050761417</v>
      </c>
      <c r="D12182" s="2">
        <v>0.54347826086956519</v>
      </c>
      <c r="E12182" s="2">
        <v>0.5855855855855856</v>
      </c>
      <c r="F12182" s="2">
        <v>0.7037661607644744</v>
      </c>
    </row>
    <row r="12183" spans="1:6" x14ac:dyDescent="0.3">
      <c r="A12183" s="1" t="s">
        <v>8402</v>
      </c>
      <c r="B12183" s="1" t="s">
        <v>8395</v>
      </c>
      <c r="C12183" s="2">
        <v>0.27855329949238578</v>
      </c>
      <c r="D12183" s="2">
        <v>0.45652173913043476</v>
      </c>
      <c r="E12183" s="2">
        <v>0.4144144144144144</v>
      </c>
      <c r="F12183" s="2">
        <v>0.2962338392355256</v>
      </c>
    </row>
    <row r="12184" spans="1:6" x14ac:dyDescent="0.3">
      <c r="A12184" s="1" t="s">
        <v>8403</v>
      </c>
      <c r="B12184" s="1" t="s">
        <v>8395</v>
      </c>
      <c r="C12184" s="2">
        <v>0.3258426966292135</v>
      </c>
      <c r="D12184" s="2">
        <v>0.75</v>
      </c>
      <c r="E12184" s="2">
        <v>0.73584905660377353</v>
      </c>
      <c r="F12184" s="2">
        <v>0.35630689206762028</v>
      </c>
    </row>
    <row r="12185" spans="1:6" x14ac:dyDescent="0.3">
      <c r="A12185" s="1" t="s">
        <v>8403</v>
      </c>
      <c r="B12185" s="1" t="s">
        <v>8320</v>
      </c>
      <c r="C12185" s="2">
        <v>0.6741573033707865</v>
      </c>
      <c r="D12185" s="2">
        <v>0.25</v>
      </c>
      <c r="E12185" s="2">
        <v>0.26415094339622641</v>
      </c>
      <c r="F12185" s="2">
        <v>0.64369310793237966</v>
      </c>
    </row>
    <row r="12186" spans="1:6" x14ac:dyDescent="0.3">
      <c r="A12186" s="1" t="s">
        <v>8404</v>
      </c>
      <c r="B12186" s="1" t="s">
        <v>8395</v>
      </c>
      <c r="C12186" s="2">
        <v>1</v>
      </c>
      <c r="D12186" s="2">
        <v>1</v>
      </c>
      <c r="E12186" s="2">
        <v>1</v>
      </c>
      <c r="F12186" s="2">
        <v>1</v>
      </c>
    </row>
    <row r="12187" spans="1:6" x14ac:dyDescent="0.3">
      <c r="A12187" s="1" t="s">
        <v>8405</v>
      </c>
      <c r="B12187" s="1" t="s">
        <v>8385</v>
      </c>
      <c r="C12187" s="2">
        <v>0.77417342482844664</v>
      </c>
      <c r="D12187" s="2">
        <v>0.76923076923076927</v>
      </c>
      <c r="E12187" s="2">
        <v>0.76923076923076927</v>
      </c>
      <c r="F12187" s="2">
        <v>0.77387229056824836</v>
      </c>
    </row>
    <row r="12188" spans="1:6" x14ac:dyDescent="0.3">
      <c r="A12188" s="1" t="s">
        <v>8405</v>
      </c>
      <c r="B12188" s="1" t="s">
        <v>8375</v>
      </c>
      <c r="C12188" s="2">
        <v>0.22582657517155333</v>
      </c>
      <c r="D12188" s="2">
        <v>0.23076923076923078</v>
      </c>
      <c r="E12188" s="2">
        <v>0.23076923076923078</v>
      </c>
      <c r="F12188" s="2">
        <v>0.22612770943175162</v>
      </c>
    </row>
    <row r="12189" spans="1:6" x14ac:dyDescent="0.3">
      <c r="A12189" s="1" t="s">
        <v>8406</v>
      </c>
      <c r="B12189" s="1" t="s">
        <v>8385</v>
      </c>
      <c r="C12189" s="2">
        <v>1</v>
      </c>
      <c r="D12189" s="2">
        <v>1</v>
      </c>
      <c r="E12189" s="2">
        <v>0</v>
      </c>
      <c r="F12189" s="2">
        <v>1</v>
      </c>
    </row>
    <row r="12190" spans="1:6" x14ac:dyDescent="0.3">
      <c r="A12190" s="1" t="s">
        <v>8407</v>
      </c>
      <c r="B12190" s="1" t="s">
        <v>8385</v>
      </c>
      <c r="C12190" s="2">
        <v>1</v>
      </c>
      <c r="D12190" s="2">
        <v>1</v>
      </c>
      <c r="E12190" s="2">
        <v>1</v>
      </c>
      <c r="F12190" s="2">
        <v>1</v>
      </c>
    </row>
    <row r="12191" spans="1:6" x14ac:dyDescent="0.3">
      <c r="A12191" s="1" t="s">
        <v>8408</v>
      </c>
      <c r="B12191" s="1" t="s">
        <v>8385</v>
      </c>
      <c r="C12191" s="2">
        <v>1</v>
      </c>
      <c r="D12191" s="2">
        <v>1</v>
      </c>
      <c r="E12191" s="2">
        <v>1</v>
      </c>
      <c r="F12191" s="2">
        <v>1</v>
      </c>
    </row>
    <row r="12192" spans="1:6" x14ac:dyDescent="0.3">
      <c r="A12192" s="1" t="s">
        <v>8409</v>
      </c>
      <c r="B12192" s="1" t="s">
        <v>8385</v>
      </c>
      <c r="C12192" s="2">
        <v>7.0754716981132077E-3</v>
      </c>
      <c r="D12192" s="2">
        <v>0</v>
      </c>
      <c r="E12192" s="2">
        <v>0</v>
      </c>
      <c r="F12192" s="2">
        <v>6.8965517241379309E-3</v>
      </c>
    </row>
    <row r="12193" spans="1:6" x14ac:dyDescent="0.3">
      <c r="A12193" s="1" t="s">
        <v>8409</v>
      </c>
      <c r="B12193" s="1" t="s">
        <v>8375</v>
      </c>
      <c r="C12193" s="2">
        <v>0.99292452830188682</v>
      </c>
      <c r="D12193" s="2">
        <v>1</v>
      </c>
      <c r="E12193" s="2">
        <v>1</v>
      </c>
      <c r="F12193" s="2">
        <v>0.99310344827586206</v>
      </c>
    </row>
    <row r="12194" spans="1:6" x14ac:dyDescent="0.3">
      <c r="A12194" s="1" t="s">
        <v>8410</v>
      </c>
      <c r="B12194" s="1" t="s">
        <v>8385</v>
      </c>
      <c r="C12194" s="2">
        <v>0.26489533011272143</v>
      </c>
      <c r="D12194" s="2">
        <v>0.2711864406779661</v>
      </c>
      <c r="E12194" s="2">
        <v>0.31746031746031744</v>
      </c>
      <c r="F12194" s="2">
        <v>0.26759530791788855</v>
      </c>
    </row>
    <row r="12195" spans="1:6" x14ac:dyDescent="0.3">
      <c r="A12195" s="1" t="s">
        <v>8410</v>
      </c>
      <c r="B12195" s="1" t="s">
        <v>8375</v>
      </c>
      <c r="C12195" s="2">
        <v>0.73510466988727863</v>
      </c>
      <c r="D12195" s="2">
        <v>0.72881355932203384</v>
      </c>
      <c r="E12195" s="2">
        <v>0.68253968253968256</v>
      </c>
      <c r="F12195" s="2">
        <v>0.73240469208211145</v>
      </c>
    </row>
    <row r="12196" spans="1:6" x14ac:dyDescent="0.3">
      <c r="A12196" s="1" t="s">
        <v>8411</v>
      </c>
      <c r="B12196" s="1" t="s">
        <v>8375</v>
      </c>
      <c r="C12196" s="2">
        <v>0.37907137907137906</v>
      </c>
      <c r="D12196" s="2">
        <v>0.26</v>
      </c>
      <c r="E12196" s="2">
        <v>0.13043478260869565</v>
      </c>
      <c r="F12196" s="2">
        <v>0.37137203166226912</v>
      </c>
    </row>
    <row r="12197" spans="1:6" x14ac:dyDescent="0.3">
      <c r="A12197" s="1" t="s">
        <v>8411</v>
      </c>
      <c r="B12197" s="1" t="s">
        <v>8385</v>
      </c>
      <c r="C12197" s="2">
        <v>0.62092862092862089</v>
      </c>
      <c r="D12197" s="2">
        <v>0.74</v>
      </c>
      <c r="E12197" s="2">
        <v>0.86956521739130432</v>
      </c>
      <c r="F12197" s="2">
        <v>0.62862796833773082</v>
      </c>
    </row>
    <row r="12198" spans="1:6" x14ac:dyDescent="0.3">
      <c r="A12198" s="1" t="s">
        <v>8412</v>
      </c>
      <c r="B12198" s="1" t="s">
        <v>8375</v>
      </c>
      <c r="C12198" s="2">
        <v>1</v>
      </c>
      <c r="D12198" s="2">
        <v>1</v>
      </c>
      <c r="E12198" s="2">
        <v>1</v>
      </c>
      <c r="F12198" s="2">
        <v>1</v>
      </c>
    </row>
    <row r="12199" spans="1:6" x14ac:dyDescent="0.3">
      <c r="A12199" s="1" t="s">
        <v>8413</v>
      </c>
      <c r="B12199" s="1" t="s">
        <v>7848</v>
      </c>
      <c r="C12199" s="2">
        <v>0.57203134418324286</v>
      </c>
      <c r="D12199" s="2">
        <v>0.75</v>
      </c>
      <c r="E12199" s="2">
        <v>0</v>
      </c>
      <c r="F12199" s="2">
        <v>0.57211538461538458</v>
      </c>
    </row>
    <row r="12200" spans="1:6" x14ac:dyDescent="0.3">
      <c r="A12200" s="1" t="s">
        <v>8413</v>
      </c>
      <c r="B12200" s="1" t="s">
        <v>7859</v>
      </c>
      <c r="C12200" s="2">
        <v>0.42796865581675708</v>
      </c>
      <c r="D12200" s="2">
        <v>0.25</v>
      </c>
      <c r="E12200" s="2">
        <v>1</v>
      </c>
      <c r="F12200" s="2">
        <v>0.42788461538461536</v>
      </c>
    </row>
    <row r="12201" spans="1:6" x14ac:dyDescent="0.3">
      <c r="A12201" s="1" t="s">
        <v>8414</v>
      </c>
      <c r="B12201" s="1" t="s">
        <v>7848</v>
      </c>
      <c r="C12201" s="2">
        <v>1</v>
      </c>
      <c r="D12201" s="2">
        <v>1</v>
      </c>
      <c r="E12201" s="2">
        <v>1</v>
      </c>
      <c r="F12201" s="2">
        <v>1</v>
      </c>
    </row>
    <row r="12202" spans="1:6" x14ac:dyDescent="0.3">
      <c r="A12202" s="1" t="s">
        <v>8415</v>
      </c>
      <c r="B12202" s="1" t="s">
        <v>7848</v>
      </c>
      <c r="C12202" s="2">
        <v>0.26979936642027458</v>
      </c>
      <c r="D12202" s="2">
        <v>0</v>
      </c>
      <c r="E12202" s="2">
        <v>0</v>
      </c>
      <c r="F12202" s="2">
        <v>0.26353790613718414</v>
      </c>
    </row>
    <row r="12203" spans="1:6" x14ac:dyDescent="0.3">
      <c r="A12203" s="1" t="s">
        <v>8415</v>
      </c>
      <c r="B12203" s="1" t="s">
        <v>7846</v>
      </c>
      <c r="C12203" s="2">
        <v>0.73020063357972542</v>
      </c>
      <c r="D12203" s="2">
        <v>1</v>
      </c>
      <c r="E12203" s="2">
        <v>1</v>
      </c>
      <c r="F12203" s="2">
        <v>0.73646209386281591</v>
      </c>
    </row>
    <row r="12204" spans="1:6" x14ac:dyDescent="0.3">
      <c r="A12204" s="1" t="s">
        <v>8416</v>
      </c>
      <c r="B12204" s="1" t="s">
        <v>7848</v>
      </c>
      <c r="C12204" s="2">
        <v>7.8175895765472316E-3</v>
      </c>
      <c r="D12204" s="2">
        <v>0</v>
      </c>
      <c r="E12204" s="2">
        <v>0</v>
      </c>
      <c r="F12204" s="2">
        <v>7.7770576798444589E-3</v>
      </c>
    </row>
    <row r="12205" spans="1:6" x14ac:dyDescent="0.3">
      <c r="A12205" s="1" t="s">
        <v>8416</v>
      </c>
      <c r="B12205" s="1" t="s">
        <v>7846</v>
      </c>
      <c r="C12205" s="2">
        <v>0.99218241042345279</v>
      </c>
      <c r="D12205" s="2">
        <v>1</v>
      </c>
      <c r="E12205" s="2">
        <v>1</v>
      </c>
      <c r="F12205" s="2">
        <v>0.99222294232015551</v>
      </c>
    </row>
    <row r="12206" spans="1:6" x14ac:dyDescent="0.3">
      <c r="A12206" s="1" t="s">
        <v>8417</v>
      </c>
      <c r="B12206" s="1" t="s">
        <v>7846</v>
      </c>
      <c r="C12206" s="2">
        <v>0.51911468812877259</v>
      </c>
      <c r="D12206" s="2">
        <v>0.57480314960629919</v>
      </c>
      <c r="E12206" s="2">
        <v>0.25862068965517243</v>
      </c>
      <c r="F12206" s="2">
        <v>0.51541647491946618</v>
      </c>
    </row>
    <row r="12207" spans="1:6" x14ac:dyDescent="0.3">
      <c r="A12207" s="1" t="s">
        <v>8417</v>
      </c>
      <c r="B12207" s="1" t="s">
        <v>7832</v>
      </c>
      <c r="C12207" s="2">
        <v>0.48088531187122735</v>
      </c>
      <c r="D12207" s="2">
        <v>0.42519685039370081</v>
      </c>
      <c r="E12207" s="2">
        <v>0.74137931034482762</v>
      </c>
      <c r="F12207" s="2">
        <v>0.48458352508053382</v>
      </c>
    </row>
    <row r="12208" spans="1:6" x14ac:dyDescent="0.3">
      <c r="A12208" s="1" t="s">
        <v>8418</v>
      </c>
      <c r="B12208" s="1" t="s">
        <v>7832</v>
      </c>
      <c r="C12208" s="2">
        <v>1</v>
      </c>
      <c r="D12208" s="2">
        <v>1</v>
      </c>
      <c r="E12208" s="2">
        <v>0</v>
      </c>
      <c r="F12208" s="2">
        <v>1</v>
      </c>
    </row>
    <row r="12209" spans="1:6" x14ac:dyDescent="0.3">
      <c r="A12209" s="1" t="s">
        <v>8419</v>
      </c>
      <c r="B12209" s="1" t="s">
        <v>7832</v>
      </c>
      <c r="C12209" s="2">
        <v>1</v>
      </c>
      <c r="D12209" s="2">
        <v>1</v>
      </c>
      <c r="E12209" s="2">
        <v>1</v>
      </c>
      <c r="F12209" s="2">
        <v>1</v>
      </c>
    </row>
    <row r="12210" spans="1:6" x14ac:dyDescent="0.3">
      <c r="A12210" s="1" t="s">
        <v>8420</v>
      </c>
      <c r="B12210" s="1" t="s">
        <v>7832</v>
      </c>
      <c r="C12210" s="2">
        <v>1</v>
      </c>
      <c r="D12210" s="2">
        <v>1</v>
      </c>
      <c r="E12210" s="2">
        <v>0</v>
      </c>
      <c r="F12210" s="2">
        <v>1</v>
      </c>
    </row>
    <row r="12211" spans="1:6" x14ac:dyDescent="0.3">
      <c r="A12211" s="1" t="s">
        <v>8421</v>
      </c>
      <c r="B12211" s="1" t="s">
        <v>7832</v>
      </c>
      <c r="C12211" s="2">
        <v>0.6863636363636364</v>
      </c>
      <c r="D12211" s="2">
        <v>0</v>
      </c>
      <c r="E12211" s="2">
        <v>0</v>
      </c>
      <c r="F12211" s="2">
        <v>0.68584405753217259</v>
      </c>
    </row>
    <row r="12212" spans="1:6" x14ac:dyDescent="0.3">
      <c r="A12212" s="1" t="s">
        <v>8421</v>
      </c>
      <c r="B12212" s="1" t="s">
        <v>8422</v>
      </c>
      <c r="C12212" s="2">
        <v>0.31363636363636366</v>
      </c>
      <c r="D12212" s="2">
        <v>0</v>
      </c>
      <c r="E12212" s="2">
        <v>1</v>
      </c>
      <c r="F12212" s="2">
        <v>0.31415594246782741</v>
      </c>
    </row>
    <row r="12213" spans="1:6" x14ac:dyDescent="0.3">
      <c r="A12213" s="1" t="s">
        <v>8423</v>
      </c>
      <c r="B12213" s="1" t="s">
        <v>8422</v>
      </c>
      <c r="C12213" s="2">
        <v>1</v>
      </c>
      <c r="D12213" s="2">
        <v>1</v>
      </c>
      <c r="E12213" s="2">
        <v>1</v>
      </c>
      <c r="F12213" s="2">
        <v>1</v>
      </c>
    </row>
    <row r="12214" spans="1:6" x14ac:dyDescent="0.3">
      <c r="A12214" s="1" t="s">
        <v>8424</v>
      </c>
      <c r="B12214" s="1" t="s">
        <v>8422</v>
      </c>
      <c r="C12214" s="2">
        <v>1</v>
      </c>
      <c r="D12214" s="2">
        <v>1</v>
      </c>
      <c r="E12214" s="2">
        <v>1</v>
      </c>
      <c r="F12214" s="2">
        <v>1</v>
      </c>
    </row>
    <row r="12215" spans="1:6" x14ac:dyDescent="0.3">
      <c r="A12215" s="1" t="s">
        <v>8425</v>
      </c>
      <c r="B12215" s="1" t="s">
        <v>8422</v>
      </c>
      <c r="C12215" s="2">
        <v>1</v>
      </c>
      <c r="D12215" s="2">
        <v>1</v>
      </c>
      <c r="E12215" s="2">
        <v>1</v>
      </c>
      <c r="F12215" s="2">
        <v>1</v>
      </c>
    </row>
    <row r="12216" spans="1:6" x14ac:dyDescent="0.3">
      <c r="A12216" s="1" t="s">
        <v>8426</v>
      </c>
      <c r="B12216" s="1" t="s">
        <v>8422</v>
      </c>
      <c r="C12216" s="2">
        <v>1</v>
      </c>
      <c r="D12216" s="2">
        <v>1</v>
      </c>
      <c r="E12216" s="2">
        <v>1</v>
      </c>
      <c r="F12216" s="2">
        <v>1</v>
      </c>
    </row>
    <row r="12217" spans="1:6" x14ac:dyDescent="0.3">
      <c r="A12217" s="1" t="s">
        <v>8427</v>
      </c>
      <c r="B12217" s="1" t="s">
        <v>8428</v>
      </c>
      <c r="C12217" s="2">
        <v>8.3752093802345051E-3</v>
      </c>
      <c r="D12217" s="2">
        <v>3.1397174254317113E-3</v>
      </c>
      <c r="E12217" s="2">
        <v>3.3898305084745763E-2</v>
      </c>
      <c r="F12217" s="2">
        <v>7.7821011673151752E-3</v>
      </c>
    </row>
    <row r="12218" spans="1:6" x14ac:dyDescent="0.3">
      <c r="A12218" s="1" t="s">
        <v>8427</v>
      </c>
      <c r="B12218" s="1" t="s">
        <v>8422</v>
      </c>
      <c r="C12218" s="2">
        <v>0.99162479061976549</v>
      </c>
      <c r="D12218" s="2">
        <v>0.99686028257456827</v>
      </c>
      <c r="E12218" s="2">
        <v>0.96610169491525422</v>
      </c>
      <c r="F12218" s="2">
        <v>0.99221789883268485</v>
      </c>
    </row>
    <row r="12219" spans="1:6" x14ac:dyDescent="0.3">
      <c r="A12219" s="1" t="s">
        <v>8429</v>
      </c>
      <c r="B12219" s="1" t="s">
        <v>7832</v>
      </c>
      <c r="C12219" s="2">
        <v>0.13506658211794548</v>
      </c>
      <c r="D12219" s="2">
        <v>3.125E-2</v>
      </c>
      <c r="E12219" s="2">
        <v>0</v>
      </c>
      <c r="F12219" s="2">
        <v>0.13064713064713065</v>
      </c>
    </row>
    <row r="12220" spans="1:6" x14ac:dyDescent="0.3">
      <c r="A12220" s="1" t="s">
        <v>8429</v>
      </c>
      <c r="B12220" s="1" t="s">
        <v>8428</v>
      </c>
      <c r="C12220" s="2">
        <v>0.5846544071020926</v>
      </c>
      <c r="D12220" s="2">
        <v>0.9375</v>
      </c>
      <c r="E12220" s="2">
        <v>1</v>
      </c>
      <c r="F12220" s="2">
        <v>0.59890109890109888</v>
      </c>
    </row>
    <row r="12221" spans="1:6" x14ac:dyDescent="0.3">
      <c r="A12221" s="1" t="s">
        <v>8429</v>
      </c>
      <c r="B12221" s="1" t="s">
        <v>8422</v>
      </c>
      <c r="C12221" s="2">
        <v>0.28027901077996198</v>
      </c>
      <c r="D12221" s="2">
        <v>3.125E-2</v>
      </c>
      <c r="E12221" s="2">
        <v>0</v>
      </c>
      <c r="F12221" s="2">
        <v>0.27045177045177043</v>
      </c>
    </row>
    <row r="12222" spans="1:6" x14ac:dyDescent="0.3">
      <c r="A12222" s="1" t="s">
        <v>8430</v>
      </c>
      <c r="B12222" s="1" t="s">
        <v>8428</v>
      </c>
      <c r="C12222" s="2">
        <v>7.3152889539136799E-4</v>
      </c>
      <c r="D12222" s="2">
        <v>0</v>
      </c>
      <c r="E12222" s="2">
        <v>0</v>
      </c>
      <c r="F12222" s="2">
        <v>6.5104166666666663E-4</v>
      </c>
    </row>
    <row r="12223" spans="1:6" x14ac:dyDescent="0.3">
      <c r="A12223" s="1" t="s">
        <v>8430</v>
      </c>
      <c r="B12223" s="1" t="s">
        <v>7832</v>
      </c>
      <c r="C12223" s="2">
        <v>0.99926847110460859</v>
      </c>
      <c r="D12223" s="2">
        <v>1</v>
      </c>
      <c r="E12223" s="2">
        <v>1</v>
      </c>
      <c r="F12223" s="2">
        <v>0.99934895833333337</v>
      </c>
    </row>
    <row r="12224" spans="1:6" x14ac:dyDescent="0.3">
      <c r="A12224" s="1" t="s">
        <v>8431</v>
      </c>
      <c r="B12224" s="1" t="s">
        <v>7832</v>
      </c>
      <c r="C12224" s="2">
        <v>1</v>
      </c>
      <c r="D12224" s="2">
        <v>1</v>
      </c>
      <c r="E12224" s="2">
        <v>1</v>
      </c>
      <c r="F12224" s="2">
        <v>1</v>
      </c>
    </row>
    <row r="12225" spans="1:6" x14ac:dyDescent="0.3">
      <c r="A12225" s="1" t="s">
        <v>8432</v>
      </c>
      <c r="B12225" s="1" t="s">
        <v>7832</v>
      </c>
      <c r="C12225" s="2">
        <v>1</v>
      </c>
      <c r="D12225" s="2">
        <v>1</v>
      </c>
      <c r="E12225" s="2">
        <v>1</v>
      </c>
      <c r="F12225" s="2">
        <v>1</v>
      </c>
    </row>
    <row r="12226" spans="1:6" x14ac:dyDescent="0.3">
      <c r="A12226" s="1" t="s">
        <v>8433</v>
      </c>
      <c r="B12226" s="1" t="s">
        <v>8434</v>
      </c>
      <c r="C12226" s="2">
        <v>0</v>
      </c>
      <c r="D12226" s="2">
        <v>0.54268292682926833</v>
      </c>
      <c r="E12226" s="2">
        <v>3.9473684210526314E-2</v>
      </c>
      <c r="F12226" s="2">
        <v>6.5603644646924836E-2</v>
      </c>
    </row>
    <row r="12227" spans="1:6" x14ac:dyDescent="0.3">
      <c r="A12227" s="1" t="s">
        <v>8433</v>
      </c>
      <c r="B12227" s="1" t="s">
        <v>7832</v>
      </c>
      <c r="C12227" s="2">
        <v>1</v>
      </c>
      <c r="D12227" s="2">
        <v>0.45731707317073172</v>
      </c>
      <c r="E12227" s="2">
        <v>0.96052631578947367</v>
      </c>
      <c r="F12227" s="2">
        <v>0.93439635535307519</v>
      </c>
    </row>
    <row r="12228" spans="1:6" x14ac:dyDescent="0.3">
      <c r="A12228" s="1" t="s">
        <v>8435</v>
      </c>
      <c r="B12228" s="1" t="s">
        <v>8428</v>
      </c>
      <c r="C12228" s="2">
        <v>1.0197578075207138E-2</v>
      </c>
      <c r="D12228" s="2">
        <v>8.6393088552915762E-2</v>
      </c>
      <c r="E12228" s="2">
        <v>9.1533180778032037E-3</v>
      </c>
      <c r="F12228" s="2">
        <v>1.8821198613174838E-2</v>
      </c>
    </row>
    <row r="12229" spans="1:6" x14ac:dyDescent="0.3">
      <c r="A12229" s="1" t="s">
        <v>8435</v>
      </c>
      <c r="B12229" s="1" t="s">
        <v>8434</v>
      </c>
      <c r="C12229" s="2">
        <v>0</v>
      </c>
      <c r="D12229" s="2">
        <v>0.58963282937365014</v>
      </c>
      <c r="E12229" s="2">
        <v>2.7459954233409609E-2</v>
      </c>
      <c r="F12229" s="2">
        <v>7.0579494799405645E-2</v>
      </c>
    </row>
    <row r="12230" spans="1:6" x14ac:dyDescent="0.3">
      <c r="A12230" s="1" t="s">
        <v>8435</v>
      </c>
      <c r="B12230" s="1" t="s">
        <v>7832</v>
      </c>
      <c r="C12230" s="2">
        <v>0.98980242192479284</v>
      </c>
      <c r="D12230" s="2">
        <v>0.32397408207343414</v>
      </c>
      <c r="E12230" s="2">
        <v>0.96338672768878719</v>
      </c>
      <c r="F12230" s="2">
        <v>0.9105993065874195</v>
      </c>
    </row>
    <row r="12231" spans="1:6" x14ac:dyDescent="0.3">
      <c r="A12231" s="1" t="s">
        <v>8436</v>
      </c>
      <c r="B12231" s="1" t="s">
        <v>7846</v>
      </c>
      <c r="C12231" s="2">
        <v>1.1612021857923498E-2</v>
      </c>
      <c r="D12231" s="2">
        <v>0</v>
      </c>
      <c r="E12231" s="2">
        <v>0</v>
      </c>
      <c r="F12231" s="2">
        <v>1.1394101876675604E-2</v>
      </c>
    </row>
    <row r="12232" spans="1:6" x14ac:dyDescent="0.3">
      <c r="A12232" s="1" t="s">
        <v>8436</v>
      </c>
      <c r="B12232" s="1" t="s">
        <v>8437</v>
      </c>
      <c r="C12232" s="2">
        <v>0.98838797814207646</v>
      </c>
      <c r="D12232" s="2">
        <v>1</v>
      </c>
      <c r="E12232" s="2">
        <v>1</v>
      </c>
      <c r="F12232" s="2">
        <v>0.98860589812332444</v>
      </c>
    </row>
    <row r="12233" spans="1:6" x14ac:dyDescent="0.3">
      <c r="A12233" s="1" t="s">
        <v>8438</v>
      </c>
      <c r="B12233" s="1" t="s">
        <v>8437</v>
      </c>
      <c r="C12233" s="2">
        <v>1</v>
      </c>
      <c r="D12233" s="2">
        <v>1</v>
      </c>
      <c r="E12233" s="2">
        <v>1</v>
      </c>
      <c r="F12233" s="2">
        <v>1</v>
      </c>
    </row>
    <row r="12234" spans="1:6" x14ac:dyDescent="0.3">
      <c r="A12234" s="1" t="s">
        <v>8439</v>
      </c>
      <c r="B12234" s="1" t="s">
        <v>8437</v>
      </c>
      <c r="C12234" s="2">
        <v>1</v>
      </c>
      <c r="D12234" s="2">
        <v>1</v>
      </c>
      <c r="E12234" s="2">
        <v>1</v>
      </c>
      <c r="F12234" s="2">
        <v>1</v>
      </c>
    </row>
    <row r="12235" spans="1:6" x14ac:dyDescent="0.3">
      <c r="A12235" s="1" t="s">
        <v>8440</v>
      </c>
      <c r="B12235" s="1" t="s">
        <v>8441</v>
      </c>
      <c r="C12235" s="2">
        <v>0.5</v>
      </c>
      <c r="D12235" s="2">
        <v>0.1797752808988764</v>
      </c>
      <c r="E12235" s="2">
        <v>0.76190476190476186</v>
      </c>
      <c r="F12235" s="2">
        <v>0.29464285714285715</v>
      </c>
    </row>
    <row r="12236" spans="1:6" x14ac:dyDescent="0.3">
      <c r="A12236" s="1" t="s">
        <v>8440</v>
      </c>
      <c r="B12236" s="1" t="s">
        <v>8437</v>
      </c>
      <c r="C12236" s="2">
        <v>0</v>
      </c>
      <c r="D12236" s="2">
        <v>0.8202247191011236</v>
      </c>
      <c r="E12236" s="2">
        <v>0.23809523809523808</v>
      </c>
      <c r="F12236" s="2">
        <v>0.6964285714285714</v>
      </c>
    </row>
    <row r="12237" spans="1:6" x14ac:dyDescent="0.3">
      <c r="A12237" s="1" t="s">
        <v>8440</v>
      </c>
      <c r="B12237" s="1" t="s">
        <v>7846</v>
      </c>
      <c r="C12237" s="2">
        <v>0.5</v>
      </c>
      <c r="D12237" s="2">
        <v>0</v>
      </c>
      <c r="E12237" s="2">
        <v>0</v>
      </c>
      <c r="F12237" s="2">
        <v>8.9285714285714281E-3</v>
      </c>
    </row>
    <row r="12238" spans="1:6" x14ac:dyDescent="0.3">
      <c r="A12238" s="1" t="s">
        <v>8442</v>
      </c>
      <c r="B12238" s="1" t="s">
        <v>8437</v>
      </c>
      <c r="C12238" s="2">
        <v>1</v>
      </c>
      <c r="D12238" s="2">
        <v>1</v>
      </c>
      <c r="E12238" s="2">
        <v>1</v>
      </c>
      <c r="F12238" s="2">
        <v>1</v>
      </c>
    </row>
    <row r="12239" spans="1:6" x14ac:dyDescent="0.3">
      <c r="A12239" s="1" t="s">
        <v>8443</v>
      </c>
      <c r="B12239" s="1" t="s">
        <v>8437</v>
      </c>
      <c r="C12239" s="2">
        <v>1</v>
      </c>
      <c r="D12239" s="2">
        <v>1</v>
      </c>
      <c r="E12239" s="2">
        <v>1</v>
      </c>
      <c r="F12239" s="2">
        <v>1</v>
      </c>
    </row>
    <row r="12240" spans="1:6" x14ac:dyDescent="0.3">
      <c r="A12240" s="1" t="s">
        <v>8444</v>
      </c>
      <c r="B12240" s="1" t="s">
        <v>8437</v>
      </c>
      <c r="C12240" s="2">
        <v>1</v>
      </c>
      <c r="D12240" s="2">
        <v>0.99038461538461542</v>
      </c>
      <c r="E12240" s="2">
        <v>1</v>
      </c>
      <c r="F12240" s="2">
        <v>0.99961300309597523</v>
      </c>
    </row>
    <row r="12241" spans="1:6" x14ac:dyDescent="0.3">
      <c r="A12241" s="1" t="s">
        <v>8444</v>
      </c>
      <c r="B12241" s="1" t="s">
        <v>8441</v>
      </c>
      <c r="C12241" s="2">
        <v>0</v>
      </c>
      <c r="D12241" s="2">
        <v>9.6153846153846159E-3</v>
      </c>
      <c r="E12241" s="2">
        <v>0</v>
      </c>
      <c r="F12241" s="2">
        <v>3.8699690402476783E-4</v>
      </c>
    </row>
    <row r="12242" spans="1:6" x14ac:dyDescent="0.3">
      <c r="A12242" s="1" t="s">
        <v>8445</v>
      </c>
      <c r="B12242" s="1" t="s">
        <v>7832</v>
      </c>
      <c r="C12242" s="2">
        <v>1</v>
      </c>
      <c r="D12242" s="2">
        <v>1</v>
      </c>
      <c r="E12242" s="2">
        <v>1</v>
      </c>
      <c r="F12242" s="2">
        <v>1</v>
      </c>
    </row>
    <row r="12243" spans="1:6" x14ac:dyDescent="0.3">
      <c r="A12243" s="1" t="s">
        <v>8446</v>
      </c>
      <c r="B12243" s="1" t="s">
        <v>8437</v>
      </c>
      <c r="C12243" s="2">
        <v>0.1211031175059952</v>
      </c>
      <c r="D12243" s="2">
        <v>0</v>
      </c>
      <c r="E12243" s="2">
        <v>0</v>
      </c>
      <c r="F12243" s="2">
        <v>0.11582568807339449</v>
      </c>
    </row>
    <row r="12244" spans="1:6" x14ac:dyDescent="0.3">
      <c r="A12244" s="1" t="s">
        <v>8446</v>
      </c>
      <c r="B12244" s="1" t="s">
        <v>7832</v>
      </c>
      <c r="C12244" s="2">
        <v>0.87889688249400477</v>
      </c>
      <c r="D12244" s="2">
        <v>1</v>
      </c>
      <c r="E12244" s="2">
        <v>1</v>
      </c>
      <c r="F12244" s="2">
        <v>0.88417431192660545</v>
      </c>
    </row>
    <row r="12245" spans="1:6" x14ac:dyDescent="0.3">
      <c r="A12245" s="1" t="s">
        <v>8447</v>
      </c>
      <c r="B12245" s="1" t="s">
        <v>8437</v>
      </c>
      <c r="C12245" s="2">
        <v>1</v>
      </c>
      <c r="D12245" s="2">
        <v>1</v>
      </c>
      <c r="E12245" s="2">
        <v>1</v>
      </c>
      <c r="F12245" s="2">
        <v>1</v>
      </c>
    </row>
    <row r="12246" spans="1:6" x14ac:dyDescent="0.3">
      <c r="A12246" s="1" t="s">
        <v>8448</v>
      </c>
      <c r="B12246" s="1" t="s">
        <v>8434</v>
      </c>
      <c r="C12246" s="2">
        <v>0.47771979124849456</v>
      </c>
      <c r="D12246" s="2">
        <v>0.62841530054644812</v>
      </c>
      <c r="E12246" s="2">
        <v>0.50124688279301743</v>
      </c>
      <c r="F12246" s="2">
        <v>0.50450450450450446</v>
      </c>
    </row>
    <row r="12247" spans="1:6" x14ac:dyDescent="0.3">
      <c r="A12247" s="1" t="s">
        <v>8448</v>
      </c>
      <c r="B12247" s="1" t="s">
        <v>8437</v>
      </c>
      <c r="C12247" s="2">
        <v>0.52228020875150538</v>
      </c>
      <c r="D12247" s="2">
        <v>0.37158469945355194</v>
      </c>
      <c r="E12247" s="2">
        <v>0.49875311720698257</v>
      </c>
      <c r="F12247" s="2">
        <v>0.49549549549549549</v>
      </c>
    </row>
    <row r="12248" spans="1:6" x14ac:dyDescent="0.3">
      <c r="A12248" s="1" t="s">
        <v>8449</v>
      </c>
      <c r="B12248" s="1" t="s">
        <v>8437</v>
      </c>
      <c r="C12248" s="2">
        <v>1</v>
      </c>
      <c r="D12248" s="2">
        <v>0.2087912087912088</v>
      </c>
      <c r="E12248" s="2">
        <v>0.95370370370370372</v>
      </c>
      <c r="F12248" s="2">
        <v>0.95565170362358032</v>
      </c>
    </row>
    <row r="12249" spans="1:6" x14ac:dyDescent="0.3">
      <c r="A12249" s="1" t="s">
        <v>8449</v>
      </c>
      <c r="B12249" s="1" t="s">
        <v>8434</v>
      </c>
      <c r="C12249" s="2">
        <v>0</v>
      </c>
      <c r="D12249" s="2">
        <v>0.79120879120879117</v>
      </c>
      <c r="E12249" s="2">
        <v>4.6296296296296294E-2</v>
      </c>
      <c r="F12249" s="2">
        <v>4.4348296376419689E-2</v>
      </c>
    </row>
    <row r="12250" spans="1:6" x14ac:dyDescent="0.3">
      <c r="A12250" s="1" t="s">
        <v>8450</v>
      </c>
      <c r="B12250" s="1" t="s">
        <v>8437</v>
      </c>
      <c r="C12250" s="2">
        <v>1</v>
      </c>
      <c r="D12250" s="2">
        <v>1</v>
      </c>
      <c r="E12250" s="2">
        <v>1</v>
      </c>
      <c r="F12250" s="2">
        <v>1</v>
      </c>
    </row>
    <row r="12251" spans="1:6" x14ac:dyDescent="0.3">
      <c r="A12251" s="1" t="s">
        <v>8451</v>
      </c>
      <c r="B12251" s="1" t="s">
        <v>8452</v>
      </c>
      <c r="C12251" s="2">
        <v>1.4851485148514851E-2</v>
      </c>
      <c r="D12251" s="2">
        <v>0.14285714285714285</v>
      </c>
      <c r="E12251" s="2">
        <v>6.535947712418301E-2</v>
      </c>
      <c r="F12251" s="2">
        <v>2.143553101656382E-2</v>
      </c>
    </row>
    <row r="12252" spans="1:6" x14ac:dyDescent="0.3">
      <c r="A12252" s="1" t="s">
        <v>8451</v>
      </c>
      <c r="B12252" s="1" t="s">
        <v>8434</v>
      </c>
      <c r="C12252" s="2">
        <v>1.3083451202263084E-2</v>
      </c>
      <c r="D12252" s="2">
        <v>0.63265306122448983</v>
      </c>
      <c r="E12252" s="2">
        <v>7.1895424836601302E-2</v>
      </c>
      <c r="F12252" s="2">
        <v>3.5725885027606367E-2</v>
      </c>
    </row>
    <row r="12253" spans="1:6" x14ac:dyDescent="0.3">
      <c r="A12253" s="1" t="s">
        <v>8451</v>
      </c>
      <c r="B12253" s="1" t="s">
        <v>8437</v>
      </c>
      <c r="C12253" s="2">
        <v>0.97206506364922207</v>
      </c>
      <c r="D12253" s="2">
        <v>0.22448979591836735</v>
      </c>
      <c r="E12253" s="2">
        <v>0.86274509803921573</v>
      </c>
      <c r="F12253" s="2">
        <v>0.94283858395582987</v>
      </c>
    </row>
    <row r="12254" spans="1:6" x14ac:dyDescent="0.3">
      <c r="A12254" s="1" t="s">
        <v>8453</v>
      </c>
      <c r="B12254" s="1" t="s">
        <v>8452</v>
      </c>
      <c r="C12254" s="2">
        <v>0</v>
      </c>
      <c r="D12254" s="2">
        <v>1.932367149758454E-2</v>
      </c>
      <c r="E12254" s="2">
        <v>1.078167115902965E-2</v>
      </c>
      <c r="F12254" s="2">
        <v>2.1551724137931034E-3</v>
      </c>
    </row>
    <row r="12255" spans="1:6" x14ac:dyDescent="0.3">
      <c r="A12255" s="1" t="s">
        <v>8453</v>
      </c>
      <c r="B12255" s="1" t="s">
        <v>8454</v>
      </c>
      <c r="C12255" s="2">
        <v>3.5098915124441607E-3</v>
      </c>
      <c r="D12255" s="2">
        <v>1.932367149758454E-2</v>
      </c>
      <c r="E12255" s="2">
        <v>1.078167115902965E-2</v>
      </c>
      <c r="F12255" s="2">
        <v>5.1185344827586205E-3</v>
      </c>
    </row>
    <row r="12256" spans="1:6" x14ac:dyDescent="0.3">
      <c r="A12256" s="1" t="s">
        <v>8453</v>
      </c>
      <c r="B12256" s="1" t="s">
        <v>8434</v>
      </c>
      <c r="C12256" s="2">
        <v>0.99649010848755581</v>
      </c>
      <c r="D12256" s="2">
        <v>0.96135265700483097</v>
      </c>
      <c r="E12256" s="2">
        <v>0.97843665768194066</v>
      </c>
      <c r="F12256" s="2">
        <v>0.99272629310344829</v>
      </c>
    </row>
    <row r="12257" spans="1:6" x14ac:dyDescent="0.3">
      <c r="A12257" s="1" t="s">
        <v>8455</v>
      </c>
      <c r="B12257" s="1" t="s">
        <v>8454</v>
      </c>
      <c r="C12257" s="2">
        <v>1.9175455417066154E-3</v>
      </c>
      <c r="D12257" s="2">
        <v>1.8258426966292134E-2</v>
      </c>
      <c r="E12257" s="2">
        <v>3.9840637450199202E-3</v>
      </c>
      <c r="F12257" s="2">
        <v>4.8353672576559982E-3</v>
      </c>
    </row>
    <row r="12258" spans="1:6" x14ac:dyDescent="0.3">
      <c r="A12258" s="1" t="s">
        <v>8455</v>
      </c>
      <c r="B12258" s="1" t="s">
        <v>8434</v>
      </c>
      <c r="C12258" s="2">
        <v>0.99808245445829336</v>
      </c>
      <c r="D12258" s="2">
        <v>0.9817415730337079</v>
      </c>
      <c r="E12258" s="2">
        <v>0.99601593625498008</v>
      </c>
      <c r="F12258" s="2">
        <v>0.99516463274234401</v>
      </c>
    </row>
    <row r="12259" spans="1:6" x14ac:dyDescent="0.3">
      <c r="A12259" s="1" t="s">
        <v>8456</v>
      </c>
      <c r="B12259" s="1" t="s">
        <v>8434</v>
      </c>
      <c r="C12259" s="2">
        <v>1</v>
      </c>
      <c r="D12259" s="2">
        <v>1</v>
      </c>
      <c r="E12259" s="2">
        <v>1</v>
      </c>
      <c r="F12259" s="2">
        <v>1</v>
      </c>
    </row>
    <row r="12260" spans="1:6" x14ac:dyDescent="0.3">
      <c r="A12260" s="1" t="s">
        <v>8457</v>
      </c>
      <c r="B12260" s="1" t="s">
        <v>8434</v>
      </c>
      <c r="C12260" s="2">
        <v>1</v>
      </c>
      <c r="D12260" s="2">
        <v>1</v>
      </c>
      <c r="E12260" s="2">
        <v>1</v>
      </c>
      <c r="F12260" s="2">
        <v>1</v>
      </c>
    </row>
    <row r="12261" spans="1:6" x14ac:dyDescent="0.3">
      <c r="A12261" s="1" t="s">
        <v>8458</v>
      </c>
      <c r="B12261" s="1" t="s">
        <v>8434</v>
      </c>
      <c r="C12261" s="2">
        <v>1</v>
      </c>
      <c r="D12261" s="2">
        <v>1</v>
      </c>
      <c r="E12261" s="2">
        <v>1</v>
      </c>
      <c r="F12261" s="2">
        <v>1</v>
      </c>
    </row>
    <row r="12262" spans="1:6" x14ac:dyDescent="0.3">
      <c r="A12262" s="1" t="s">
        <v>8459</v>
      </c>
      <c r="B12262" s="1" t="s">
        <v>8434</v>
      </c>
      <c r="C12262" s="2">
        <v>1</v>
      </c>
      <c r="D12262" s="2">
        <v>1</v>
      </c>
      <c r="E12262" s="2">
        <v>1</v>
      </c>
      <c r="F12262" s="2">
        <v>1</v>
      </c>
    </row>
    <row r="12263" spans="1:6" x14ac:dyDescent="0.3">
      <c r="A12263" s="1" t="s">
        <v>8460</v>
      </c>
      <c r="B12263" s="1" t="s">
        <v>8434</v>
      </c>
      <c r="C12263" s="2">
        <v>1</v>
      </c>
      <c r="D12263" s="2">
        <v>1</v>
      </c>
      <c r="E12263" s="2">
        <v>1</v>
      </c>
      <c r="F12263" s="2">
        <v>1</v>
      </c>
    </row>
    <row r="12264" spans="1:6" x14ac:dyDescent="0.3">
      <c r="A12264" s="1" t="s">
        <v>8461</v>
      </c>
      <c r="B12264" s="1" t="s">
        <v>8434</v>
      </c>
      <c r="C12264" s="2">
        <v>1</v>
      </c>
      <c r="D12264" s="2">
        <v>1</v>
      </c>
      <c r="E12264" s="2">
        <v>1</v>
      </c>
      <c r="F12264" s="2">
        <v>1</v>
      </c>
    </row>
    <row r="12265" spans="1:6" x14ac:dyDescent="0.3">
      <c r="A12265" s="1" t="s">
        <v>8462</v>
      </c>
      <c r="B12265" s="1" t="s">
        <v>8434</v>
      </c>
      <c r="C12265" s="2">
        <v>0.65582067968185109</v>
      </c>
      <c r="D12265" s="2">
        <v>0.35515320334261841</v>
      </c>
      <c r="E12265" s="2">
        <v>0.35820895522388058</v>
      </c>
      <c r="F12265" s="2">
        <v>0.5262725779967159</v>
      </c>
    </row>
    <row r="12266" spans="1:6" x14ac:dyDescent="0.3">
      <c r="A12266" s="1" t="s">
        <v>8462</v>
      </c>
      <c r="B12266" s="1" t="s">
        <v>8454</v>
      </c>
      <c r="C12266" s="2">
        <v>0.34417932031814896</v>
      </c>
      <c r="D12266" s="2">
        <v>0.64484679665738165</v>
      </c>
      <c r="E12266" s="2">
        <v>0.64179104477611937</v>
      </c>
      <c r="F12266" s="2">
        <v>0.47372742200328405</v>
      </c>
    </row>
    <row r="12267" spans="1:6" x14ac:dyDescent="0.3">
      <c r="A12267" s="1" t="s">
        <v>8463</v>
      </c>
      <c r="B12267" s="1" t="s">
        <v>8454</v>
      </c>
      <c r="C12267" s="2">
        <v>4.5128205128205132E-2</v>
      </c>
      <c r="D12267" s="2">
        <v>0.63701578192252506</v>
      </c>
      <c r="E12267" s="2">
        <v>9.8639455782312924E-2</v>
      </c>
      <c r="F12267" s="2">
        <v>0.19075144508670519</v>
      </c>
    </row>
    <row r="12268" spans="1:6" x14ac:dyDescent="0.3">
      <c r="A12268" s="1" t="s">
        <v>8463</v>
      </c>
      <c r="B12268" s="1" t="s">
        <v>8434</v>
      </c>
      <c r="C12268" s="2">
        <v>0.95487179487179485</v>
      </c>
      <c r="D12268" s="2">
        <v>0.36298421807747488</v>
      </c>
      <c r="E12268" s="2">
        <v>0.90136054421768708</v>
      </c>
      <c r="F12268" s="2">
        <v>0.80924855491329484</v>
      </c>
    </row>
    <row r="12269" spans="1:6" x14ac:dyDescent="0.3">
      <c r="A12269" s="1" t="s">
        <v>8464</v>
      </c>
      <c r="B12269" s="1" t="s">
        <v>8454</v>
      </c>
      <c r="C12269" s="2">
        <v>1</v>
      </c>
      <c r="D12269" s="2">
        <v>1</v>
      </c>
      <c r="E12269" s="2">
        <v>1</v>
      </c>
      <c r="F12269" s="2">
        <v>1</v>
      </c>
    </row>
    <row r="12270" spans="1:6" x14ac:dyDescent="0.3">
      <c r="A12270" s="1" t="s">
        <v>8465</v>
      </c>
      <c r="B12270" s="1" t="s">
        <v>8452</v>
      </c>
      <c r="C12270" s="2">
        <v>1</v>
      </c>
      <c r="D12270" s="2">
        <v>1</v>
      </c>
      <c r="E12270" s="2">
        <v>1</v>
      </c>
      <c r="F12270" s="2">
        <v>1</v>
      </c>
    </row>
    <row r="12271" spans="1:6" x14ac:dyDescent="0.3">
      <c r="A12271" s="1" t="s">
        <v>8466</v>
      </c>
      <c r="B12271" s="1" t="s">
        <v>8434</v>
      </c>
      <c r="C12271" s="2">
        <v>2.6867275658248252E-3</v>
      </c>
      <c r="D12271" s="2">
        <v>0</v>
      </c>
      <c r="E12271" s="2">
        <v>0</v>
      </c>
      <c r="F12271" s="2">
        <v>2.3562676720075399E-3</v>
      </c>
    </row>
    <row r="12272" spans="1:6" x14ac:dyDescent="0.3">
      <c r="A12272" s="1" t="s">
        <v>8466</v>
      </c>
      <c r="B12272" s="1" t="s">
        <v>8454</v>
      </c>
      <c r="C12272" s="2">
        <v>0.99731327243417522</v>
      </c>
      <c r="D12272" s="2">
        <v>1</v>
      </c>
      <c r="E12272" s="2">
        <v>1</v>
      </c>
      <c r="F12272" s="2">
        <v>0.99764373232799242</v>
      </c>
    </row>
    <row r="12273" spans="1:6" x14ac:dyDescent="0.3">
      <c r="A12273" s="1" t="s">
        <v>8467</v>
      </c>
      <c r="B12273" s="1" t="s">
        <v>8454</v>
      </c>
      <c r="C12273" s="2">
        <v>0.50378619153674831</v>
      </c>
      <c r="D12273" s="2">
        <v>0.12962962962962962</v>
      </c>
      <c r="E12273" s="2">
        <v>0.26356589147286824</v>
      </c>
      <c r="F12273" s="2">
        <v>0.48270181219110381</v>
      </c>
    </row>
    <row r="12274" spans="1:6" x14ac:dyDescent="0.3">
      <c r="A12274" s="1" t="s">
        <v>8467</v>
      </c>
      <c r="B12274" s="1" t="s">
        <v>8468</v>
      </c>
      <c r="C12274" s="2">
        <v>8.9086859688195991E-2</v>
      </c>
      <c r="D12274" s="2">
        <v>0.1111111111111111</v>
      </c>
      <c r="E12274" s="2">
        <v>6.2015503875968991E-2</v>
      </c>
      <c r="F12274" s="2">
        <v>8.8138385502471175E-2</v>
      </c>
    </row>
    <row r="12275" spans="1:6" x14ac:dyDescent="0.3">
      <c r="A12275" s="1" t="s">
        <v>8467</v>
      </c>
      <c r="B12275" s="1" t="s">
        <v>8206</v>
      </c>
      <c r="C12275" s="2">
        <v>0.40356347438752782</v>
      </c>
      <c r="D12275" s="2">
        <v>0.7592592592592593</v>
      </c>
      <c r="E12275" s="2">
        <v>0.67441860465116277</v>
      </c>
      <c r="F12275" s="2">
        <v>0.4258649093904448</v>
      </c>
    </row>
    <row r="12276" spans="1:6" x14ac:dyDescent="0.3">
      <c r="A12276" s="1" t="s">
        <v>8467</v>
      </c>
      <c r="B12276" s="1" t="s">
        <v>8469</v>
      </c>
      <c r="C12276" s="2">
        <v>3.5634743875278397E-3</v>
      </c>
      <c r="D12276" s="2">
        <v>0</v>
      </c>
      <c r="E12276" s="2">
        <v>0</v>
      </c>
      <c r="F12276" s="2">
        <v>3.2948929159802307E-3</v>
      </c>
    </row>
    <row r="12277" spans="1:6" x14ac:dyDescent="0.3">
      <c r="A12277" s="1" t="s">
        <v>8470</v>
      </c>
      <c r="B12277" s="1" t="s">
        <v>8206</v>
      </c>
      <c r="C12277" s="2">
        <v>0.99809976247030874</v>
      </c>
      <c r="D12277" s="2">
        <v>1</v>
      </c>
      <c r="E12277" s="2">
        <v>1</v>
      </c>
      <c r="F12277" s="2">
        <v>0.99848254931714719</v>
      </c>
    </row>
    <row r="12278" spans="1:6" x14ac:dyDescent="0.3">
      <c r="A12278" s="1" t="s">
        <v>8470</v>
      </c>
      <c r="B12278" s="1" t="s">
        <v>8469</v>
      </c>
      <c r="C12278" s="2">
        <v>1.9002375296912114E-3</v>
      </c>
      <c r="D12278" s="2">
        <v>0</v>
      </c>
      <c r="E12278" s="2">
        <v>0</v>
      </c>
      <c r="F12278" s="2">
        <v>1.5174506828528073E-3</v>
      </c>
    </row>
    <row r="12279" spans="1:6" x14ac:dyDescent="0.3">
      <c r="A12279" s="1" t="s">
        <v>8471</v>
      </c>
      <c r="B12279" s="1" t="s">
        <v>8454</v>
      </c>
      <c r="C12279" s="2">
        <v>1</v>
      </c>
      <c r="D12279" s="2">
        <v>1</v>
      </c>
      <c r="E12279" s="2">
        <v>1</v>
      </c>
      <c r="F12279" s="2">
        <v>1</v>
      </c>
    </row>
    <row r="12280" spans="1:6" x14ac:dyDescent="0.3">
      <c r="A12280" s="1" t="s">
        <v>8472</v>
      </c>
      <c r="B12280" s="1" t="s">
        <v>8206</v>
      </c>
      <c r="C12280" s="2">
        <v>0.33310392291810048</v>
      </c>
      <c r="D12280" s="2">
        <v>0</v>
      </c>
      <c r="E12280" s="2">
        <v>0</v>
      </c>
      <c r="F12280" s="2">
        <v>0.3319615912208505</v>
      </c>
    </row>
    <row r="12281" spans="1:6" x14ac:dyDescent="0.3">
      <c r="A12281" s="1" t="s">
        <v>8472</v>
      </c>
      <c r="B12281" s="1" t="s">
        <v>8468</v>
      </c>
      <c r="C12281" s="2">
        <v>0.66689607708189946</v>
      </c>
      <c r="D12281" s="2">
        <v>1</v>
      </c>
      <c r="E12281" s="2">
        <v>0</v>
      </c>
      <c r="F12281" s="2">
        <v>0.66803840877914955</v>
      </c>
    </row>
    <row r="12282" spans="1:6" x14ac:dyDescent="0.3">
      <c r="A12282" s="1" t="s">
        <v>8473</v>
      </c>
      <c r="B12282" s="1" t="s">
        <v>8468</v>
      </c>
      <c r="C12282" s="2">
        <v>0.97854477611940294</v>
      </c>
      <c r="D12282" s="2">
        <v>0.20967741935483872</v>
      </c>
      <c r="E12282" s="2">
        <v>0.94660194174757284</v>
      </c>
      <c r="F12282" s="2">
        <v>0.93805970149253737</v>
      </c>
    </row>
    <row r="12283" spans="1:6" x14ac:dyDescent="0.3">
      <c r="A12283" s="1" t="s">
        <v>8473</v>
      </c>
      <c r="B12283" s="1" t="s">
        <v>8206</v>
      </c>
      <c r="C12283" s="2">
        <v>2.1455223880597014E-2</v>
      </c>
      <c r="D12283" s="2">
        <v>0.79032258064516125</v>
      </c>
      <c r="E12283" s="2">
        <v>5.3398058252427182E-2</v>
      </c>
      <c r="F12283" s="2">
        <v>6.1940298507462688E-2</v>
      </c>
    </row>
    <row r="12284" spans="1:6" x14ac:dyDescent="0.3">
      <c r="A12284" s="1" t="s">
        <v>8474</v>
      </c>
      <c r="B12284" s="1" t="s">
        <v>8206</v>
      </c>
      <c r="C12284" s="2">
        <v>8.9820359281437126E-2</v>
      </c>
      <c r="D12284" s="2">
        <v>0.8928571428571429</v>
      </c>
      <c r="E12284" s="2">
        <v>4.1176470588235294E-2</v>
      </c>
      <c r="F12284" s="2">
        <v>0.10021945866861741</v>
      </c>
    </row>
    <row r="12285" spans="1:6" x14ac:dyDescent="0.3">
      <c r="A12285" s="1" t="s">
        <v>8474</v>
      </c>
      <c r="B12285" s="1" t="s">
        <v>8468</v>
      </c>
      <c r="C12285" s="2">
        <v>0.91017964071856283</v>
      </c>
      <c r="D12285" s="2">
        <v>0.10714285714285714</v>
      </c>
      <c r="E12285" s="2">
        <v>0.95882352941176474</v>
      </c>
      <c r="F12285" s="2">
        <v>0.89978054133138263</v>
      </c>
    </row>
    <row r="12286" spans="1:6" x14ac:dyDescent="0.3">
      <c r="A12286" s="1" t="s">
        <v>8475</v>
      </c>
      <c r="B12286" s="1" t="s">
        <v>8468</v>
      </c>
      <c r="C12286" s="2">
        <v>1</v>
      </c>
      <c r="D12286" s="2">
        <v>1</v>
      </c>
      <c r="E12286" s="2">
        <v>1</v>
      </c>
      <c r="F12286" s="2">
        <v>1</v>
      </c>
    </row>
    <row r="12287" spans="1:6" x14ac:dyDescent="0.3">
      <c r="A12287" s="1" t="s">
        <v>8476</v>
      </c>
      <c r="B12287" s="1" t="s">
        <v>8468</v>
      </c>
      <c r="C12287" s="2">
        <v>1</v>
      </c>
      <c r="D12287" s="2">
        <v>1</v>
      </c>
      <c r="E12287" s="2">
        <v>1</v>
      </c>
      <c r="F12287" s="2">
        <v>1</v>
      </c>
    </row>
    <row r="12288" spans="1:6" x14ac:dyDescent="0.3">
      <c r="A12288" s="1" t="s">
        <v>8477</v>
      </c>
      <c r="B12288" s="1" t="s">
        <v>8478</v>
      </c>
      <c r="C12288" s="2">
        <v>0.1843186847929181</v>
      </c>
      <c r="D12288" s="2">
        <v>8.9330024813895778E-2</v>
      </c>
      <c r="E12288" s="2">
        <v>0.21666666666666667</v>
      </c>
      <c r="F12288" s="2">
        <v>0.17692705638903258</v>
      </c>
    </row>
    <row r="12289" spans="1:6" x14ac:dyDescent="0.3">
      <c r="A12289" s="1" t="s">
        <v>8477</v>
      </c>
      <c r="B12289" s="1" t="s">
        <v>8468</v>
      </c>
      <c r="C12289" s="2">
        <v>0.81568131520708187</v>
      </c>
      <c r="D12289" s="2">
        <v>0.91066997518610426</v>
      </c>
      <c r="E12289" s="2">
        <v>0.78333333333333333</v>
      </c>
      <c r="F12289" s="2">
        <v>0.82307294361096739</v>
      </c>
    </row>
    <row r="12290" spans="1:6" x14ac:dyDescent="0.3">
      <c r="A12290" s="1" t="s">
        <v>8479</v>
      </c>
      <c r="B12290" s="1" t="s">
        <v>8468</v>
      </c>
      <c r="C12290" s="2">
        <v>1</v>
      </c>
      <c r="D12290" s="2">
        <v>1</v>
      </c>
      <c r="E12290" s="2">
        <v>1</v>
      </c>
      <c r="F12290" s="2">
        <v>1</v>
      </c>
    </row>
    <row r="12291" spans="1:6" x14ac:dyDescent="0.3">
      <c r="A12291" s="1" t="s">
        <v>8480</v>
      </c>
      <c r="B12291" s="1" t="s">
        <v>8478</v>
      </c>
      <c r="C12291" s="2">
        <v>0.30006565988181222</v>
      </c>
      <c r="D12291" s="2">
        <v>0.72868217054263562</v>
      </c>
      <c r="E12291" s="2">
        <v>0.20915032679738563</v>
      </c>
      <c r="F12291" s="2">
        <v>0.32299168975069253</v>
      </c>
    </row>
    <row r="12292" spans="1:6" x14ac:dyDescent="0.3">
      <c r="A12292" s="1" t="s">
        <v>8480</v>
      </c>
      <c r="B12292" s="1" t="s">
        <v>8468</v>
      </c>
      <c r="C12292" s="2">
        <v>0.69993434011818778</v>
      </c>
      <c r="D12292" s="2">
        <v>0.27131782945736432</v>
      </c>
      <c r="E12292" s="2">
        <v>0.79084967320261434</v>
      </c>
      <c r="F12292" s="2">
        <v>0.67700831024930752</v>
      </c>
    </row>
    <row r="12293" spans="1:6" x14ac:dyDescent="0.3">
      <c r="A12293" s="1" t="s">
        <v>8481</v>
      </c>
      <c r="B12293" s="1" t="s">
        <v>8468</v>
      </c>
      <c r="C12293" s="2">
        <v>1</v>
      </c>
      <c r="D12293" s="2">
        <v>1</v>
      </c>
      <c r="E12293" s="2">
        <v>1</v>
      </c>
      <c r="F12293" s="2">
        <v>1</v>
      </c>
    </row>
    <row r="12294" spans="1:6" x14ac:dyDescent="0.3">
      <c r="A12294" s="1" t="s">
        <v>8482</v>
      </c>
      <c r="B12294" s="1" t="s">
        <v>8468</v>
      </c>
      <c r="C12294" s="2">
        <v>1</v>
      </c>
      <c r="D12294" s="2">
        <v>1</v>
      </c>
      <c r="E12294" s="2">
        <v>1</v>
      </c>
      <c r="F12294" s="2">
        <v>1</v>
      </c>
    </row>
    <row r="12295" spans="1:6" x14ac:dyDescent="0.3">
      <c r="A12295" s="1" t="s">
        <v>8483</v>
      </c>
      <c r="B12295" s="1" t="s">
        <v>8468</v>
      </c>
      <c r="C12295" s="2">
        <v>0.99370574350904795</v>
      </c>
      <c r="D12295" s="2">
        <v>0.55982905982905984</v>
      </c>
      <c r="E12295" s="2">
        <v>0.97530864197530864</v>
      </c>
      <c r="F12295" s="2">
        <v>0.95903225806451609</v>
      </c>
    </row>
    <row r="12296" spans="1:6" x14ac:dyDescent="0.3">
      <c r="A12296" s="1" t="s">
        <v>8483</v>
      </c>
      <c r="B12296" s="1" t="s">
        <v>8478</v>
      </c>
      <c r="C12296" s="2">
        <v>6.2942564909520063E-3</v>
      </c>
      <c r="D12296" s="2">
        <v>0.44017094017094016</v>
      </c>
      <c r="E12296" s="2">
        <v>2.4691358024691357E-2</v>
      </c>
      <c r="F12296" s="2">
        <v>4.0967741935483873E-2</v>
      </c>
    </row>
    <row r="12297" spans="1:6" x14ac:dyDescent="0.3">
      <c r="A12297" s="1" t="s">
        <v>8484</v>
      </c>
      <c r="B12297" s="1" t="s">
        <v>8478</v>
      </c>
      <c r="C12297" s="2">
        <v>1.3270882123341139E-2</v>
      </c>
      <c r="D12297" s="2">
        <v>1.048951048951049E-2</v>
      </c>
      <c r="E12297" s="2">
        <v>7.874015748031496E-3</v>
      </c>
      <c r="F12297" s="2">
        <v>1.2396694214876033E-2</v>
      </c>
    </row>
    <row r="12298" spans="1:6" x14ac:dyDescent="0.3">
      <c r="A12298" s="1" t="s">
        <v>8484</v>
      </c>
      <c r="B12298" s="1" t="s">
        <v>8468</v>
      </c>
      <c r="C12298" s="2">
        <v>0.98672911787665885</v>
      </c>
      <c r="D12298" s="2">
        <v>0.98951048951048948</v>
      </c>
      <c r="E12298" s="2">
        <v>0.99212598425196852</v>
      </c>
      <c r="F12298" s="2">
        <v>0.98760330578512401</v>
      </c>
    </row>
    <row r="12299" spans="1:6" x14ac:dyDescent="0.3">
      <c r="A12299" s="1" t="s">
        <v>8485</v>
      </c>
      <c r="B12299" s="1" t="s">
        <v>8177</v>
      </c>
      <c r="C12299" s="2">
        <v>0.16613418530351437</v>
      </c>
      <c r="D12299" s="2">
        <v>0.19587628865979381</v>
      </c>
      <c r="E12299" s="2">
        <v>3.0927835051546393E-2</v>
      </c>
      <c r="F12299" s="2">
        <v>0.15710503089143865</v>
      </c>
    </row>
    <row r="12300" spans="1:6" x14ac:dyDescent="0.3">
      <c r="A12300" s="1" t="s">
        <v>8485</v>
      </c>
      <c r="B12300" s="1" t="s">
        <v>8206</v>
      </c>
      <c r="C12300" s="2">
        <v>0.14909478168264112</v>
      </c>
      <c r="D12300" s="2">
        <v>0.13402061855670103</v>
      </c>
      <c r="E12300" s="2">
        <v>3.0927835051546393E-2</v>
      </c>
      <c r="F12300" s="2">
        <v>0.13768755516328332</v>
      </c>
    </row>
    <row r="12301" spans="1:6" x14ac:dyDescent="0.3">
      <c r="A12301" s="1" t="s">
        <v>8485</v>
      </c>
      <c r="B12301" s="1" t="s">
        <v>8468</v>
      </c>
      <c r="C12301" s="2">
        <v>0.30777422790202341</v>
      </c>
      <c r="D12301" s="2">
        <v>0.5670103092783505</v>
      </c>
      <c r="E12301" s="2">
        <v>0.53608247422680411</v>
      </c>
      <c r="F12301" s="2">
        <v>0.34951456310679613</v>
      </c>
    </row>
    <row r="12302" spans="1:6" x14ac:dyDescent="0.3">
      <c r="A12302" s="1" t="s">
        <v>8485</v>
      </c>
      <c r="B12302" s="1" t="s">
        <v>8219</v>
      </c>
      <c r="C12302" s="2">
        <v>0.3769968051118211</v>
      </c>
      <c r="D12302" s="2">
        <v>0.10309278350515463</v>
      </c>
      <c r="E12302" s="2">
        <v>0.40206185567010311</v>
      </c>
      <c r="F12302" s="2">
        <v>0.3556928508384819</v>
      </c>
    </row>
    <row r="12303" spans="1:6" x14ac:dyDescent="0.3">
      <c r="A12303" s="1" t="s">
        <v>8486</v>
      </c>
      <c r="B12303" s="1" t="s">
        <v>8454</v>
      </c>
      <c r="C12303" s="2">
        <v>1</v>
      </c>
      <c r="D12303" s="2">
        <v>0.97674418604651159</v>
      </c>
      <c r="E12303" s="2">
        <v>1</v>
      </c>
      <c r="F12303" s="2">
        <v>0.99911268855368229</v>
      </c>
    </row>
    <row r="12304" spans="1:6" x14ac:dyDescent="0.3">
      <c r="A12304" s="1" t="s">
        <v>8486</v>
      </c>
      <c r="B12304" s="1" t="s">
        <v>8468</v>
      </c>
      <c r="C12304" s="2">
        <v>0</v>
      </c>
      <c r="D12304" s="2">
        <v>2.3255813953488372E-2</v>
      </c>
      <c r="E12304" s="2">
        <v>0</v>
      </c>
      <c r="F12304" s="2">
        <v>8.8731144631765753E-4</v>
      </c>
    </row>
    <row r="12305" spans="1:6" x14ac:dyDescent="0.3">
      <c r="A12305" s="1" t="s">
        <v>8487</v>
      </c>
      <c r="B12305" s="1" t="s">
        <v>8454</v>
      </c>
      <c r="C12305" s="2">
        <v>1</v>
      </c>
      <c r="D12305" s="2">
        <v>1</v>
      </c>
      <c r="E12305" s="2">
        <v>1</v>
      </c>
      <c r="F12305" s="2">
        <v>1</v>
      </c>
    </row>
    <row r="12306" spans="1:6" x14ac:dyDescent="0.3">
      <c r="A12306" s="1" t="s">
        <v>8488</v>
      </c>
      <c r="B12306" s="1" t="s">
        <v>8489</v>
      </c>
      <c r="C12306" s="2">
        <v>0</v>
      </c>
      <c r="D12306" s="2">
        <v>9.4736842105263161E-2</v>
      </c>
      <c r="E12306" s="2">
        <v>1.7094017094017092E-2</v>
      </c>
      <c r="F12306" s="2">
        <v>4.8203330411919366E-3</v>
      </c>
    </row>
    <row r="12307" spans="1:6" x14ac:dyDescent="0.3">
      <c r="A12307" s="1" t="s">
        <v>8488</v>
      </c>
      <c r="B12307" s="1" t="s">
        <v>8454</v>
      </c>
      <c r="C12307" s="2">
        <v>1</v>
      </c>
      <c r="D12307" s="2">
        <v>0.90526315789473688</v>
      </c>
      <c r="E12307" s="2">
        <v>0.98290598290598286</v>
      </c>
      <c r="F12307" s="2">
        <v>0.99517966695880811</v>
      </c>
    </row>
    <row r="12308" spans="1:6" x14ac:dyDescent="0.3">
      <c r="A12308" s="1" t="s">
        <v>8490</v>
      </c>
      <c r="B12308" s="1" t="s">
        <v>8491</v>
      </c>
      <c r="C12308" s="2">
        <v>1</v>
      </c>
      <c r="D12308" s="2">
        <v>1</v>
      </c>
      <c r="E12308" s="2">
        <v>1</v>
      </c>
      <c r="F12308" s="2">
        <v>1</v>
      </c>
    </row>
    <row r="12309" spans="1:6" x14ac:dyDescent="0.3">
      <c r="A12309" s="1" t="s">
        <v>8492</v>
      </c>
      <c r="B12309" s="1" t="s">
        <v>8454</v>
      </c>
      <c r="C12309" s="2">
        <v>7.1530758226037203E-2</v>
      </c>
      <c r="D12309" s="2">
        <v>0.5714285714285714</v>
      </c>
      <c r="E12309" s="2">
        <v>0.125</v>
      </c>
      <c r="F12309" s="2">
        <v>7.9575596816976124E-2</v>
      </c>
    </row>
    <row r="12310" spans="1:6" x14ac:dyDescent="0.3">
      <c r="A12310" s="1" t="s">
        <v>8492</v>
      </c>
      <c r="B12310" s="1" t="s">
        <v>8491</v>
      </c>
      <c r="C12310" s="2">
        <v>0.92846924177396284</v>
      </c>
      <c r="D12310" s="2">
        <v>0.42857142857142855</v>
      </c>
      <c r="E12310" s="2">
        <v>0.875</v>
      </c>
      <c r="F12310" s="2">
        <v>0.92042440318302388</v>
      </c>
    </row>
    <row r="12311" spans="1:6" x14ac:dyDescent="0.3">
      <c r="A12311" s="1" t="s">
        <v>8493</v>
      </c>
      <c r="B12311" s="1" t="s">
        <v>8491</v>
      </c>
      <c r="C12311" s="2">
        <v>0.89669811320754722</v>
      </c>
      <c r="D12311" s="2">
        <v>0.42857142857142855</v>
      </c>
      <c r="E12311" s="2">
        <v>0.89230769230769236</v>
      </c>
      <c r="F12311" s="2">
        <v>0.89355123674911663</v>
      </c>
    </row>
    <row r="12312" spans="1:6" x14ac:dyDescent="0.3">
      <c r="A12312" s="1" t="s">
        <v>8493</v>
      </c>
      <c r="B12312" s="1" t="s">
        <v>8454</v>
      </c>
      <c r="C12312" s="2">
        <v>0.10330188679245284</v>
      </c>
      <c r="D12312" s="2">
        <v>0.5714285714285714</v>
      </c>
      <c r="E12312" s="2">
        <v>0.1076923076923077</v>
      </c>
      <c r="F12312" s="2">
        <v>0.10644876325088339</v>
      </c>
    </row>
    <row r="12313" spans="1:6" x14ac:dyDescent="0.3">
      <c r="A12313" s="1" t="s">
        <v>8494</v>
      </c>
      <c r="B12313" s="1" t="s">
        <v>8454</v>
      </c>
      <c r="C12313" s="2">
        <v>8.6463923673226001E-2</v>
      </c>
      <c r="D12313" s="2">
        <v>0.6690647482014388</v>
      </c>
      <c r="E12313" s="2">
        <v>8.5714285714285715E-2</v>
      </c>
      <c r="F12313" s="2">
        <v>0.10787172011661808</v>
      </c>
    </row>
    <row r="12314" spans="1:6" x14ac:dyDescent="0.3">
      <c r="A12314" s="1" t="s">
        <v>8494</v>
      </c>
      <c r="B12314" s="1" t="s">
        <v>8468</v>
      </c>
      <c r="C12314" s="2">
        <v>0.91353607632677403</v>
      </c>
      <c r="D12314" s="2">
        <v>0.33093525179856115</v>
      </c>
      <c r="E12314" s="2">
        <v>0.91428571428571426</v>
      </c>
      <c r="F12314" s="2">
        <v>0.89212827988338195</v>
      </c>
    </row>
    <row r="12315" spans="1:6" x14ac:dyDescent="0.3">
      <c r="A12315" s="1" t="s">
        <v>8495</v>
      </c>
      <c r="B12315" s="1" t="s">
        <v>8468</v>
      </c>
      <c r="C12315" s="2">
        <v>0.68682399213372669</v>
      </c>
      <c r="D12315" s="2">
        <v>0.59859154929577463</v>
      </c>
      <c r="E12315" s="2">
        <v>0.69387755102040816</v>
      </c>
      <c r="F12315" s="2">
        <v>0.681876883340508</v>
      </c>
    </row>
    <row r="12316" spans="1:6" x14ac:dyDescent="0.3">
      <c r="A12316" s="1" t="s">
        <v>8495</v>
      </c>
      <c r="B12316" s="1" t="s">
        <v>8454</v>
      </c>
      <c r="C12316" s="2">
        <v>0.31317600786627336</v>
      </c>
      <c r="D12316" s="2">
        <v>0.40140845070422537</v>
      </c>
      <c r="E12316" s="2">
        <v>0.30612244897959184</v>
      </c>
      <c r="F12316" s="2">
        <v>0.31812311665949206</v>
      </c>
    </row>
    <row r="12317" spans="1:6" x14ac:dyDescent="0.3">
      <c r="A12317" s="1" t="s">
        <v>8496</v>
      </c>
      <c r="B12317" s="1" t="s">
        <v>8468</v>
      </c>
      <c r="C12317" s="2">
        <v>1</v>
      </c>
      <c r="D12317" s="2">
        <v>0.91304347826086951</v>
      </c>
      <c r="E12317" s="2">
        <v>1</v>
      </c>
      <c r="F12317" s="2">
        <v>0.99802371541501977</v>
      </c>
    </row>
    <row r="12318" spans="1:6" x14ac:dyDescent="0.3">
      <c r="A12318" s="1" t="s">
        <v>8496</v>
      </c>
      <c r="B12318" s="1" t="s">
        <v>8491</v>
      </c>
      <c r="C12318" s="2">
        <v>0</v>
      </c>
      <c r="D12318" s="2">
        <v>8.6956521739130432E-2</v>
      </c>
      <c r="E12318" s="2">
        <v>0</v>
      </c>
      <c r="F12318" s="2">
        <v>1.976284584980237E-3</v>
      </c>
    </row>
    <row r="12319" spans="1:6" x14ac:dyDescent="0.3">
      <c r="A12319" s="1" t="s">
        <v>8497</v>
      </c>
      <c r="B12319" s="1" t="s">
        <v>8468</v>
      </c>
      <c r="C12319" s="2">
        <v>1</v>
      </c>
      <c r="D12319" s="2">
        <v>1</v>
      </c>
      <c r="E12319" s="2">
        <v>1</v>
      </c>
      <c r="F12319" s="2">
        <v>1</v>
      </c>
    </row>
    <row r="12320" spans="1:6" x14ac:dyDescent="0.3">
      <c r="A12320" s="1" t="s">
        <v>8498</v>
      </c>
      <c r="B12320" s="1" t="s">
        <v>8491</v>
      </c>
      <c r="C12320" s="2">
        <v>1</v>
      </c>
      <c r="D12320" s="2">
        <v>1</v>
      </c>
      <c r="E12320" s="2">
        <v>1</v>
      </c>
      <c r="F12320" s="2">
        <v>1</v>
      </c>
    </row>
    <row r="12321" spans="1:6" x14ac:dyDescent="0.3">
      <c r="A12321" s="1" t="s">
        <v>8499</v>
      </c>
      <c r="B12321" s="1" t="s">
        <v>8491</v>
      </c>
      <c r="C12321" s="2">
        <v>1</v>
      </c>
      <c r="D12321" s="2">
        <v>1</v>
      </c>
      <c r="E12321" s="2">
        <v>1</v>
      </c>
      <c r="F12321" s="2">
        <v>1</v>
      </c>
    </row>
    <row r="12322" spans="1:6" x14ac:dyDescent="0.3">
      <c r="A12322" s="1" t="s">
        <v>8500</v>
      </c>
      <c r="B12322" s="1" t="s">
        <v>8491</v>
      </c>
      <c r="C12322" s="2">
        <v>1</v>
      </c>
      <c r="D12322" s="2">
        <v>1</v>
      </c>
      <c r="E12322" s="2">
        <v>1</v>
      </c>
      <c r="F12322" s="2">
        <v>1</v>
      </c>
    </row>
    <row r="12323" spans="1:6" x14ac:dyDescent="0.3">
      <c r="A12323" s="1" t="s">
        <v>8501</v>
      </c>
      <c r="B12323" s="1" t="s">
        <v>8491</v>
      </c>
      <c r="C12323" s="2">
        <v>1</v>
      </c>
      <c r="D12323" s="2">
        <v>1</v>
      </c>
      <c r="E12323" s="2">
        <v>1</v>
      </c>
      <c r="F12323" s="2">
        <v>1</v>
      </c>
    </row>
    <row r="12324" spans="1:6" x14ac:dyDescent="0.3">
      <c r="A12324" s="1" t="s">
        <v>8502</v>
      </c>
      <c r="B12324" s="1" t="s">
        <v>8491</v>
      </c>
      <c r="C12324" s="2">
        <v>1</v>
      </c>
      <c r="D12324" s="2">
        <v>1</v>
      </c>
      <c r="E12324" s="2">
        <v>1</v>
      </c>
      <c r="F12324" s="2">
        <v>1</v>
      </c>
    </row>
    <row r="12325" spans="1:6" x14ac:dyDescent="0.3">
      <c r="A12325" s="1" t="s">
        <v>8503</v>
      </c>
      <c r="B12325" s="1" t="s">
        <v>8491</v>
      </c>
      <c r="C12325" s="2">
        <v>1</v>
      </c>
      <c r="D12325" s="2">
        <v>1</v>
      </c>
      <c r="E12325" s="2">
        <v>1</v>
      </c>
      <c r="F12325" s="2">
        <v>1</v>
      </c>
    </row>
    <row r="12326" spans="1:6" x14ac:dyDescent="0.3">
      <c r="A12326" s="1" t="s">
        <v>8504</v>
      </c>
      <c r="B12326" s="1" t="s">
        <v>8491</v>
      </c>
      <c r="C12326" s="2">
        <v>1</v>
      </c>
      <c r="D12326" s="2">
        <v>1</v>
      </c>
      <c r="E12326" s="2">
        <v>1</v>
      </c>
      <c r="F12326" s="2">
        <v>1</v>
      </c>
    </row>
    <row r="12327" spans="1:6" x14ac:dyDescent="0.3">
      <c r="A12327" s="1" t="s">
        <v>8505</v>
      </c>
      <c r="B12327" s="1" t="s">
        <v>8491</v>
      </c>
      <c r="C12327" s="2">
        <v>2.0106445890005913E-2</v>
      </c>
      <c r="D12327" s="2">
        <v>0</v>
      </c>
      <c r="E12327" s="2">
        <v>0</v>
      </c>
      <c r="F12327" s="2">
        <v>1.5632183908045976E-2</v>
      </c>
    </row>
    <row r="12328" spans="1:6" x14ac:dyDescent="0.3">
      <c r="A12328" s="1" t="s">
        <v>8505</v>
      </c>
      <c r="B12328" s="1" t="s">
        <v>8506</v>
      </c>
      <c r="C12328" s="2">
        <v>0.97338852749852156</v>
      </c>
      <c r="D12328" s="2">
        <v>1</v>
      </c>
      <c r="E12328" s="2">
        <v>1</v>
      </c>
      <c r="F12328" s="2">
        <v>0.97931034482758617</v>
      </c>
    </row>
    <row r="12329" spans="1:6" x14ac:dyDescent="0.3">
      <c r="A12329" s="1" t="s">
        <v>8505</v>
      </c>
      <c r="B12329" s="1" t="s">
        <v>8489</v>
      </c>
      <c r="C12329" s="2">
        <v>6.5050266114725017E-3</v>
      </c>
      <c r="D12329" s="2">
        <v>0</v>
      </c>
      <c r="E12329" s="2">
        <v>0</v>
      </c>
      <c r="F12329" s="2">
        <v>5.0574712643678158E-3</v>
      </c>
    </row>
    <row r="12330" spans="1:6" x14ac:dyDescent="0.3">
      <c r="A12330" s="1" t="s">
        <v>8507</v>
      </c>
      <c r="B12330" s="1" t="s">
        <v>8506</v>
      </c>
      <c r="C12330" s="2">
        <v>1</v>
      </c>
      <c r="D12330" s="2">
        <v>1</v>
      </c>
      <c r="E12330" s="2">
        <v>1</v>
      </c>
      <c r="F12330" s="2">
        <v>1</v>
      </c>
    </row>
    <row r="12331" spans="1:6" x14ac:dyDescent="0.3">
      <c r="A12331" s="1" t="s">
        <v>8508</v>
      </c>
      <c r="B12331" s="1" t="s">
        <v>8489</v>
      </c>
      <c r="C12331" s="2">
        <v>1.1160714285714285E-3</v>
      </c>
      <c r="D12331" s="2">
        <v>0</v>
      </c>
      <c r="E12331" s="2">
        <v>0</v>
      </c>
      <c r="F12331" s="2">
        <v>8.7796312554872696E-4</v>
      </c>
    </row>
    <row r="12332" spans="1:6" x14ac:dyDescent="0.3">
      <c r="A12332" s="1" t="s">
        <v>8508</v>
      </c>
      <c r="B12332" s="1" t="s">
        <v>8506</v>
      </c>
      <c r="C12332" s="2">
        <v>0.9988839285714286</v>
      </c>
      <c r="D12332" s="2">
        <v>1</v>
      </c>
      <c r="E12332" s="2">
        <v>1</v>
      </c>
      <c r="F12332" s="2">
        <v>0.99912203687445122</v>
      </c>
    </row>
    <row r="12333" spans="1:6" x14ac:dyDescent="0.3">
      <c r="A12333" s="1" t="s">
        <v>8509</v>
      </c>
      <c r="B12333" s="1" t="s">
        <v>8506</v>
      </c>
      <c r="C12333" s="2">
        <v>1</v>
      </c>
      <c r="D12333" s="2">
        <v>1</v>
      </c>
      <c r="E12333" s="2">
        <v>0.99449035812672182</v>
      </c>
      <c r="F12333" s="2">
        <v>0.99929428369795337</v>
      </c>
    </row>
    <row r="12334" spans="1:6" x14ac:dyDescent="0.3">
      <c r="A12334" s="1" t="s">
        <v>8509</v>
      </c>
      <c r="B12334" s="1" t="s">
        <v>8489</v>
      </c>
      <c r="C12334" s="2">
        <v>0</v>
      </c>
      <c r="D12334" s="2">
        <v>0</v>
      </c>
      <c r="E12334" s="2">
        <v>5.5096418732782371E-3</v>
      </c>
      <c r="F12334" s="2">
        <v>7.0571630204657732E-4</v>
      </c>
    </row>
    <row r="12335" spans="1:6" x14ac:dyDescent="0.3">
      <c r="A12335" s="1" t="s">
        <v>8510</v>
      </c>
      <c r="B12335" s="1" t="s">
        <v>8506</v>
      </c>
      <c r="C12335" s="2">
        <v>0.69735411380935119</v>
      </c>
      <c r="D12335" s="2">
        <v>0.58523725834797891</v>
      </c>
      <c r="E12335" s="2">
        <v>0.9932659932659933</v>
      </c>
      <c r="F12335" s="2">
        <v>0.70399999999999996</v>
      </c>
    </row>
    <row r="12336" spans="1:6" x14ac:dyDescent="0.3">
      <c r="A12336" s="1" t="s">
        <v>8510</v>
      </c>
      <c r="B12336" s="1" t="s">
        <v>8511</v>
      </c>
      <c r="C12336" s="2">
        <v>0.30264588619064881</v>
      </c>
      <c r="D12336" s="2">
        <v>0.41476274165202109</v>
      </c>
      <c r="E12336" s="2">
        <v>6.7340067340067337E-3</v>
      </c>
      <c r="F12336" s="2">
        <v>0.29599999999999999</v>
      </c>
    </row>
    <row r="12337" spans="1:6" x14ac:dyDescent="0.3">
      <c r="A12337" s="1" t="s">
        <v>8512</v>
      </c>
      <c r="B12337" s="1" t="s">
        <v>8506</v>
      </c>
      <c r="C12337" s="2">
        <v>1</v>
      </c>
      <c r="D12337" s="2">
        <v>1</v>
      </c>
      <c r="E12337" s="2">
        <v>1</v>
      </c>
      <c r="F12337" s="2">
        <v>1</v>
      </c>
    </row>
    <row r="12338" spans="1:6" x14ac:dyDescent="0.3">
      <c r="A12338" s="1" t="s">
        <v>8513</v>
      </c>
      <c r="B12338" s="1" t="s">
        <v>8506</v>
      </c>
      <c r="C12338" s="2">
        <v>0.97145061728395066</v>
      </c>
      <c r="D12338" s="2">
        <v>0.95833333333333337</v>
      </c>
      <c r="E12338" s="2">
        <v>1</v>
      </c>
      <c r="F12338" s="2">
        <v>0.97226173541963012</v>
      </c>
    </row>
    <row r="12339" spans="1:6" x14ac:dyDescent="0.3">
      <c r="A12339" s="1" t="s">
        <v>8513</v>
      </c>
      <c r="B12339" s="1" t="s">
        <v>8491</v>
      </c>
      <c r="C12339" s="2">
        <v>2.8549382716049381E-2</v>
      </c>
      <c r="D12339" s="2">
        <v>4.1666666666666664E-2</v>
      </c>
      <c r="E12339" s="2">
        <v>0</v>
      </c>
      <c r="F12339" s="2">
        <v>2.7738264580369845E-2</v>
      </c>
    </row>
    <row r="12340" spans="1:6" x14ac:dyDescent="0.3">
      <c r="A12340" s="1" t="s">
        <v>8514</v>
      </c>
      <c r="B12340" s="1" t="s">
        <v>8491</v>
      </c>
      <c r="C12340" s="2">
        <v>2.8211284513805522E-2</v>
      </c>
      <c r="D12340" s="2">
        <v>3.3333333333333333E-2</v>
      </c>
      <c r="E12340" s="2">
        <v>0</v>
      </c>
      <c r="F12340" s="2">
        <v>2.6876267748478701E-2</v>
      </c>
    </row>
    <row r="12341" spans="1:6" x14ac:dyDescent="0.3">
      <c r="A12341" s="1" t="s">
        <v>8514</v>
      </c>
      <c r="B12341" s="1" t="s">
        <v>8506</v>
      </c>
      <c r="C12341" s="2">
        <v>0.9717887154861945</v>
      </c>
      <c r="D12341" s="2">
        <v>0.96666666666666667</v>
      </c>
      <c r="E12341" s="2">
        <v>1</v>
      </c>
      <c r="F12341" s="2">
        <v>0.97312373225152127</v>
      </c>
    </row>
    <row r="12342" spans="1:6" x14ac:dyDescent="0.3">
      <c r="A12342" s="1" t="s">
        <v>8515</v>
      </c>
      <c r="B12342" s="1" t="s">
        <v>8506</v>
      </c>
      <c r="C12342" s="2">
        <v>0.90806451612903227</v>
      </c>
      <c r="D12342" s="2">
        <v>0.47058823529411764</v>
      </c>
      <c r="E12342" s="2">
        <v>0.96949152542372885</v>
      </c>
      <c r="F12342" s="2">
        <v>0.89633724948168625</v>
      </c>
    </row>
    <row r="12343" spans="1:6" x14ac:dyDescent="0.3">
      <c r="A12343" s="1" t="s">
        <v>8515</v>
      </c>
      <c r="B12343" s="1" t="s">
        <v>8516</v>
      </c>
      <c r="C12343" s="2">
        <v>9.1935483870967741E-2</v>
      </c>
      <c r="D12343" s="2">
        <v>0.52941176470588236</v>
      </c>
      <c r="E12343" s="2">
        <v>3.0508474576271188E-2</v>
      </c>
      <c r="F12343" s="2">
        <v>0.10366275051831375</v>
      </c>
    </row>
    <row r="12344" spans="1:6" x14ac:dyDescent="0.3">
      <c r="A12344" s="1" t="s">
        <v>8517</v>
      </c>
      <c r="B12344" s="1" t="s">
        <v>8516</v>
      </c>
      <c r="C12344" s="2">
        <v>0.89175845043676416</v>
      </c>
      <c r="D12344" s="2">
        <v>0.8443579766536965</v>
      </c>
      <c r="E12344" s="2">
        <v>0.84810126582278478</v>
      </c>
      <c r="F12344" s="2">
        <v>0.88549868766404194</v>
      </c>
    </row>
    <row r="12345" spans="1:6" x14ac:dyDescent="0.3">
      <c r="A12345" s="1" t="s">
        <v>8517</v>
      </c>
      <c r="B12345" s="1" t="s">
        <v>8506</v>
      </c>
      <c r="C12345" s="2">
        <v>0.10824154956323585</v>
      </c>
      <c r="D12345" s="2">
        <v>0.1556420233463035</v>
      </c>
      <c r="E12345" s="2">
        <v>0.15189873417721519</v>
      </c>
      <c r="F12345" s="2">
        <v>0.11450131233595801</v>
      </c>
    </row>
    <row r="12346" spans="1:6" x14ac:dyDescent="0.3">
      <c r="A12346" s="1" t="s">
        <v>8518</v>
      </c>
      <c r="B12346" s="1" t="s">
        <v>8516</v>
      </c>
      <c r="C12346" s="2">
        <v>1</v>
      </c>
      <c r="D12346" s="2">
        <v>1</v>
      </c>
      <c r="E12346" s="2">
        <v>1</v>
      </c>
      <c r="F12346" s="2">
        <v>1</v>
      </c>
    </row>
    <row r="12347" spans="1:6" x14ac:dyDescent="0.3">
      <c r="A12347" s="1" t="s">
        <v>8519</v>
      </c>
      <c r="B12347" s="1" t="s">
        <v>8520</v>
      </c>
      <c r="C12347" s="2">
        <v>1</v>
      </c>
      <c r="D12347" s="2">
        <v>1</v>
      </c>
      <c r="E12347" s="2">
        <v>1</v>
      </c>
      <c r="F12347" s="2">
        <v>1</v>
      </c>
    </row>
    <row r="12348" spans="1:6" x14ac:dyDescent="0.3">
      <c r="A12348" s="1" t="s">
        <v>8521</v>
      </c>
      <c r="B12348" s="1" t="s">
        <v>8491</v>
      </c>
      <c r="C12348" s="2">
        <v>0.37266187050359711</v>
      </c>
      <c r="D12348" s="2">
        <v>0.8</v>
      </c>
      <c r="E12348" s="2">
        <v>0.35164835164835162</v>
      </c>
      <c r="F12348" s="2">
        <v>0.37429111531190928</v>
      </c>
    </row>
    <row r="12349" spans="1:6" x14ac:dyDescent="0.3">
      <c r="A12349" s="1" t="s">
        <v>8521</v>
      </c>
      <c r="B12349" s="1" t="s">
        <v>8520</v>
      </c>
      <c r="C12349" s="2">
        <v>0.62733812949640289</v>
      </c>
      <c r="D12349" s="2">
        <v>0.2</v>
      </c>
      <c r="E12349" s="2">
        <v>0.64835164835164838</v>
      </c>
      <c r="F12349" s="2">
        <v>0.62570888468809072</v>
      </c>
    </row>
    <row r="12350" spans="1:6" x14ac:dyDescent="0.3">
      <c r="A12350" s="1" t="s">
        <v>8522</v>
      </c>
      <c r="B12350" s="1" t="s">
        <v>8491</v>
      </c>
      <c r="C12350" s="2">
        <v>1</v>
      </c>
      <c r="D12350" s="2">
        <v>1</v>
      </c>
      <c r="E12350" s="2">
        <v>1</v>
      </c>
      <c r="F12350" s="2">
        <v>1</v>
      </c>
    </row>
    <row r="12351" spans="1:6" x14ac:dyDescent="0.3">
      <c r="A12351" s="1" t="s">
        <v>8523</v>
      </c>
      <c r="B12351" s="1" t="s">
        <v>8516</v>
      </c>
      <c r="C12351" s="2">
        <v>0.82986111111111116</v>
      </c>
      <c r="D12351" s="2">
        <v>0.78187919463087252</v>
      </c>
      <c r="E12351" s="2">
        <v>0.92738589211618261</v>
      </c>
      <c r="F12351" s="2">
        <v>0.83879781420765032</v>
      </c>
    </row>
    <row r="12352" spans="1:6" x14ac:dyDescent="0.3">
      <c r="A12352" s="1" t="s">
        <v>8523</v>
      </c>
      <c r="B12352" s="1" t="s">
        <v>8491</v>
      </c>
      <c r="C12352" s="2">
        <v>0.1701388888888889</v>
      </c>
      <c r="D12352" s="2">
        <v>0.21812080536912751</v>
      </c>
      <c r="E12352" s="2">
        <v>7.2614107883817433E-2</v>
      </c>
      <c r="F12352" s="2">
        <v>0.16120218579234974</v>
      </c>
    </row>
    <row r="12353" spans="1:6" x14ac:dyDescent="0.3">
      <c r="A12353" s="1" t="s">
        <v>8524</v>
      </c>
      <c r="B12353" s="1" t="s">
        <v>8491</v>
      </c>
      <c r="C12353" s="2">
        <v>1</v>
      </c>
      <c r="D12353" s="2">
        <v>1</v>
      </c>
      <c r="E12353" s="2">
        <v>1</v>
      </c>
      <c r="F12353" s="2">
        <v>1</v>
      </c>
    </row>
    <row r="12354" spans="1:6" x14ac:dyDescent="0.3">
      <c r="A12354" s="1" t="s">
        <v>8525</v>
      </c>
      <c r="B12354" s="1" t="s">
        <v>8491</v>
      </c>
      <c r="C12354" s="2">
        <v>0.56569183762549102</v>
      </c>
      <c r="D12354" s="2">
        <v>8.0645161290322578E-2</v>
      </c>
      <c r="E12354" s="2">
        <v>0.44660194174757284</v>
      </c>
      <c r="F12354" s="2">
        <v>0.51551854655563967</v>
      </c>
    </row>
    <row r="12355" spans="1:6" x14ac:dyDescent="0.3">
      <c r="A12355" s="1" t="s">
        <v>8525</v>
      </c>
      <c r="B12355" s="1" t="s">
        <v>8516</v>
      </c>
      <c r="C12355" s="2">
        <v>0.43430816237450892</v>
      </c>
      <c r="D12355" s="2">
        <v>0.91935483870967738</v>
      </c>
      <c r="E12355" s="2">
        <v>0.55339805825242716</v>
      </c>
      <c r="F12355" s="2">
        <v>0.48448145344436033</v>
      </c>
    </row>
    <row r="12356" spans="1:6" x14ac:dyDescent="0.3">
      <c r="A12356" s="1" t="s">
        <v>8526</v>
      </c>
      <c r="B12356" s="1" t="s">
        <v>8491</v>
      </c>
      <c r="C12356" s="2">
        <v>0.22148461074230538</v>
      </c>
      <c r="D12356" s="2">
        <v>0.22448979591836735</v>
      </c>
      <c r="E12356" s="2">
        <v>0.4</v>
      </c>
      <c r="F12356" s="2">
        <v>0.22811970638057594</v>
      </c>
    </row>
    <row r="12357" spans="1:6" x14ac:dyDescent="0.3">
      <c r="A12357" s="1" t="s">
        <v>8526</v>
      </c>
      <c r="B12357" s="1" t="s">
        <v>8520</v>
      </c>
      <c r="C12357" s="2">
        <v>0.77851538925769459</v>
      </c>
      <c r="D12357" s="2">
        <v>0.77551020408163263</v>
      </c>
      <c r="E12357" s="2">
        <v>0.6</v>
      </c>
      <c r="F12357" s="2">
        <v>0.77188029361942401</v>
      </c>
    </row>
    <row r="12358" spans="1:6" x14ac:dyDescent="0.3">
      <c r="A12358" s="1" t="s">
        <v>8527</v>
      </c>
      <c r="B12358" s="1" t="s">
        <v>8520</v>
      </c>
      <c r="C12358" s="2">
        <v>0</v>
      </c>
      <c r="D12358" s="2">
        <v>8.9285714285714281E-3</v>
      </c>
      <c r="E12358" s="2">
        <v>0</v>
      </c>
      <c r="F12358" s="2">
        <v>3.8003546997719787E-4</v>
      </c>
    </row>
    <row r="12359" spans="1:6" x14ac:dyDescent="0.3">
      <c r="A12359" s="1" t="s">
        <v>8527</v>
      </c>
      <c r="B12359" s="1" t="s">
        <v>8491</v>
      </c>
      <c r="C12359" s="2">
        <v>0.10464800217450394</v>
      </c>
      <c r="D12359" s="2">
        <v>0.41369047619047616</v>
      </c>
      <c r="E12359" s="2">
        <v>0.19</v>
      </c>
      <c r="F12359" s="2">
        <v>0.11996453002280212</v>
      </c>
    </row>
    <row r="12360" spans="1:6" x14ac:dyDescent="0.3">
      <c r="A12360" s="1" t="s">
        <v>8527</v>
      </c>
      <c r="B12360" s="1" t="s">
        <v>8528</v>
      </c>
      <c r="C12360" s="2">
        <v>0.89535199782549602</v>
      </c>
      <c r="D12360" s="2">
        <v>0.57738095238095233</v>
      </c>
      <c r="E12360" s="2">
        <v>0.81</v>
      </c>
      <c r="F12360" s="2">
        <v>0.87965543450722072</v>
      </c>
    </row>
    <row r="12361" spans="1:6" x14ac:dyDescent="0.3">
      <c r="A12361" s="1" t="s">
        <v>8529</v>
      </c>
      <c r="B12361" s="1" t="s">
        <v>8491</v>
      </c>
      <c r="C12361" s="2">
        <v>0.13327674023769101</v>
      </c>
      <c r="D12361" s="2">
        <v>4.9689440993788817E-2</v>
      </c>
      <c r="E12361" s="2">
        <v>8.6956521739130432E-2</v>
      </c>
      <c r="F12361" s="2">
        <v>0.12144886363636363</v>
      </c>
    </row>
    <row r="12362" spans="1:6" x14ac:dyDescent="0.3">
      <c r="A12362" s="1" t="s">
        <v>8529</v>
      </c>
      <c r="B12362" s="1" t="s">
        <v>8520</v>
      </c>
      <c r="C12362" s="2">
        <v>0.86672325976230902</v>
      </c>
      <c r="D12362" s="2">
        <v>0.9503105590062112</v>
      </c>
      <c r="E12362" s="2">
        <v>0.91304347826086951</v>
      </c>
      <c r="F12362" s="2">
        <v>0.87855113636363635</v>
      </c>
    </row>
    <row r="12363" spans="1:6" x14ac:dyDescent="0.3">
      <c r="A12363" s="1" t="s">
        <v>8530</v>
      </c>
      <c r="B12363" s="1" t="s">
        <v>8531</v>
      </c>
      <c r="C12363" s="2">
        <v>0.91514476614699336</v>
      </c>
      <c r="D12363" s="2">
        <v>0.89501312335958005</v>
      </c>
      <c r="E12363" s="2">
        <v>0.97142857142857142</v>
      </c>
      <c r="F12363" s="2">
        <v>0.91261585019860036</v>
      </c>
    </row>
    <row r="12364" spans="1:6" x14ac:dyDescent="0.3">
      <c r="A12364" s="1" t="s">
        <v>8530</v>
      </c>
      <c r="B12364" s="1" t="s">
        <v>8532</v>
      </c>
      <c r="C12364" s="2">
        <v>8.4855233853006681E-2</v>
      </c>
      <c r="D12364" s="2">
        <v>0.10498687664041995</v>
      </c>
      <c r="E12364" s="2">
        <v>2.8571428571428571E-2</v>
      </c>
      <c r="F12364" s="2">
        <v>8.7384149801399663E-2</v>
      </c>
    </row>
    <row r="12365" spans="1:6" x14ac:dyDescent="0.3">
      <c r="A12365" s="1" t="s">
        <v>8533</v>
      </c>
      <c r="B12365" s="1" t="s">
        <v>8327</v>
      </c>
      <c r="C12365" s="2">
        <v>0.1035334815913022</v>
      </c>
      <c r="D12365" s="2">
        <v>1.4184397163120567E-2</v>
      </c>
      <c r="E12365" s="2">
        <v>0.1981981981981982</v>
      </c>
      <c r="F12365" s="2">
        <v>0.10544217687074831</v>
      </c>
    </row>
    <row r="12366" spans="1:6" x14ac:dyDescent="0.3">
      <c r="A12366" s="1" t="s">
        <v>8533</v>
      </c>
      <c r="B12366" s="1" t="s">
        <v>8532</v>
      </c>
      <c r="C12366" s="2">
        <v>4.6454163577958979E-2</v>
      </c>
      <c r="D12366" s="2">
        <v>0.21985815602836881</v>
      </c>
      <c r="E12366" s="2">
        <v>4.5045045045045045E-3</v>
      </c>
      <c r="F12366" s="2">
        <v>4.9886621315192746E-2</v>
      </c>
    </row>
    <row r="12367" spans="1:6" x14ac:dyDescent="0.3">
      <c r="A12367" s="1" t="s">
        <v>8533</v>
      </c>
      <c r="B12367" s="1" t="s">
        <v>8531</v>
      </c>
      <c r="C12367" s="2">
        <v>0.85001235483073878</v>
      </c>
      <c r="D12367" s="2">
        <v>0.76595744680851063</v>
      </c>
      <c r="E12367" s="2">
        <v>0.79729729729729726</v>
      </c>
      <c r="F12367" s="2">
        <v>0.84467120181405897</v>
      </c>
    </row>
    <row r="12368" spans="1:6" x14ac:dyDescent="0.3">
      <c r="A12368" s="1" t="s">
        <v>8534</v>
      </c>
      <c r="B12368" s="1" t="s">
        <v>8531</v>
      </c>
      <c r="C12368" s="2">
        <v>1</v>
      </c>
      <c r="D12368" s="2">
        <v>1</v>
      </c>
      <c r="E12368" s="2">
        <v>1</v>
      </c>
      <c r="F12368" s="2">
        <v>1</v>
      </c>
    </row>
    <row r="12369" spans="1:6" x14ac:dyDescent="0.3">
      <c r="A12369" s="1" t="s">
        <v>8535</v>
      </c>
      <c r="B12369" s="1" t="s">
        <v>8531</v>
      </c>
      <c r="C12369" s="2">
        <v>1</v>
      </c>
      <c r="D12369" s="2">
        <v>1</v>
      </c>
      <c r="E12369" s="2">
        <v>1</v>
      </c>
      <c r="F12369" s="2">
        <v>1</v>
      </c>
    </row>
    <row r="12370" spans="1:6" x14ac:dyDescent="0.3">
      <c r="A12370" s="1" t="s">
        <v>8536</v>
      </c>
      <c r="B12370" s="1" t="s">
        <v>8531</v>
      </c>
      <c r="C12370" s="2">
        <v>0.3893854748603352</v>
      </c>
      <c r="D12370" s="2">
        <v>0.21138211382113822</v>
      </c>
      <c r="E12370" s="2">
        <v>0.28387096774193549</v>
      </c>
      <c r="F12370" s="2">
        <v>0.370889748549323</v>
      </c>
    </row>
    <row r="12371" spans="1:6" x14ac:dyDescent="0.3">
      <c r="A12371" s="1" t="s">
        <v>8536</v>
      </c>
      <c r="B12371" s="1" t="s">
        <v>8537</v>
      </c>
      <c r="C12371" s="2">
        <v>0.61061452513966485</v>
      </c>
      <c r="D12371" s="2">
        <v>0.78861788617886175</v>
      </c>
      <c r="E12371" s="2">
        <v>0.71612903225806457</v>
      </c>
      <c r="F12371" s="2">
        <v>0.629110251450677</v>
      </c>
    </row>
    <row r="12372" spans="1:6" x14ac:dyDescent="0.3">
      <c r="A12372" s="1" t="s">
        <v>8538</v>
      </c>
      <c r="B12372" s="1" t="s">
        <v>8537</v>
      </c>
      <c r="C12372" s="2">
        <v>1</v>
      </c>
      <c r="D12372" s="2">
        <v>1</v>
      </c>
      <c r="E12372" s="2">
        <v>1</v>
      </c>
      <c r="F12372" s="2">
        <v>1</v>
      </c>
    </row>
    <row r="12373" spans="1:6" x14ac:dyDescent="0.3">
      <c r="A12373" s="1" t="s">
        <v>8539</v>
      </c>
      <c r="B12373" s="1" t="s">
        <v>8531</v>
      </c>
      <c r="C12373" s="2">
        <v>0.48613928329952671</v>
      </c>
      <c r="D12373" s="2">
        <v>0.7</v>
      </c>
      <c r="E12373" s="2">
        <v>0.33333333333333331</v>
      </c>
      <c r="F12373" s="2">
        <v>0.48618784530386738</v>
      </c>
    </row>
    <row r="12374" spans="1:6" x14ac:dyDescent="0.3">
      <c r="A12374" s="1" t="s">
        <v>8539</v>
      </c>
      <c r="B12374" s="1" t="s">
        <v>8537</v>
      </c>
      <c r="C12374" s="2">
        <v>0.51386071670047329</v>
      </c>
      <c r="D12374" s="2">
        <v>0.3</v>
      </c>
      <c r="E12374" s="2">
        <v>0.66666666666666663</v>
      </c>
      <c r="F12374" s="2">
        <v>0.51381215469613262</v>
      </c>
    </row>
    <row r="12375" spans="1:6" x14ac:dyDescent="0.3">
      <c r="A12375" s="1" t="s">
        <v>8540</v>
      </c>
      <c r="B12375" s="1" t="s">
        <v>8531</v>
      </c>
      <c r="C12375" s="2">
        <v>1</v>
      </c>
      <c r="D12375" s="2">
        <v>1</v>
      </c>
      <c r="E12375" s="2">
        <v>1</v>
      </c>
      <c r="F12375" s="2">
        <v>1</v>
      </c>
    </row>
    <row r="12376" spans="1:6" x14ac:dyDescent="0.3">
      <c r="A12376" s="1" t="s">
        <v>8541</v>
      </c>
      <c r="B12376" s="1" t="s">
        <v>8531</v>
      </c>
      <c r="C12376" s="2">
        <v>1</v>
      </c>
      <c r="D12376" s="2">
        <v>1</v>
      </c>
      <c r="E12376" s="2">
        <v>0</v>
      </c>
      <c r="F12376" s="2">
        <v>1</v>
      </c>
    </row>
    <row r="12377" spans="1:6" x14ac:dyDescent="0.3">
      <c r="A12377" s="1" t="s">
        <v>8542</v>
      </c>
      <c r="B12377" s="1" t="s">
        <v>8531</v>
      </c>
      <c r="C12377" s="2">
        <v>1</v>
      </c>
      <c r="D12377" s="2">
        <v>1</v>
      </c>
      <c r="E12377" s="2">
        <v>1</v>
      </c>
      <c r="F12377" s="2">
        <v>1</v>
      </c>
    </row>
    <row r="12378" spans="1:6" x14ac:dyDescent="0.3">
      <c r="A12378" s="1" t="s">
        <v>8543</v>
      </c>
      <c r="B12378" s="1" t="s">
        <v>8531</v>
      </c>
      <c r="C12378" s="2">
        <v>1</v>
      </c>
      <c r="D12378" s="2">
        <v>1</v>
      </c>
      <c r="E12378" s="2">
        <v>1</v>
      </c>
      <c r="F12378" s="2">
        <v>1</v>
      </c>
    </row>
    <row r="12379" spans="1:6" x14ac:dyDescent="0.3">
      <c r="A12379" s="1" t="s">
        <v>8544</v>
      </c>
      <c r="B12379" s="1" t="s">
        <v>8531</v>
      </c>
      <c r="C12379" s="2">
        <v>1</v>
      </c>
      <c r="D12379" s="2">
        <v>1</v>
      </c>
      <c r="E12379" s="2">
        <v>1</v>
      </c>
      <c r="F12379" s="2">
        <v>1</v>
      </c>
    </row>
    <row r="12380" spans="1:6" x14ac:dyDescent="0.3">
      <c r="A12380" s="1" t="s">
        <v>8545</v>
      </c>
      <c r="B12380" s="1" t="s">
        <v>8537</v>
      </c>
      <c r="C12380" s="2">
        <v>0.66793088916982724</v>
      </c>
      <c r="D12380" s="2">
        <v>0.61497326203208558</v>
      </c>
      <c r="E12380" s="2">
        <v>0.98198198198198194</v>
      </c>
      <c r="F12380" s="2">
        <v>0.67727442905278923</v>
      </c>
    </row>
    <row r="12381" spans="1:6" x14ac:dyDescent="0.3">
      <c r="A12381" s="1" t="s">
        <v>8545</v>
      </c>
      <c r="B12381" s="1" t="s">
        <v>8546</v>
      </c>
      <c r="C12381" s="2">
        <v>0.33206911083017276</v>
      </c>
      <c r="D12381" s="2">
        <v>0.38502673796791442</v>
      </c>
      <c r="E12381" s="2">
        <v>1.8018018018018018E-2</v>
      </c>
      <c r="F12381" s="2">
        <v>0.32272557094721077</v>
      </c>
    </row>
    <row r="12382" spans="1:6" x14ac:dyDescent="0.3">
      <c r="A12382" s="1" t="s">
        <v>8547</v>
      </c>
      <c r="B12382" s="1" t="s">
        <v>8320</v>
      </c>
      <c r="C12382" s="2">
        <v>0.76058631921824105</v>
      </c>
      <c r="D12382" s="2">
        <v>0.24</v>
      </c>
      <c r="E12382" s="2">
        <v>0.63636363636363635</v>
      </c>
      <c r="F12382" s="2">
        <v>0.74101247248716062</v>
      </c>
    </row>
    <row r="12383" spans="1:6" x14ac:dyDescent="0.3">
      <c r="A12383" s="1" t="s">
        <v>8547</v>
      </c>
      <c r="B12383" s="1" t="s">
        <v>8548</v>
      </c>
      <c r="C12383" s="2">
        <v>5.7817589576547229E-2</v>
      </c>
      <c r="D12383" s="2">
        <v>0.08</v>
      </c>
      <c r="E12383" s="2">
        <v>9.0909090909090912E-2</v>
      </c>
      <c r="F12383" s="2">
        <v>6.0895084372707263E-2</v>
      </c>
    </row>
    <row r="12384" spans="1:6" x14ac:dyDescent="0.3">
      <c r="A12384" s="1" t="s">
        <v>8547</v>
      </c>
      <c r="B12384" s="1" t="s">
        <v>8395</v>
      </c>
      <c r="C12384" s="2">
        <v>0.18159609120521172</v>
      </c>
      <c r="D12384" s="2">
        <v>0.68</v>
      </c>
      <c r="E12384" s="2">
        <v>0.27272727272727271</v>
      </c>
      <c r="F12384" s="2">
        <v>0.19809244314013205</v>
      </c>
    </row>
    <row r="12385" spans="1:6" x14ac:dyDescent="0.3">
      <c r="A12385" s="1" t="s">
        <v>8549</v>
      </c>
      <c r="B12385" s="1" t="s">
        <v>8548</v>
      </c>
      <c r="C12385" s="2">
        <v>1</v>
      </c>
      <c r="D12385" s="2">
        <v>8.6206896551724144E-2</v>
      </c>
      <c r="E12385" s="2">
        <v>0.81159420289855078</v>
      </c>
      <c r="F12385" s="2">
        <v>0.85217391304347823</v>
      </c>
    </row>
    <row r="12386" spans="1:6" x14ac:dyDescent="0.3">
      <c r="A12386" s="1" t="s">
        <v>8549</v>
      </c>
      <c r="B12386" s="1" t="s">
        <v>8550</v>
      </c>
      <c r="C12386" s="2">
        <v>0</v>
      </c>
      <c r="D12386" s="2">
        <v>0.37068965517241381</v>
      </c>
      <c r="E12386" s="2">
        <v>0.11594202898550725</v>
      </c>
      <c r="F12386" s="2">
        <v>6.3354037267080748E-2</v>
      </c>
    </row>
    <row r="12387" spans="1:6" x14ac:dyDescent="0.3">
      <c r="A12387" s="1" t="s">
        <v>8549</v>
      </c>
      <c r="B12387" s="1" t="s">
        <v>8395</v>
      </c>
      <c r="C12387" s="2">
        <v>0</v>
      </c>
      <c r="D12387" s="2">
        <v>0.5431034482758621</v>
      </c>
      <c r="E12387" s="2">
        <v>7.2463768115942032E-2</v>
      </c>
      <c r="F12387" s="2">
        <v>8.4472049689440998E-2</v>
      </c>
    </row>
    <row r="12388" spans="1:6" x14ac:dyDescent="0.3">
      <c r="A12388" s="1" t="s">
        <v>8551</v>
      </c>
      <c r="B12388" s="1" t="s">
        <v>8548</v>
      </c>
      <c r="C12388" s="2">
        <v>0.86150712830957232</v>
      </c>
      <c r="D12388" s="2">
        <v>0.34523809523809523</v>
      </c>
      <c r="E12388" s="2">
        <v>1</v>
      </c>
      <c r="F12388" s="2">
        <v>0.82249070631970256</v>
      </c>
    </row>
    <row r="12389" spans="1:6" x14ac:dyDescent="0.3">
      <c r="A12389" s="1" t="s">
        <v>8551</v>
      </c>
      <c r="B12389" s="1" t="s">
        <v>8395</v>
      </c>
      <c r="C12389" s="2">
        <v>0</v>
      </c>
      <c r="D12389" s="2">
        <v>0.23809523809523808</v>
      </c>
      <c r="E12389" s="2">
        <v>0</v>
      </c>
      <c r="F12389" s="2">
        <v>1.858736059479554E-2</v>
      </c>
    </row>
    <row r="12390" spans="1:6" x14ac:dyDescent="0.3">
      <c r="A12390" s="1" t="s">
        <v>8551</v>
      </c>
      <c r="B12390" s="1" t="s">
        <v>8550</v>
      </c>
      <c r="C12390" s="2">
        <v>0.1384928716904277</v>
      </c>
      <c r="D12390" s="2">
        <v>0.41666666666666669</v>
      </c>
      <c r="E12390" s="2">
        <v>0</v>
      </c>
      <c r="F12390" s="2">
        <v>0.15892193308550187</v>
      </c>
    </row>
    <row r="12391" spans="1:6" x14ac:dyDescent="0.3">
      <c r="A12391" s="1" t="s">
        <v>8552</v>
      </c>
      <c r="B12391" s="1" t="s">
        <v>8548</v>
      </c>
      <c r="C12391" s="2">
        <v>0.781190019193858</v>
      </c>
      <c r="D12391" s="2">
        <v>0.57258064516129037</v>
      </c>
      <c r="E12391" s="2">
        <v>0.91111111111111109</v>
      </c>
      <c r="F12391" s="2">
        <v>0.77321328081035456</v>
      </c>
    </row>
    <row r="12392" spans="1:6" x14ac:dyDescent="0.3">
      <c r="A12392" s="1" t="s">
        <v>8552</v>
      </c>
      <c r="B12392" s="1" t="s">
        <v>8550</v>
      </c>
      <c r="C12392" s="2">
        <v>0.21880998080614203</v>
      </c>
      <c r="D12392" s="2">
        <v>0.42741935483870969</v>
      </c>
      <c r="E12392" s="2">
        <v>8.8888888888888892E-2</v>
      </c>
      <c r="F12392" s="2">
        <v>0.22678671918964546</v>
      </c>
    </row>
    <row r="12393" spans="1:6" x14ac:dyDescent="0.3">
      <c r="A12393" s="1" t="s">
        <v>8553</v>
      </c>
      <c r="B12393" s="1" t="s">
        <v>8550</v>
      </c>
      <c r="C12393" s="2">
        <v>0.29577464788732394</v>
      </c>
      <c r="D12393" s="2">
        <v>0.32967032967032966</v>
      </c>
      <c r="E12393" s="2">
        <v>0.48514851485148514</v>
      </c>
      <c r="F12393" s="2">
        <v>0.31344470962609389</v>
      </c>
    </row>
    <row r="12394" spans="1:6" x14ac:dyDescent="0.3">
      <c r="A12394" s="1" t="s">
        <v>8553</v>
      </c>
      <c r="B12394" s="1" t="s">
        <v>8548</v>
      </c>
      <c r="C12394" s="2">
        <v>0.70422535211267601</v>
      </c>
      <c r="D12394" s="2">
        <v>0.67032967032967028</v>
      </c>
      <c r="E12394" s="2">
        <v>0.51485148514851486</v>
      </c>
      <c r="F12394" s="2">
        <v>0.68655529037390617</v>
      </c>
    </row>
    <row r="12395" spans="1:6" x14ac:dyDescent="0.3">
      <c r="A12395" s="1" t="s">
        <v>8554</v>
      </c>
      <c r="B12395" s="1" t="s">
        <v>8550</v>
      </c>
      <c r="C12395" s="2">
        <v>1</v>
      </c>
      <c r="D12395" s="2">
        <v>1</v>
      </c>
      <c r="E12395" s="2">
        <v>1</v>
      </c>
      <c r="F12395" s="2">
        <v>1</v>
      </c>
    </row>
    <row r="12396" spans="1:6" x14ac:dyDescent="0.3">
      <c r="A12396" s="1" t="s">
        <v>8555</v>
      </c>
      <c r="B12396" s="1" t="s">
        <v>8556</v>
      </c>
      <c r="C12396" s="2">
        <v>0</v>
      </c>
      <c r="D12396" s="2">
        <v>0.58437935843793587</v>
      </c>
      <c r="E12396" s="2">
        <v>8.0568720379146919E-2</v>
      </c>
      <c r="F12396" s="2">
        <v>0.1446360153256705</v>
      </c>
    </row>
    <row r="12397" spans="1:6" x14ac:dyDescent="0.3">
      <c r="A12397" s="1" t="s">
        <v>8555</v>
      </c>
      <c r="B12397" s="1" t="s">
        <v>8550</v>
      </c>
      <c r="C12397" s="2">
        <v>5.0175614651279475E-4</v>
      </c>
      <c r="D12397" s="2">
        <v>0.29707112970711297</v>
      </c>
      <c r="E12397" s="2">
        <v>3.5545023696682464E-2</v>
      </c>
      <c r="F12397" s="2">
        <v>7.3116219667943808E-2</v>
      </c>
    </row>
    <row r="12398" spans="1:6" x14ac:dyDescent="0.3">
      <c r="A12398" s="1" t="s">
        <v>8555</v>
      </c>
      <c r="B12398" s="1" t="s">
        <v>8557</v>
      </c>
      <c r="C12398" s="2">
        <v>0.99949824385348718</v>
      </c>
      <c r="D12398" s="2">
        <v>0.11854951185495119</v>
      </c>
      <c r="E12398" s="2">
        <v>0.88388625592417058</v>
      </c>
      <c r="F12398" s="2">
        <v>0.78224776500638571</v>
      </c>
    </row>
    <row r="12399" spans="1:6" x14ac:dyDescent="0.3">
      <c r="A12399" s="1" t="s">
        <v>8558</v>
      </c>
      <c r="B12399" s="1" t="s">
        <v>8557</v>
      </c>
      <c r="C12399" s="2">
        <v>1</v>
      </c>
      <c r="D12399" s="2">
        <v>1</v>
      </c>
      <c r="E12399" s="2">
        <v>1</v>
      </c>
      <c r="F12399" s="2">
        <v>1</v>
      </c>
    </row>
    <row r="12400" spans="1:6" x14ac:dyDescent="0.3">
      <c r="A12400" s="1" t="s">
        <v>8559</v>
      </c>
      <c r="B12400" s="1" t="s">
        <v>8557</v>
      </c>
      <c r="C12400" s="2">
        <v>1</v>
      </c>
      <c r="D12400" s="2">
        <v>1</v>
      </c>
      <c r="E12400" s="2">
        <v>1</v>
      </c>
      <c r="F12400" s="2">
        <v>1</v>
      </c>
    </row>
    <row r="12401" spans="1:6" x14ac:dyDescent="0.3">
      <c r="A12401" s="1" t="s">
        <v>8560</v>
      </c>
      <c r="B12401" s="1" t="s">
        <v>8561</v>
      </c>
      <c r="C12401" s="2">
        <v>1</v>
      </c>
      <c r="D12401" s="2">
        <v>1</v>
      </c>
      <c r="E12401" s="2">
        <v>1</v>
      </c>
      <c r="F12401" s="2">
        <v>1</v>
      </c>
    </row>
    <row r="12402" spans="1:6" x14ac:dyDescent="0.3">
      <c r="A12402" s="1" t="s">
        <v>8562</v>
      </c>
      <c r="B12402" s="1" t="s">
        <v>8563</v>
      </c>
      <c r="C12402" s="2">
        <v>7.9031230082855328E-2</v>
      </c>
      <c r="D12402" s="2">
        <v>0.16129032258064516</v>
      </c>
      <c r="E12402" s="2">
        <v>2.5157232704402517E-2</v>
      </c>
      <c r="F12402" s="2">
        <v>7.7094972067039108E-2</v>
      </c>
    </row>
    <row r="12403" spans="1:6" x14ac:dyDescent="0.3">
      <c r="A12403" s="1" t="s">
        <v>8562</v>
      </c>
      <c r="B12403" s="1" t="s">
        <v>8557</v>
      </c>
      <c r="C12403" s="2">
        <v>8.9228808158062466E-3</v>
      </c>
      <c r="D12403" s="2">
        <v>0</v>
      </c>
      <c r="E12403" s="2">
        <v>0</v>
      </c>
      <c r="F12403" s="2">
        <v>7.82122905027933E-3</v>
      </c>
    </row>
    <row r="12404" spans="1:6" x14ac:dyDescent="0.3">
      <c r="A12404" s="1" t="s">
        <v>8562</v>
      </c>
      <c r="B12404" s="1" t="s">
        <v>8561</v>
      </c>
      <c r="C12404" s="2">
        <v>0.91204588910133844</v>
      </c>
      <c r="D12404" s="2">
        <v>0.83870967741935487</v>
      </c>
      <c r="E12404" s="2">
        <v>0.97484276729559749</v>
      </c>
      <c r="F12404" s="2">
        <v>0.91508379888268154</v>
      </c>
    </row>
    <row r="12405" spans="1:6" x14ac:dyDescent="0.3">
      <c r="A12405" s="1" t="s">
        <v>8564</v>
      </c>
      <c r="B12405" s="1" t="s">
        <v>8563</v>
      </c>
      <c r="C12405" s="2">
        <v>7.7738515901060068E-2</v>
      </c>
      <c r="D12405" s="2">
        <v>2.9850746268656716E-2</v>
      </c>
      <c r="E12405" s="2">
        <v>6.7484662576687116E-2</v>
      </c>
      <c r="F12405" s="2">
        <v>7.4772036474164139E-2</v>
      </c>
    </row>
    <row r="12406" spans="1:6" x14ac:dyDescent="0.3">
      <c r="A12406" s="1" t="s">
        <v>8564</v>
      </c>
      <c r="B12406" s="1" t="s">
        <v>8561</v>
      </c>
      <c r="C12406" s="2">
        <v>0.92226148409893993</v>
      </c>
      <c r="D12406" s="2">
        <v>0.97014925373134331</v>
      </c>
      <c r="E12406" s="2">
        <v>0.93251533742331283</v>
      </c>
      <c r="F12406" s="2">
        <v>0.92522796352583592</v>
      </c>
    </row>
    <row r="12407" spans="1:6" x14ac:dyDescent="0.3">
      <c r="A12407" s="1" t="s">
        <v>8565</v>
      </c>
      <c r="B12407" s="1" t="s">
        <v>8561</v>
      </c>
      <c r="C12407" s="2">
        <v>0.99753694581280783</v>
      </c>
      <c r="D12407" s="2">
        <v>0.9642857142857143</v>
      </c>
      <c r="E12407" s="2">
        <v>1</v>
      </c>
      <c r="F12407" s="2">
        <v>0.99559471365638763</v>
      </c>
    </row>
    <row r="12408" spans="1:6" x14ac:dyDescent="0.3">
      <c r="A12408" s="1" t="s">
        <v>8565</v>
      </c>
      <c r="B12408" s="1" t="s">
        <v>8563</v>
      </c>
      <c r="C12408" s="2">
        <v>2.4630541871921183E-3</v>
      </c>
      <c r="D12408" s="2">
        <v>3.5714285714285712E-2</v>
      </c>
      <c r="E12408" s="2">
        <v>0</v>
      </c>
      <c r="F12408" s="2">
        <v>4.4052863436123352E-3</v>
      </c>
    </row>
    <row r="12409" spans="1:6" x14ac:dyDescent="0.3">
      <c r="A12409" s="1" t="s">
        <v>8566</v>
      </c>
      <c r="B12409" s="1" t="s">
        <v>8561</v>
      </c>
      <c r="C12409" s="2">
        <v>0.94615384615384612</v>
      </c>
      <c r="D12409" s="2">
        <v>0.87662337662337664</v>
      </c>
      <c r="E12409" s="2">
        <v>0.9375</v>
      </c>
      <c r="F12409" s="2">
        <v>0.9362582781456954</v>
      </c>
    </row>
    <row r="12410" spans="1:6" x14ac:dyDescent="0.3">
      <c r="A12410" s="1" t="s">
        <v>8566</v>
      </c>
      <c r="B12410" s="1" t="s">
        <v>8563</v>
      </c>
      <c r="C12410" s="2">
        <v>5.3846153846153849E-2</v>
      </c>
      <c r="D12410" s="2">
        <v>0.12337662337662338</v>
      </c>
      <c r="E12410" s="2">
        <v>6.25E-2</v>
      </c>
      <c r="F12410" s="2">
        <v>6.3741721854304642E-2</v>
      </c>
    </row>
    <row r="12411" spans="1:6" x14ac:dyDescent="0.3">
      <c r="A12411" s="1" t="s">
        <v>8567</v>
      </c>
      <c r="B12411" s="1" t="s">
        <v>8568</v>
      </c>
      <c r="C12411" s="2">
        <v>0.9981378026070763</v>
      </c>
      <c r="D12411" s="2">
        <v>1</v>
      </c>
      <c r="E12411" s="2">
        <v>1</v>
      </c>
      <c r="F12411" s="2">
        <v>0.9982253771073647</v>
      </c>
    </row>
    <row r="12412" spans="1:6" x14ac:dyDescent="0.3">
      <c r="A12412" s="1" t="s">
        <v>8567</v>
      </c>
      <c r="B12412" s="1" t="s">
        <v>8569</v>
      </c>
      <c r="C12412" s="2">
        <v>1.8621973929236499E-3</v>
      </c>
      <c r="D12412" s="2">
        <v>0</v>
      </c>
      <c r="E12412" s="2">
        <v>0</v>
      </c>
      <c r="F12412" s="2">
        <v>1.7746228926353151E-3</v>
      </c>
    </row>
    <row r="12413" spans="1:6" x14ac:dyDescent="0.3">
      <c r="A12413" s="1" t="s">
        <v>8570</v>
      </c>
      <c r="B12413" s="1" t="s">
        <v>8568</v>
      </c>
      <c r="C12413" s="2">
        <v>1</v>
      </c>
      <c r="D12413" s="2">
        <v>1</v>
      </c>
      <c r="E12413" s="2">
        <v>1</v>
      </c>
      <c r="F12413" s="2">
        <v>1</v>
      </c>
    </row>
    <row r="12414" spans="1:6" x14ac:dyDescent="0.3">
      <c r="A12414" s="1" t="s">
        <v>8571</v>
      </c>
      <c r="B12414" s="1" t="s">
        <v>8568</v>
      </c>
      <c r="C12414" s="2">
        <v>1</v>
      </c>
      <c r="D12414" s="2">
        <v>1</v>
      </c>
      <c r="E12414" s="2">
        <v>1</v>
      </c>
      <c r="F12414" s="2">
        <v>1</v>
      </c>
    </row>
    <row r="12415" spans="1:6" x14ac:dyDescent="0.3">
      <c r="A12415" s="1" t="s">
        <v>8572</v>
      </c>
      <c r="B12415" s="1" t="s">
        <v>8568</v>
      </c>
      <c r="C12415" s="2">
        <v>1</v>
      </c>
      <c r="D12415" s="2">
        <v>1</v>
      </c>
      <c r="E12415" s="2">
        <v>1</v>
      </c>
      <c r="F12415" s="2">
        <v>1</v>
      </c>
    </row>
    <row r="12416" spans="1:6" x14ac:dyDescent="0.3">
      <c r="A12416" s="1" t="s">
        <v>8573</v>
      </c>
      <c r="B12416" s="1" t="s">
        <v>8568</v>
      </c>
      <c r="C12416" s="2">
        <v>1</v>
      </c>
      <c r="D12416" s="2">
        <v>1</v>
      </c>
      <c r="E12416" s="2">
        <v>1</v>
      </c>
      <c r="F12416" s="2">
        <v>1</v>
      </c>
    </row>
    <row r="12417" spans="1:6" x14ac:dyDescent="0.3">
      <c r="A12417" s="1" t="s">
        <v>8574</v>
      </c>
      <c r="B12417" s="1" t="s">
        <v>8568</v>
      </c>
      <c r="C12417" s="2">
        <v>0.20052083333333334</v>
      </c>
      <c r="D12417" s="2">
        <v>1.6393442622950821E-2</v>
      </c>
      <c r="E12417" s="2">
        <v>0.20809248554913296</v>
      </c>
      <c r="F12417" s="2">
        <v>0.18896777717094485</v>
      </c>
    </row>
    <row r="12418" spans="1:6" x14ac:dyDescent="0.3">
      <c r="A12418" s="1" t="s">
        <v>8574</v>
      </c>
      <c r="B12418" s="1" t="s">
        <v>8561</v>
      </c>
      <c r="C12418" s="2">
        <v>0.79947916666666663</v>
      </c>
      <c r="D12418" s="2">
        <v>0.98360655737704916</v>
      </c>
      <c r="E12418" s="2">
        <v>0.79190751445086704</v>
      </c>
      <c r="F12418" s="2">
        <v>0.81103222282905518</v>
      </c>
    </row>
    <row r="12419" spans="1:6" x14ac:dyDescent="0.3">
      <c r="A12419" s="1" t="s">
        <v>8575</v>
      </c>
      <c r="B12419" s="1" t="s">
        <v>8561</v>
      </c>
      <c r="C12419" s="2">
        <v>1</v>
      </c>
      <c r="D12419" s="2">
        <v>1</v>
      </c>
      <c r="E12419" s="2">
        <v>1</v>
      </c>
      <c r="F12419" s="2">
        <v>1</v>
      </c>
    </row>
    <row r="12420" spans="1:6" x14ac:dyDescent="0.3">
      <c r="A12420" s="1" t="s">
        <v>8576</v>
      </c>
      <c r="B12420" s="1" t="s">
        <v>8568</v>
      </c>
      <c r="C12420" s="2">
        <v>1</v>
      </c>
      <c r="D12420" s="2">
        <v>1</v>
      </c>
      <c r="E12420" s="2">
        <v>1</v>
      </c>
      <c r="F12420" s="2">
        <v>1</v>
      </c>
    </row>
    <row r="12421" spans="1:6" x14ac:dyDescent="0.3">
      <c r="A12421" s="1" t="s">
        <v>8577</v>
      </c>
      <c r="B12421" s="1" t="s">
        <v>8568</v>
      </c>
      <c r="C12421" s="2">
        <v>1</v>
      </c>
      <c r="D12421" s="2">
        <v>1</v>
      </c>
      <c r="E12421" s="2">
        <v>1</v>
      </c>
      <c r="F12421" s="2">
        <v>1</v>
      </c>
    </row>
    <row r="12422" spans="1:6" x14ac:dyDescent="0.3">
      <c r="A12422" s="1" t="s">
        <v>8578</v>
      </c>
      <c r="B12422" s="1" t="s">
        <v>8579</v>
      </c>
      <c r="C12422" s="2">
        <v>0.55745814307458141</v>
      </c>
      <c r="D12422" s="2">
        <v>0.78353658536585369</v>
      </c>
      <c r="E12422" s="2">
        <v>1.9417475728155338E-2</v>
      </c>
      <c r="F12422" s="2">
        <v>0.56358287021902587</v>
      </c>
    </row>
    <row r="12423" spans="1:6" x14ac:dyDescent="0.3">
      <c r="A12423" s="1" t="s">
        <v>8578</v>
      </c>
      <c r="B12423" s="1" t="s">
        <v>8568</v>
      </c>
      <c r="C12423" s="2">
        <v>0.44254185692541859</v>
      </c>
      <c r="D12423" s="2">
        <v>0.21646341463414634</v>
      </c>
      <c r="E12423" s="2">
        <v>0.98058252427184467</v>
      </c>
      <c r="F12423" s="2">
        <v>0.43641712978097419</v>
      </c>
    </row>
    <row r="12424" spans="1:6" x14ac:dyDescent="0.3">
      <c r="A12424" s="1" t="s">
        <v>8580</v>
      </c>
      <c r="B12424" s="1" t="s">
        <v>8568</v>
      </c>
      <c r="C12424" s="2">
        <v>1</v>
      </c>
      <c r="D12424" s="2">
        <v>1</v>
      </c>
      <c r="E12424" s="2">
        <v>1</v>
      </c>
      <c r="F12424" s="2">
        <v>1</v>
      </c>
    </row>
    <row r="12425" spans="1:6" x14ac:dyDescent="0.3">
      <c r="A12425" s="1" t="s">
        <v>8581</v>
      </c>
      <c r="B12425" s="1" t="s">
        <v>8568</v>
      </c>
      <c r="C12425" s="2">
        <v>1</v>
      </c>
      <c r="D12425" s="2">
        <v>1</v>
      </c>
      <c r="E12425" s="2">
        <v>1</v>
      </c>
      <c r="F12425" s="2">
        <v>1</v>
      </c>
    </row>
    <row r="12426" spans="1:6" x14ac:dyDescent="0.3">
      <c r="A12426" s="1" t="s">
        <v>8582</v>
      </c>
      <c r="B12426" s="1" t="s">
        <v>8568</v>
      </c>
      <c r="C12426" s="2">
        <v>1</v>
      </c>
      <c r="D12426" s="2">
        <v>1</v>
      </c>
      <c r="E12426" s="2">
        <v>1</v>
      </c>
      <c r="F12426" s="2">
        <v>1</v>
      </c>
    </row>
    <row r="12427" spans="1:6" x14ac:dyDescent="0.3">
      <c r="A12427" s="1" t="s">
        <v>8583</v>
      </c>
      <c r="B12427" s="1" t="s">
        <v>8568</v>
      </c>
      <c r="C12427" s="2">
        <v>1</v>
      </c>
      <c r="D12427" s="2">
        <v>1</v>
      </c>
      <c r="E12427" s="2">
        <v>1</v>
      </c>
      <c r="F12427" s="2">
        <v>1</v>
      </c>
    </row>
    <row r="12428" spans="1:6" x14ac:dyDescent="0.3">
      <c r="A12428" s="1" t="s">
        <v>8584</v>
      </c>
      <c r="B12428" s="1" t="s">
        <v>8568</v>
      </c>
      <c r="C12428" s="2">
        <v>1</v>
      </c>
      <c r="D12428" s="2">
        <v>1</v>
      </c>
      <c r="E12428" s="2">
        <v>1</v>
      </c>
      <c r="F12428" s="2">
        <v>1</v>
      </c>
    </row>
    <row r="12429" spans="1:6" x14ac:dyDescent="0.3">
      <c r="A12429" s="1" t="s">
        <v>8585</v>
      </c>
      <c r="B12429" s="1" t="s">
        <v>8568</v>
      </c>
      <c r="C12429" s="2">
        <v>1</v>
      </c>
      <c r="D12429" s="2">
        <v>1</v>
      </c>
      <c r="E12429" s="2">
        <v>1</v>
      </c>
      <c r="F12429" s="2">
        <v>1</v>
      </c>
    </row>
    <row r="12430" spans="1:6" x14ac:dyDescent="0.3">
      <c r="A12430" s="1" t="s">
        <v>8586</v>
      </c>
      <c r="B12430" s="1" t="s">
        <v>8587</v>
      </c>
      <c r="C12430" s="2">
        <v>0.3272987136731777</v>
      </c>
      <c r="D12430" s="2">
        <v>0.87203791469194314</v>
      </c>
      <c r="E12430" s="2">
        <v>0.82051282051282048</v>
      </c>
      <c r="F12430" s="2">
        <v>0.38441890166028098</v>
      </c>
    </row>
    <row r="12431" spans="1:6" x14ac:dyDescent="0.3">
      <c r="A12431" s="1" t="s">
        <v>8586</v>
      </c>
      <c r="B12431" s="1" t="s">
        <v>8588</v>
      </c>
      <c r="C12431" s="2">
        <v>0.67270128632682225</v>
      </c>
      <c r="D12431" s="2">
        <v>0.12796208530805686</v>
      </c>
      <c r="E12431" s="2">
        <v>0.17948717948717949</v>
      </c>
      <c r="F12431" s="2">
        <v>0.61558109833971908</v>
      </c>
    </row>
    <row r="12432" spans="1:6" x14ac:dyDescent="0.3">
      <c r="A12432" s="1" t="s">
        <v>8589</v>
      </c>
      <c r="B12432" s="1" t="s">
        <v>8587</v>
      </c>
      <c r="C12432" s="2">
        <v>1</v>
      </c>
      <c r="D12432" s="2">
        <v>1</v>
      </c>
      <c r="E12432" s="2">
        <v>1</v>
      </c>
      <c r="F12432" s="2">
        <v>1</v>
      </c>
    </row>
    <row r="12433" spans="1:6" x14ac:dyDescent="0.3">
      <c r="A12433" s="1" t="s">
        <v>8590</v>
      </c>
      <c r="B12433" s="1" t="s">
        <v>8587</v>
      </c>
      <c r="C12433" s="2">
        <v>1</v>
      </c>
      <c r="D12433" s="2">
        <v>1</v>
      </c>
      <c r="E12433" s="2">
        <v>1</v>
      </c>
      <c r="F12433" s="2">
        <v>1</v>
      </c>
    </row>
    <row r="12434" spans="1:6" x14ac:dyDescent="0.3">
      <c r="A12434" s="1" t="s">
        <v>8591</v>
      </c>
      <c r="B12434" s="1" t="s">
        <v>8587</v>
      </c>
      <c r="C12434" s="2">
        <v>0.23535302954431647</v>
      </c>
      <c r="D12434" s="2">
        <v>0.52910052910052907</v>
      </c>
      <c r="E12434" s="2">
        <v>7.3913043478260873E-2</v>
      </c>
      <c r="F12434" s="2">
        <v>0.2429635761589404</v>
      </c>
    </row>
    <row r="12435" spans="1:6" x14ac:dyDescent="0.3">
      <c r="A12435" s="1" t="s">
        <v>8591</v>
      </c>
      <c r="B12435" s="1" t="s">
        <v>8588</v>
      </c>
      <c r="C12435" s="2">
        <v>0.76464697045568353</v>
      </c>
      <c r="D12435" s="2">
        <v>0.35449735449735448</v>
      </c>
      <c r="E12435" s="2">
        <v>0.91739130434782612</v>
      </c>
      <c r="F12435" s="2">
        <v>0.74710264900662249</v>
      </c>
    </row>
    <row r="12436" spans="1:6" x14ac:dyDescent="0.3">
      <c r="A12436" s="1" t="s">
        <v>8591</v>
      </c>
      <c r="B12436" s="1" t="s">
        <v>8592</v>
      </c>
      <c r="C12436" s="2">
        <v>0</v>
      </c>
      <c r="D12436" s="2">
        <v>0.1164021164021164</v>
      </c>
      <c r="E12436" s="2">
        <v>8.6956521739130436E-3</v>
      </c>
      <c r="F12436" s="2">
        <v>9.9337748344370865E-3</v>
      </c>
    </row>
    <row r="12437" spans="1:6" x14ac:dyDescent="0.3">
      <c r="A12437" s="1" t="s">
        <v>8593</v>
      </c>
      <c r="B12437" s="1" t="s">
        <v>8588</v>
      </c>
      <c r="C12437" s="2">
        <v>0.99708029197080295</v>
      </c>
      <c r="D12437" s="2">
        <v>1</v>
      </c>
      <c r="E12437" s="2">
        <v>1</v>
      </c>
      <c r="F12437" s="2">
        <v>0.99729912221471984</v>
      </c>
    </row>
    <row r="12438" spans="1:6" x14ac:dyDescent="0.3">
      <c r="A12438" s="1" t="s">
        <v>8593</v>
      </c>
      <c r="B12438" s="1" t="s">
        <v>8592</v>
      </c>
      <c r="C12438" s="2">
        <v>2.9197080291970801E-3</v>
      </c>
      <c r="D12438" s="2">
        <v>0</v>
      </c>
      <c r="E12438" s="2">
        <v>0</v>
      </c>
      <c r="F12438" s="2">
        <v>2.7008777852802163E-3</v>
      </c>
    </row>
    <row r="12439" spans="1:6" x14ac:dyDescent="0.3">
      <c r="A12439" s="1" t="s">
        <v>8594</v>
      </c>
      <c r="B12439" s="1" t="s">
        <v>8588</v>
      </c>
      <c r="C12439" s="2">
        <v>0.85600706713780916</v>
      </c>
      <c r="D12439" s="2">
        <v>0.8</v>
      </c>
      <c r="E12439" s="2">
        <v>0.73469387755102045</v>
      </c>
      <c r="F12439" s="2">
        <v>0.85033444816053516</v>
      </c>
    </row>
    <row r="12440" spans="1:6" x14ac:dyDescent="0.3">
      <c r="A12440" s="1" t="s">
        <v>8594</v>
      </c>
      <c r="B12440" s="1" t="s">
        <v>8587</v>
      </c>
      <c r="C12440" s="2">
        <v>0.14399293286219081</v>
      </c>
      <c r="D12440" s="2">
        <v>0.2</v>
      </c>
      <c r="E12440" s="2">
        <v>0.26530612244897961</v>
      </c>
      <c r="F12440" s="2">
        <v>0.14966555183946489</v>
      </c>
    </row>
    <row r="12441" spans="1:6" x14ac:dyDescent="0.3">
      <c r="A12441" s="1" t="s">
        <v>8595</v>
      </c>
      <c r="B12441" s="1" t="s">
        <v>8587</v>
      </c>
      <c r="C12441" s="2">
        <v>1</v>
      </c>
      <c r="D12441" s="2">
        <v>1</v>
      </c>
      <c r="E12441" s="2">
        <v>1</v>
      </c>
      <c r="F12441" s="2">
        <v>1</v>
      </c>
    </row>
    <row r="12442" spans="1:6" x14ac:dyDescent="0.3">
      <c r="A12442" s="1" t="s">
        <v>8596</v>
      </c>
      <c r="B12442" s="1" t="s">
        <v>8587</v>
      </c>
      <c r="C12442" s="2">
        <v>1</v>
      </c>
      <c r="D12442" s="2">
        <v>1</v>
      </c>
      <c r="E12442" s="2">
        <v>1</v>
      </c>
      <c r="F12442" s="2">
        <v>1</v>
      </c>
    </row>
    <row r="12443" spans="1:6" x14ac:dyDescent="0.3">
      <c r="A12443" s="1" t="s">
        <v>8597</v>
      </c>
      <c r="B12443" s="1" t="s">
        <v>8587</v>
      </c>
      <c r="C12443" s="2">
        <v>1</v>
      </c>
      <c r="D12443" s="2">
        <v>1</v>
      </c>
      <c r="E12443" s="2">
        <v>1</v>
      </c>
      <c r="F12443" s="2">
        <v>1</v>
      </c>
    </row>
    <row r="12444" spans="1:6" x14ac:dyDescent="0.3">
      <c r="A12444" s="1" t="s">
        <v>8598</v>
      </c>
      <c r="B12444" s="1" t="s">
        <v>8587</v>
      </c>
      <c r="C12444" s="2">
        <v>1</v>
      </c>
      <c r="D12444" s="2">
        <v>1</v>
      </c>
      <c r="E12444" s="2">
        <v>1</v>
      </c>
      <c r="F12444" s="2">
        <v>1</v>
      </c>
    </row>
    <row r="12445" spans="1:6" x14ac:dyDescent="0.3">
      <c r="A12445" s="1" t="s">
        <v>8599</v>
      </c>
      <c r="B12445" s="1" t="s">
        <v>8587</v>
      </c>
      <c r="C12445" s="2">
        <v>0.49195596951735815</v>
      </c>
      <c r="D12445" s="2">
        <v>0</v>
      </c>
      <c r="E12445" s="2">
        <v>0.63043478260869568</v>
      </c>
      <c r="F12445" s="2">
        <v>0.49116064565718676</v>
      </c>
    </row>
    <row r="12446" spans="1:6" x14ac:dyDescent="0.3">
      <c r="A12446" s="1" t="s">
        <v>8599</v>
      </c>
      <c r="B12446" s="1" t="s">
        <v>8588</v>
      </c>
      <c r="C12446" s="2">
        <v>0.5080440304826418</v>
      </c>
      <c r="D12446" s="2">
        <v>1</v>
      </c>
      <c r="E12446" s="2">
        <v>0.36956521739130432</v>
      </c>
      <c r="F12446" s="2">
        <v>0.50883935434281324</v>
      </c>
    </row>
    <row r="12447" spans="1:6" x14ac:dyDescent="0.3">
      <c r="A12447" s="1" t="s">
        <v>8600</v>
      </c>
      <c r="B12447" s="1" t="s">
        <v>8601</v>
      </c>
      <c r="C12447" s="2">
        <v>0.44531784005468217</v>
      </c>
      <c r="D12447" s="2">
        <v>0.63145539906103287</v>
      </c>
      <c r="E12447" s="2">
        <v>1.2578616352201259E-2</v>
      </c>
      <c r="F12447" s="2">
        <v>0.44830532611791513</v>
      </c>
    </row>
    <row r="12448" spans="1:6" x14ac:dyDescent="0.3">
      <c r="A12448" s="1" t="s">
        <v>8600</v>
      </c>
      <c r="B12448" s="1" t="s">
        <v>8587</v>
      </c>
      <c r="C12448" s="2">
        <v>0.55468215994531789</v>
      </c>
      <c r="D12448" s="2">
        <v>0.36854460093896713</v>
      </c>
      <c r="E12448" s="2">
        <v>0.98742138364779874</v>
      </c>
      <c r="F12448" s="2">
        <v>0.55169467388208493</v>
      </c>
    </row>
    <row r="12449" spans="1:6" x14ac:dyDescent="0.3">
      <c r="A12449" s="1" t="s">
        <v>8602</v>
      </c>
      <c r="B12449" s="1" t="s">
        <v>8587</v>
      </c>
      <c r="C12449" s="2">
        <v>1</v>
      </c>
      <c r="D12449" s="2">
        <v>1</v>
      </c>
      <c r="E12449" s="2">
        <v>1</v>
      </c>
      <c r="F12449" s="2">
        <v>1</v>
      </c>
    </row>
    <row r="12450" spans="1:6" x14ac:dyDescent="0.3">
      <c r="A12450" s="1" t="s">
        <v>8603</v>
      </c>
      <c r="B12450" s="1" t="s">
        <v>8587</v>
      </c>
      <c r="C12450" s="2">
        <v>1</v>
      </c>
      <c r="D12450" s="2">
        <v>1</v>
      </c>
      <c r="E12450" s="2">
        <v>1</v>
      </c>
      <c r="F12450" s="2">
        <v>1</v>
      </c>
    </row>
    <row r="12451" spans="1:6" x14ac:dyDescent="0.3">
      <c r="A12451" s="1" t="s">
        <v>8604</v>
      </c>
      <c r="B12451" s="1" t="s">
        <v>8587</v>
      </c>
      <c r="C12451" s="2">
        <v>1</v>
      </c>
      <c r="D12451" s="2">
        <v>1</v>
      </c>
      <c r="E12451" s="2">
        <v>1</v>
      </c>
      <c r="F12451" s="2">
        <v>1</v>
      </c>
    </row>
    <row r="12452" spans="1:6" x14ac:dyDescent="0.3">
      <c r="A12452" s="1" t="s">
        <v>8605</v>
      </c>
      <c r="B12452" s="1" t="s">
        <v>8588</v>
      </c>
      <c r="C12452" s="2">
        <v>0.63388625592417058</v>
      </c>
      <c r="D12452" s="2">
        <v>1</v>
      </c>
      <c r="E12452" s="2">
        <v>0.25</v>
      </c>
      <c r="F12452" s="2">
        <v>0.63406940063091488</v>
      </c>
    </row>
    <row r="12453" spans="1:6" x14ac:dyDescent="0.3">
      <c r="A12453" s="1" t="s">
        <v>8605</v>
      </c>
      <c r="B12453" s="1" t="s">
        <v>8587</v>
      </c>
      <c r="C12453" s="2">
        <v>0.36611374407582936</v>
      </c>
      <c r="D12453" s="2">
        <v>0</v>
      </c>
      <c r="E12453" s="2">
        <v>0.75</v>
      </c>
      <c r="F12453" s="2">
        <v>0.36593059936908517</v>
      </c>
    </row>
    <row r="12454" spans="1:6" x14ac:dyDescent="0.3">
      <c r="A12454" s="1" t="s">
        <v>8606</v>
      </c>
      <c r="B12454" s="1" t="s">
        <v>8588</v>
      </c>
      <c r="C12454" s="2">
        <v>1</v>
      </c>
      <c r="D12454" s="2">
        <v>1</v>
      </c>
      <c r="E12454" s="2">
        <v>1</v>
      </c>
      <c r="F12454" s="2">
        <v>1</v>
      </c>
    </row>
    <row r="12455" spans="1:6" x14ac:dyDescent="0.3">
      <c r="A12455" s="1" t="s">
        <v>8607</v>
      </c>
      <c r="B12455" s="1" t="s">
        <v>8588</v>
      </c>
      <c r="C12455" s="2">
        <v>3.088630259623993E-2</v>
      </c>
      <c r="D12455" s="2">
        <v>0</v>
      </c>
      <c r="E12455" s="2">
        <v>0</v>
      </c>
      <c r="F12455" s="2">
        <v>2.8301886792452831E-2</v>
      </c>
    </row>
    <row r="12456" spans="1:6" x14ac:dyDescent="0.3">
      <c r="A12456" s="1" t="s">
        <v>8607</v>
      </c>
      <c r="B12456" s="1" t="s">
        <v>8587</v>
      </c>
      <c r="C12456" s="2">
        <v>0.96911369740376008</v>
      </c>
      <c r="D12456" s="2">
        <v>1</v>
      </c>
      <c r="E12456" s="2">
        <v>1</v>
      </c>
      <c r="F12456" s="2">
        <v>0.97169811320754718</v>
      </c>
    </row>
    <row r="12457" spans="1:6" x14ac:dyDescent="0.3">
      <c r="A12457" s="1" t="s">
        <v>8608</v>
      </c>
      <c r="B12457" s="1" t="s">
        <v>8587</v>
      </c>
      <c r="C12457" s="2">
        <v>1</v>
      </c>
      <c r="D12457" s="2">
        <v>1</v>
      </c>
      <c r="E12457" s="2">
        <v>1</v>
      </c>
      <c r="F12457" s="2">
        <v>1</v>
      </c>
    </row>
    <row r="12458" spans="1:6" x14ac:dyDescent="0.3">
      <c r="A12458" s="1" t="s">
        <v>8609</v>
      </c>
      <c r="B12458" s="1" t="s">
        <v>8587</v>
      </c>
      <c r="C12458" s="2">
        <v>1</v>
      </c>
      <c r="D12458" s="2">
        <v>1</v>
      </c>
      <c r="E12458" s="2">
        <v>1</v>
      </c>
      <c r="F12458" s="2">
        <v>1</v>
      </c>
    </row>
    <row r="12459" spans="1:6" x14ac:dyDescent="0.3">
      <c r="A12459" s="1" t="s">
        <v>8610</v>
      </c>
      <c r="B12459" s="1" t="s">
        <v>7431</v>
      </c>
      <c r="C12459" s="2">
        <v>1</v>
      </c>
      <c r="D12459" s="2">
        <v>1</v>
      </c>
      <c r="E12459" s="2">
        <v>1</v>
      </c>
      <c r="F12459" s="2">
        <v>1</v>
      </c>
    </row>
    <row r="12460" spans="1:6" x14ac:dyDescent="0.3">
      <c r="A12460" s="1" t="s">
        <v>8611</v>
      </c>
      <c r="B12460" s="1" t="s">
        <v>7431</v>
      </c>
      <c r="C12460" s="2">
        <v>1</v>
      </c>
      <c r="D12460" s="2">
        <v>1</v>
      </c>
      <c r="E12460" s="2">
        <v>1</v>
      </c>
      <c r="F12460" s="2">
        <v>1</v>
      </c>
    </row>
    <row r="12461" spans="1:6" x14ac:dyDescent="0.3">
      <c r="A12461" s="1" t="s">
        <v>8612</v>
      </c>
      <c r="B12461" s="1" t="s">
        <v>7431</v>
      </c>
      <c r="C12461" s="2">
        <v>1</v>
      </c>
      <c r="D12461" s="2">
        <v>1</v>
      </c>
      <c r="E12461" s="2">
        <v>1</v>
      </c>
      <c r="F12461" s="2">
        <v>1</v>
      </c>
    </row>
    <row r="12462" spans="1:6" x14ac:dyDescent="0.3">
      <c r="A12462" s="1" t="s">
        <v>8613</v>
      </c>
      <c r="B12462" s="1" t="s">
        <v>8614</v>
      </c>
      <c r="C12462" s="2">
        <v>3.6324010170722849E-4</v>
      </c>
      <c r="D12462" s="2">
        <v>0</v>
      </c>
      <c r="E12462" s="2">
        <v>0</v>
      </c>
      <c r="F12462" s="2">
        <v>3.0506406345332519E-4</v>
      </c>
    </row>
    <row r="12463" spans="1:6" x14ac:dyDescent="0.3">
      <c r="A12463" s="1" t="s">
        <v>8613</v>
      </c>
      <c r="B12463" s="1" t="s">
        <v>7431</v>
      </c>
      <c r="C12463" s="2">
        <v>0.76679985470395928</v>
      </c>
      <c r="D12463" s="2">
        <v>0.47540983606557374</v>
      </c>
      <c r="E12463" s="2">
        <v>0.98742138364779874</v>
      </c>
      <c r="F12463" s="2">
        <v>0.74496644295302017</v>
      </c>
    </row>
    <row r="12464" spans="1:6" x14ac:dyDescent="0.3">
      <c r="A12464" s="1" t="s">
        <v>8613</v>
      </c>
      <c r="B12464" s="1" t="s">
        <v>8615</v>
      </c>
      <c r="C12464" s="2">
        <v>0.23283690519433345</v>
      </c>
      <c r="D12464" s="2">
        <v>0.52459016393442626</v>
      </c>
      <c r="E12464" s="2">
        <v>1.2578616352201259E-2</v>
      </c>
      <c r="F12464" s="2">
        <v>0.25472849298352657</v>
      </c>
    </row>
    <row r="12465" spans="1:6" x14ac:dyDescent="0.3">
      <c r="A12465" s="1" t="s">
        <v>8616</v>
      </c>
      <c r="B12465" s="1" t="s">
        <v>7431</v>
      </c>
      <c r="C12465" s="2">
        <v>0.8027456647398844</v>
      </c>
      <c r="D12465" s="2">
        <v>0.98255813953488369</v>
      </c>
      <c r="E12465" s="2">
        <v>0.86813186813186816</v>
      </c>
      <c r="F12465" s="2">
        <v>0.82513661202185795</v>
      </c>
    </row>
    <row r="12466" spans="1:6" x14ac:dyDescent="0.3">
      <c r="A12466" s="1" t="s">
        <v>8616</v>
      </c>
      <c r="B12466" s="1" t="s">
        <v>8617</v>
      </c>
      <c r="C12466" s="2">
        <v>2.8901734104046241E-3</v>
      </c>
      <c r="D12466" s="2">
        <v>1.7441860465116279E-2</v>
      </c>
      <c r="E12466" s="2">
        <v>0</v>
      </c>
      <c r="F12466" s="2">
        <v>4.2501517911353974E-3</v>
      </c>
    </row>
    <row r="12467" spans="1:6" x14ac:dyDescent="0.3">
      <c r="A12467" s="1" t="s">
        <v>8616</v>
      </c>
      <c r="B12467" s="1" t="s">
        <v>8618</v>
      </c>
      <c r="C12467" s="2">
        <v>0.19436416184971098</v>
      </c>
      <c r="D12467" s="2">
        <v>0</v>
      </c>
      <c r="E12467" s="2">
        <v>0.13186813186813187</v>
      </c>
      <c r="F12467" s="2">
        <v>0.17061323618700669</v>
      </c>
    </row>
    <row r="12468" spans="1:6" x14ac:dyDescent="0.3">
      <c r="A12468" s="1" t="s">
        <v>8619</v>
      </c>
      <c r="B12468" s="1" t="s">
        <v>8617</v>
      </c>
      <c r="C12468" s="2">
        <v>0.11655239960822723</v>
      </c>
      <c r="D12468" s="2">
        <v>8.615384615384615E-2</v>
      </c>
      <c r="E12468" s="2">
        <v>9.2156862745098045E-2</v>
      </c>
      <c r="F12468" s="2">
        <v>0.11082606464853771</v>
      </c>
    </row>
    <row r="12469" spans="1:6" x14ac:dyDescent="0.3">
      <c r="A12469" s="1" t="s">
        <v>8619</v>
      </c>
      <c r="B12469" s="1" t="s">
        <v>8618</v>
      </c>
      <c r="C12469" s="2">
        <v>0.73783872020894548</v>
      </c>
      <c r="D12469" s="2">
        <v>0.34153846153846151</v>
      </c>
      <c r="E12469" s="2">
        <v>0.90392156862745099</v>
      </c>
      <c r="F12469" s="2">
        <v>0.72652642380708055</v>
      </c>
    </row>
    <row r="12470" spans="1:6" x14ac:dyDescent="0.3">
      <c r="A12470" s="1" t="s">
        <v>8619</v>
      </c>
      <c r="B12470" s="1" t="s">
        <v>8620</v>
      </c>
      <c r="C12470" s="2">
        <v>0.1456088801828273</v>
      </c>
      <c r="D12470" s="2">
        <v>0.5723076923076923</v>
      </c>
      <c r="E12470" s="2">
        <v>3.9215686274509803E-3</v>
      </c>
      <c r="F12470" s="2">
        <v>0.16264751154438173</v>
      </c>
    </row>
    <row r="12471" spans="1:6" x14ac:dyDescent="0.3">
      <c r="A12471" s="1" t="s">
        <v>8621</v>
      </c>
      <c r="B12471" s="1" t="s">
        <v>8622</v>
      </c>
      <c r="C12471" s="2">
        <v>9.2033796016898012E-2</v>
      </c>
      <c r="D12471" s="2">
        <v>0.23317307692307693</v>
      </c>
      <c r="E12471" s="2">
        <v>8.241758241758242E-3</v>
      </c>
      <c r="F12471" s="2">
        <v>0.11130820399113082</v>
      </c>
    </row>
    <row r="12472" spans="1:6" x14ac:dyDescent="0.3">
      <c r="A12472" s="1" t="s">
        <v>8621</v>
      </c>
      <c r="B12472" s="1" t="s">
        <v>7431</v>
      </c>
      <c r="C12472" s="2">
        <v>0.38624019312009655</v>
      </c>
      <c r="D12472" s="2">
        <v>0.11177884615384616</v>
      </c>
      <c r="E12472" s="2">
        <v>0.29395604395604397</v>
      </c>
      <c r="F12472" s="2">
        <v>0.32815964523281599</v>
      </c>
    </row>
    <row r="12473" spans="1:6" x14ac:dyDescent="0.3">
      <c r="A12473" s="1" t="s">
        <v>8621</v>
      </c>
      <c r="B12473" s="1" t="s">
        <v>8618</v>
      </c>
      <c r="C12473" s="2">
        <v>0.24984912492456246</v>
      </c>
      <c r="D12473" s="2">
        <v>0.35576923076923078</v>
      </c>
      <c r="E12473" s="2">
        <v>0.4532967032967033</v>
      </c>
      <c r="F12473" s="2">
        <v>0.28580931263858095</v>
      </c>
    </row>
    <row r="12474" spans="1:6" x14ac:dyDescent="0.3">
      <c r="A12474" s="1" t="s">
        <v>8621</v>
      </c>
      <c r="B12474" s="1" t="s">
        <v>8614</v>
      </c>
      <c r="C12474" s="2">
        <v>0.27187688593844295</v>
      </c>
      <c r="D12474" s="2">
        <v>0.29927884615384615</v>
      </c>
      <c r="E12474" s="2">
        <v>0.2445054945054945</v>
      </c>
      <c r="F12474" s="2">
        <v>0.27472283813747228</v>
      </c>
    </row>
    <row r="12475" spans="1:6" x14ac:dyDescent="0.3">
      <c r="A12475" s="1" t="s">
        <v>8623</v>
      </c>
      <c r="B12475" s="1" t="s">
        <v>8614</v>
      </c>
      <c r="C12475" s="2">
        <v>0.95149592021758844</v>
      </c>
      <c r="D12475" s="2">
        <v>1</v>
      </c>
      <c r="E12475" s="2">
        <v>1</v>
      </c>
      <c r="F12475" s="2">
        <v>0.95298769771529002</v>
      </c>
    </row>
    <row r="12476" spans="1:6" x14ac:dyDescent="0.3">
      <c r="A12476" s="1" t="s">
        <v>8623</v>
      </c>
      <c r="B12476" s="1" t="s">
        <v>7431</v>
      </c>
      <c r="C12476" s="2">
        <v>4.5784224841341793E-2</v>
      </c>
      <c r="D12476" s="2">
        <v>0</v>
      </c>
      <c r="E12476" s="2">
        <v>0</v>
      </c>
      <c r="F12476" s="2">
        <v>4.4376098418277679E-2</v>
      </c>
    </row>
    <row r="12477" spans="1:6" x14ac:dyDescent="0.3">
      <c r="A12477" s="1" t="s">
        <v>8623</v>
      </c>
      <c r="B12477" s="1" t="s">
        <v>8624</v>
      </c>
      <c r="C12477" s="2">
        <v>2.7198549410698096E-3</v>
      </c>
      <c r="D12477" s="2">
        <v>0</v>
      </c>
      <c r="E12477" s="2">
        <v>0</v>
      </c>
      <c r="F12477" s="2">
        <v>2.6362038664323375E-3</v>
      </c>
    </row>
    <row r="12478" spans="1:6" x14ac:dyDescent="0.3">
      <c r="A12478" s="1" t="s">
        <v>8625</v>
      </c>
      <c r="B12478" s="1" t="s">
        <v>8614</v>
      </c>
      <c r="C12478" s="2">
        <v>1.8604651162790697E-2</v>
      </c>
      <c r="D12478" s="2">
        <v>0</v>
      </c>
      <c r="E12478" s="2">
        <v>3.2258064516129031E-2</v>
      </c>
      <c r="F12478" s="2">
        <v>1.8755718206770355E-2</v>
      </c>
    </row>
    <row r="12479" spans="1:6" x14ac:dyDescent="0.3">
      <c r="A12479" s="1" t="s">
        <v>8625</v>
      </c>
      <c r="B12479" s="1" t="s">
        <v>8626</v>
      </c>
      <c r="C12479" s="2">
        <v>0</v>
      </c>
      <c r="D12479" s="2">
        <v>0.2</v>
      </c>
      <c r="E12479" s="2">
        <v>0</v>
      </c>
      <c r="F12479" s="2">
        <v>4.5745654162854531E-4</v>
      </c>
    </row>
    <row r="12480" spans="1:6" x14ac:dyDescent="0.3">
      <c r="A12480" s="1" t="s">
        <v>8625</v>
      </c>
      <c r="B12480" s="1" t="s">
        <v>8624</v>
      </c>
      <c r="C12480" s="2">
        <v>0.67720930232558141</v>
      </c>
      <c r="D12480" s="2">
        <v>0.6</v>
      </c>
      <c r="E12480" s="2">
        <v>0</v>
      </c>
      <c r="F12480" s="2">
        <v>0.66742909423604757</v>
      </c>
    </row>
    <row r="12481" spans="1:6" x14ac:dyDescent="0.3">
      <c r="A12481" s="1" t="s">
        <v>8625</v>
      </c>
      <c r="B12481" s="1" t="s">
        <v>8627</v>
      </c>
      <c r="C12481" s="2">
        <v>0.30418604651162789</v>
      </c>
      <c r="D12481" s="2">
        <v>0.2</v>
      </c>
      <c r="E12481" s="2">
        <v>0.967741935483871</v>
      </c>
      <c r="F12481" s="2">
        <v>0.31335773101555353</v>
      </c>
    </row>
    <row r="12482" spans="1:6" x14ac:dyDescent="0.3">
      <c r="A12482" s="1" t="s">
        <v>8628</v>
      </c>
      <c r="B12482" s="1" t="s">
        <v>8617</v>
      </c>
      <c r="C12482" s="2">
        <v>1.0183299389002036E-3</v>
      </c>
      <c r="D12482" s="2">
        <v>3.692307692307692E-2</v>
      </c>
      <c r="E12482" s="2">
        <v>1.6194331983805668E-2</v>
      </c>
      <c r="F12482" s="2">
        <v>5.4007959067652071E-3</v>
      </c>
    </row>
    <row r="12483" spans="1:6" x14ac:dyDescent="0.3">
      <c r="A12483" s="1" t="s">
        <v>8628</v>
      </c>
      <c r="B12483" s="1" t="s">
        <v>8618</v>
      </c>
      <c r="C12483" s="2">
        <v>1.3577732518669382E-3</v>
      </c>
      <c r="D12483" s="2">
        <v>0.2153846153846154</v>
      </c>
      <c r="E12483" s="2">
        <v>3.643724696356275E-2</v>
      </c>
      <c r="F12483" s="2">
        <v>2.359295054007959E-2</v>
      </c>
    </row>
    <row r="12484" spans="1:6" x14ac:dyDescent="0.3">
      <c r="A12484" s="1" t="s">
        <v>8628</v>
      </c>
      <c r="B12484" s="1" t="s">
        <v>8629</v>
      </c>
      <c r="C12484" s="2">
        <v>1.0862186014935505E-2</v>
      </c>
      <c r="D12484" s="2">
        <v>9.2307692307692299E-3</v>
      </c>
      <c r="E12484" s="2">
        <v>1.2145748987854251E-2</v>
      </c>
      <c r="F12484" s="2">
        <v>1.0801591813530414E-2</v>
      </c>
    </row>
    <row r="12485" spans="1:6" x14ac:dyDescent="0.3">
      <c r="A12485" s="1" t="s">
        <v>8628</v>
      </c>
      <c r="B12485" s="1" t="s">
        <v>8614</v>
      </c>
      <c r="C12485" s="2">
        <v>0.98676171079429731</v>
      </c>
      <c r="D12485" s="2">
        <v>0.7384615384615385</v>
      </c>
      <c r="E12485" s="2">
        <v>0.93522267206477727</v>
      </c>
      <c r="F12485" s="2">
        <v>0.96020466173962482</v>
      </c>
    </row>
    <row r="12486" spans="1:6" x14ac:dyDescent="0.3">
      <c r="A12486" s="1" t="s">
        <v>8630</v>
      </c>
      <c r="B12486" s="1" t="s">
        <v>8629</v>
      </c>
      <c r="C12486" s="2">
        <v>0.82297872340425537</v>
      </c>
      <c r="D12486" s="2">
        <v>0.9285714285714286</v>
      </c>
      <c r="E12486" s="2">
        <v>1</v>
      </c>
      <c r="F12486" s="2">
        <v>0.82456878418174173</v>
      </c>
    </row>
    <row r="12487" spans="1:6" x14ac:dyDescent="0.3">
      <c r="A12487" s="1" t="s">
        <v>8630</v>
      </c>
      <c r="B12487" s="1" t="s">
        <v>8614</v>
      </c>
      <c r="C12487" s="2">
        <v>0.17617021276595746</v>
      </c>
      <c r="D12487" s="2">
        <v>7.1428571428571425E-2</v>
      </c>
      <c r="E12487" s="2">
        <v>0</v>
      </c>
      <c r="F12487" s="2">
        <v>0.1745898190997055</v>
      </c>
    </row>
    <row r="12488" spans="1:6" x14ac:dyDescent="0.3">
      <c r="A12488" s="1" t="s">
        <v>8630</v>
      </c>
      <c r="B12488" s="1" t="s">
        <v>8617</v>
      </c>
      <c r="C12488" s="2">
        <v>8.5106382978723403E-4</v>
      </c>
      <c r="D12488" s="2">
        <v>0</v>
      </c>
      <c r="E12488" s="2">
        <v>0</v>
      </c>
      <c r="F12488" s="2">
        <v>8.4139671855279767E-4</v>
      </c>
    </row>
    <row r="12489" spans="1:6" x14ac:dyDescent="0.3">
      <c r="A12489" s="1" t="s">
        <v>8631</v>
      </c>
      <c r="B12489" s="1" t="s">
        <v>7867</v>
      </c>
      <c r="C12489" s="2">
        <v>2.7210884353741495E-3</v>
      </c>
      <c r="D12489" s="2">
        <v>0</v>
      </c>
      <c r="E12489" s="2">
        <v>0</v>
      </c>
      <c r="F12489" s="2">
        <v>2.7027027027027029E-3</v>
      </c>
    </row>
    <row r="12490" spans="1:6" x14ac:dyDescent="0.3">
      <c r="A12490" s="1" t="s">
        <v>8631</v>
      </c>
      <c r="B12490" s="1" t="s">
        <v>8629</v>
      </c>
      <c r="C12490" s="2">
        <v>0.99727891156462589</v>
      </c>
      <c r="D12490" s="2">
        <v>0.8</v>
      </c>
      <c r="E12490" s="2">
        <v>0</v>
      </c>
      <c r="F12490" s="2">
        <v>0.99594594594594599</v>
      </c>
    </row>
    <row r="12491" spans="1:6" x14ac:dyDescent="0.3">
      <c r="A12491" s="1" t="s">
        <v>8631</v>
      </c>
      <c r="B12491" s="1" t="s">
        <v>7868</v>
      </c>
      <c r="C12491" s="2">
        <v>0</v>
      </c>
      <c r="D12491" s="2">
        <v>0.2</v>
      </c>
      <c r="E12491" s="2">
        <v>0</v>
      </c>
      <c r="F12491" s="2">
        <v>1.3513513513513514E-3</v>
      </c>
    </row>
    <row r="12492" spans="1:6" x14ac:dyDescent="0.3">
      <c r="A12492" s="1" t="s">
        <v>8632</v>
      </c>
      <c r="B12492" s="1" t="s">
        <v>8624</v>
      </c>
      <c r="C12492" s="2">
        <v>0</v>
      </c>
      <c r="D12492" s="2">
        <v>9.5693779904306216E-3</v>
      </c>
      <c r="E12492" s="2">
        <v>0</v>
      </c>
      <c r="F12492" s="2">
        <v>7.7911959485781068E-4</v>
      </c>
    </row>
    <row r="12493" spans="1:6" x14ac:dyDescent="0.3">
      <c r="A12493" s="1" t="s">
        <v>8632</v>
      </c>
      <c r="B12493" s="1" t="s">
        <v>8629</v>
      </c>
      <c r="C12493" s="2">
        <v>1</v>
      </c>
      <c r="D12493" s="2">
        <v>0.99043062200956933</v>
      </c>
      <c r="E12493" s="2">
        <v>1</v>
      </c>
      <c r="F12493" s="2">
        <v>0.99922088040514223</v>
      </c>
    </row>
    <row r="12494" spans="1:6" x14ac:dyDescent="0.3">
      <c r="A12494" s="1" t="s">
        <v>8633</v>
      </c>
      <c r="B12494" s="1" t="s">
        <v>8627</v>
      </c>
      <c r="C12494" s="2">
        <v>6.5461984316399588E-2</v>
      </c>
      <c r="D12494" s="2">
        <v>0.44957983193277312</v>
      </c>
      <c r="E12494" s="2">
        <v>0.13068181818181818</v>
      </c>
      <c r="F12494" s="2">
        <v>9.7927902355946631E-2</v>
      </c>
    </row>
    <row r="12495" spans="1:6" x14ac:dyDescent="0.3">
      <c r="A12495" s="1" t="s">
        <v>8633</v>
      </c>
      <c r="B12495" s="1" t="s">
        <v>8624</v>
      </c>
      <c r="C12495" s="2">
        <v>0.9345380156836004</v>
      </c>
      <c r="D12495" s="2">
        <v>0.55042016806722693</v>
      </c>
      <c r="E12495" s="2">
        <v>0.86931818181818177</v>
      </c>
      <c r="F12495" s="2">
        <v>0.90207209764405338</v>
      </c>
    </row>
    <row r="12496" spans="1:6" x14ac:dyDescent="0.3">
      <c r="A12496" s="1" t="s">
        <v>8634</v>
      </c>
      <c r="B12496" s="1" t="s">
        <v>8627</v>
      </c>
      <c r="C12496" s="2">
        <v>1</v>
      </c>
      <c r="D12496" s="2">
        <v>1</v>
      </c>
      <c r="E12496" s="2">
        <v>1</v>
      </c>
      <c r="F12496" s="2">
        <v>1</v>
      </c>
    </row>
    <row r="12497" spans="1:6" x14ac:dyDescent="0.3">
      <c r="A12497" s="1" t="s">
        <v>8635</v>
      </c>
      <c r="B12497" s="1" t="s">
        <v>8627</v>
      </c>
      <c r="C12497" s="2">
        <v>1</v>
      </c>
      <c r="D12497" s="2">
        <v>1</v>
      </c>
      <c r="E12497" s="2">
        <v>1</v>
      </c>
      <c r="F12497" s="2">
        <v>1</v>
      </c>
    </row>
    <row r="12498" spans="1:6" x14ac:dyDescent="0.3">
      <c r="A12498" s="1" t="s">
        <v>8636</v>
      </c>
      <c r="B12498" s="1" t="s">
        <v>8627</v>
      </c>
      <c r="C12498" s="2">
        <v>0.96096904441453568</v>
      </c>
      <c r="D12498" s="2">
        <v>0.94736842105263153</v>
      </c>
      <c r="E12498" s="2">
        <v>1</v>
      </c>
      <c r="F12498" s="2">
        <v>0.96221662468513858</v>
      </c>
    </row>
    <row r="12499" spans="1:6" x14ac:dyDescent="0.3">
      <c r="A12499" s="1" t="s">
        <v>8636</v>
      </c>
      <c r="B12499" s="1" t="s">
        <v>8626</v>
      </c>
      <c r="C12499" s="2">
        <v>3.9030955585464336E-2</v>
      </c>
      <c r="D12499" s="2">
        <v>5.2631578947368418E-2</v>
      </c>
      <c r="E12499" s="2">
        <v>0</v>
      </c>
      <c r="F12499" s="2">
        <v>3.7783375314861464E-2</v>
      </c>
    </row>
    <row r="12500" spans="1:6" x14ac:dyDescent="0.3">
      <c r="A12500" s="1" t="s">
        <v>8637</v>
      </c>
      <c r="B12500" s="1" t="s">
        <v>8626</v>
      </c>
      <c r="C12500" s="2">
        <v>6.8610634648370496E-3</v>
      </c>
      <c r="D12500" s="2">
        <v>0</v>
      </c>
      <c r="E12500" s="2">
        <v>3.2154340836012861E-3</v>
      </c>
      <c r="F12500" s="2">
        <v>5.8539944903581269E-3</v>
      </c>
    </row>
    <row r="12501" spans="1:6" x14ac:dyDescent="0.3">
      <c r="A12501" s="1" t="s">
        <v>8637</v>
      </c>
      <c r="B12501" s="1" t="s">
        <v>8638</v>
      </c>
      <c r="C12501" s="2">
        <v>0.14579759862778729</v>
      </c>
      <c r="D12501" s="2">
        <v>0.52107279693486586</v>
      </c>
      <c r="E12501" s="2">
        <v>6.4308681672025723E-3</v>
      </c>
      <c r="F12501" s="2">
        <v>0.16460055096418733</v>
      </c>
    </row>
    <row r="12502" spans="1:6" x14ac:dyDescent="0.3">
      <c r="A12502" s="1" t="s">
        <v>8637</v>
      </c>
      <c r="B12502" s="1" t="s">
        <v>8627</v>
      </c>
      <c r="C12502" s="2">
        <v>0.84734133790737565</v>
      </c>
      <c r="D12502" s="2">
        <v>0.47892720306513409</v>
      </c>
      <c r="E12502" s="2">
        <v>0.99035369774919613</v>
      </c>
      <c r="F12502" s="2">
        <v>0.82954545454545459</v>
      </c>
    </row>
    <row r="12503" spans="1:6" x14ac:dyDescent="0.3">
      <c r="A12503" s="1" t="s">
        <v>8639</v>
      </c>
      <c r="B12503" s="1" t="s">
        <v>8626</v>
      </c>
      <c r="C12503" s="2">
        <v>4.8611111111111112E-2</v>
      </c>
      <c r="D12503" s="2">
        <v>0.25</v>
      </c>
      <c r="E12503" s="2">
        <v>0</v>
      </c>
      <c r="F12503" s="2">
        <v>4.9655172413793101E-2</v>
      </c>
    </row>
    <row r="12504" spans="1:6" x14ac:dyDescent="0.3">
      <c r="A12504" s="1" t="s">
        <v>8639</v>
      </c>
      <c r="B12504" s="1" t="s">
        <v>8627</v>
      </c>
      <c r="C12504" s="2">
        <v>0.95138888888888884</v>
      </c>
      <c r="D12504" s="2">
        <v>0.75</v>
      </c>
      <c r="E12504" s="2">
        <v>1</v>
      </c>
      <c r="F12504" s="2">
        <v>0.95034482758620686</v>
      </c>
    </row>
    <row r="12505" spans="1:6" x14ac:dyDescent="0.3">
      <c r="A12505" s="1" t="s">
        <v>8640</v>
      </c>
      <c r="B12505" s="1" t="s">
        <v>8626</v>
      </c>
      <c r="C12505" s="2">
        <v>1</v>
      </c>
      <c r="D12505" s="2">
        <v>1</v>
      </c>
      <c r="E12505" s="2">
        <v>1</v>
      </c>
      <c r="F12505" s="2">
        <v>1</v>
      </c>
    </row>
    <row r="12506" spans="1:6" x14ac:dyDescent="0.3">
      <c r="A12506" s="1" t="s">
        <v>8641</v>
      </c>
      <c r="B12506" s="1" t="s">
        <v>8626</v>
      </c>
      <c r="C12506" s="2">
        <v>1</v>
      </c>
      <c r="D12506" s="2">
        <v>1</v>
      </c>
      <c r="E12506" s="2">
        <v>1</v>
      </c>
      <c r="F12506" s="2">
        <v>1</v>
      </c>
    </row>
    <row r="12507" spans="1:6" x14ac:dyDescent="0.3">
      <c r="A12507" s="1" t="s">
        <v>8642</v>
      </c>
      <c r="B12507" s="1" t="s">
        <v>8626</v>
      </c>
      <c r="C12507" s="2">
        <v>1</v>
      </c>
      <c r="D12507" s="2">
        <v>1</v>
      </c>
      <c r="E12507" s="2">
        <v>1</v>
      </c>
      <c r="F12507" s="2">
        <v>1</v>
      </c>
    </row>
    <row r="12508" spans="1:6" x14ac:dyDescent="0.3">
      <c r="A12508" s="1" t="s">
        <v>8643</v>
      </c>
      <c r="B12508" s="1" t="s">
        <v>8644</v>
      </c>
      <c r="C12508" s="2">
        <v>0.33680555555555558</v>
      </c>
      <c r="D12508" s="2">
        <v>0.34082397003745318</v>
      </c>
      <c r="E12508" s="2">
        <v>3.4071550255536627E-3</v>
      </c>
      <c r="F12508" s="2">
        <v>0.29935433378986498</v>
      </c>
    </row>
    <row r="12509" spans="1:6" x14ac:dyDescent="0.3">
      <c r="A12509" s="1" t="s">
        <v>8643</v>
      </c>
      <c r="B12509" s="1" t="s">
        <v>8626</v>
      </c>
      <c r="C12509" s="2">
        <v>0.66319444444444442</v>
      </c>
      <c r="D12509" s="2">
        <v>0.65917602996254676</v>
      </c>
      <c r="E12509" s="2">
        <v>0.99659284497444633</v>
      </c>
      <c r="F12509" s="2">
        <v>0.70064566621013502</v>
      </c>
    </row>
    <row r="12510" spans="1:6" x14ac:dyDescent="0.3">
      <c r="A12510" s="1" t="s">
        <v>8645</v>
      </c>
      <c r="B12510" s="1" t="s">
        <v>8626</v>
      </c>
      <c r="C12510" s="2">
        <v>0.99939209726443767</v>
      </c>
      <c r="D12510" s="2">
        <v>0.99497487437185927</v>
      </c>
      <c r="E12510" s="2">
        <v>1</v>
      </c>
      <c r="F12510" s="2">
        <v>0.99907493061979646</v>
      </c>
    </row>
    <row r="12511" spans="1:6" x14ac:dyDescent="0.3">
      <c r="A12511" s="1" t="s">
        <v>8645</v>
      </c>
      <c r="B12511" s="1" t="s">
        <v>8646</v>
      </c>
      <c r="C12511" s="2">
        <v>6.0790273556231007E-4</v>
      </c>
      <c r="D12511" s="2">
        <v>0</v>
      </c>
      <c r="E12511" s="2">
        <v>0</v>
      </c>
      <c r="F12511" s="2">
        <v>4.6253469010175765E-4</v>
      </c>
    </row>
    <row r="12512" spans="1:6" x14ac:dyDescent="0.3">
      <c r="A12512" s="1" t="s">
        <v>8645</v>
      </c>
      <c r="B12512" s="1" t="s">
        <v>8647</v>
      </c>
      <c r="C12512" s="2">
        <v>0</v>
      </c>
      <c r="D12512" s="2">
        <v>5.0251256281407036E-3</v>
      </c>
      <c r="E12512" s="2">
        <v>0</v>
      </c>
      <c r="F12512" s="2">
        <v>4.6253469010175765E-4</v>
      </c>
    </row>
    <row r="12513" spans="1:6" x14ac:dyDescent="0.3">
      <c r="A12513" s="1" t="s">
        <v>8648</v>
      </c>
      <c r="B12513" s="1" t="s">
        <v>8627</v>
      </c>
      <c r="C12513" s="2">
        <v>0.80295138888888884</v>
      </c>
      <c r="D12513" s="2">
        <v>0.67272727272727273</v>
      </c>
      <c r="E12513" s="2">
        <v>0.8125</v>
      </c>
      <c r="F12513" s="2">
        <v>0.78892733564013839</v>
      </c>
    </row>
    <row r="12514" spans="1:6" x14ac:dyDescent="0.3">
      <c r="A12514" s="1" t="s">
        <v>8648</v>
      </c>
      <c r="B12514" s="1" t="s">
        <v>8649</v>
      </c>
      <c r="C12514" s="2">
        <v>0.1970486111111111</v>
      </c>
      <c r="D12514" s="2">
        <v>0.32727272727272727</v>
      </c>
      <c r="E12514" s="2">
        <v>0.1875</v>
      </c>
      <c r="F12514" s="2">
        <v>0.21107266435986158</v>
      </c>
    </row>
    <row r="12515" spans="1:6" x14ac:dyDescent="0.3">
      <c r="A12515" s="1" t="s">
        <v>8650</v>
      </c>
      <c r="B12515" s="1" t="s">
        <v>8651</v>
      </c>
      <c r="C12515" s="2">
        <v>5.0454086781029264E-4</v>
      </c>
      <c r="D12515" s="2">
        <v>0.21917808219178081</v>
      </c>
      <c r="E12515" s="2">
        <v>1.3953488372093023E-2</v>
      </c>
      <c r="F12515" s="2">
        <v>1.5246286161063331E-2</v>
      </c>
    </row>
    <row r="12516" spans="1:6" x14ac:dyDescent="0.3">
      <c r="A12516" s="1" t="s">
        <v>8650</v>
      </c>
      <c r="B12516" s="1" t="s">
        <v>8649</v>
      </c>
      <c r="C12516" s="2">
        <v>0.99949545913218973</v>
      </c>
      <c r="D12516" s="2">
        <v>0.78082191780821919</v>
      </c>
      <c r="E12516" s="2">
        <v>0.98604651162790702</v>
      </c>
      <c r="F12516" s="2">
        <v>0.98475371383893662</v>
      </c>
    </row>
    <row r="12517" spans="1:6" x14ac:dyDescent="0.3">
      <c r="A12517" s="1" t="s">
        <v>8652</v>
      </c>
      <c r="B12517" s="1" t="s">
        <v>8649</v>
      </c>
      <c r="C12517" s="2">
        <v>1</v>
      </c>
      <c r="D12517" s="2">
        <v>0.97906403940886699</v>
      </c>
      <c r="E12517" s="2">
        <v>0.99402985074626871</v>
      </c>
      <c r="F12517" s="2">
        <v>0.99512570548999491</v>
      </c>
    </row>
    <row r="12518" spans="1:6" x14ac:dyDescent="0.3">
      <c r="A12518" s="1" t="s">
        <v>8652</v>
      </c>
      <c r="B12518" s="1" t="s">
        <v>8627</v>
      </c>
      <c r="C12518" s="2">
        <v>0</v>
      </c>
      <c r="D12518" s="2">
        <v>2.0935960591133004E-2</v>
      </c>
      <c r="E12518" s="2">
        <v>5.9701492537313433E-3</v>
      </c>
      <c r="F12518" s="2">
        <v>4.8742945100051305E-3</v>
      </c>
    </row>
    <row r="12519" spans="1:6" x14ac:dyDescent="0.3">
      <c r="A12519" s="1" t="s">
        <v>8653</v>
      </c>
      <c r="B12519" s="1" t="s">
        <v>8649</v>
      </c>
      <c r="C12519" s="2">
        <v>0.98178737822956375</v>
      </c>
      <c r="D12519" s="2">
        <v>0.78830083565459608</v>
      </c>
      <c r="E12519" s="2">
        <v>0.93559322033898307</v>
      </c>
      <c r="F12519" s="2">
        <v>0.95422885572139304</v>
      </c>
    </row>
    <row r="12520" spans="1:6" x14ac:dyDescent="0.3">
      <c r="A12520" s="1" t="s">
        <v>8653</v>
      </c>
      <c r="B12520" s="1" t="s">
        <v>8651</v>
      </c>
      <c r="C12520" s="2">
        <v>1.8212621770436255E-2</v>
      </c>
      <c r="D12520" s="2">
        <v>0.2116991643454039</v>
      </c>
      <c r="E12520" s="2">
        <v>6.4406779661016947E-2</v>
      </c>
      <c r="F12520" s="2">
        <v>4.5771144278606964E-2</v>
      </c>
    </row>
    <row r="12521" spans="1:6" x14ac:dyDescent="0.3">
      <c r="A12521" s="1" t="s">
        <v>8654</v>
      </c>
      <c r="B12521" s="1" t="s">
        <v>8649</v>
      </c>
      <c r="C12521" s="2">
        <v>0</v>
      </c>
      <c r="D12521" s="2">
        <v>0.76923076923076927</v>
      </c>
      <c r="E12521" s="2">
        <v>4.5454545454545456E-2</v>
      </c>
      <c r="F12521" s="2">
        <v>7.2825024437927668E-2</v>
      </c>
    </row>
    <row r="12522" spans="1:6" x14ac:dyDescent="0.3">
      <c r="A12522" s="1" t="s">
        <v>8654</v>
      </c>
      <c r="B12522" s="1" t="s">
        <v>8629</v>
      </c>
      <c r="C12522" s="2">
        <v>1</v>
      </c>
      <c r="D12522" s="2">
        <v>0.23076923076923078</v>
      </c>
      <c r="E12522" s="2">
        <v>0.95454545454545459</v>
      </c>
      <c r="F12522" s="2">
        <v>0.92717497556207229</v>
      </c>
    </row>
    <row r="12523" spans="1:6" x14ac:dyDescent="0.3">
      <c r="A12523" s="1" t="s">
        <v>8655</v>
      </c>
      <c r="B12523" s="1" t="s">
        <v>8649</v>
      </c>
      <c r="C12523" s="2">
        <v>0</v>
      </c>
      <c r="D12523" s="2">
        <v>0.42509363295880148</v>
      </c>
      <c r="E12523" s="2">
        <v>4.0590405904059039E-2</v>
      </c>
      <c r="F12523" s="2">
        <v>9.2248062015503882E-2</v>
      </c>
    </row>
    <row r="12524" spans="1:6" x14ac:dyDescent="0.3">
      <c r="A12524" s="1" t="s">
        <v>8655</v>
      </c>
      <c r="B12524" s="1" t="s">
        <v>8629</v>
      </c>
      <c r="C12524" s="2">
        <v>1</v>
      </c>
      <c r="D12524" s="2">
        <v>0.5112359550561798</v>
      </c>
      <c r="E12524" s="2">
        <v>0.94095940959409596</v>
      </c>
      <c r="F12524" s="2">
        <v>0.89263565891472874</v>
      </c>
    </row>
    <row r="12525" spans="1:6" x14ac:dyDescent="0.3">
      <c r="A12525" s="1" t="s">
        <v>8655</v>
      </c>
      <c r="B12525" s="1" t="s">
        <v>7902</v>
      </c>
      <c r="C12525" s="2">
        <v>0</v>
      </c>
      <c r="D12525" s="2">
        <v>6.3670411985018729E-2</v>
      </c>
      <c r="E12525" s="2">
        <v>1.8450184501845018E-2</v>
      </c>
      <c r="F12525" s="2">
        <v>1.5116279069767442E-2</v>
      </c>
    </row>
    <row r="12526" spans="1:6" x14ac:dyDescent="0.3">
      <c r="A12526" s="1" t="s">
        <v>8656</v>
      </c>
      <c r="B12526" s="1" t="s">
        <v>8629</v>
      </c>
      <c r="C12526" s="2">
        <v>0.99932019034670294</v>
      </c>
      <c r="D12526" s="2">
        <v>0.60465116279069764</v>
      </c>
      <c r="E12526" s="2">
        <v>0.96860986547085204</v>
      </c>
      <c r="F12526" s="2">
        <v>0.96763576522216133</v>
      </c>
    </row>
    <row r="12527" spans="1:6" x14ac:dyDescent="0.3">
      <c r="A12527" s="1" t="s">
        <v>8656</v>
      </c>
      <c r="B12527" s="1" t="s">
        <v>7902</v>
      </c>
      <c r="C12527" s="2">
        <v>6.7980965329707678E-4</v>
      </c>
      <c r="D12527" s="2">
        <v>0.39534883720930231</v>
      </c>
      <c r="E12527" s="2">
        <v>3.1390134529147982E-2</v>
      </c>
      <c r="F12527" s="2">
        <v>3.236423477783873E-2</v>
      </c>
    </row>
    <row r="12528" spans="1:6" x14ac:dyDescent="0.3">
      <c r="A12528" s="1" t="s">
        <v>8657</v>
      </c>
      <c r="B12528" s="1" t="s">
        <v>8629</v>
      </c>
      <c r="C12528" s="2">
        <v>0.62361057876581061</v>
      </c>
      <c r="D12528" s="2">
        <v>0.12389380530973451</v>
      </c>
      <c r="E12528" s="2">
        <v>0.95686274509803926</v>
      </c>
      <c r="F12528" s="2">
        <v>0.59725257571027157</v>
      </c>
    </row>
    <row r="12529" spans="1:6" x14ac:dyDescent="0.3">
      <c r="A12529" s="1" t="s">
        <v>8657</v>
      </c>
      <c r="B12529" s="1" t="s">
        <v>8658</v>
      </c>
      <c r="C12529" s="2">
        <v>0.35147566117286316</v>
      </c>
      <c r="D12529" s="2">
        <v>0.76991150442477874</v>
      </c>
      <c r="E12529" s="2">
        <v>7.8431372549019607E-3</v>
      </c>
      <c r="F12529" s="2">
        <v>0.36840462066812363</v>
      </c>
    </row>
    <row r="12530" spans="1:6" x14ac:dyDescent="0.3">
      <c r="A12530" s="1" t="s">
        <v>8657</v>
      </c>
      <c r="B12530" s="1" t="s">
        <v>7902</v>
      </c>
      <c r="C12530" s="2">
        <v>2.491376006132618E-2</v>
      </c>
      <c r="D12530" s="2">
        <v>0.10619469026548672</v>
      </c>
      <c r="E12530" s="2">
        <v>3.5294117647058823E-2</v>
      </c>
      <c r="F12530" s="2">
        <v>3.4342803621604745E-2</v>
      </c>
    </row>
    <row r="12531" spans="1:6" x14ac:dyDescent="0.3">
      <c r="A12531" s="1" t="s">
        <v>8659</v>
      </c>
      <c r="B12531" s="1" t="s">
        <v>7902</v>
      </c>
      <c r="C12531" s="2">
        <v>1</v>
      </c>
      <c r="D12531" s="2">
        <v>1</v>
      </c>
      <c r="E12531" s="2">
        <v>1</v>
      </c>
      <c r="F12531" s="2">
        <v>1</v>
      </c>
    </row>
    <row r="12532" spans="1:6" x14ac:dyDescent="0.3">
      <c r="A12532" s="1" t="s">
        <v>8660</v>
      </c>
      <c r="B12532" s="1" t="s">
        <v>7902</v>
      </c>
      <c r="C12532" s="2">
        <v>1</v>
      </c>
      <c r="D12532" s="2">
        <v>1</v>
      </c>
      <c r="E12532" s="2">
        <v>1</v>
      </c>
      <c r="F12532" s="2">
        <v>1</v>
      </c>
    </row>
    <row r="12533" spans="1:6" x14ac:dyDescent="0.3">
      <c r="A12533" s="1" t="s">
        <v>8661</v>
      </c>
      <c r="B12533" s="1" t="s">
        <v>7868</v>
      </c>
      <c r="C12533" s="2">
        <v>0</v>
      </c>
      <c r="D12533" s="2">
        <v>1.1627906976744186E-2</v>
      </c>
      <c r="E12533" s="2">
        <v>0</v>
      </c>
      <c r="F12533" s="2">
        <v>5.2083333333333333E-4</v>
      </c>
    </row>
    <row r="12534" spans="1:6" x14ac:dyDescent="0.3">
      <c r="A12534" s="1" t="s">
        <v>8661</v>
      </c>
      <c r="B12534" s="1" t="s">
        <v>7902</v>
      </c>
      <c r="C12534" s="2">
        <v>0.59250000000000003</v>
      </c>
      <c r="D12534" s="2">
        <v>0.7558139534883721</v>
      </c>
      <c r="E12534" s="2">
        <v>0.64529914529914534</v>
      </c>
      <c r="F12534" s="2">
        <v>0.60624999999999996</v>
      </c>
    </row>
    <row r="12535" spans="1:6" x14ac:dyDescent="0.3">
      <c r="A12535" s="1" t="s">
        <v>8661</v>
      </c>
      <c r="B12535" s="1" t="s">
        <v>8629</v>
      </c>
      <c r="C12535" s="2">
        <v>0.40749999999999997</v>
      </c>
      <c r="D12535" s="2">
        <v>0.23255813953488372</v>
      </c>
      <c r="E12535" s="2">
        <v>0.35470085470085472</v>
      </c>
      <c r="F12535" s="2">
        <v>0.39322916666666669</v>
      </c>
    </row>
    <row r="12536" spans="1:6" x14ac:dyDescent="0.3">
      <c r="A12536" s="1" t="s">
        <v>8662</v>
      </c>
      <c r="B12536" s="1" t="s">
        <v>8651</v>
      </c>
      <c r="C12536" s="2">
        <v>0</v>
      </c>
      <c r="D12536" s="2">
        <v>4.7200878155872671E-2</v>
      </c>
      <c r="E12536" s="2">
        <v>1.4814814814814815E-2</v>
      </c>
      <c r="F12536" s="2">
        <v>1.0012782275244993E-2</v>
      </c>
    </row>
    <row r="12537" spans="1:6" x14ac:dyDescent="0.3">
      <c r="A12537" s="1" t="s">
        <v>8662</v>
      </c>
      <c r="B12537" s="1" t="s">
        <v>7902</v>
      </c>
      <c r="C12537" s="2">
        <v>0.55394249928835748</v>
      </c>
      <c r="D12537" s="2">
        <v>0.43688254665203075</v>
      </c>
      <c r="E12537" s="2">
        <v>0.97037037037037033</v>
      </c>
      <c r="F12537" s="2">
        <v>0.55517682147422243</v>
      </c>
    </row>
    <row r="12538" spans="1:6" x14ac:dyDescent="0.3">
      <c r="A12538" s="1" t="s">
        <v>8662</v>
      </c>
      <c r="B12538" s="1" t="s">
        <v>8663</v>
      </c>
      <c r="C12538" s="2">
        <v>0.44605750071164246</v>
      </c>
      <c r="D12538" s="2">
        <v>0.50933040614709113</v>
      </c>
      <c r="E12538" s="2">
        <v>7.4074074074074077E-3</v>
      </c>
      <c r="F12538" s="2">
        <v>0.43310609288453344</v>
      </c>
    </row>
    <row r="12539" spans="1:6" x14ac:dyDescent="0.3">
      <c r="A12539" s="1" t="s">
        <v>8662</v>
      </c>
      <c r="B12539" s="1" t="s">
        <v>8629</v>
      </c>
      <c r="C12539" s="2">
        <v>0</v>
      </c>
      <c r="D12539" s="2">
        <v>6.5861690450054883E-3</v>
      </c>
      <c r="E12539" s="2">
        <v>7.4074074074074077E-3</v>
      </c>
      <c r="F12539" s="2">
        <v>1.7043033659991478E-3</v>
      </c>
    </row>
    <row r="12540" spans="1:6" x14ac:dyDescent="0.3">
      <c r="A12540" s="1" t="s">
        <v>8664</v>
      </c>
      <c r="B12540" s="1" t="s">
        <v>7902</v>
      </c>
      <c r="C12540" s="2">
        <v>1</v>
      </c>
      <c r="D12540" s="2">
        <v>0.84816753926701571</v>
      </c>
      <c r="E12540" s="2">
        <v>0.99406528189910981</v>
      </c>
      <c r="F12540" s="2">
        <v>0.9876886417791898</v>
      </c>
    </row>
    <row r="12541" spans="1:6" x14ac:dyDescent="0.3">
      <c r="A12541" s="1" t="s">
        <v>8664</v>
      </c>
      <c r="B12541" s="1" t="s">
        <v>8651</v>
      </c>
      <c r="C12541" s="2">
        <v>0</v>
      </c>
      <c r="D12541" s="2">
        <v>0.15183246073298429</v>
      </c>
      <c r="E12541" s="2">
        <v>5.9347181008902079E-3</v>
      </c>
      <c r="F12541" s="2">
        <v>1.2311358220810167E-2</v>
      </c>
    </row>
    <row r="12542" spans="1:6" x14ac:dyDescent="0.3">
      <c r="A12542" s="1" t="s">
        <v>8665</v>
      </c>
      <c r="B12542" s="1" t="s">
        <v>8666</v>
      </c>
      <c r="C12542" s="2">
        <v>0.21810182275298554</v>
      </c>
      <c r="D12542" s="2">
        <v>0.5732574679943101</v>
      </c>
      <c r="E12542" s="2">
        <v>8.3720930232558138E-2</v>
      </c>
      <c r="F12542" s="2">
        <v>0.30609804703068949</v>
      </c>
    </row>
    <row r="12543" spans="1:6" x14ac:dyDescent="0.3">
      <c r="A12543" s="1" t="s">
        <v>8665</v>
      </c>
      <c r="B12543" s="1" t="s">
        <v>8651</v>
      </c>
      <c r="C12543" s="2">
        <v>0.78189817724701449</v>
      </c>
      <c r="D12543" s="2">
        <v>0.4267425320056899</v>
      </c>
      <c r="E12543" s="2">
        <v>0.91627906976744189</v>
      </c>
      <c r="F12543" s="2">
        <v>0.69390195296931045</v>
      </c>
    </row>
    <row r="12544" spans="1:6" x14ac:dyDescent="0.3">
      <c r="A12544" s="1" t="s">
        <v>8667</v>
      </c>
      <c r="B12544" s="1" t="s">
        <v>8651</v>
      </c>
      <c r="C12544" s="2">
        <v>1</v>
      </c>
      <c r="D12544" s="2">
        <v>1</v>
      </c>
      <c r="E12544" s="2">
        <v>1</v>
      </c>
      <c r="F12544" s="2">
        <v>1</v>
      </c>
    </row>
    <row r="12545" spans="1:6" x14ac:dyDescent="0.3">
      <c r="A12545" s="1" t="s">
        <v>8668</v>
      </c>
      <c r="B12545" s="1" t="s">
        <v>8651</v>
      </c>
      <c r="C12545" s="2">
        <v>1</v>
      </c>
      <c r="D12545" s="2">
        <v>1</v>
      </c>
      <c r="E12545" s="2">
        <v>1</v>
      </c>
      <c r="F12545" s="2">
        <v>1</v>
      </c>
    </row>
    <row r="12546" spans="1:6" x14ac:dyDescent="0.3">
      <c r="A12546" s="1" t="s">
        <v>8669</v>
      </c>
      <c r="B12546" s="1" t="s">
        <v>8651</v>
      </c>
      <c r="C12546" s="2">
        <v>0</v>
      </c>
      <c r="D12546" s="2">
        <v>7.4999999999999997E-2</v>
      </c>
      <c r="E12546" s="2">
        <v>0</v>
      </c>
      <c r="F12546" s="2">
        <v>1.6429353778751369E-3</v>
      </c>
    </row>
    <row r="12547" spans="1:6" x14ac:dyDescent="0.3">
      <c r="A12547" s="1" t="s">
        <v>8669</v>
      </c>
      <c r="B12547" s="1" t="s">
        <v>7902</v>
      </c>
      <c r="C12547" s="2">
        <v>1</v>
      </c>
      <c r="D12547" s="2">
        <v>0.92500000000000004</v>
      </c>
      <c r="E12547" s="2">
        <v>1</v>
      </c>
      <c r="F12547" s="2">
        <v>0.99835706462212481</v>
      </c>
    </row>
    <row r="12548" spans="1:6" x14ac:dyDescent="0.3">
      <c r="A12548" s="1" t="s">
        <v>8670</v>
      </c>
      <c r="B12548" s="1" t="s">
        <v>8651</v>
      </c>
      <c r="C12548" s="2">
        <v>0</v>
      </c>
      <c r="D12548" s="2">
        <v>6.1728395061728392E-2</v>
      </c>
      <c r="E12548" s="2">
        <v>0</v>
      </c>
      <c r="F12548" s="2">
        <v>2.6737967914438501E-3</v>
      </c>
    </row>
    <row r="12549" spans="1:6" x14ac:dyDescent="0.3">
      <c r="A12549" s="1" t="s">
        <v>8670</v>
      </c>
      <c r="B12549" s="1" t="s">
        <v>7902</v>
      </c>
      <c r="C12549" s="2">
        <v>1</v>
      </c>
      <c r="D12549" s="2">
        <v>0.93827160493827155</v>
      </c>
      <c r="E12549" s="2">
        <v>1</v>
      </c>
      <c r="F12549" s="2">
        <v>0.99732620320855614</v>
      </c>
    </row>
    <row r="12550" spans="1:6" x14ac:dyDescent="0.3">
      <c r="A12550" s="1" t="s">
        <v>8671</v>
      </c>
      <c r="B12550" s="1" t="s">
        <v>8651</v>
      </c>
      <c r="C12550" s="2">
        <v>0.1728395061728395</v>
      </c>
      <c r="D12550" s="2">
        <v>0.27122641509433965</v>
      </c>
      <c r="E12550" s="2">
        <v>0.26046511627906976</v>
      </c>
      <c r="F12550" s="2">
        <v>0.19158155369854535</v>
      </c>
    </row>
    <row r="12551" spans="1:6" x14ac:dyDescent="0.3">
      <c r="A12551" s="1" t="s">
        <v>8671</v>
      </c>
      <c r="B12551" s="1" t="s">
        <v>7902</v>
      </c>
      <c r="C12551" s="2">
        <v>0.35455246913580246</v>
      </c>
      <c r="D12551" s="2">
        <v>0.40566037735849059</v>
      </c>
      <c r="E12551" s="2">
        <v>0.73023255813953492</v>
      </c>
      <c r="F12551" s="2">
        <v>0.38625812441968432</v>
      </c>
    </row>
    <row r="12552" spans="1:6" x14ac:dyDescent="0.3">
      <c r="A12552" s="1" t="s">
        <v>8671</v>
      </c>
      <c r="B12552" s="1" t="s">
        <v>8672</v>
      </c>
      <c r="C12552" s="2">
        <v>0.47260802469135804</v>
      </c>
      <c r="D12552" s="2">
        <v>0.32311320754716982</v>
      </c>
      <c r="E12552" s="2">
        <v>9.3023255813953487E-3</v>
      </c>
      <c r="F12552" s="2">
        <v>0.42216032188177033</v>
      </c>
    </row>
    <row r="12553" spans="1:6" x14ac:dyDescent="0.3">
      <c r="A12553" s="1" t="s">
        <v>8673</v>
      </c>
      <c r="B12553" s="1" t="s">
        <v>7902</v>
      </c>
      <c r="C12553" s="2">
        <v>1</v>
      </c>
      <c r="D12553" s="2">
        <v>1</v>
      </c>
      <c r="E12553" s="2">
        <v>1</v>
      </c>
      <c r="F12553" s="2">
        <v>1</v>
      </c>
    </row>
    <row r="12554" spans="1:6" x14ac:dyDescent="0.3">
      <c r="A12554" s="1" t="s">
        <v>8674</v>
      </c>
      <c r="B12554" s="1" t="s">
        <v>8626</v>
      </c>
      <c r="C12554" s="2">
        <v>6.5573770491803279E-3</v>
      </c>
      <c r="D12554" s="2">
        <v>0</v>
      </c>
      <c r="E12554" s="2">
        <v>0</v>
      </c>
      <c r="F12554" s="2">
        <v>6.5176908752327747E-3</v>
      </c>
    </row>
    <row r="12555" spans="1:6" x14ac:dyDescent="0.3">
      <c r="A12555" s="1" t="s">
        <v>8674</v>
      </c>
      <c r="B12555" s="1" t="s">
        <v>8675</v>
      </c>
      <c r="C12555" s="2">
        <v>0.28103044496487117</v>
      </c>
      <c r="D12555" s="2">
        <v>0.46153846153846156</v>
      </c>
      <c r="E12555" s="2">
        <v>0</v>
      </c>
      <c r="F12555" s="2">
        <v>0.28212290502793297</v>
      </c>
    </row>
    <row r="12556" spans="1:6" x14ac:dyDescent="0.3">
      <c r="A12556" s="1" t="s">
        <v>8674</v>
      </c>
      <c r="B12556" s="1" t="s">
        <v>7437</v>
      </c>
      <c r="C12556" s="2">
        <v>0.71241217798594847</v>
      </c>
      <c r="D12556" s="2">
        <v>0.53846153846153844</v>
      </c>
      <c r="E12556" s="2">
        <v>0</v>
      </c>
      <c r="F12556" s="2">
        <v>0.71135940409683429</v>
      </c>
    </row>
    <row r="12557" spans="1:6" x14ac:dyDescent="0.3">
      <c r="A12557" s="1" t="s">
        <v>8676</v>
      </c>
      <c r="B12557" s="1" t="s">
        <v>8675</v>
      </c>
      <c r="C12557" s="2">
        <v>1</v>
      </c>
      <c r="D12557" s="2">
        <v>1</v>
      </c>
      <c r="E12557" s="2">
        <v>1</v>
      </c>
      <c r="F12557" s="2">
        <v>1</v>
      </c>
    </row>
    <row r="12558" spans="1:6" x14ac:dyDescent="0.3">
      <c r="A12558" s="1" t="s">
        <v>8677</v>
      </c>
      <c r="B12558" s="1" t="s">
        <v>8675</v>
      </c>
      <c r="C12558" s="2">
        <v>0.99794555726759115</v>
      </c>
      <c r="D12558" s="2">
        <v>0</v>
      </c>
      <c r="E12558" s="2">
        <v>1</v>
      </c>
      <c r="F12558" s="2">
        <v>0.99815242494226331</v>
      </c>
    </row>
    <row r="12559" spans="1:6" x14ac:dyDescent="0.3">
      <c r="A12559" s="1" t="s">
        <v>8677</v>
      </c>
      <c r="B12559" s="1" t="s">
        <v>8626</v>
      </c>
      <c r="C12559" s="2">
        <v>2.0544427324088342E-3</v>
      </c>
      <c r="D12559" s="2">
        <v>0</v>
      </c>
      <c r="E12559" s="2">
        <v>0</v>
      </c>
      <c r="F12559" s="2">
        <v>1.8475750577367205E-3</v>
      </c>
    </row>
    <row r="12560" spans="1:6" x14ac:dyDescent="0.3">
      <c r="A12560" s="1" t="s">
        <v>8678</v>
      </c>
      <c r="B12560" s="1" t="s">
        <v>8675</v>
      </c>
      <c r="C12560" s="2">
        <v>2.685765443151298E-2</v>
      </c>
      <c r="D12560" s="2">
        <v>0</v>
      </c>
      <c r="E12560" s="2">
        <v>0</v>
      </c>
      <c r="F12560" s="2">
        <v>2.6809651474530832E-2</v>
      </c>
    </row>
    <row r="12561" spans="1:6" x14ac:dyDescent="0.3">
      <c r="A12561" s="1" t="s">
        <v>8678</v>
      </c>
      <c r="B12561" s="1" t="s">
        <v>7437</v>
      </c>
      <c r="C12561" s="2">
        <v>0.973142345568487</v>
      </c>
      <c r="D12561" s="2">
        <v>1</v>
      </c>
      <c r="E12561" s="2">
        <v>0</v>
      </c>
      <c r="F12561" s="2">
        <v>0.97319034852546915</v>
      </c>
    </row>
    <row r="12562" spans="1:6" x14ac:dyDescent="0.3">
      <c r="A12562" s="1" t="s">
        <v>8679</v>
      </c>
      <c r="B12562" s="1" t="s">
        <v>7437</v>
      </c>
      <c r="C12562" s="2">
        <v>0.9940387481371088</v>
      </c>
      <c r="D12562" s="2">
        <v>0.95876288659793818</v>
      </c>
      <c r="E12562" s="2">
        <v>0.97872340425531912</v>
      </c>
      <c r="F12562" s="2">
        <v>0.98926089703095388</v>
      </c>
    </row>
    <row r="12563" spans="1:6" x14ac:dyDescent="0.3">
      <c r="A12563" s="1" t="s">
        <v>8679</v>
      </c>
      <c r="B12563" s="1" t="s">
        <v>7439</v>
      </c>
      <c r="C12563" s="2">
        <v>5.9612518628912071E-3</v>
      </c>
      <c r="D12563" s="2">
        <v>4.1237113402061855E-2</v>
      </c>
      <c r="E12563" s="2">
        <v>2.1276595744680851E-2</v>
      </c>
      <c r="F12563" s="2">
        <v>1.0739102969046115E-2</v>
      </c>
    </row>
    <row r="12564" spans="1:6" x14ac:dyDescent="0.3">
      <c r="A12564" s="1" t="s">
        <v>8680</v>
      </c>
      <c r="B12564" s="1" t="s">
        <v>7437</v>
      </c>
      <c r="C12564" s="2">
        <v>1</v>
      </c>
      <c r="D12564" s="2">
        <v>0.79791666666666672</v>
      </c>
      <c r="E12564" s="2">
        <v>0.98113207547169812</v>
      </c>
      <c r="F12564" s="2">
        <v>0.95204178537511874</v>
      </c>
    </row>
    <row r="12565" spans="1:6" x14ac:dyDescent="0.3">
      <c r="A12565" s="1" t="s">
        <v>8680</v>
      </c>
      <c r="B12565" s="1" t="s">
        <v>7439</v>
      </c>
      <c r="C12565" s="2">
        <v>0</v>
      </c>
      <c r="D12565" s="2">
        <v>0.10625</v>
      </c>
      <c r="E12565" s="2">
        <v>1.8867924528301886E-2</v>
      </c>
      <c r="F12565" s="2">
        <v>2.6115859449192782E-2</v>
      </c>
    </row>
    <row r="12566" spans="1:6" x14ac:dyDescent="0.3">
      <c r="A12566" s="1" t="s">
        <v>8680</v>
      </c>
      <c r="B12566" s="1" t="s">
        <v>8647</v>
      </c>
      <c r="C12566" s="2">
        <v>0</v>
      </c>
      <c r="D12566" s="2">
        <v>9.583333333333334E-2</v>
      </c>
      <c r="E12566" s="2">
        <v>0</v>
      </c>
      <c r="F12566" s="2">
        <v>2.184235517568851E-2</v>
      </c>
    </row>
    <row r="12567" spans="1:6" x14ac:dyDescent="0.3">
      <c r="A12567" s="1" t="s">
        <v>8681</v>
      </c>
      <c r="B12567" s="1" t="s">
        <v>8682</v>
      </c>
      <c r="C12567" s="2">
        <v>2.150974025974026E-2</v>
      </c>
      <c r="D12567" s="2">
        <v>7.909604519774012E-2</v>
      </c>
      <c r="E12567" s="2">
        <v>3.6764705882352941E-3</v>
      </c>
      <c r="F12567" s="2">
        <v>2.3343631994507379E-2</v>
      </c>
    </row>
    <row r="12568" spans="1:6" x14ac:dyDescent="0.3">
      <c r="A12568" s="1" t="s">
        <v>8681</v>
      </c>
      <c r="B12568" s="1" t="s">
        <v>7437</v>
      </c>
      <c r="C12568" s="2">
        <v>0.97849025974025972</v>
      </c>
      <c r="D12568" s="2">
        <v>0.92090395480225984</v>
      </c>
      <c r="E12568" s="2">
        <v>0.99632352941176472</v>
      </c>
      <c r="F12568" s="2">
        <v>0.9766563680054926</v>
      </c>
    </row>
    <row r="12569" spans="1:6" x14ac:dyDescent="0.3">
      <c r="A12569" s="1" t="s">
        <v>8683</v>
      </c>
      <c r="B12569" s="1" t="s">
        <v>7437</v>
      </c>
      <c r="C12569" s="2">
        <v>0.88058419243986252</v>
      </c>
      <c r="D12569" s="2">
        <v>0.89795918367346939</v>
      </c>
      <c r="E12569" s="2">
        <v>0.91752577319587625</v>
      </c>
      <c r="F12569" s="2">
        <v>0.88396946564885492</v>
      </c>
    </row>
    <row r="12570" spans="1:6" x14ac:dyDescent="0.3">
      <c r="A12570" s="1" t="s">
        <v>8683</v>
      </c>
      <c r="B12570" s="1" t="s">
        <v>8647</v>
      </c>
      <c r="C12570" s="2">
        <v>5.4982817869415807E-2</v>
      </c>
      <c r="D12570" s="2">
        <v>0.10204081632653061</v>
      </c>
      <c r="E12570" s="2">
        <v>8.247422680412371E-2</v>
      </c>
      <c r="F12570" s="2">
        <v>5.8778625954198471E-2</v>
      </c>
    </row>
    <row r="12571" spans="1:6" x14ac:dyDescent="0.3">
      <c r="A12571" s="1" t="s">
        <v>8683</v>
      </c>
      <c r="B12571" s="1" t="s">
        <v>8675</v>
      </c>
      <c r="C12571" s="2">
        <v>6.4432989690721643E-2</v>
      </c>
      <c r="D12571" s="2">
        <v>0</v>
      </c>
      <c r="E12571" s="2">
        <v>0</v>
      </c>
      <c r="F12571" s="2">
        <v>5.7251908396946563E-2</v>
      </c>
    </row>
    <row r="12572" spans="1:6" x14ac:dyDescent="0.3">
      <c r="A12572" s="1" t="s">
        <v>8684</v>
      </c>
      <c r="B12572" s="1" t="s">
        <v>8675</v>
      </c>
      <c r="C12572" s="2">
        <v>0.66808149405772499</v>
      </c>
      <c r="D12572" s="2">
        <v>2.2727272727272728E-2</v>
      </c>
      <c r="E12572" s="2">
        <v>0.83950617283950613</v>
      </c>
      <c r="F12572" s="2">
        <v>0.57917705735660852</v>
      </c>
    </row>
    <row r="12573" spans="1:6" x14ac:dyDescent="0.3">
      <c r="A12573" s="1" t="s">
        <v>8684</v>
      </c>
      <c r="B12573" s="1" t="s">
        <v>8647</v>
      </c>
      <c r="C12573" s="2">
        <v>0.33191850594227507</v>
      </c>
      <c r="D12573" s="2">
        <v>0.97727272727272729</v>
      </c>
      <c r="E12573" s="2">
        <v>0.16049382716049382</v>
      </c>
      <c r="F12573" s="2">
        <v>0.42082294264339154</v>
      </c>
    </row>
    <row r="12574" spans="1:6" x14ac:dyDescent="0.3">
      <c r="A12574" s="1" t="s">
        <v>8685</v>
      </c>
      <c r="B12574" s="1" t="s">
        <v>8675</v>
      </c>
      <c r="C12574" s="2">
        <v>0.43682621819749889</v>
      </c>
      <c r="D12574" s="2">
        <v>5.9701492537313432E-2</v>
      </c>
      <c r="E12574" s="2">
        <v>0.58612975391498878</v>
      </c>
      <c r="F12574" s="2">
        <v>0.37853470437017994</v>
      </c>
    </row>
    <row r="12575" spans="1:6" x14ac:dyDescent="0.3">
      <c r="A12575" s="1" t="s">
        <v>8685</v>
      </c>
      <c r="B12575" s="1" t="s">
        <v>8647</v>
      </c>
      <c r="C12575" s="2">
        <v>0.40750323415265199</v>
      </c>
      <c r="D12575" s="2">
        <v>0.65057067603160668</v>
      </c>
      <c r="E12575" s="2">
        <v>0.40492170022371365</v>
      </c>
      <c r="F12575" s="2">
        <v>0.45179948586118251</v>
      </c>
    </row>
    <row r="12576" spans="1:6" x14ac:dyDescent="0.3">
      <c r="A12576" s="1" t="s">
        <v>8685</v>
      </c>
      <c r="B12576" s="1" t="s">
        <v>8686</v>
      </c>
      <c r="C12576" s="2">
        <v>0.12958171625700732</v>
      </c>
      <c r="D12576" s="2">
        <v>0.25987708516242319</v>
      </c>
      <c r="E12576" s="2">
        <v>4.4742729306487695E-3</v>
      </c>
      <c r="F12576" s="2">
        <v>0.14444087403598971</v>
      </c>
    </row>
    <row r="12577" spans="1:6" x14ac:dyDescent="0.3">
      <c r="A12577" s="1" t="s">
        <v>8685</v>
      </c>
      <c r="B12577" s="1" t="s">
        <v>8682</v>
      </c>
      <c r="C12577" s="2">
        <v>2.6088831392841742E-2</v>
      </c>
      <c r="D12577" s="2">
        <v>2.9850746268656716E-2</v>
      </c>
      <c r="E12577" s="2">
        <v>4.4742729306487695E-3</v>
      </c>
      <c r="F12577" s="2">
        <v>2.5224935732647814E-2</v>
      </c>
    </row>
    <row r="12578" spans="1:6" x14ac:dyDescent="0.3">
      <c r="A12578" s="1" t="s">
        <v>8687</v>
      </c>
      <c r="B12578" s="1" t="s">
        <v>8626</v>
      </c>
      <c r="C12578" s="2">
        <v>0</v>
      </c>
      <c r="D12578" s="2">
        <v>1.8518518518518517E-2</v>
      </c>
      <c r="E12578" s="2">
        <v>0</v>
      </c>
      <c r="F12578" s="2">
        <v>2.0387359836901123E-3</v>
      </c>
    </row>
    <row r="12579" spans="1:6" x14ac:dyDescent="0.3">
      <c r="A12579" s="1" t="s">
        <v>8687</v>
      </c>
      <c r="B12579" s="1" t="s">
        <v>8675</v>
      </c>
      <c r="C12579" s="2">
        <v>0.5345537757437071</v>
      </c>
      <c r="D12579" s="2">
        <v>1.2345679012345678E-2</v>
      </c>
      <c r="E12579" s="2">
        <v>0.45622119815668205</v>
      </c>
      <c r="F12579" s="2">
        <v>0.4655113829425756</v>
      </c>
    </row>
    <row r="12580" spans="1:6" x14ac:dyDescent="0.3">
      <c r="A12580" s="1" t="s">
        <v>8687</v>
      </c>
      <c r="B12580" s="1" t="s">
        <v>8647</v>
      </c>
      <c r="C12580" s="2">
        <v>0.4654462242562929</v>
      </c>
      <c r="D12580" s="2">
        <v>0.96913580246913578</v>
      </c>
      <c r="E12580" s="2">
        <v>0.54377880184331795</v>
      </c>
      <c r="F12580" s="2">
        <v>0.53244988107373425</v>
      </c>
    </row>
    <row r="12581" spans="1:6" x14ac:dyDescent="0.3">
      <c r="A12581" s="1" t="s">
        <v>8688</v>
      </c>
      <c r="B12581" s="1" t="s">
        <v>8646</v>
      </c>
      <c r="C12581" s="2">
        <v>0.97520661157024791</v>
      </c>
      <c r="D12581" s="2">
        <v>0.51719197707736386</v>
      </c>
      <c r="E12581" s="2">
        <v>0.90825688073394495</v>
      </c>
      <c r="F12581" s="2">
        <v>0.86276488395560036</v>
      </c>
    </row>
    <row r="12582" spans="1:6" x14ac:dyDescent="0.3">
      <c r="A12582" s="1" t="s">
        <v>8688</v>
      </c>
      <c r="B12582" s="1" t="s">
        <v>7439</v>
      </c>
      <c r="C12582" s="2">
        <v>2.0418084589207585E-2</v>
      </c>
      <c r="D12582" s="2">
        <v>4.2979942693409743E-3</v>
      </c>
      <c r="E12582" s="2">
        <v>0</v>
      </c>
      <c r="F12582" s="2">
        <v>1.5136226034308779E-2</v>
      </c>
    </row>
    <row r="12583" spans="1:6" x14ac:dyDescent="0.3">
      <c r="A12583" s="1" t="s">
        <v>8688</v>
      </c>
      <c r="B12583" s="1" t="s">
        <v>8647</v>
      </c>
      <c r="C12583" s="2">
        <v>4.3753038405444826E-3</v>
      </c>
      <c r="D12583" s="2">
        <v>0.47851002865329512</v>
      </c>
      <c r="E12583" s="2">
        <v>9.1743119266055051E-2</v>
      </c>
      <c r="F12583" s="2">
        <v>0.12209889001009082</v>
      </c>
    </row>
    <row r="12584" spans="1:6" x14ac:dyDescent="0.3">
      <c r="A12584" s="1" t="s">
        <v>8689</v>
      </c>
      <c r="B12584" s="1" t="s">
        <v>7439</v>
      </c>
      <c r="C12584" s="2">
        <v>7.0783132530120488E-2</v>
      </c>
      <c r="D12584" s="2">
        <v>2.6809651474530832E-3</v>
      </c>
      <c r="E12584" s="2">
        <v>0.16</v>
      </c>
      <c r="F12584" s="2">
        <v>6.7002201950298837E-2</v>
      </c>
    </row>
    <row r="12585" spans="1:6" x14ac:dyDescent="0.3">
      <c r="A12585" s="1" t="s">
        <v>8689</v>
      </c>
      <c r="B12585" s="1" t="s">
        <v>8647</v>
      </c>
      <c r="C12585" s="2">
        <v>0</v>
      </c>
      <c r="D12585" s="2">
        <v>8.0428954423592491E-2</v>
      </c>
      <c r="E12585" s="2">
        <v>0</v>
      </c>
      <c r="F12585" s="2">
        <v>9.4369298521547653E-3</v>
      </c>
    </row>
    <row r="12586" spans="1:6" x14ac:dyDescent="0.3">
      <c r="A12586" s="1" t="s">
        <v>8689</v>
      </c>
      <c r="B12586" s="1" t="s">
        <v>8646</v>
      </c>
      <c r="C12586" s="2">
        <v>0.92921686746987953</v>
      </c>
      <c r="D12586" s="2">
        <v>0.91689008042895437</v>
      </c>
      <c r="E12586" s="2">
        <v>0.84</v>
      </c>
      <c r="F12586" s="2">
        <v>0.92356086819754635</v>
      </c>
    </row>
    <row r="12587" spans="1:6" x14ac:dyDescent="0.3">
      <c r="A12587" s="1" t="s">
        <v>8690</v>
      </c>
      <c r="B12587" s="1" t="s">
        <v>8646</v>
      </c>
      <c r="C12587" s="2">
        <v>0</v>
      </c>
      <c r="D12587" s="2">
        <v>2.2727272727272728E-2</v>
      </c>
      <c r="E12587" s="2">
        <v>0</v>
      </c>
      <c r="F12587" s="2">
        <v>3.9158100832109646E-3</v>
      </c>
    </row>
    <row r="12588" spans="1:6" x14ac:dyDescent="0.3">
      <c r="A12588" s="1" t="s">
        <v>8690</v>
      </c>
      <c r="B12588" s="1" t="s">
        <v>8691</v>
      </c>
      <c r="C12588" s="2">
        <v>9.6271393643031791E-2</v>
      </c>
      <c r="D12588" s="2">
        <v>0.15767045454545456</v>
      </c>
      <c r="E12588" s="2">
        <v>9.0909090909090905E-3</v>
      </c>
      <c r="F12588" s="2">
        <v>0.10450318159569261</v>
      </c>
    </row>
    <row r="12589" spans="1:6" x14ac:dyDescent="0.3">
      <c r="A12589" s="1" t="s">
        <v>8690</v>
      </c>
      <c r="B12589" s="1" t="s">
        <v>7439</v>
      </c>
      <c r="C12589" s="2">
        <v>0.48991442542787283</v>
      </c>
      <c r="D12589" s="2">
        <v>0.15625</v>
      </c>
      <c r="E12589" s="2">
        <v>0.98181818181818181</v>
      </c>
      <c r="F12589" s="2">
        <v>0.44566813509544789</v>
      </c>
    </row>
    <row r="12590" spans="1:6" x14ac:dyDescent="0.3">
      <c r="A12590" s="1" t="s">
        <v>8690</v>
      </c>
      <c r="B12590" s="1" t="s">
        <v>8692</v>
      </c>
      <c r="C12590" s="2">
        <v>0.41381418092909533</v>
      </c>
      <c r="D12590" s="2">
        <v>0.66335227272727271</v>
      </c>
      <c r="E12590" s="2">
        <v>9.0909090909090905E-3</v>
      </c>
      <c r="F12590" s="2">
        <v>0.44591287322564854</v>
      </c>
    </row>
    <row r="12591" spans="1:6" x14ac:dyDescent="0.3">
      <c r="A12591" s="1" t="s">
        <v>8693</v>
      </c>
      <c r="B12591" s="1" t="s">
        <v>8691</v>
      </c>
      <c r="C12591" s="2">
        <v>1.5160703456640388E-2</v>
      </c>
      <c r="D12591" s="2">
        <v>2.2099447513812154E-2</v>
      </c>
      <c r="E12591" s="2">
        <v>0</v>
      </c>
      <c r="F12591" s="2">
        <v>1.5583019881783988E-2</v>
      </c>
    </row>
    <row r="12592" spans="1:6" x14ac:dyDescent="0.3">
      <c r="A12592" s="1" t="s">
        <v>8693</v>
      </c>
      <c r="B12592" s="1" t="s">
        <v>7439</v>
      </c>
      <c r="C12592" s="2">
        <v>0.85627653123104908</v>
      </c>
      <c r="D12592" s="2">
        <v>0.53591160220994472</v>
      </c>
      <c r="E12592" s="2">
        <v>1</v>
      </c>
      <c r="F12592" s="2">
        <v>0.82751209027404626</v>
      </c>
    </row>
    <row r="12593" spans="1:6" x14ac:dyDescent="0.3">
      <c r="A12593" s="1" t="s">
        <v>8693</v>
      </c>
      <c r="B12593" s="1" t="s">
        <v>8692</v>
      </c>
      <c r="C12593" s="2">
        <v>0.12856276531231048</v>
      </c>
      <c r="D12593" s="2">
        <v>0.44198895027624308</v>
      </c>
      <c r="E12593" s="2">
        <v>0</v>
      </c>
      <c r="F12593" s="2">
        <v>0.15690488984416981</v>
      </c>
    </row>
    <row r="12594" spans="1:6" x14ac:dyDescent="0.3">
      <c r="A12594" s="1" t="s">
        <v>8694</v>
      </c>
      <c r="B12594" s="1" t="s">
        <v>7439</v>
      </c>
      <c r="C12594" s="2">
        <v>1</v>
      </c>
      <c r="D12594" s="2">
        <v>1</v>
      </c>
      <c r="E12594" s="2">
        <v>1</v>
      </c>
      <c r="F12594" s="2">
        <v>1</v>
      </c>
    </row>
    <row r="12595" spans="1:6" x14ac:dyDescent="0.3">
      <c r="A12595" s="1" t="s">
        <v>8695</v>
      </c>
      <c r="B12595" s="1" t="s">
        <v>7439</v>
      </c>
      <c r="C12595" s="2">
        <v>1</v>
      </c>
      <c r="D12595" s="2">
        <v>1</v>
      </c>
      <c r="E12595" s="2">
        <v>1</v>
      </c>
      <c r="F12595" s="2">
        <v>1</v>
      </c>
    </row>
    <row r="12596" spans="1:6" x14ac:dyDescent="0.3">
      <c r="A12596" s="1" t="s">
        <v>8696</v>
      </c>
      <c r="B12596" s="1" t="s">
        <v>7439</v>
      </c>
      <c r="C12596" s="2">
        <v>1</v>
      </c>
      <c r="D12596" s="2">
        <v>1</v>
      </c>
      <c r="E12596" s="2">
        <v>1</v>
      </c>
      <c r="F12596" s="2">
        <v>1</v>
      </c>
    </row>
    <row r="12597" spans="1:6" x14ac:dyDescent="0.3">
      <c r="A12597" s="1" t="s">
        <v>8697</v>
      </c>
      <c r="B12597" s="1" t="s">
        <v>7439</v>
      </c>
      <c r="C12597" s="2">
        <v>1</v>
      </c>
      <c r="D12597" s="2">
        <v>1</v>
      </c>
      <c r="E12597" s="2">
        <v>1</v>
      </c>
      <c r="F12597" s="2">
        <v>1</v>
      </c>
    </row>
    <row r="12598" spans="1:6" x14ac:dyDescent="0.3">
      <c r="A12598" s="1" t="s">
        <v>8698</v>
      </c>
      <c r="B12598" s="1" t="s">
        <v>8699</v>
      </c>
      <c r="C12598" s="2">
        <v>0</v>
      </c>
      <c r="D12598" s="2">
        <v>3.3670033670033669E-3</v>
      </c>
      <c r="E12598" s="2">
        <v>0</v>
      </c>
      <c r="F12598" s="2">
        <v>5.6179775280898881E-4</v>
      </c>
    </row>
    <row r="12599" spans="1:6" x14ac:dyDescent="0.3">
      <c r="A12599" s="1" t="s">
        <v>8698</v>
      </c>
      <c r="B12599" s="1" t="s">
        <v>7439</v>
      </c>
      <c r="C12599" s="2">
        <v>1</v>
      </c>
      <c r="D12599" s="2">
        <v>0.99438832772166108</v>
      </c>
      <c r="E12599" s="2">
        <v>1</v>
      </c>
      <c r="F12599" s="2">
        <v>0.99906367041198507</v>
      </c>
    </row>
    <row r="12600" spans="1:6" x14ac:dyDescent="0.3">
      <c r="A12600" s="1" t="s">
        <v>8698</v>
      </c>
      <c r="B12600" s="1" t="s">
        <v>8700</v>
      </c>
      <c r="C12600" s="2">
        <v>0</v>
      </c>
      <c r="D12600" s="2">
        <v>2.2446689113355782E-3</v>
      </c>
      <c r="E12600" s="2">
        <v>0</v>
      </c>
      <c r="F12600" s="2">
        <v>3.7453183520599252E-4</v>
      </c>
    </row>
    <row r="12601" spans="1:6" x14ac:dyDescent="0.3">
      <c r="A12601" s="1" t="s">
        <v>8701</v>
      </c>
      <c r="B12601" s="1" t="s">
        <v>8702</v>
      </c>
      <c r="C12601" s="2">
        <v>0</v>
      </c>
      <c r="D12601" s="2">
        <v>1.2861736334405145E-2</v>
      </c>
      <c r="E12601" s="2">
        <v>0</v>
      </c>
      <c r="F12601" s="2">
        <v>1.2132241431604489E-3</v>
      </c>
    </row>
    <row r="12602" spans="1:6" x14ac:dyDescent="0.3">
      <c r="A12602" s="1" t="s">
        <v>8701</v>
      </c>
      <c r="B12602" s="1" t="s">
        <v>7439</v>
      </c>
      <c r="C12602" s="2">
        <v>4.1726618705035974E-2</v>
      </c>
      <c r="D12602" s="2">
        <v>1.607717041800643E-2</v>
      </c>
      <c r="E12602" s="2">
        <v>9.7087378640776698E-2</v>
      </c>
      <c r="F12602" s="2">
        <v>4.2766151046405826E-2</v>
      </c>
    </row>
    <row r="12603" spans="1:6" x14ac:dyDescent="0.3">
      <c r="A12603" s="1" t="s">
        <v>8701</v>
      </c>
      <c r="B12603" s="1" t="s">
        <v>8646</v>
      </c>
      <c r="C12603" s="2">
        <v>0.95827338129496398</v>
      </c>
      <c r="D12603" s="2">
        <v>0.97106109324758838</v>
      </c>
      <c r="E12603" s="2">
        <v>0.90291262135922334</v>
      </c>
      <c r="F12603" s="2">
        <v>0.95602062481043371</v>
      </c>
    </row>
    <row r="12604" spans="1:6" x14ac:dyDescent="0.3">
      <c r="A12604" s="1" t="s">
        <v>8703</v>
      </c>
      <c r="B12604" s="1" t="s">
        <v>8646</v>
      </c>
      <c r="C12604" s="2">
        <v>0.48368794326241132</v>
      </c>
      <c r="D12604" s="2">
        <v>0.06</v>
      </c>
      <c r="E12604" s="2">
        <v>0.33944954128440369</v>
      </c>
      <c r="F12604" s="2">
        <v>0.43025871766029244</v>
      </c>
    </row>
    <row r="12605" spans="1:6" x14ac:dyDescent="0.3">
      <c r="A12605" s="1" t="s">
        <v>8703</v>
      </c>
      <c r="B12605" s="1" t="s">
        <v>8647</v>
      </c>
      <c r="C12605" s="2">
        <v>0.51631205673758862</v>
      </c>
      <c r="D12605" s="2">
        <v>0.94</v>
      </c>
      <c r="E12605" s="2">
        <v>0.66055045871559637</v>
      </c>
      <c r="F12605" s="2">
        <v>0.56974128233970756</v>
      </c>
    </row>
    <row r="12606" spans="1:6" x14ac:dyDescent="0.3">
      <c r="A12606" s="1" t="s">
        <v>8704</v>
      </c>
      <c r="B12606" s="1" t="s">
        <v>8647</v>
      </c>
      <c r="C12606" s="2">
        <v>0.88845905867182462</v>
      </c>
      <c r="D12606" s="2">
        <v>0.97959183673469385</v>
      </c>
      <c r="E12606" s="2">
        <v>0.92888888888888888</v>
      </c>
      <c r="F12606" s="2">
        <v>0.90579710144927539</v>
      </c>
    </row>
    <row r="12607" spans="1:6" x14ac:dyDescent="0.3">
      <c r="A12607" s="1" t="s">
        <v>8704</v>
      </c>
      <c r="B12607" s="1" t="s">
        <v>8646</v>
      </c>
      <c r="C12607" s="2">
        <v>0.11154094132817537</v>
      </c>
      <c r="D12607" s="2">
        <v>2.0408163265306121E-2</v>
      </c>
      <c r="E12607" s="2">
        <v>7.1111111111111111E-2</v>
      </c>
      <c r="F12607" s="2">
        <v>9.420289855072464E-2</v>
      </c>
    </row>
    <row r="12608" spans="1:6" x14ac:dyDescent="0.3">
      <c r="A12608" s="1" t="s">
        <v>8705</v>
      </c>
      <c r="B12608" s="1" t="s">
        <v>7860</v>
      </c>
      <c r="C12608" s="2">
        <v>0</v>
      </c>
      <c r="D12608" s="2">
        <v>0.98809523809523814</v>
      </c>
      <c r="E12608" s="2">
        <v>1</v>
      </c>
      <c r="F12608" s="2">
        <v>0.9885057471264368</v>
      </c>
    </row>
    <row r="12609" spans="1:6" x14ac:dyDescent="0.3">
      <c r="A12609" s="1" t="s">
        <v>8705</v>
      </c>
      <c r="B12609" s="1" t="s">
        <v>7675</v>
      </c>
      <c r="C12609" s="2">
        <v>0</v>
      </c>
      <c r="D12609" s="2">
        <v>1.1904761904761904E-2</v>
      </c>
      <c r="E12609" s="2">
        <v>0</v>
      </c>
      <c r="F12609" s="2">
        <v>1.1494252873563218E-2</v>
      </c>
    </row>
    <row r="12610" spans="1:6" x14ac:dyDescent="0.3">
      <c r="A12610" s="1" t="s">
        <v>8706</v>
      </c>
      <c r="B12610" s="1" t="s">
        <v>7454</v>
      </c>
      <c r="C12610" s="2">
        <v>1</v>
      </c>
      <c r="D12610" s="2">
        <v>1</v>
      </c>
      <c r="E12610" s="2">
        <v>1</v>
      </c>
      <c r="F12610" s="2">
        <v>1</v>
      </c>
    </row>
    <row r="12611" spans="1:6" x14ac:dyDescent="0.3">
      <c r="A12611" s="1" t="s">
        <v>8707</v>
      </c>
      <c r="B12611" s="1" t="s">
        <v>7444</v>
      </c>
      <c r="C12611" s="2">
        <v>8.9576547231270363E-3</v>
      </c>
      <c r="D12611" s="2">
        <v>0</v>
      </c>
      <c r="E12611" s="2">
        <v>0</v>
      </c>
      <c r="F12611" s="2">
        <v>6.3953488372093022E-3</v>
      </c>
    </row>
    <row r="12612" spans="1:6" x14ac:dyDescent="0.3">
      <c r="A12612" s="1" t="s">
        <v>8707</v>
      </c>
      <c r="B12612" s="1" t="s">
        <v>7454</v>
      </c>
      <c r="C12612" s="2">
        <v>0.99104234527687296</v>
      </c>
      <c r="D12612" s="2">
        <v>1</v>
      </c>
      <c r="E12612" s="2">
        <v>1</v>
      </c>
      <c r="F12612" s="2">
        <v>0.99360465116279073</v>
      </c>
    </row>
    <row r="12613" spans="1:6" x14ac:dyDescent="0.3">
      <c r="A12613" s="1" t="s">
        <v>8708</v>
      </c>
      <c r="B12613" s="1" t="s">
        <v>7454</v>
      </c>
      <c r="C12613" s="2">
        <v>1</v>
      </c>
      <c r="D12613" s="2">
        <v>1</v>
      </c>
      <c r="E12613" s="2">
        <v>1</v>
      </c>
      <c r="F12613" s="2">
        <v>1</v>
      </c>
    </row>
    <row r="12614" spans="1:6" x14ac:dyDescent="0.3">
      <c r="A12614" s="1" t="s">
        <v>8709</v>
      </c>
      <c r="B12614" s="1" t="s">
        <v>7444</v>
      </c>
      <c r="C12614" s="2">
        <v>4.4593528018942383E-2</v>
      </c>
      <c r="D12614" s="2">
        <v>0</v>
      </c>
      <c r="E12614" s="2">
        <v>0</v>
      </c>
      <c r="F12614" s="2">
        <v>3.1423804226918796E-2</v>
      </c>
    </row>
    <row r="12615" spans="1:6" x14ac:dyDescent="0.3">
      <c r="A12615" s="1" t="s">
        <v>8709</v>
      </c>
      <c r="B12615" s="1" t="s">
        <v>7454</v>
      </c>
      <c r="C12615" s="2">
        <v>0.66258879242304658</v>
      </c>
      <c r="D12615" s="2">
        <v>0.83471074380165289</v>
      </c>
      <c r="E12615" s="2">
        <v>0.99404761904761907</v>
      </c>
      <c r="F12615" s="2">
        <v>0.72830923248053392</v>
      </c>
    </row>
    <row r="12616" spans="1:6" x14ac:dyDescent="0.3">
      <c r="A12616" s="1" t="s">
        <v>8709</v>
      </c>
      <c r="B12616" s="1" t="s">
        <v>8710</v>
      </c>
      <c r="C12616" s="2">
        <v>0.29281767955801102</v>
      </c>
      <c r="D12616" s="2">
        <v>0.16528925619834711</v>
      </c>
      <c r="E12616" s="2">
        <v>5.9523809523809521E-3</v>
      </c>
      <c r="F12616" s="2">
        <v>0.24026696329254726</v>
      </c>
    </row>
    <row r="12617" spans="1:6" x14ac:dyDescent="0.3">
      <c r="A12617" s="1" t="s">
        <v>8711</v>
      </c>
      <c r="B12617" s="1" t="s">
        <v>8712</v>
      </c>
      <c r="C12617" s="2">
        <v>1.7155756207674944E-2</v>
      </c>
      <c r="D12617" s="2">
        <v>0</v>
      </c>
      <c r="E12617" s="2">
        <v>1</v>
      </c>
      <c r="F12617" s="2">
        <v>1.7985611510791366E-2</v>
      </c>
    </row>
    <row r="12618" spans="1:6" x14ac:dyDescent="0.3">
      <c r="A12618" s="1" t="s">
        <v>8711</v>
      </c>
      <c r="B12618" s="1" t="s">
        <v>8713</v>
      </c>
      <c r="C12618" s="2">
        <v>0.98284424379232505</v>
      </c>
      <c r="D12618" s="2">
        <v>1</v>
      </c>
      <c r="E12618" s="2">
        <v>0</v>
      </c>
      <c r="F12618" s="2">
        <v>0.98201438848920863</v>
      </c>
    </row>
    <row r="12619" spans="1:6" x14ac:dyDescent="0.3">
      <c r="A12619" s="1" t="s">
        <v>8714</v>
      </c>
      <c r="B12619" s="1" t="s">
        <v>8712</v>
      </c>
      <c r="C12619" s="2">
        <v>0.98268003646308111</v>
      </c>
      <c r="D12619" s="2">
        <v>0.625</v>
      </c>
      <c r="E12619" s="2">
        <v>1</v>
      </c>
      <c r="F12619" s="2">
        <v>0.97504456327985745</v>
      </c>
    </row>
    <row r="12620" spans="1:6" x14ac:dyDescent="0.3">
      <c r="A12620" s="1" t="s">
        <v>8714</v>
      </c>
      <c r="B12620" s="1" t="s">
        <v>8713</v>
      </c>
      <c r="C12620" s="2">
        <v>1.7319963536918871E-2</v>
      </c>
      <c r="D12620" s="2">
        <v>0.375</v>
      </c>
      <c r="E12620" s="2">
        <v>0</v>
      </c>
      <c r="F12620" s="2">
        <v>2.4955436720142603E-2</v>
      </c>
    </row>
    <row r="12621" spans="1:6" x14ac:dyDescent="0.3">
      <c r="A12621" s="1" t="s">
        <v>8715</v>
      </c>
      <c r="B12621" s="1" t="s">
        <v>8712</v>
      </c>
      <c r="C12621" s="2">
        <v>1</v>
      </c>
      <c r="D12621" s="2">
        <v>1</v>
      </c>
      <c r="E12621" s="2">
        <v>1</v>
      </c>
      <c r="F12621" s="2">
        <v>1</v>
      </c>
    </row>
    <row r="12622" spans="1:6" x14ac:dyDescent="0.3">
      <c r="A12622" s="1" t="s">
        <v>8716</v>
      </c>
      <c r="B12622" s="1" t="s">
        <v>8717</v>
      </c>
      <c r="C12622" s="2">
        <v>1.3698630136986301E-2</v>
      </c>
      <c r="D12622" s="2">
        <v>0.16666666666666666</v>
      </c>
      <c r="E12622" s="2">
        <v>0</v>
      </c>
      <c r="F12622" s="2">
        <v>1.4250309789343246E-2</v>
      </c>
    </row>
    <row r="12623" spans="1:6" x14ac:dyDescent="0.3">
      <c r="A12623" s="1" t="s">
        <v>8716</v>
      </c>
      <c r="B12623" s="1" t="s">
        <v>8713</v>
      </c>
      <c r="C12623" s="2">
        <v>0.98630136986301364</v>
      </c>
      <c r="D12623" s="2">
        <v>0.83333333333333337</v>
      </c>
      <c r="E12623" s="2">
        <v>1</v>
      </c>
      <c r="F12623" s="2">
        <v>0.98574969021065673</v>
      </c>
    </row>
    <row r="12624" spans="1:6" x14ac:dyDescent="0.3">
      <c r="A12624" s="1" t="s">
        <v>8718</v>
      </c>
      <c r="B12624" s="1" t="s">
        <v>8717</v>
      </c>
      <c r="C12624" s="2">
        <v>4.289318755256518E-2</v>
      </c>
      <c r="D12624" s="2">
        <v>0.31914893617021278</v>
      </c>
      <c r="E12624" s="2">
        <v>7.6923076923076927E-2</v>
      </c>
      <c r="F12624" s="2">
        <v>5.388272583201268E-2</v>
      </c>
    </row>
    <row r="12625" spans="1:6" x14ac:dyDescent="0.3">
      <c r="A12625" s="1" t="s">
        <v>8718</v>
      </c>
      <c r="B12625" s="1" t="s">
        <v>8713</v>
      </c>
      <c r="C12625" s="2">
        <v>0.95710681244743478</v>
      </c>
      <c r="D12625" s="2">
        <v>0.68085106382978722</v>
      </c>
      <c r="E12625" s="2">
        <v>0.92307692307692313</v>
      </c>
      <c r="F12625" s="2">
        <v>0.9461172741679873</v>
      </c>
    </row>
    <row r="12626" spans="1:6" x14ac:dyDescent="0.3">
      <c r="A12626" s="1" t="s">
        <v>8719</v>
      </c>
      <c r="B12626" s="1" t="s">
        <v>8717</v>
      </c>
      <c r="C12626" s="2">
        <v>1</v>
      </c>
      <c r="D12626" s="2">
        <v>1</v>
      </c>
      <c r="E12626" s="2">
        <v>1</v>
      </c>
      <c r="F12626" s="2">
        <v>1</v>
      </c>
    </row>
    <row r="12627" spans="1:6" x14ac:dyDescent="0.3">
      <c r="A12627" s="1" t="s">
        <v>8720</v>
      </c>
      <c r="B12627" s="1" t="s">
        <v>8721</v>
      </c>
      <c r="C12627" s="2">
        <v>0.98082010582010581</v>
      </c>
      <c r="D12627" s="2">
        <v>0.27272727272727271</v>
      </c>
      <c r="E12627" s="2">
        <v>0.56521739130434778</v>
      </c>
      <c r="F12627" s="2">
        <v>0.92330917874396135</v>
      </c>
    </row>
    <row r="12628" spans="1:6" x14ac:dyDescent="0.3">
      <c r="A12628" s="1" t="s">
        <v>8720</v>
      </c>
      <c r="B12628" s="1" t="s">
        <v>8722</v>
      </c>
      <c r="C12628" s="2">
        <v>1.9179894179894179E-2</v>
      </c>
      <c r="D12628" s="2">
        <v>0.72727272727272729</v>
      </c>
      <c r="E12628" s="2">
        <v>0.43478260869565216</v>
      </c>
      <c r="F12628" s="2">
        <v>7.6690821256038641E-2</v>
      </c>
    </row>
    <row r="12629" spans="1:6" x14ac:dyDescent="0.3">
      <c r="A12629" s="1" t="s">
        <v>8723</v>
      </c>
      <c r="B12629" s="1" t="s">
        <v>8717</v>
      </c>
      <c r="C12629" s="2">
        <v>0.99857040743388137</v>
      </c>
      <c r="D12629" s="2">
        <v>1</v>
      </c>
      <c r="E12629" s="2">
        <v>1</v>
      </c>
      <c r="F12629" s="2">
        <v>0.99872692552514319</v>
      </c>
    </row>
    <row r="12630" spans="1:6" x14ac:dyDescent="0.3">
      <c r="A12630" s="1" t="s">
        <v>8723</v>
      </c>
      <c r="B12630" s="1" t="s">
        <v>8721</v>
      </c>
      <c r="C12630" s="2">
        <v>1.4295925661186562E-3</v>
      </c>
      <c r="D12630" s="2">
        <v>0</v>
      </c>
      <c r="E12630" s="2">
        <v>0</v>
      </c>
      <c r="F12630" s="2">
        <v>1.273074474856779E-3</v>
      </c>
    </row>
    <row r="12631" spans="1:6" x14ac:dyDescent="0.3">
      <c r="A12631" s="1" t="s">
        <v>8724</v>
      </c>
      <c r="B12631" s="1" t="s">
        <v>8721</v>
      </c>
      <c r="C12631" s="2">
        <v>1</v>
      </c>
      <c r="D12631" s="2">
        <v>1</v>
      </c>
      <c r="E12631" s="2">
        <v>1</v>
      </c>
      <c r="F12631" s="2">
        <v>1</v>
      </c>
    </row>
    <row r="12632" spans="1:6" x14ac:dyDescent="0.3">
      <c r="A12632" s="1" t="s">
        <v>8725</v>
      </c>
      <c r="B12632" s="1" t="s">
        <v>8721</v>
      </c>
      <c r="C12632" s="2">
        <v>1</v>
      </c>
      <c r="D12632" s="2">
        <v>1</v>
      </c>
      <c r="E12632" s="2">
        <v>0</v>
      </c>
      <c r="F12632" s="2">
        <v>1</v>
      </c>
    </row>
    <row r="12633" spans="1:6" x14ac:dyDescent="0.3">
      <c r="A12633" s="1" t="s">
        <v>8726</v>
      </c>
      <c r="B12633" s="1" t="s">
        <v>8727</v>
      </c>
      <c r="C12633" s="2">
        <v>1</v>
      </c>
      <c r="D12633" s="2">
        <v>1</v>
      </c>
      <c r="E12633" s="2">
        <v>1</v>
      </c>
      <c r="F12633" s="2">
        <v>1</v>
      </c>
    </row>
    <row r="12634" spans="1:6" x14ac:dyDescent="0.3">
      <c r="A12634" s="1" t="s">
        <v>8728</v>
      </c>
      <c r="B12634" s="1" t="s">
        <v>8727</v>
      </c>
      <c r="C12634" s="2">
        <v>1</v>
      </c>
      <c r="D12634" s="2">
        <v>0.98918918918918919</v>
      </c>
      <c r="E12634" s="2">
        <v>1</v>
      </c>
      <c r="F12634" s="2">
        <v>0.99918599918599915</v>
      </c>
    </row>
    <row r="12635" spans="1:6" x14ac:dyDescent="0.3">
      <c r="A12635" s="1" t="s">
        <v>8728</v>
      </c>
      <c r="B12635" s="1" t="s">
        <v>8729</v>
      </c>
      <c r="C12635" s="2">
        <v>0</v>
      </c>
      <c r="D12635" s="2">
        <v>1.0810810810810811E-2</v>
      </c>
      <c r="E12635" s="2">
        <v>0</v>
      </c>
      <c r="F12635" s="2">
        <v>8.1400081400081396E-4</v>
      </c>
    </row>
    <row r="12636" spans="1:6" x14ac:dyDescent="0.3">
      <c r="A12636" s="1" t="s">
        <v>8730</v>
      </c>
      <c r="B12636" s="1" t="s">
        <v>8727</v>
      </c>
      <c r="C12636" s="2">
        <v>1</v>
      </c>
      <c r="D12636" s="2">
        <v>1</v>
      </c>
      <c r="E12636" s="2">
        <v>1</v>
      </c>
      <c r="F12636" s="2">
        <v>1</v>
      </c>
    </row>
    <row r="12637" spans="1:6" x14ac:dyDescent="0.3">
      <c r="A12637" s="1" t="s">
        <v>8731</v>
      </c>
      <c r="B12637" s="1" t="s">
        <v>8721</v>
      </c>
      <c r="C12637" s="2">
        <v>0.30420353982300885</v>
      </c>
      <c r="D12637" s="2">
        <v>7.8431372549019607E-2</v>
      </c>
      <c r="E12637" s="2">
        <v>0</v>
      </c>
      <c r="F12637" s="2">
        <v>0.27439326399207531</v>
      </c>
    </row>
    <row r="12638" spans="1:6" x14ac:dyDescent="0.3">
      <c r="A12638" s="1" t="s">
        <v>8731</v>
      </c>
      <c r="B12638" s="1" t="s">
        <v>8727</v>
      </c>
      <c r="C12638" s="2">
        <v>0.69579646017699115</v>
      </c>
      <c r="D12638" s="2">
        <v>0.92156862745098034</v>
      </c>
      <c r="E12638" s="2">
        <v>1</v>
      </c>
      <c r="F12638" s="2">
        <v>0.72560673600792469</v>
      </c>
    </row>
    <row r="12639" spans="1:6" x14ac:dyDescent="0.3">
      <c r="A12639" s="1" t="s">
        <v>8732</v>
      </c>
      <c r="B12639" s="1" t="s">
        <v>8722</v>
      </c>
      <c r="C12639" s="2">
        <v>0.19638554216867471</v>
      </c>
      <c r="D12639" s="2">
        <v>0.67452830188679247</v>
      </c>
      <c r="E12639" s="2">
        <v>0.28421052631578947</v>
      </c>
      <c r="F12639" s="2">
        <v>0.25216065073716321</v>
      </c>
    </row>
    <row r="12640" spans="1:6" x14ac:dyDescent="0.3">
      <c r="A12640" s="1" t="s">
        <v>8732</v>
      </c>
      <c r="B12640" s="1" t="s">
        <v>8721</v>
      </c>
      <c r="C12640" s="2">
        <v>0.80361445783132535</v>
      </c>
      <c r="D12640" s="2">
        <v>0.32547169811320753</v>
      </c>
      <c r="E12640" s="2">
        <v>0.71578947368421053</v>
      </c>
      <c r="F12640" s="2">
        <v>0.74783934926283679</v>
      </c>
    </row>
    <row r="12641" spans="1:6" x14ac:dyDescent="0.3">
      <c r="A12641" s="1" t="s">
        <v>8733</v>
      </c>
      <c r="B12641" s="1" t="s">
        <v>8721</v>
      </c>
      <c r="C12641" s="2">
        <v>1</v>
      </c>
      <c r="D12641" s="2">
        <v>1</v>
      </c>
      <c r="E12641" s="2">
        <v>0</v>
      </c>
      <c r="F12641" s="2">
        <v>1</v>
      </c>
    </row>
    <row r="12642" spans="1:6" x14ac:dyDescent="0.3">
      <c r="A12642" s="1" t="s">
        <v>8734</v>
      </c>
      <c r="B12642" s="1" t="s">
        <v>8721</v>
      </c>
      <c r="C12642" s="2">
        <v>1</v>
      </c>
      <c r="D12642" s="2">
        <v>1</v>
      </c>
      <c r="E12642" s="2">
        <v>1</v>
      </c>
      <c r="F12642" s="2">
        <v>1</v>
      </c>
    </row>
    <row r="12643" spans="1:6" x14ac:dyDescent="0.3">
      <c r="A12643" s="1" t="s">
        <v>8735</v>
      </c>
      <c r="B12643" s="1" t="s">
        <v>8722</v>
      </c>
      <c r="C12643" s="2">
        <v>0.64841075794621028</v>
      </c>
      <c r="D12643" s="2">
        <v>0.88888888888888884</v>
      </c>
      <c r="E12643" s="2">
        <v>0.87134502923976609</v>
      </c>
      <c r="F12643" s="2">
        <v>0.68468840280643828</v>
      </c>
    </row>
    <row r="12644" spans="1:6" x14ac:dyDescent="0.3">
      <c r="A12644" s="1" t="s">
        <v>8735</v>
      </c>
      <c r="B12644" s="1" t="s">
        <v>8721</v>
      </c>
      <c r="C12644" s="2">
        <v>0.35158924205378972</v>
      </c>
      <c r="D12644" s="2">
        <v>0.1111111111111111</v>
      </c>
      <c r="E12644" s="2">
        <v>0.12865497076023391</v>
      </c>
      <c r="F12644" s="2">
        <v>0.31531159719356172</v>
      </c>
    </row>
    <row r="12645" spans="1:6" x14ac:dyDescent="0.3">
      <c r="A12645" s="1" t="s">
        <v>8736</v>
      </c>
      <c r="B12645" s="1" t="s">
        <v>8721</v>
      </c>
      <c r="C12645" s="2">
        <v>0.36552680221811462</v>
      </c>
      <c r="D12645" s="2">
        <v>0.36764705882352944</v>
      </c>
      <c r="E12645" s="2">
        <v>0.73758865248226946</v>
      </c>
      <c r="F12645" s="2">
        <v>0.38322961021945628</v>
      </c>
    </row>
    <row r="12646" spans="1:6" x14ac:dyDescent="0.3">
      <c r="A12646" s="1" t="s">
        <v>8736</v>
      </c>
      <c r="B12646" s="1" t="s">
        <v>8722</v>
      </c>
      <c r="C12646" s="2">
        <v>0.63447319778188538</v>
      </c>
      <c r="D12646" s="2">
        <v>0.63235294117647056</v>
      </c>
      <c r="E12646" s="2">
        <v>0.26241134751773049</v>
      </c>
      <c r="F12646" s="2">
        <v>0.61677038978054377</v>
      </c>
    </row>
    <row r="12647" spans="1:6" x14ac:dyDescent="0.3">
      <c r="A12647" s="1" t="s">
        <v>8737</v>
      </c>
      <c r="B12647" s="1" t="s">
        <v>8722</v>
      </c>
      <c r="C12647" s="2">
        <v>1</v>
      </c>
      <c r="D12647" s="2">
        <v>1</v>
      </c>
      <c r="E12647" s="2">
        <v>1</v>
      </c>
      <c r="F12647" s="2">
        <v>1</v>
      </c>
    </row>
    <row r="12648" spans="1:6" x14ac:dyDescent="0.3">
      <c r="A12648" s="1" t="s">
        <v>8738</v>
      </c>
      <c r="B12648" s="1" t="s">
        <v>8722</v>
      </c>
      <c r="C12648" s="2">
        <v>0.70628415300546443</v>
      </c>
      <c r="D12648" s="2">
        <v>0.57053291536050155</v>
      </c>
      <c r="E12648" s="2">
        <v>0.86274509803921573</v>
      </c>
      <c r="F12648" s="2">
        <v>0.68702290076335881</v>
      </c>
    </row>
    <row r="12649" spans="1:6" x14ac:dyDescent="0.3">
      <c r="A12649" s="1" t="s">
        <v>8738</v>
      </c>
      <c r="B12649" s="1" t="s">
        <v>8717</v>
      </c>
      <c r="C12649" s="2">
        <v>0.29371584699453551</v>
      </c>
      <c r="D12649" s="2">
        <v>0.42946708463949845</v>
      </c>
      <c r="E12649" s="2">
        <v>0.13725490196078433</v>
      </c>
      <c r="F12649" s="2">
        <v>0.31297709923664124</v>
      </c>
    </row>
    <row r="12650" spans="1:6" x14ac:dyDescent="0.3">
      <c r="A12650" s="1" t="s">
        <v>8739</v>
      </c>
      <c r="B12650" s="1" t="s">
        <v>8722</v>
      </c>
      <c r="C12650" s="2">
        <v>1</v>
      </c>
      <c r="D12650" s="2">
        <v>1</v>
      </c>
      <c r="E12650" s="2">
        <v>1</v>
      </c>
      <c r="F12650" s="2">
        <v>1</v>
      </c>
    </row>
    <row r="12651" spans="1:6" x14ac:dyDescent="0.3">
      <c r="A12651" s="1" t="s">
        <v>8740</v>
      </c>
      <c r="B12651" s="1" t="s">
        <v>8741</v>
      </c>
      <c r="C12651" s="2">
        <v>0</v>
      </c>
      <c r="D12651" s="2">
        <v>1.6666666666666666E-2</v>
      </c>
      <c r="E12651" s="2">
        <v>0</v>
      </c>
      <c r="F12651" s="2">
        <v>1.1695906432748538E-3</v>
      </c>
    </row>
    <row r="12652" spans="1:6" x14ac:dyDescent="0.3">
      <c r="A12652" s="1" t="s">
        <v>8740</v>
      </c>
      <c r="B12652" s="1" t="s">
        <v>8742</v>
      </c>
      <c r="C12652" s="2">
        <v>1.1392405063291139E-2</v>
      </c>
      <c r="D12652" s="2">
        <v>0</v>
      </c>
      <c r="E12652" s="2">
        <v>0</v>
      </c>
      <c r="F12652" s="2">
        <v>1.0526315789473684E-2</v>
      </c>
    </row>
    <row r="12653" spans="1:6" x14ac:dyDescent="0.3">
      <c r="A12653" s="1" t="s">
        <v>8740</v>
      </c>
      <c r="B12653" s="1" t="s">
        <v>8717</v>
      </c>
      <c r="C12653" s="2">
        <v>0.98860759493670891</v>
      </c>
      <c r="D12653" s="2">
        <v>0.98333333333333328</v>
      </c>
      <c r="E12653" s="2">
        <v>1</v>
      </c>
      <c r="F12653" s="2">
        <v>0.98830409356725146</v>
      </c>
    </row>
    <row r="12654" spans="1:6" x14ac:dyDescent="0.3">
      <c r="A12654" s="1" t="s">
        <v>8743</v>
      </c>
      <c r="B12654" s="1" t="s">
        <v>8742</v>
      </c>
      <c r="C12654" s="2">
        <v>6.1766207248596224E-2</v>
      </c>
      <c r="D12654" s="2">
        <v>0</v>
      </c>
      <c r="E12654" s="2">
        <v>0</v>
      </c>
      <c r="F12654" s="2">
        <v>5.9053196681307957E-2</v>
      </c>
    </row>
    <row r="12655" spans="1:6" x14ac:dyDescent="0.3">
      <c r="A12655" s="1" t="s">
        <v>8743</v>
      </c>
      <c r="B12655" s="1" t="s">
        <v>8713</v>
      </c>
      <c r="C12655" s="2">
        <v>5.1046452271567128E-4</v>
      </c>
      <c r="D12655" s="2">
        <v>0.7142857142857143</v>
      </c>
      <c r="E12655" s="2">
        <v>0.84615384615384615</v>
      </c>
      <c r="F12655" s="2">
        <v>3.2698877501220108E-2</v>
      </c>
    </row>
    <row r="12656" spans="1:6" x14ac:dyDescent="0.3">
      <c r="A12656" s="1" t="s">
        <v>8743</v>
      </c>
      <c r="B12656" s="1" t="s">
        <v>8741</v>
      </c>
      <c r="C12656" s="2">
        <v>0</v>
      </c>
      <c r="D12656" s="2">
        <v>2.5974025974025972E-2</v>
      </c>
      <c r="E12656" s="2">
        <v>0</v>
      </c>
      <c r="F12656" s="2">
        <v>9.760858955588092E-4</v>
      </c>
    </row>
    <row r="12657" spans="1:6" x14ac:dyDescent="0.3">
      <c r="A12657" s="1" t="s">
        <v>8743</v>
      </c>
      <c r="B12657" s="1" t="s">
        <v>8717</v>
      </c>
      <c r="C12657" s="2">
        <v>0.93772332822868809</v>
      </c>
      <c r="D12657" s="2">
        <v>0.25974025974025972</v>
      </c>
      <c r="E12657" s="2">
        <v>0.15384615384615385</v>
      </c>
      <c r="F12657" s="2">
        <v>0.90727183992191318</v>
      </c>
    </row>
    <row r="12658" spans="1:6" x14ac:dyDescent="0.3">
      <c r="A12658" s="1" t="s">
        <v>8744</v>
      </c>
      <c r="B12658" s="1" t="s">
        <v>8717</v>
      </c>
      <c r="C12658" s="2">
        <v>0.95493300852618757</v>
      </c>
      <c r="D12658" s="2">
        <v>0.99674972914409532</v>
      </c>
      <c r="E12658" s="2">
        <v>1</v>
      </c>
      <c r="F12658" s="2">
        <v>0.96765957446808515</v>
      </c>
    </row>
    <row r="12659" spans="1:6" x14ac:dyDescent="0.3">
      <c r="A12659" s="1" t="s">
        <v>8744</v>
      </c>
      <c r="B12659" s="1" t="s">
        <v>8722</v>
      </c>
      <c r="C12659" s="2">
        <v>4.5066991473812421E-2</v>
      </c>
      <c r="D12659" s="2">
        <v>3.2502708559046588E-3</v>
      </c>
      <c r="E12659" s="2">
        <v>0</v>
      </c>
      <c r="F12659" s="2">
        <v>3.2340425531914893E-2</v>
      </c>
    </row>
    <row r="12660" spans="1:6" x14ac:dyDescent="0.3">
      <c r="A12660" s="1" t="s">
        <v>8745</v>
      </c>
      <c r="B12660" s="1" t="s">
        <v>8717</v>
      </c>
      <c r="C12660" s="2">
        <v>1</v>
      </c>
      <c r="D12660" s="2">
        <v>1</v>
      </c>
      <c r="E12660" s="2">
        <v>1</v>
      </c>
      <c r="F12660" s="2">
        <v>1</v>
      </c>
    </row>
    <row r="12661" spans="1:6" x14ac:dyDescent="0.3">
      <c r="A12661" s="1" t="s">
        <v>8746</v>
      </c>
      <c r="B12661" s="1" t="s">
        <v>8717</v>
      </c>
      <c r="C12661" s="2">
        <v>8.7493566649511061E-3</v>
      </c>
      <c r="D12661" s="2">
        <v>0</v>
      </c>
      <c r="E12661" s="2">
        <v>0</v>
      </c>
      <c r="F12661" s="2">
        <v>6.797281087564974E-3</v>
      </c>
    </row>
    <row r="12662" spans="1:6" x14ac:dyDescent="0.3">
      <c r="A12662" s="1" t="s">
        <v>8746</v>
      </c>
      <c r="B12662" s="1" t="s">
        <v>8713</v>
      </c>
      <c r="C12662" s="2">
        <v>0.99125064333504886</v>
      </c>
      <c r="D12662" s="2">
        <v>1</v>
      </c>
      <c r="E12662" s="2">
        <v>1</v>
      </c>
      <c r="F12662" s="2">
        <v>0.99320271891243506</v>
      </c>
    </row>
    <row r="12663" spans="1:6" x14ac:dyDescent="0.3">
      <c r="A12663" s="1" t="s">
        <v>8747</v>
      </c>
      <c r="B12663" s="1" t="s">
        <v>8713</v>
      </c>
      <c r="C12663" s="2">
        <v>1</v>
      </c>
      <c r="D12663" s="2">
        <v>1</v>
      </c>
      <c r="E12663" s="2">
        <v>1</v>
      </c>
      <c r="F12663" s="2">
        <v>1</v>
      </c>
    </row>
    <row r="12664" spans="1:6" x14ac:dyDescent="0.3">
      <c r="A12664" s="1" t="s">
        <v>8748</v>
      </c>
      <c r="B12664" s="1" t="s">
        <v>8713</v>
      </c>
      <c r="C12664" s="2">
        <v>1</v>
      </c>
      <c r="D12664" s="2">
        <v>1</v>
      </c>
      <c r="E12664" s="2">
        <v>1</v>
      </c>
      <c r="F12664" s="2">
        <v>1</v>
      </c>
    </row>
    <row r="12665" spans="1:6" x14ac:dyDescent="0.3">
      <c r="A12665" s="1" t="s">
        <v>8749</v>
      </c>
      <c r="B12665" s="1" t="s">
        <v>8713</v>
      </c>
      <c r="C12665" s="2">
        <v>1</v>
      </c>
      <c r="D12665" s="2">
        <v>1</v>
      </c>
      <c r="E12665" s="2">
        <v>1</v>
      </c>
      <c r="F12665" s="2">
        <v>1</v>
      </c>
    </row>
    <row r="12666" spans="1:6" x14ac:dyDescent="0.3">
      <c r="A12666" s="1" t="s">
        <v>8750</v>
      </c>
      <c r="B12666" s="1" t="s">
        <v>8712</v>
      </c>
      <c r="C12666" s="2">
        <v>0.55374999999999996</v>
      </c>
      <c r="D12666" s="2">
        <v>0.22680412371134021</v>
      </c>
      <c r="E12666" s="2">
        <v>0.1</v>
      </c>
      <c r="F12666" s="2">
        <v>0.5299941758881771</v>
      </c>
    </row>
    <row r="12667" spans="1:6" x14ac:dyDescent="0.3">
      <c r="A12667" s="1" t="s">
        <v>8750</v>
      </c>
      <c r="B12667" s="1" t="s">
        <v>8713</v>
      </c>
      <c r="C12667" s="2">
        <v>5.6249999999999998E-3</v>
      </c>
      <c r="D12667" s="2">
        <v>0</v>
      </c>
      <c r="E12667" s="2">
        <v>0</v>
      </c>
      <c r="F12667" s="2">
        <v>5.2417006406523005E-3</v>
      </c>
    </row>
    <row r="12668" spans="1:6" x14ac:dyDescent="0.3">
      <c r="A12668" s="1" t="s">
        <v>8750</v>
      </c>
      <c r="B12668" s="1" t="s">
        <v>8751</v>
      </c>
      <c r="C12668" s="2">
        <v>0.44062499999999999</v>
      </c>
      <c r="D12668" s="2">
        <v>0.77319587628865982</v>
      </c>
      <c r="E12668" s="2">
        <v>0.9</v>
      </c>
      <c r="F12668" s="2">
        <v>0.46476412347117063</v>
      </c>
    </row>
    <row r="12669" spans="1:6" x14ac:dyDescent="0.3">
      <c r="A12669" s="1" t="s">
        <v>8752</v>
      </c>
      <c r="B12669" s="1" t="s">
        <v>8751</v>
      </c>
      <c r="C12669" s="2">
        <v>0.99630314232902029</v>
      </c>
      <c r="D12669" s="2">
        <v>1</v>
      </c>
      <c r="E12669" s="2">
        <v>0.99290780141843971</v>
      </c>
      <c r="F12669" s="2">
        <v>0.99629433562731606</v>
      </c>
    </row>
    <row r="12670" spans="1:6" x14ac:dyDescent="0.3">
      <c r="A12670" s="1" t="s">
        <v>8752</v>
      </c>
      <c r="B12670" s="1" t="s">
        <v>8713</v>
      </c>
      <c r="C12670" s="2">
        <v>3.6968576709796672E-3</v>
      </c>
      <c r="D12670" s="2">
        <v>0</v>
      </c>
      <c r="E12670" s="2">
        <v>7.0921985815602835E-3</v>
      </c>
      <c r="F12670" s="2">
        <v>3.7056643726839597E-3</v>
      </c>
    </row>
    <row r="12671" spans="1:6" x14ac:dyDescent="0.3">
      <c r="A12671" s="1" t="s">
        <v>8753</v>
      </c>
      <c r="B12671" s="1" t="s">
        <v>8712</v>
      </c>
      <c r="C12671" s="2">
        <v>2.710843373493976E-2</v>
      </c>
      <c r="D12671" s="2">
        <v>1.2987012987012986E-2</v>
      </c>
      <c r="E12671" s="2">
        <v>0</v>
      </c>
      <c r="F12671" s="2">
        <v>2.53016738030362E-2</v>
      </c>
    </row>
    <row r="12672" spans="1:6" x14ac:dyDescent="0.3">
      <c r="A12672" s="1" t="s">
        <v>8753</v>
      </c>
      <c r="B12672" s="1" t="s">
        <v>8751</v>
      </c>
      <c r="C12672" s="2">
        <v>0.97289156626506024</v>
      </c>
      <c r="D12672" s="2">
        <v>0.98701298701298701</v>
      </c>
      <c r="E12672" s="2">
        <v>1</v>
      </c>
      <c r="F12672" s="2">
        <v>0.97469832619696384</v>
      </c>
    </row>
    <row r="12673" spans="1:6" x14ac:dyDescent="0.3">
      <c r="A12673" s="1" t="s">
        <v>8754</v>
      </c>
      <c r="B12673" s="1" t="s">
        <v>8712</v>
      </c>
      <c r="C12673" s="2">
        <v>1</v>
      </c>
      <c r="D12673" s="2">
        <v>1</v>
      </c>
      <c r="E12673" s="2">
        <v>1</v>
      </c>
      <c r="F12673" s="2">
        <v>1</v>
      </c>
    </row>
    <row r="12674" spans="1:6" x14ac:dyDescent="0.3">
      <c r="A12674" s="1" t="s">
        <v>8755</v>
      </c>
      <c r="B12674" s="1" t="s">
        <v>8756</v>
      </c>
      <c r="C12674" s="2">
        <v>2.1505376344086023E-2</v>
      </c>
      <c r="D12674" s="2">
        <v>0</v>
      </c>
      <c r="E12674" s="2">
        <v>0</v>
      </c>
      <c r="F12674" s="2">
        <v>9.7799511002444987E-3</v>
      </c>
    </row>
    <row r="12675" spans="1:6" x14ac:dyDescent="0.3">
      <c r="A12675" s="1" t="s">
        <v>8755</v>
      </c>
      <c r="B12675" s="1" t="s">
        <v>8712</v>
      </c>
      <c r="C12675" s="2">
        <v>0.978494623655914</v>
      </c>
      <c r="D12675" s="2">
        <v>1</v>
      </c>
      <c r="E12675" s="2">
        <v>1</v>
      </c>
      <c r="F12675" s="2">
        <v>0.99022004889975546</v>
      </c>
    </row>
    <row r="12676" spans="1:6" x14ac:dyDescent="0.3">
      <c r="A12676" s="1" t="s">
        <v>8757</v>
      </c>
      <c r="B12676" s="1" t="s">
        <v>8712</v>
      </c>
      <c r="C12676" s="2">
        <v>1</v>
      </c>
      <c r="D12676" s="2">
        <v>1</v>
      </c>
      <c r="E12676" s="2">
        <v>1</v>
      </c>
      <c r="F12676" s="2">
        <v>1</v>
      </c>
    </row>
    <row r="12677" spans="1:6" x14ac:dyDescent="0.3">
      <c r="A12677" s="1" t="s">
        <v>8758</v>
      </c>
      <c r="B12677" s="1" t="s">
        <v>8712</v>
      </c>
      <c r="C12677" s="2">
        <v>1</v>
      </c>
      <c r="D12677" s="2">
        <v>1</v>
      </c>
      <c r="E12677" s="2">
        <v>1</v>
      </c>
      <c r="F12677" s="2">
        <v>1</v>
      </c>
    </row>
    <row r="12678" spans="1:6" x14ac:dyDescent="0.3">
      <c r="A12678" s="1" t="s">
        <v>8759</v>
      </c>
      <c r="B12678" s="1" t="s">
        <v>8712</v>
      </c>
      <c r="C12678" s="2">
        <v>1</v>
      </c>
      <c r="D12678" s="2">
        <v>1</v>
      </c>
      <c r="E12678" s="2">
        <v>1</v>
      </c>
      <c r="F12678" s="2">
        <v>1</v>
      </c>
    </row>
    <row r="12679" spans="1:6" x14ac:dyDescent="0.3">
      <c r="A12679" s="1" t="s">
        <v>8760</v>
      </c>
      <c r="B12679" s="1" t="s">
        <v>8751</v>
      </c>
      <c r="C12679" s="2">
        <v>1</v>
      </c>
      <c r="D12679" s="2">
        <v>1</v>
      </c>
      <c r="E12679" s="2">
        <v>1</v>
      </c>
      <c r="F12679" s="2">
        <v>1</v>
      </c>
    </row>
    <row r="12680" spans="1:6" x14ac:dyDescent="0.3">
      <c r="A12680" s="1" t="s">
        <v>8761</v>
      </c>
      <c r="B12680" s="1" t="s">
        <v>8751</v>
      </c>
      <c r="C12680" s="2">
        <v>1</v>
      </c>
      <c r="D12680" s="2">
        <v>1</v>
      </c>
      <c r="E12680" s="2">
        <v>1</v>
      </c>
      <c r="F12680" s="2">
        <v>1</v>
      </c>
    </row>
    <row r="12681" spans="1:6" x14ac:dyDescent="0.3">
      <c r="A12681" s="1" t="s">
        <v>8762</v>
      </c>
      <c r="B12681" s="1" t="s">
        <v>8741</v>
      </c>
      <c r="C12681" s="2">
        <v>0.88043478260869568</v>
      </c>
      <c r="D12681" s="2">
        <v>0.3146067415730337</v>
      </c>
      <c r="E12681" s="2">
        <v>0.78723404255319152</v>
      </c>
      <c r="F12681" s="2">
        <v>0.83370386838594934</v>
      </c>
    </row>
    <row r="12682" spans="1:6" x14ac:dyDescent="0.3">
      <c r="A12682" s="1" t="s">
        <v>8762</v>
      </c>
      <c r="B12682" s="1" t="s">
        <v>8713</v>
      </c>
      <c r="C12682" s="2">
        <v>0</v>
      </c>
      <c r="D12682" s="2">
        <v>2.247191011235955E-2</v>
      </c>
      <c r="E12682" s="2">
        <v>0</v>
      </c>
      <c r="F12682" s="2">
        <v>1.7785682525566918E-3</v>
      </c>
    </row>
    <row r="12683" spans="1:6" x14ac:dyDescent="0.3">
      <c r="A12683" s="1" t="s">
        <v>8762</v>
      </c>
      <c r="B12683" s="1" t="s">
        <v>8751</v>
      </c>
      <c r="C12683" s="2">
        <v>0.11956521739130435</v>
      </c>
      <c r="D12683" s="2">
        <v>0.6629213483146067</v>
      </c>
      <c r="E12683" s="2">
        <v>0.21276595744680851</v>
      </c>
      <c r="F12683" s="2">
        <v>0.16451756336149401</v>
      </c>
    </row>
    <row r="12684" spans="1:6" x14ac:dyDescent="0.3">
      <c r="A12684" s="1" t="s">
        <v>8763</v>
      </c>
      <c r="B12684" s="1" t="s">
        <v>8741</v>
      </c>
      <c r="C12684" s="2">
        <v>1</v>
      </c>
      <c r="D12684" s="2">
        <v>1</v>
      </c>
      <c r="E12684" s="2">
        <v>1</v>
      </c>
      <c r="F12684" s="2">
        <v>1</v>
      </c>
    </row>
    <row r="12685" spans="1:6" x14ac:dyDescent="0.3">
      <c r="A12685" s="1" t="s">
        <v>8764</v>
      </c>
      <c r="B12685" s="1" t="s">
        <v>8751</v>
      </c>
      <c r="C12685" s="2">
        <v>7.7186963979416811E-3</v>
      </c>
      <c r="D12685" s="2">
        <v>0.2857142857142857</v>
      </c>
      <c r="E12685" s="2">
        <v>7.9207920792079209E-2</v>
      </c>
      <c r="F12685" s="2">
        <v>4.2927515833919773E-2</v>
      </c>
    </row>
    <row r="12686" spans="1:6" x14ac:dyDescent="0.3">
      <c r="A12686" s="1" t="s">
        <v>8764</v>
      </c>
      <c r="B12686" s="1" t="s">
        <v>8741</v>
      </c>
      <c r="C12686" s="2">
        <v>0.99228130360205835</v>
      </c>
      <c r="D12686" s="2">
        <v>0.7142857142857143</v>
      </c>
      <c r="E12686" s="2">
        <v>0.92079207920792083</v>
      </c>
      <c r="F12686" s="2">
        <v>0.95707248416608026</v>
      </c>
    </row>
    <row r="12687" spans="1:6" x14ac:dyDescent="0.3">
      <c r="A12687" s="1" t="s">
        <v>8765</v>
      </c>
      <c r="B12687" s="1" t="s">
        <v>8741</v>
      </c>
      <c r="C12687" s="2">
        <v>1</v>
      </c>
      <c r="D12687" s="2">
        <v>1</v>
      </c>
      <c r="E12687" s="2">
        <v>1</v>
      </c>
      <c r="F12687" s="2">
        <v>1</v>
      </c>
    </row>
    <row r="12688" spans="1:6" x14ac:dyDescent="0.3">
      <c r="A12688" s="1" t="s">
        <v>8766</v>
      </c>
      <c r="B12688" s="1" t="s">
        <v>8767</v>
      </c>
      <c r="C12688" s="2">
        <v>0.87150308202939786</v>
      </c>
      <c r="D12688" s="2">
        <v>0.25655430711610488</v>
      </c>
      <c r="E12688" s="2">
        <v>0.5376344086021505</v>
      </c>
      <c r="F12688" s="2">
        <v>0.74013157894736847</v>
      </c>
    </row>
    <row r="12689" spans="1:6" x14ac:dyDescent="0.3">
      <c r="A12689" s="1" t="s">
        <v>8766</v>
      </c>
      <c r="B12689" s="1" t="s">
        <v>8741</v>
      </c>
      <c r="C12689" s="2">
        <v>0.12849691797060217</v>
      </c>
      <c r="D12689" s="2">
        <v>0.74344569288389517</v>
      </c>
      <c r="E12689" s="2">
        <v>0.46236559139784944</v>
      </c>
      <c r="F12689" s="2">
        <v>0.25986842105263158</v>
      </c>
    </row>
    <row r="12690" spans="1:6" x14ac:dyDescent="0.3">
      <c r="A12690" s="1" t="s">
        <v>8768</v>
      </c>
      <c r="B12690" s="1" t="s">
        <v>8741</v>
      </c>
      <c r="C12690" s="2">
        <v>0.76555023923444976</v>
      </c>
      <c r="D12690" s="2">
        <v>0.84</v>
      </c>
      <c r="E12690" s="2">
        <v>0.7142857142857143</v>
      </c>
      <c r="F12690" s="2">
        <v>0.76825969341749323</v>
      </c>
    </row>
    <row r="12691" spans="1:6" x14ac:dyDescent="0.3">
      <c r="A12691" s="1" t="s">
        <v>8768</v>
      </c>
      <c r="B12691" s="1" t="s">
        <v>8769</v>
      </c>
      <c r="C12691" s="2">
        <v>0.23444976076555024</v>
      </c>
      <c r="D12691" s="2">
        <v>0.16</v>
      </c>
      <c r="E12691" s="2">
        <v>0.2857142857142857</v>
      </c>
      <c r="F12691" s="2">
        <v>0.23174030658250677</v>
      </c>
    </row>
    <row r="12692" spans="1:6" x14ac:dyDescent="0.3">
      <c r="A12692" s="1" t="s">
        <v>8770</v>
      </c>
      <c r="B12692" s="1" t="s">
        <v>8741</v>
      </c>
      <c r="C12692" s="2">
        <v>1</v>
      </c>
      <c r="D12692" s="2">
        <v>1</v>
      </c>
      <c r="E12692" s="2">
        <v>1</v>
      </c>
      <c r="F12692" s="2">
        <v>1</v>
      </c>
    </row>
    <row r="12693" spans="1:6" x14ac:dyDescent="0.3">
      <c r="A12693" s="1" t="s">
        <v>8771</v>
      </c>
      <c r="B12693" s="1" t="s">
        <v>8713</v>
      </c>
      <c r="C12693" s="2">
        <v>0</v>
      </c>
      <c r="D12693" s="2">
        <v>0.23076923076923078</v>
      </c>
      <c r="E12693" s="2">
        <v>1</v>
      </c>
      <c r="F12693" s="2">
        <v>6.0790273556231003E-3</v>
      </c>
    </row>
    <row r="12694" spans="1:6" x14ac:dyDescent="0.3">
      <c r="A12694" s="1" t="s">
        <v>8771</v>
      </c>
      <c r="B12694" s="1" t="s">
        <v>8741</v>
      </c>
      <c r="C12694" s="2">
        <v>1</v>
      </c>
      <c r="D12694" s="2">
        <v>0.76923076923076927</v>
      </c>
      <c r="E12694" s="2">
        <v>0</v>
      </c>
      <c r="F12694" s="2">
        <v>0.99392097264437695</v>
      </c>
    </row>
    <row r="12695" spans="1:6" x14ac:dyDescent="0.3">
      <c r="A12695" s="1" t="s">
        <v>8772</v>
      </c>
      <c r="B12695" s="1" t="s">
        <v>8713</v>
      </c>
      <c r="C12695" s="2">
        <v>0</v>
      </c>
      <c r="D12695" s="2">
        <v>4.3010752688172046E-2</v>
      </c>
      <c r="E12695" s="2">
        <v>3.7037037037037035E-2</v>
      </c>
      <c r="F12695" s="2">
        <v>3.6549707602339179E-3</v>
      </c>
    </row>
    <row r="12696" spans="1:6" x14ac:dyDescent="0.3">
      <c r="A12696" s="1" t="s">
        <v>8772</v>
      </c>
      <c r="B12696" s="1" t="s">
        <v>8741</v>
      </c>
      <c r="C12696" s="2">
        <v>1</v>
      </c>
      <c r="D12696" s="2">
        <v>0.956989247311828</v>
      </c>
      <c r="E12696" s="2">
        <v>0.96296296296296291</v>
      </c>
      <c r="F12696" s="2">
        <v>0.99634502923976609</v>
      </c>
    </row>
    <row r="12697" spans="1:6" x14ac:dyDescent="0.3">
      <c r="A12697" s="1" t="s">
        <v>8773</v>
      </c>
      <c r="B12697" s="1" t="s">
        <v>8767</v>
      </c>
      <c r="C12697" s="2">
        <v>1</v>
      </c>
      <c r="D12697" s="2">
        <v>1</v>
      </c>
      <c r="E12697" s="2">
        <v>1</v>
      </c>
      <c r="F12697" s="2">
        <v>1</v>
      </c>
    </row>
    <row r="12698" spans="1:6" x14ac:dyDescent="0.3">
      <c r="A12698" s="1" t="s">
        <v>8774</v>
      </c>
      <c r="B12698" s="1" t="s">
        <v>8767</v>
      </c>
      <c r="C12698" s="2">
        <v>1</v>
      </c>
      <c r="D12698" s="2">
        <v>1</v>
      </c>
      <c r="E12698" s="2">
        <v>1</v>
      </c>
      <c r="F12698" s="2">
        <v>1</v>
      </c>
    </row>
    <row r="12699" spans="1:6" x14ac:dyDescent="0.3">
      <c r="A12699" s="1" t="s">
        <v>8775</v>
      </c>
      <c r="B12699" s="1" t="s">
        <v>8751</v>
      </c>
      <c r="C12699" s="2">
        <v>1</v>
      </c>
      <c r="D12699" s="2">
        <v>1</v>
      </c>
      <c r="E12699" s="2">
        <v>1</v>
      </c>
      <c r="F12699" s="2">
        <v>1</v>
      </c>
    </row>
    <row r="12700" spans="1:6" x14ac:dyDescent="0.3">
      <c r="A12700" s="1" t="s">
        <v>8776</v>
      </c>
      <c r="B12700" s="1" t="s">
        <v>8751</v>
      </c>
      <c r="C12700" s="2">
        <v>1</v>
      </c>
      <c r="D12700" s="2">
        <v>1</v>
      </c>
      <c r="E12700" s="2">
        <v>1</v>
      </c>
      <c r="F12700" s="2">
        <v>1</v>
      </c>
    </row>
    <row r="12701" spans="1:6" x14ac:dyDescent="0.3">
      <c r="A12701" s="1" t="s">
        <v>8777</v>
      </c>
      <c r="B12701" s="1" t="s">
        <v>8751</v>
      </c>
      <c r="C12701" s="2">
        <v>1</v>
      </c>
      <c r="D12701" s="2">
        <v>1</v>
      </c>
      <c r="E12701" s="2">
        <v>1</v>
      </c>
      <c r="F12701" s="2">
        <v>1</v>
      </c>
    </row>
    <row r="12702" spans="1:6" x14ac:dyDescent="0.3">
      <c r="A12702" s="1" t="s">
        <v>8778</v>
      </c>
      <c r="B12702" s="1" t="s">
        <v>8751</v>
      </c>
      <c r="C12702" s="2">
        <v>1</v>
      </c>
      <c r="D12702" s="2">
        <v>1</v>
      </c>
      <c r="E12702" s="2">
        <v>0</v>
      </c>
      <c r="F12702" s="2">
        <v>1</v>
      </c>
    </row>
    <row r="12703" spans="1:6" x14ac:dyDescent="0.3">
      <c r="A12703" s="1" t="s">
        <v>8779</v>
      </c>
      <c r="B12703" s="1" t="s">
        <v>8751</v>
      </c>
      <c r="C12703" s="2">
        <v>1</v>
      </c>
      <c r="D12703" s="2">
        <v>1</v>
      </c>
      <c r="E12703" s="2">
        <v>1</v>
      </c>
      <c r="F12703" s="2">
        <v>1</v>
      </c>
    </row>
    <row r="12704" spans="1:6" x14ac:dyDescent="0.3">
      <c r="A12704" s="1" t="s">
        <v>8780</v>
      </c>
      <c r="B12704" s="1" t="s">
        <v>8767</v>
      </c>
      <c r="C12704" s="2">
        <v>1</v>
      </c>
      <c r="D12704" s="2">
        <v>0.99579831932773111</v>
      </c>
      <c r="E12704" s="2">
        <v>1</v>
      </c>
      <c r="F12704" s="2">
        <v>0.99885123492245831</v>
      </c>
    </row>
    <row r="12705" spans="1:6" x14ac:dyDescent="0.3">
      <c r="A12705" s="1" t="s">
        <v>8780</v>
      </c>
      <c r="B12705" s="1" t="s">
        <v>8751</v>
      </c>
      <c r="C12705" s="2">
        <v>0</v>
      </c>
      <c r="D12705" s="2">
        <v>4.2016806722689074E-3</v>
      </c>
      <c r="E12705" s="2">
        <v>0</v>
      </c>
      <c r="F12705" s="2">
        <v>1.1487650775416428E-3</v>
      </c>
    </row>
    <row r="12706" spans="1:6" x14ac:dyDescent="0.3">
      <c r="A12706" s="1" t="s">
        <v>8781</v>
      </c>
      <c r="B12706" s="1" t="s">
        <v>8767</v>
      </c>
      <c r="C12706" s="2">
        <v>1</v>
      </c>
      <c r="D12706" s="2">
        <v>1</v>
      </c>
      <c r="E12706" s="2">
        <v>1</v>
      </c>
      <c r="F12706" s="2">
        <v>1</v>
      </c>
    </row>
    <row r="12707" spans="1:6" x14ac:dyDescent="0.3">
      <c r="A12707" s="1" t="s">
        <v>8782</v>
      </c>
      <c r="B12707" s="1" t="s">
        <v>8767</v>
      </c>
      <c r="C12707" s="2">
        <v>1</v>
      </c>
      <c r="D12707" s="2">
        <v>1</v>
      </c>
      <c r="E12707" s="2">
        <v>1</v>
      </c>
      <c r="F12707" s="2">
        <v>1</v>
      </c>
    </row>
    <row r="12708" spans="1:6" x14ac:dyDescent="0.3">
      <c r="A12708" s="1" t="s">
        <v>8783</v>
      </c>
      <c r="B12708" s="1" t="s">
        <v>8767</v>
      </c>
      <c r="C12708" s="2">
        <v>1</v>
      </c>
      <c r="D12708" s="2">
        <v>1</v>
      </c>
      <c r="E12708" s="2">
        <v>1</v>
      </c>
      <c r="F12708" s="2">
        <v>1</v>
      </c>
    </row>
    <row r="12709" spans="1:6" x14ac:dyDescent="0.3">
      <c r="A12709" s="1" t="s">
        <v>8784</v>
      </c>
      <c r="B12709" s="1" t="s">
        <v>8767</v>
      </c>
      <c r="C12709" s="2">
        <v>1</v>
      </c>
      <c r="D12709" s="2">
        <v>1</v>
      </c>
      <c r="E12709" s="2">
        <v>1</v>
      </c>
      <c r="F12709" s="2">
        <v>1</v>
      </c>
    </row>
    <row r="12710" spans="1:6" x14ac:dyDescent="0.3">
      <c r="A12710" s="1" t="s">
        <v>8785</v>
      </c>
      <c r="B12710" s="1" t="s">
        <v>8767</v>
      </c>
      <c r="C12710" s="2">
        <v>0.99275362318840576</v>
      </c>
      <c r="D12710" s="2">
        <v>1</v>
      </c>
      <c r="E12710" s="2">
        <v>1</v>
      </c>
      <c r="F12710" s="2">
        <v>0.99359658484525082</v>
      </c>
    </row>
    <row r="12711" spans="1:6" x14ac:dyDescent="0.3">
      <c r="A12711" s="1" t="s">
        <v>8785</v>
      </c>
      <c r="B12711" s="1" t="s">
        <v>8786</v>
      </c>
      <c r="C12711" s="2">
        <v>7.246376811594203E-3</v>
      </c>
      <c r="D12711" s="2">
        <v>0</v>
      </c>
      <c r="E12711" s="2">
        <v>0</v>
      </c>
      <c r="F12711" s="2">
        <v>6.4034151547491995E-3</v>
      </c>
    </row>
    <row r="12712" spans="1:6" x14ac:dyDescent="0.3">
      <c r="A12712" s="1" t="s">
        <v>8787</v>
      </c>
      <c r="B12712" s="1" t="s">
        <v>8767</v>
      </c>
      <c r="C12712" s="2">
        <v>1</v>
      </c>
      <c r="D12712" s="2">
        <v>1</v>
      </c>
      <c r="E12712" s="2">
        <v>1</v>
      </c>
      <c r="F12712" s="2">
        <v>1</v>
      </c>
    </row>
    <row r="12713" spans="1:6" x14ac:dyDescent="0.3">
      <c r="A12713" s="1" t="s">
        <v>8788</v>
      </c>
      <c r="B12713" s="1" t="s">
        <v>8741</v>
      </c>
      <c r="C12713" s="2">
        <v>0</v>
      </c>
      <c r="D12713" s="2">
        <v>0.39583333333333331</v>
      </c>
      <c r="E12713" s="2">
        <v>0.31111111111111112</v>
      </c>
      <c r="F12713" s="2">
        <v>0.38245614035087722</v>
      </c>
    </row>
    <row r="12714" spans="1:6" x14ac:dyDescent="0.3">
      <c r="A12714" s="1" t="s">
        <v>8788</v>
      </c>
      <c r="B12714" s="1" t="s">
        <v>8769</v>
      </c>
      <c r="C12714" s="2">
        <v>0</v>
      </c>
      <c r="D12714" s="2">
        <v>0.60416666666666663</v>
      </c>
      <c r="E12714" s="2">
        <v>0.68888888888888888</v>
      </c>
      <c r="F12714" s="2">
        <v>0.61754385964912284</v>
      </c>
    </row>
    <row r="12715" spans="1:6" x14ac:dyDescent="0.3">
      <c r="A12715" s="1" t="s">
        <v>8789</v>
      </c>
      <c r="B12715" s="1" t="s">
        <v>8769</v>
      </c>
      <c r="C12715" s="2">
        <v>1</v>
      </c>
      <c r="D12715" s="2">
        <v>1</v>
      </c>
      <c r="E12715" s="2">
        <v>1</v>
      </c>
      <c r="F12715" s="2">
        <v>1</v>
      </c>
    </row>
    <row r="12716" spans="1:6" x14ac:dyDescent="0.3">
      <c r="A12716" s="1" t="s">
        <v>8790</v>
      </c>
      <c r="B12716" s="1" t="s">
        <v>8791</v>
      </c>
      <c r="C12716" s="2">
        <v>6.1363636363636363E-2</v>
      </c>
      <c r="D12716" s="2">
        <v>0.72268907563025209</v>
      </c>
      <c r="E12716" s="2">
        <v>0.82352941176470584</v>
      </c>
      <c r="F12716" s="2">
        <v>0.10970464135021098</v>
      </c>
    </row>
    <row r="12717" spans="1:6" x14ac:dyDescent="0.3">
      <c r="A12717" s="1" t="s">
        <v>8790</v>
      </c>
      <c r="B12717" s="1" t="s">
        <v>8769</v>
      </c>
      <c r="C12717" s="2">
        <v>0.9386363636363636</v>
      </c>
      <c r="D12717" s="2">
        <v>0.27731092436974791</v>
      </c>
      <c r="E12717" s="2">
        <v>0.17647058823529413</v>
      </c>
      <c r="F12717" s="2">
        <v>0.89029535864978904</v>
      </c>
    </row>
    <row r="12718" spans="1:6" x14ac:dyDescent="0.3">
      <c r="A12718" s="1" t="s">
        <v>8792</v>
      </c>
      <c r="B12718" s="1" t="s">
        <v>8769</v>
      </c>
      <c r="C12718" s="2">
        <v>0.78321678321678323</v>
      </c>
      <c r="D12718" s="2">
        <v>0</v>
      </c>
      <c r="E12718" s="2">
        <v>1</v>
      </c>
      <c r="F12718" s="2">
        <v>0.80203045685279184</v>
      </c>
    </row>
    <row r="12719" spans="1:6" x14ac:dyDescent="0.3">
      <c r="A12719" s="1" t="s">
        <v>8792</v>
      </c>
      <c r="B12719" s="1" t="s">
        <v>8791</v>
      </c>
      <c r="C12719" s="2">
        <v>0.21678321678321677</v>
      </c>
      <c r="D12719" s="2">
        <v>1</v>
      </c>
      <c r="E12719" s="2">
        <v>0</v>
      </c>
      <c r="F12719" s="2">
        <v>0.19796954314720813</v>
      </c>
    </row>
    <row r="12720" spans="1:6" x14ac:dyDescent="0.3">
      <c r="A12720" s="1" t="s">
        <v>8793</v>
      </c>
      <c r="B12720" s="1" t="s">
        <v>8791</v>
      </c>
      <c r="C12720" s="2">
        <v>0.56859093730602106</v>
      </c>
      <c r="D12720" s="2">
        <v>3.7037037037037035E-2</v>
      </c>
      <c r="E12720" s="2">
        <v>0</v>
      </c>
      <c r="F12720" s="2">
        <v>0.52418895845190661</v>
      </c>
    </row>
    <row r="12721" spans="1:6" x14ac:dyDescent="0.3">
      <c r="A12721" s="1" t="s">
        <v>8793</v>
      </c>
      <c r="B12721" s="1" t="s">
        <v>8769</v>
      </c>
      <c r="C12721" s="2">
        <v>0.43140906269397888</v>
      </c>
      <c r="D12721" s="2">
        <v>0.96296296296296291</v>
      </c>
      <c r="E12721" s="2">
        <v>1</v>
      </c>
      <c r="F12721" s="2">
        <v>0.47581104154809334</v>
      </c>
    </row>
    <row r="12722" spans="1:6" x14ac:dyDescent="0.3">
      <c r="A12722" s="1" t="s">
        <v>8794</v>
      </c>
      <c r="B12722" s="1" t="s">
        <v>8791</v>
      </c>
      <c r="C12722" s="2">
        <v>1</v>
      </c>
      <c r="D12722" s="2">
        <v>1</v>
      </c>
      <c r="E12722" s="2">
        <v>1</v>
      </c>
      <c r="F12722" s="2">
        <v>1</v>
      </c>
    </row>
    <row r="12723" spans="1:6" x14ac:dyDescent="0.3">
      <c r="A12723" s="1" t="s">
        <v>8795</v>
      </c>
      <c r="B12723" s="1" t="s">
        <v>8791</v>
      </c>
      <c r="C12723" s="2">
        <v>4.736129905277402E-3</v>
      </c>
      <c r="D12723" s="2">
        <v>0</v>
      </c>
      <c r="E12723" s="2">
        <v>1</v>
      </c>
      <c r="F12723" s="2">
        <v>5.4054054054054057E-3</v>
      </c>
    </row>
    <row r="12724" spans="1:6" x14ac:dyDescent="0.3">
      <c r="A12724" s="1" t="s">
        <v>8795</v>
      </c>
      <c r="B12724" s="1" t="s">
        <v>8767</v>
      </c>
      <c r="C12724" s="2">
        <v>0.99526387009472261</v>
      </c>
      <c r="D12724" s="2">
        <v>1</v>
      </c>
      <c r="E12724" s="2">
        <v>0</v>
      </c>
      <c r="F12724" s="2">
        <v>0.99459459459459454</v>
      </c>
    </row>
    <row r="12725" spans="1:6" x14ac:dyDescent="0.3">
      <c r="A12725" s="1" t="s">
        <v>8796</v>
      </c>
      <c r="B12725" s="1" t="s">
        <v>8767</v>
      </c>
      <c r="C12725" s="2">
        <v>0.98926829268292682</v>
      </c>
      <c r="D12725" s="2">
        <v>1</v>
      </c>
      <c r="E12725" s="2">
        <v>1</v>
      </c>
      <c r="F12725" s="2">
        <v>0.98971482000935018</v>
      </c>
    </row>
    <row r="12726" spans="1:6" x14ac:dyDescent="0.3">
      <c r="A12726" s="1" t="s">
        <v>8796</v>
      </c>
      <c r="B12726" s="1" t="s">
        <v>8797</v>
      </c>
      <c r="C12726" s="2">
        <v>1.073170731707317E-2</v>
      </c>
      <c r="D12726" s="2">
        <v>0</v>
      </c>
      <c r="E12726" s="2">
        <v>0</v>
      </c>
      <c r="F12726" s="2">
        <v>1.0285179990649837E-2</v>
      </c>
    </row>
    <row r="12727" spans="1:6" x14ac:dyDescent="0.3">
      <c r="A12727" s="1" t="s">
        <v>8798</v>
      </c>
      <c r="B12727" s="1" t="s">
        <v>8791</v>
      </c>
      <c r="C12727" s="2">
        <v>1</v>
      </c>
      <c r="D12727" s="2">
        <v>1</v>
      </c>
      <c r="E12727" s="2">
        <v>1</v>
      </c>
      <c r="F12727" s="2">
        <v>1</v>
      </c>
    </row>
    <row r="12728" spans="1:6" x14ac:dyDescent="0.3">
      <c r="A12728" s="1" t="s">
        <v>8799</v>
      </c>
      <c r="B12728" s="1" t="s">
        <v>8791</v>
      </c>
      <c r="C12728" s="2">
        <v>1</v>
      </c>
      <c r="D12728" s="2">
        <v>1</v>
      </c>
      <c r="E12728" s="2">
        <v>1</v>
      </c>
      <c r="F12728" s="2">
        <v>1</v>
      </c>
    </row>
    <row r="12729" spans="1:6" x14ac:dyDescent="0.3">
      <c r="A12729" s="1" t="s">
        <v>8800</v>
      </c>
      <c r="B12729" s="1" t="s">
        <v>8767</v>
      </c>
      <c r="C12729" s="2">
        <v>0.1226653205451792</v>
      </c>
      <c r="D12729" s="2">
        <v>1.8867924528301886E-2</v>
      </c>
      <c r="E12729" s="2">
        <v>0</v>
      </c>
      <c r="F12729" s="2">
        <v>0.11833171677982542</v>
      </c>
    </row>
    <row r="12730" spans="1:6" x14ac:dyDescent="0.3">
      <c r="A12730" s="1" t="s">
        <v>8800</v>
      </c>
      <c r="B12730" s="1" t="s">
        <v>8791</v>
      </c>
      <c r="C12730" s="2">
        <v>0.8773346794548208</v>
      </c>
      <c r="D12730" s="2">
        <v>0.98113207547169812</v>
      </c>
      <c r="E12730" s="2">
        <v>1</v>
      </c>
      <c r="F12730" s="2">
        <v>0.88166828322017454</v>
      </c>
    </row>
    <row r="12731" spans="1:6" x14ac:dyDescent="0.3">
      <c r="A12731" s="1" t="s">
        <v>8801</v>
      </c>
      <c r="B12731" s="1" t="s">
        <v>8769</v>
      </c>
      <c r="C12731" s="2">
        <v>9.0837282780410741E-2</v>
      </c>
      <c r="D12731" s="2">
        <v>0.29447852760736198</v>
      </c>
      <c r="E12731" s="2">
        <v>2.4390243902439025E-2</v>
      </c>
      <c r="F12731" s="2">
        <v>0.10919920582395765</v>
      </c>
    </row>
    <row r="12732" spans="1:6" x14ac:dyDescent="0.3">
      <c r="A12732" s="1" t="s">
        <v>8801</v>
      </c>
      <c r="B12732" s="1" t="s">
        <v>8791</v>
      </c>
      <c r="C12732" s="2">
        <v>0.9091627172195893</v>
      </c>
      <c r="D12732" s="2">
        <v>0.70552147239263807</v>
      </c>
      <c r="E12732" s="2">
        <v>0.97560975609756095</v>
      </c>
      <c r="F12732" s="2">
        <v>0.89080079417604241</v>
      </c>
    </row>
    <row r="12733" spans="1:6" x14ac:dyDescent="0.3">
      <c r="A12733" s="1" t="s">
        <v>8802</v>
      </c>
      <c r="B12733" s="1" t="s">
        <v>8791</v>
      </c>
      <c r="C12733" s="2">
        <v>1</v>
      </c>
      <c r="D12733" s="2">
        <v>1</v>
      </c>
      <c r="E12733" s="2">
        <v>1</v>
      </c>
      <c r="F12733" s="2">
        <v>1</v>
      </c>
    </row>
    <row r="12734" spans="1:6" x14ac:dyDescent="0.3">
      <c r="A12734" s="1" t="s">
        <v>8803</v>
      </c>
      <c r="B12734" s="1" t="s">
        <v>8791</v>
      </c>
      <c r="C12734" s="2">
        <v>1</v>
      </c>
      <c r="D12734" s="2">
        <v>1</v>
      </c>
      <c r="E12734" s="2">
        <v>1</v>
      </c>
      <c r="F12734" s="2">
        <v>1</v>
      </c>
    </row>
    <row r="12735" spans="1:6" x14ac:dyDescent="0.3">
      <c r="A12735" s="1" t="s">
        <v>8804</v>
      </c>
      <c r="B12735" s="1" t="s">
        <v>8791</v>
      </c>
      <c r="C12735" s="2">
        <v>1</v>
      </c>
      <c r="D12735" s="2">
        <v>1</v>
      </c>
      <c r="E12735" s="2">
        <v>1</v>
      </c>
      <c r="F12735" s="2">
        <v>1</v>
      </c>
    </row>
    <row r="12736" spans="1:6" x14ac:dyDescent="0.3">
      <c r="A12736" s="1" t="s">
        <v>8805</v>
      </c>
      <c r="B12736" s="1" t="s">
        <v>8806</v>
      </c>
      <c r="C12736" s="2">
        <v>7.8023407022106634E-3</v>
      </c>
      <c r="D12736" s="2">
        <v>0</v>
      </c>
      <c r="E12736" s="2">
        <v>0</v>
      </c>
      <c r="F12736" s="2">
        <v>6.5288356909684441E-3</v>
      </c>
    </row>
    <row r="12737" spans="1:6" x14ac:dyDescent="0.3">
      <c r="A12737" s="1" t="s">
        <v>8805</v>
      </c>
      <c r="B12737" s="1" t="s">
        <v>8769</v>
      </c>
      <c r="C12737" s="2">
        <v>0.99219765929778936</v>
      </c>
      <c r="D12737" s="2">
        <v>1</v>
      </c>
      <c r="E12737" s="2">
        <v>1</v>
      </c>
      <c r="F12737" s="2">
        <v>0.9934711643090316</v>
      </c>
    </row>
    <row r="12738" spans="1:6" x14ac:dyDescent="0.3">
      <c r="A12738" s="1" t="s">
        <v>8807</v>
      </c>
      <c r="B12738" s="1" t="s">
        <v>8808</v>
      </c>
      <c r="C12738" s="2">
        <v>0.47480620155038761</v>
      </c>
      <c r="D12738" s="2">
        <v>0.5328874024526199</v>
      </c>
      <c r="E12738" s="2">
        <v>9.6774193548387094E-2</v>
      </c>
      <c r="F12738" s="2">
        <v>0.48830213903743314</v>
      </c>
    </row>
    <row r="12739" spans="1:6" x14ac:dyDescent="0.3">
      <c r="A12739" s="1" t="s">
        <v>8807</v>
      </c>
      <c r="B12739" s="1" t="s">
        <v>8769</v>
      </c>
      <c r="C12739" s="2">
        <v>0.52519379844961245</v>
      </c>
      <c r="D12739" s="2">
        <v>0.46711259754738016</v>
      </c>
      <c r="E12739" s="2">
        <v>0.90322580645161288</v>
      </c>
      <c r="F12739" s="2">
        <v>0.51169786096256686</v>
      </c>
    </row>
    <row r="12740" spans="1:6" x14ac:dyDescent="0.3">
      <c r="A12740" s="1" t="s">
        <v>8809</v>
      </c>
      <c r="B12740" s="1" t="s">
        <v>8810</v>
      </c>
      <c r="C12740" s="2">
        <v>3.3992583436341164E-2</v>
      </c>
      <c r="D12740" s="2">
        <v>2.9411764705882353E-2</v>
      </c>
      <c r="E12740" s="2">
        <v>0</v>
      </c>
      <c r="F12740" s="2">
        <v>3.3755274261603373E-2</v>
      </c>
    </row>
    <row r="12741" spans="1:6" x14ac:dyDescent="0.3">
      <c r="A12741" s="1" t="s">
        <v>8809</v>
      </c>
      <c r="B12741" s="1" t="s">
        <v>8769</v>
      </c>
      <c r="C12741" s="2">
        <v>0.96600741656365885</v>
      </c>
      <c r="D12741" s="2">
        <v>0.97058823529411764</v>
      </c>
      <c r="E12741" s="2">
        <v>1</v>
      </c>
      <c r="F12741" s="2">
        <v>0.96624472573839659</v>
      </c>
    </row>
    <row r="12742" spans="1:6" x14ac:dyDescent="0.3">
      <c r="A12742" s="1" t="s">
        <v>8811</v>
      </c>
      <c r="B12742" s="1" t="s">
        <v>8769</v>
      </c>
      <c r="C12742" s="2">
        <v>1</v>
      </c>
      <c r="D12742" s="2">
        <v>1</v>
      </c>
      <c r="E12742" s="2">
        <v>0</v>
      </c>
      <c r="F12742" s="2">
        <v>1</v>
      </c>
    </row>
    <row r="12743" spans="1:6" x14ac:dyDescent="0.3">
      <c r="A12743" s="1" t="s">
        <v>8812</v>
      </c>
      <c r="B12743" s="1" t="s">
        <v>8769</v>
      </c>
      <c r="C12743" s="2">
        <v>1</v>
      </c>
      <c r="D12743" s="2">
        <v>1</v>
      </c>
      <c r="E12743" s="2">
        <v>1</v>
      </c>
      <c r="F12743" s="2">
        <v>1</v>
      </c>
    </row>
    <row r="12744" spans="1:6" x14ac:dyDescent="0.3">
      <c r="A12744" s="1" t="s">
        <v>8813</v>
      </c>
      <c r="B12744" s="1" t="s">
        <v>8769</v>
      </c>
      <c r="C12744" s="2">
        <v>1</v>
      </c>
      <c r="D12744" s="2">
        <v>1</v>
      </c>
      <c r="E12744" s="2">
        <v>1</v>
      </c>
      <c r="F12744" s="2">
        <v>1</v>
      </c>
    </row>
    <row r="12745" spans="1:6" x14ac:dyDescent="0.3">
      <c r="A12745" s="1" t="s">
        <v>8814</v>
      </c>
      <c r="B12745" s="1" t="s">
        <v>8769</v>
      </c>
      <c r="C12745" s="2">
        <v>1</v>
      </c>
      <c r="D12745" s="2">
        <v>1</v>
      </c>
      <c r="E12745" s="2">
        <v>0</v>
      </c>
      <c r="F12745" s="2">
        <v>1</v>
      </c>
    </row>
    <row r="12746" spans="1:6" x14ac:dyDescent="0.3">
      <c r="A12746" s="1" t="s">
        <v>8815</v>
      </c>
      <c r="B12746" s="1" t="s">
        <v>8769</v>
      </c>
      <c r="C12746" s="2">
        <v>1</v>
      </c>
      <c r="D12746" s="2">
        <v>1</v>
      </c>
      <c r="E12746" s="2">
        <v>1</v>
      </c>
      <c r="F12746" s="2">
        <v>1</v>
      </c>
    </row>
    <row r="12747" spans="1:6" x14ac:dyDescent="0.3">
      <c r="A12747" s="1" t="s">
        <v>8816</v>
      </c>
      <c r="B12747" s="1" t="s">
        <v>8742</v>
      </c>
      <c r="C12747" s="2">
        <v>0.53098591549295771</v>
      </c>
      <c r="D12747" s="2">
        <v>0.125</v>
      </c>
      <c r="E12747" s="2">
        <v>0</v>
      </c>
      <c r="F12747" s="2">
        <v>0.52354570637119113</v>
      </c>
    </row>
    <row r="12748" spans="1:6" x14ac:dyDescent="0.3">
      <c r="A12748" s="1" t="s">
        <v>8816</v>
      </c>
      <c r="B12748" s="1" t="s">
        <v>8817</v>
      </c>
      <c r="C12748" s="2">
        <v>0.46901408450704224</v>
      </c>
      <c r="D12748" s="2">
        <v>0.875</v>
      </c>
      <c r="E12748" s="2">
        <v>1</v>
      </c>
      <c r="F12748" s="2">
        <v>0.47645429362880887</v>
      </c>
    </row>
    <row r="12749" spans="1:6" x14ac:dyDescent="0.3">
      <c r="A12749" s="1" t="s">
        <v>8818</v>
      </c>
      <c r="B12749" s="1" t="s">
        <v>8742</v>
      </c>
      <c r="C12749" s="2">
        <v>0.49317988064791135</v>
      </c>
      <c r="D12749" s="2">
        <v>0.55555555555555558</v>
      </c>
      <c r="E12749" s="2">
        <v>0.33076923076923076</v>
      </c>
      <c r="F12749" s="2">
        <v>0.49404344779257181</v>
      </c>
    </row>
    <row r="12750" spans="1:6" x14ac:dyDescent="0.3">
      <c r="A12750" s="1" t="s">
        <v>8818</v>
      </c>
      <c r="B12750" s="1" t="s">
        <v>8817</v>
      </c>
      <c r="C12750" s="2">
        <v>0.16410912190963342</v>
      </c>
      <c r="D12750" s="2">
        <v>0.24074074074074073</v>
      </c>
      <c r="E12750" s="2">
        <v>9.2307692307692313E-2</v>
      </c>
      <c r="F12750" s="2">
        <v>0.17098808689558515</v>
      </c>
    </row>
    <row r="12751" spans="1:6" x14ac:dyDescent="0.3">
      <c r="A12751" s="1" t="s">
        <v>8818</v>
      </c>
      <c r="B12751" s="1" t="s">
        <v>8819</v>
      </c>
      <c r="C12751" s="2">
        <v>0.34271099744245526</v>
      </c>
      <c r="D12751" s="2">
        <v>0.20370370370370369</v>
      </c>
      <c r="E12751" s="2">
        <v>0.57692307692307687</v>
      </c>
      <c r="F12751" s="2">
        <v>0.33496846531184304</v>
      </c>
    </row>
    <row r="12752" spans="1:6" x14ac:dyDescent="0.3">
      <c r="A12752" s="1" t="s">
        <v>8820</v>
      </c>
      <c r="B12752" s="1" t="s">
        <v>8742</v>
      </c>
      <c r="C12752" s="2">
        <v>1</v>
      </c>
      <c r="D12752" s="2">
        <v>1</v>
      </c>
      <c r="E12752" s="2">
        <v>1</v>
      </c>
      <c r="F12752" s="2">
        <v>1</v>
      </c>
    </row>
    <row r="12753" spans="1:6" x14ac:dyDescent="0.3">
      <c r="A12753" s="1" t="s">
        <v>8821</v>
      </c>
      <c r="B12753" s="1" t="s">
        <v>8717</v>
      </c>
      <c r="C12753" s="2">
        <v>0.3092848180677541</v>
      </c>
      <c r="D12753" s="2">
        <v>0.2857142857142857</v>
      </c>
      <c r="E12753" s="2">
        <v>0.33333333333333331</v>
      </c>
      <c r="F12753" s="2">
        <v>0.30927193528313629</v>
      </c>
    </row>
    <row r="12754" spans="1:6" x14ac:dyDescent="0.3">
      <c r="A12754" s="1" t="s">
        <v>8821</v>
      </c>
      <c r="B12754" s="1" t="s">
        <v>8742</v>
      </c>
      <c r="C12754" s="2">
        <v>0.6907151819322459</v>
      </c>
      <c r="D12754" s="2">
        <v>0.7142857142857143</v>
      </c>
      <c r="E12754" s="2">
        <v>0.66666666666666663</v>
      </c>
      <c r="F12754" s="2">
        <v>0.69072806471686377</v>
      </c>
    </row>
    <row r="12755" spans="1:6" x14ac:dyDescent="0.3">
      <c r="A12755" s="1" t="s">
        <v>8822</v>
      </c>
      <c r="B12755" s="1" t="s">
        <v>8742</v>
      </c>
      <c r="C12755" s="2">
        <v>0.26530612244897961</v>
      </c>
      <c r="D12755" s="2">
        <v>0.58286778398510242</v>
      </c>
      <c r="E12755" s="2">
        <v>0.31386861313868614</v>
      </c>
      <c r="F12755" s="2">
        <v>0.33798195242001638</v>
      </c>
    </row>
    <row r="12756" spans="1:6" x14ac:dyDescent="0.3">
      <c r="A12756" s="1" t="s">
        <v>8822</v>
      </c>
      <c r="B12756" s="1" t="s">
        <v>8823</v>
      </c>
      <c r="C12756" s="2">
        <v>0.42857142857142855</v>
      </c>
      <c r="D12756" s="2">
        <v>0.11731843575418995</v>
      </c>
      <c r="E12756" s="2">
        <v>0.18978102189781021</v>
      </c>
      <c r="F12756" s="2">
        <v>0.34659557013945858</v>
      </c>
    </row>
    <row r="12757" spans="1:6" x14ac:dyDescent="0.3">
      <c r="A12757" s="1" t="s">
        <v>8822</v>
      </c>
      <c r="B12757" s="1" t="s">
        <v>8819</v>
      </c>
      <c r="C12757" s="2">
        <v>0.30612244897959184</v>
      </c>
      <c r="D12757" s="2">
        <v>0.29981378026070765</v>
      </c>
      <c r="E12757" s="2">
        <v>0.49635036496350365</v>
      </c>
      <c r="F12757" s="2">
        <v>0.31542247744052504</v>
      </c>
    </row>
    <row r="12758" spans="1:6" x14ac:dyDescent="0.3">
      <c r="A12758" s="1" t="s">
        <v>8824</v>
      </c>
      <c r="B12758" s="1" t="s">
        <v>8742</v>
      </c>
      <c r="C12758" s="2">
        <v>0.41624930439621594</v>
      </c>
      <c r="D12758" s="2">
        <v>0.20634920634920634</v>
      </c>
      <c r="E12758" s="2">
        <v>0.50689655172413794</v>
      </c>
      <c r="F12758" s="2">
        <v>0.41036906854130051</v>
      </c>
    </row>
    <row r="12759" spans="1:6" x14ac:dyDescent="0.3">
      <c r="A12759" s="1" t="s">
        <v>8824</v>
      </c>
      <c r="B12759" s="1" t="s">
        <v>8819</v>
      </c>
      <c r="C12759" s="2">
        <v>0.58375069560378412</v>
      </c>
      <c r="D12759" s="2">
        <v>0.79365079365079361</v>
      </c>
      <c r="E12759" s="2">
        <v>0.49310344827586206</v>
      </c>
      <c r="F12759" s="2">
        <v>0.58963093145869949</v>
      </c>
    </row>
    <row r="12760" spans="1:6" x14ac:dyDescent="0.3">
      <c r="A12760" s="1" t="s">
        <v>8825</v>
      </c>
      <c r="B12760" s="1" t="s">
        <v>8823</v>
      </c>
      <c r="C12760" s="2">
        <v>0.18327491236855284</v>
      </c>
      <c r="D12760" s="2">
        <v>0.34453781512605042</v>
      </c>
      <c r="E12760" s="2">
        <v>2.7586206896551724E-2</v>
      </c>
      <c r="F12760" s="2">
        <v>0.18177797434763379</v>
      </c>
    </row>
    <row r="12761" spans="1:6" x14ac:dyDescent="0.3">
      <c r="A12761" s="1" t="s">
        <v>8825</v>
      </c>
      <c r="B12761" s="1" t="s">
        <v>8742</v>
      </c>
      <c r="C12761" s="2">
        <v>0.81672508763144713</v>
      </c>
      <c r="D12761" s="2">
        <v>0.65546218487394958</v>
      </c>
      <c r="E12761" s="2">
        <v>0.97241379310344822</v>
      </c>
      <c r="F12761" s="2">
        <v>0.81822202565236624</v>
      </c>
    </row>
    <row r="12762" spans="1:6" x14ac:dyDescent="0.3">
      <c r="A12762" s="1" t="s">
        <v>8826</v>
      </c>
      <c r="B12762" s="1" t="s">
        <v>8717</v>
      </c>
      <c r="C12762" s="2">
        <v>4.9806576402321084E-2</v>
      </c>
      <c r="D12762" s="2">
        <v>9.7087378640776691E-3</v>
      </c>
      <c r="E12762" s="2">
        <v>1.3157894736842105E-2</v>
      </c>
      <c r="F12762" s="2">
        <v>4.5630650021523889E-2</v>
      </c>
    </row>
    <row r="12763" spans="1:6" x14ac:dyDescent="0.3">
      <c r="A12763" s="1" t="s">
        <v>8826</v>
      </c>
      <c r="B12763" s="1" t="s">
        <v>8742</v>
      </c>
      <c r="C12763" s="2">
        <v>0.95019342359767889</v>
      </c>
      <c r="D12763" s="2">
        <v>0.99029126213592233</v>
      </c>
      <c r="E12763" s="2">
        <v>0.98684210526315785</v>
      </c>
      <c r="F12763" s="2">
        <v>0.95436934997847611</v>
      </c>
    </row>
    <row r="12764" spans="1:6" x14ac:dyDescent="0.3">
      <c r="A12764" s="1" t="s">
        <v>8827</v>
      </c>
      <c r="B12764" s="1" t="s">
        <v>8722</v>
      </c>
      <c r="C12764" s="2">
        <v>1</v>
      </c>
      <c r="D12764" s="2">
        <v>1</v>
      </c>
      <c r="E12764" s="2">
        <v>1</v>
      </c>
      <c r="F12764" s="2">
        <v>1</v>
      </c>
    </row>
    <row r="12765" spans="1:6" x14ac:dyDescent="0.3">
      <c r="A12765" s="1" t="s">
        <v>8828</v>
      </c>
      <c r="B12765" s="1" t="s">
        <v>8722</v>
      </c>
      <c r="C12765" s="2">
        <v>1</v>
      </c>
      <c r="D12765" s="2">
        <v>1</v>
      </c>
      <c r="E12765" s="2">
        <v>1</v>
      </c>
      <c r="F12765" s="2">
        <v>1</v>
      </c>
    </row>
    <row r="12766" spans="1:6" x14ac:dyDescent="0.3">
      <c r="A12766" s="1" t="s">
        <v>8829</v>
      </c>
      <c r="B12766" s="1" t="s">
        <v>8727</v>
      </c>
      <c r="C12766" s="2">
        <v>0.38860482103725347</v>
      </c>
      <c r="D12766" s="2">
        <v>0.60344827586206895</v>
      </c>
      <c r="E12766" s="2">
        <v>3.3333333333333333E-2</v>
      </c>
      <c r="F12766" s="2">
        <v>0.38264963012777403</v>
      </c>
    </row>
    <row r="12767" spans="1:6" x14ac:dyDescent="0.3">
      <c r="A12767" s="1" t="s">
        <v>8829</v>
      </c>
      <c r="B12767" s="1" t="s">
        <v>8722</v>
      </c>
      <c r="C12767" s="2">
        <v>0</v>
      </c>
      <c r="D12767" s="2">
        <v>0.29310344827586204</v>
      </c>
      <c r="E12767" s="2">
        <v>3.3333333333333333E-2</v>
      </c>
      <c r="F12767" s="2">
        <v>1.2777404169468728E-2</v>
      </c>
    </row>
    <row r="12768" spans="1:6" x14ac:dyDescent="0.3">
      <c r="A12768" s="1" t="s">
        <v>8829</v>
      </c>
      <c r="B12768" s="1" t="s">
        <v>8823</v>
      </c>
      <c r="C12768" s="2">
        <v>0.61139517896274653</v>
      </c>
      <c r="D12768" s="2">
        <v>0.10344827586206896</v>
      </c>
      <c r="E12768" s="2">
        <v>0.93333333333333335</v>
      </c>
      <c r="F12768" s="2">
        <v>0.6045729657027572</v>
      </c>
    </row>
    <row r="12769" spans="1:6" x14ac:dyDescent="0.3">
      <c r="A12769" s="1" t="s">
        <v>8830</v>
      </c>
      <c r="B12769" s="1" t="s">
        <v>8727</v>
      </c>
      <c r="C12769" s="2">
        <v>1</v>
      </c>
      <c r="D12769" s="2">
        <v>1</v>
      </c>
      <c r="E12769" s="2">
        <v>1</v>
      </c>
      <c r="F12769" s="2">
        <v>1</v>
      </c>
    </row>
    <row r="12770" spans="1:6" x14ac:dyDescent="0.3">
      <c r="A12770" s="1" t="s">
        <v>8831</v>
      </c>
      <c r="B12770" s="1" t="s">
        <v>8727</v>
      </c>
      <c r="C12770" s="2">
        <v>1</v>
      </c>
      <c r="D12770" s="2">
        <v>1</v>
      </c>
      <c r="E12770" s="2">
        <v>1</v>
      </c>
      <c r="F12770" s="2">
        <v>1</v>
      </c>
    </row>
    <row r="12771" spans="1:6" x14ac:dyDescent="0.3">
      <c r="A12771" s="1" t="s">
        <v>8832</v>
      </c>
      <c r="B12771" s="1" t="s">
        <v>8727</v>
      </c>
      <c r="C12771" s="2">
        <v>1</v>
      </c>
      <c r="D12771" s="2">
        <v>1</v>
      </c>
      <c r="E12771" s="2">
        <v>1</v>
      </c>
      <c r="F12771" s="2">
        <v>1</v>
      </c>
    </row>
    <row r="12772" spans="1:6" x14ac:dyDescent="0.3">
      <c r="A12772" s="1" t="s">
        <v>8833</v>
      </c>
      <c r="B12772" s="1" t="s">
        <v>8727</v>
      </c>
      <c r="C12772" s="2">
        <v>1</v>
      </c>
      <c r="D12772" s="2">
        <v>1</v>
      </c>
      <c r="E12772" s="2">
        <v>1</v>
      </c>
      <c r="F12772" s="2">
        <v>1</v>
      </c>
    </row>
    <row r="12773" spans="1:6" x14ac:dyDescent="0.3">
      <c r="A12773" s="1" t="s">
        <v>8834</v>
      </c>
      <c r="B12773" s="1" t="s">
        <v>8727</v>
      </c>
      <c r="C12773" s="2">
        <v>1</v>
      </c>
      <c r="D12773" s="2">
        <v>1</v>
      </c>
      <c r="E12773" s="2">
        <v>1</v>
      </c>
      <c r="F12773" s="2">
        <v>1</v>
      </c>
    </row>
    <row r="12774" spans="1:6" x14ac:dyDescent="0.3">
      <c r="A12774" s="1" t="s">
        <v>8835</v>
      </c>
      <c r="B12774" s="1" t="s">
        <v>8727</v>
      </c>
      <c r="C12774" s="2">
        <v>1</v>
      </c>
      <c r="D12774" s="2">
        <v>1</v>
      </c>
      <c r="E12774" s="2">
        <v>1</v>
      </c>
      <c r="F12774" s="2">
        <v>1</v>
      </c>
    </row>
    <row r="12775" spans="1:6" x14ac:dyDescent="0.3">
      <c r="A12775" s="1" t="s">
        <v>8836</v>
      </c>
      <c r="B12775" s="1" t="s">
        <v>8727</v>
      </c>
      <c r="C12775" s="2">
        <v>1</v>
      </c>
      <c r="D12775" s="2">
        <v>1</v>
      </c>
      <c r="E12775" s="2">
        <v>1</v>
      </c>
      <c r="F12775" s="2">
        <v>1</v>
      </c>
    </row>
    <row r="12776" spans="1:6" x14ac:dyDescent="0.3">
      <c r="A12776" s="1" t="s">
        <v>8837</v>
      </c>
      <c r="B12776" s="1" t="s">
        <v>8727</v>
      </c>
      <c r="C12776" s="2">
        <v>1</v>
      </c>
      <c r="D12776" s="2">
        <v>1</v>
      </c>
      <c r="E12776" s="2">
        <v>1</v>
      </c>
      <c r="F12776" s="2">
        <v>1</v>
      </c>
    </row>
    <row r="12777" spans="1:6" x14ac:dyDescent="0.3">
      <c r="A12777" s="1" t="s">
        <v>8838</v>
      </c>
      <c r="B12777" s="1" t="s">
        <v>8727</v>
      </c>
      <c r="C12777" s="2">
        <v>1</v>
      </c>
      <c r="D12777" s="2">
        <v>1</v>
      </c>
      <c r="E12777" s="2">
        <v>1</v>
      </c>
      <c r="F12777" s="2">
        <v>1</v>
      </c>
    </row>
    <row r="12778" spans="1:6" x14ac:dyDescent="0.3">
      <c r="A12778" s="1" t="s">
        <v>8839</v>
      </c>
      <c r="B12778" s="1" t="s">
        <v>8727</v>
      </c>
      <c r="C12778" s="2">
        <v>1</v>
      </c>
      <c r="D12778" s="2">
        <v>1</v>
      </c>
      <c r="E12778" s="2">
        <v>1</v>
      </c>
      <c r="F12778" s="2">
        <v>1</v>
      </c>
    </row>
    <row r="12779" spans="1:6" x14ac:dyDescent="0.3">
      <c r="A12779" s="1" t="s">
        <v>8840</v>
      </c>
      <c r="B12779" s="1" t="s">
        <v>8841</v>
      </c>
      <c r="C12779" s="2">
        <v>0.81778741865509763</v>
      </c>
      <c r="D12779" s="2">
        <v>0.75083056478405319</v>
      </c>
      <c r="E12779" s="2">
        <v>0.71527777777777779</v>
      </c>
      <c r="F12779" s="2">
        <v>0.76506357103372025</v>
      </c>
    </row>
    <row r="12780" spans="1:6" x14ac:dyDescent="0.3">
      <c r="A12780" s="1" t="s">
        <v>8840</v>
      </c>
      <c r="B12780" s="1" t="s">
        <v>8823</v>
      </c>
      <c r="C12780" s="2">
        <v>8.6767895878524948E-3</v>
      </c>
      <c r="D12780" s="2">
        <v>1.6611295681063123E-3</v>
      </c>
      <c r="E12780" s="2">
        <v>0</v>
      </c>
      <c r="F12780" s="2">
        <v>3.3167495854063019E-3</v>
      </c>
    </row>
    <row r="12781" spans="1:6" x14ac:dyDescent="0.3">
      <c r="A12781" s="1" t="s">
        <v>8840</v>
      </c>
      <c r="B12781" s="1" t="s">
        <v>8842</v>
      </c>
      <c r="C12781" s="2">
        <v>0</v>
      </c>
      <c r="D12781" s="2">
        <v>1.4119601328903655E-2</v>
      </c>
      <c r="E12781" s="2">
        <v>2.7777777777777776E-2</v>
      </c>
      <c r="F12781" s="2">
        <v>1.1608623548922056E-2</v>
      </c>
    </row>
    <row r="12782" spans="1:6" x14ac:dyDescent="0.3">
      <c r="A12782" s="1" t="s">
        <v>8840</v>
      </c>
      <c r="B12782" s="1" t="s">
        <v>8727</v>
      </c>
      <c r="C12782" s="2">
        <v>0</v>
      </c>
      <c r="D12782" s="2">
        <v>9.634551495016612E-2</v>
      </c>
      <c r="E12782" s="2">
        <v>0.1388888888888889</v>
      </c>
      <c r="F12782" s="2">
        <v>7.5179657269209513E-2</v>
      </c>
    </row>
    <row r="12783" spans="1:6" x14ac:dyDescent="0.3">
      <c r="A12783" s="1" t="s">
        <v>8840</v>
      </c>
      <c r="B12783" s="1" t="s">
        <v>8843</v>
      </c>
      <c r="C12783" s="2">
        <v>0</v>
      </c>
      <c r="D12783" s="2">
        <v>2.4916943521594683E-3</v>
      </c>
      <c r="E12783" s="2">
        <v>0</v>
      </c>
      <c r="F12783" s="2">
        <v>1.658374792703151E-3</v>
      </c>
    </row>
    <row r="12784" spans="1:6" x14ac:dyDescent="0.3">
      <c r="A12784" s="1" t="s">
        <v>8840</v>
      </c>
      <c r="B12784" s="1" t="s">
        <v>8729</v>
      </c>
      <c r="C12784" s="2">
        <v>0.17353579175704989</v>
      </c>
      <c r="D12784" s="2">
        <v>0.13455149501661129</v>
      </c>
      <c r="E12784" s="2">
        <v>0.11805555555555555</v>
      </c>
      <c r="F12784" s="2">
        <v>0.14317302377003868</v>
      </c>
    </row>
    <row r="12785" spans="1:6" x14ac:dyDescent="0.3">
      <c r="A12785" s="1" t="s">
        <v>8844</v>
      </c>
      <c r="B12785" s="1" t="s">
        <v>8841</v>
      </c>
      <c r="C12785" s="2">
        <v>1</v>
      </c>
      <c r="D12785" s="2">
        <v>1</v>
      </c>
      <c r="E12785" s="2">
        <v>1</v>
      </c>
      <c r="F12785" s="2">
        <v>1</v>
      </c>
    </row>
    <row r="12786" spans="1:6" x14ac:dyDescent="0.3">
      <c r="A12786" s="1" t="s">
        <v>8845</v>
      </c>
      <c r="B12786" s="1" t="s">
        <v>8841</v>
      </c>
      <c r="C12786" s="2">
        <v>1</v>
      </c>
      <c r="D12786" s="2">
        <v>1</v>
      </c>
      <c r="E12786" s="2">
        <v>1</v>
      </c>
      <c r="F12786" s="2">
        <v>1</v>
      </c>
    </row>
    <row r="12787" spans="1:6" x14ac:dyDescent="0.3">
      <c r="A12787" s="1" t="s">
        <v>8846</v>
      </c>
      <c r="B12787" s="1" t="s">
        <v>8841</v>
      </c>
      <c r="C12787" s="2">
        <v>1</v>
      </c>
      <c r="D12787" s="2">
        <v>1</v>
      </c>
      <c r="E12787" s="2">
        <v>1</v>
      </c>
      <c r="F12787" s="2">
        <v>1</v>
      </c>
    </row>
    <row r="12788" spans="1:6" x14ac:dyDescent="0.3">
      <c r="A12788" s="1" t="s">
        <v>8847</v>
      </c>
      <c r="B12788" s="1" t="s">
        <v>8841</v>
      </c>
      <c r="C12788" s="2">
        <v>1</v>
      </c>
      <c r="D12788" s="2">
        <v>1</v>
      </c>
      <c r="E12788" s="2">
        <v>1</v>
      </c>
      <c r="F12788" s="2">
        <v>1</v>
      </c>
    </row>
    <row r="12789" spans="1:6" x14ac:dyDescent="0.3">
      <c r="A12789" s="1" t="s">
        <v>8848</v>
      </c>
      <c r="B12789" s="1" t="s">
        <v>8841</v>
      </c>
      <c r="C12789" s="2">
        <v>1</v>
      </c>
      <c r="D12789" s="2">
        <v>1</v>
      </c>
      <c r="E12789" s="2">
        <v>1</v>
      </c>
      <c r="F12789" s="2">
        <v>1</v>
      </c>
    </row>
    <row r="12790" spans="1:6" x14ac:dyDescent="0.3">
      <c r="A12790" s="1" t="s">
        <v>8849</v>
      </c>
      <c r="B12790" s="1" t="s">
        <v>8841</v>
      </c>
      <c r="C12790" s="2">
        <v>1</v>
      </c>
      <c r="D12790" s="2">
        <v>1</v>
      </c>
      <c r="E12790" s="2">
        <v>1</v>
      </c>
      <c r="F12790" s="2">
        <v>1</v>
      </c>
    </row>
    <row r="12791" spans="1:6" x14ac:dyDescent="0.3">
      <c r="A12791" s="1" t="s">
        <v>8850</v>
      </c>
      <c r="B12791" s="1" t="s">
        <v>8841</v>
      </c>
      <c r="C12791" s="2">
        <v>1</v>
      </c>
      <c r="D12791" s="2">
        <v>1</v>
      </c>
      <c r="E12791" s="2">
        <v>1</v>
      </c>
      <c r="F12791" s="2">
        <v>1</v>
      </c>
    </row>
    <row r="12792" spans="1:6" x14ac:dyDescent="0.3">
      <c r="A12792" s="1" t="s">
        <v>8851</v>
      </c>
      <c r="B12792" s="1" t="s">
        <v>8841</v>
      </c>
      <c r="C12792" s="2">
        <v>1</v>
      </c>
      <c r="D12792" s="2">
        <v>1</v>
      </c>
      <c r="E12792" s="2">
        <v>1</v>
      </c>
      <c r="F12792" s="2">
        <v>1</v>
      </c>
    </row>
    <row r="12793" spans="1:6" x14ac:dyDescent="0.3">
      <c r="A12793" s="1" t="s">
        <v>8852</v>
      </c>
      <c r="B12793" s="1" t="s">
        <v>8841</v>
      </c>
      <c r="C12793" s="2">
        <v>1</v>
      </c>
      <c r="D12793" s="2">
        <v>1</v>
      </c>
      <c r="E12793" s="2">
        <v>1</v>
      </c>
      <c r="F12793" s="2">
        <v>1</v>
      </c>
    </row>
    <row r="12794" spans="1:6" x14ac:dyDescent="0.3">
      <c r="A12794" s="1" t="s">
        <v>8853</v>
      </c>
      <c r="B12794" s="1" t="s">
        <v>8841</v>
      </c>
      <c r="C12794" s="2">
        <v>1</v>
      </c>
      <c r="D12794" s="2">
        <v>1</v>
      </c>
      <c r="E12794" s="2">
        <v>1</v>
      </c>
      <c r="F12794" s="2">
        <v>1</v>
      </c>
    </row>
    <row r="12795" spans="1:6" x14ac:dyDescent="0.3">
      <c r="A12795" s="1" t="s">
        <v>8854</v>
      </c>
      <c r="B12795" s="1" t="s">
        <v>8841</v>
      </c>
      <c r="C12795" s="2">
        <v>1</v>
      </c>
      <c r="D12795" s="2">
        <v>1</v>
      </c>
      <c r="E12795" s="2">
        <v>1</v>
      </c>
      <c r="F12795" s="2">
        <v>1</v>
      </c>
    </row>
    <row r="12796" spans="1:6" x14ac:dyDescent="0.3">
      <c r="A12796" s="1" t="s">
        <v>8855</v>
      </c>
      <c r="B12796" s="1" t="s">
        <v>8841</v>
      </c>
      <c r="C12796" s="2">
        <v>1</v>
      </c>
      <c r="D12796" s="2">
        <v>1</v>
      </c>
      <c r="E12796" s="2">
        <v>1</v>
      </c>
      <c r="F12796" s="2">
        <v>1</v>
      </c>
    </row>
    <row r="12797" spans="1:6" x14ac:dyDescent="0.3">
      <c r="A12797" s="1" t="s">
        <v>8856</v>
      </c>
      <c r="B12797" s="1" t="s">
        <v>8841</v>
      </c>
      <c r="C12797" s="2">
        <v>1</v>
      </c>
      <c r="D12797" s="2">
        <v>1</v>
      </c>
      <c r="E12797" s="2">
        <v>1</v>
      </c>
      <c r="F12797" s="2">
        <v>1</v>
      </c>
    </row>
    <row r="12798" spans="1:6" x14ac:dyDescent="0.3">
      <c r="A12798" s="1" t="s">
        <v>8857</v>
      </c>
      <c r="B12798" s="1" t="s">
        <v>8858</v>
      </c>
      <c r="C12798" s="2">
        <v>7.1736011477761836E-3</v>
      </c>
      <c r="D12798" s="2">
        <v>0</v>
      </c>
      <c r="E12798" s="2">
        <v>0</v>
      </c>
      <c r="F12798" s="2">
        <v>5.7537399309551211E-3</v>
      </c>
    </row>
    <row r="12799" spans="1:6" x14ac:dyDescent="0.3">
      <c r="A12799" s="1" t="s">
        <v>8857</v>
      </c>
      <c r="B12799" s="1" t="s">
        <v>8841</v>
      </c>
      <c r="C12799" s="2">
        <v>0.99282639885222379</v>
      </c>
      <c r="D12799" s="2">
        <v>1</v>
      </c>
      <c r="E12799" s="2">
        <v>1</v>
      </c>
      <c r="F12799" s="2">
        <v>0.99424626006904493</v>
      </c>
    </row>
    <row r="12800" spans="1:6" x14ac:dyDescent="0.3">
      <c r="A12800" s="1" t="s">
        <v>8859</v>
      </c>
      <c r="B12800" s="1" t="s">
        <v>8841</v>
      </c>
      <c r="C12800" s="2">
        <v>1</v>
      </c>
      <c r="D12800" s="2">
        <v>1</v>
      </c>
      <c r="E12800" s="2">
        <v>1</v>
      </c>
      <c r="F12800" s="2">
        <v>1</v>
      </c>
    </row>
    <row r="12801" spans="1:6" x14ac:dyDescent="0.3">
      <c r="A12801" s="1" t="s">
        <v>8860</v>
      </c>
      <c r="B12801" s="1" t="s">
        <v>8841</v>
      </c>
      <c r="C12801" s="2">
        <v>0.99875000000000003</v>
      </c>
      <c r="D12801" s="2">
        <v>1</v>
      </c>
      <c r="E12801" s="2">
        <v>1</v>
      </c>
      <c r="F12801" s="2">
        <v>0.99883449883449882</v>
      </c>
    </row>
    <row r="12802" spans="1:6" x14ac:dyDescent="0.3">
      <c r="A12802" s="1" t="s">
        <v>8860</v>
      </c>
      <c r="B12802" s="1" t="s">
        <v>8858</v>
      </c>
      <c r="C12802" s="2">
        <v>1.25E-3</v>
      </c>
      <c r="D12802" s="2">
        <v>0</v>
      </c>
      <c r="E12802" s="2">
        <v>0</v>
      </c>
      <c r="F12802" s="2">
        <v>1.1655011655011655E-3</v>
      </c>
    </row>
    <row r="12803" spans="1:6" x14ac:dyDescent="0.3">
      <c r="A12803" s="1" t="s">
        <v>8861</v>
      </c>
      <c r="B12803" s="1" t="s">
        <v>8823</v>
      </c>
      <c r="C12803" s="2">
        <v>5.2180128663330952E-2</v>
      </c>
      <c r="D12803" s="2">
        <v>0</v>
      </c>
      <c r="E12803" s="2">
        <v>0</v>
      </c>
      <c r="F12803" s="2">
        <v>4.691516709511568E-2</v>
      </c>
    </row>
    <row r="12804" spans="1:6" x14ac:dyDescent="0.3">
      <c r="A12804" s="1" t="s">
        <v>8861</v>
      </c>
      <c r="B12804" s="1" t="s">
        <v>8858</v>
      </c>
      <c r="C12804" s="2">
        <v>0.94781987133666901</v>
      </c>
      <c r="D12804" s="2">
        <v>1</v>
      </c>
      <c r="E12804" s="2">
        <v>1</v>
      </c>
      <c r="F12804" s="2">
        <v>0.95308483290488433</v>
      </c>
    </row>
    <row r="12805" spans="1:6" x14ac:dyDescent="0.3">
      <c r="A12805" s="1" t="s">
        <v>8862</v>
      </c>
      <c r="B12805" s="1" t="s">
        <v>8858</v>
      </c>
      <c r="C12805" s="2">
        <v>1</v>
      </c>
      <c r="D12805" s="2">
        <v>1</v>
      </c>
      <c r="E12805" s="2">
        <v>1</v>
      </c>
      <c r="F12805" s="2">
        <v>1</v>
      </c>
    </row>
    <row r="12806" spans="1:6" x14ac:dyDescent="0.3">
      <c r="A12806" s="1" t="s">
        <v>8863</v>
      </c>
      <c r="B12806" s="1" t="s">
        <v>8841</v>
      </c>
      <c r="C12806" s="2">
        <v>0</v>
      </c>
      <c r="D12806" s="2">
        <v>2.5000000000000001E-2</v>
      </c>
      <c r="E12806" s="2">
        <v>0</v>
      </c>
      <c r="F12806" s="2">
        <v>7.7942322681215901E-4</v>
      </c>
    </row>
    <row r="12807" spans="1:6" x14ac:dyDescent="0.3">
      <c r="A12807" s="1" t="s">
        <v>8863</v>
      </c>
      <c r="B12807" s="1" t="s">
        <v>8823</v>
      </c>
      <c r="C12807" s="2">
        <v>1</v>
      </c>
      <c r="D12807" s="2">
        <v>0.97499999999999998</v>
      </c>
      <c r="E12807" s="2">
        <v>0</v>
      </c>
      <c r="F12807" s="2">
        <v>0.99922057677318787</v>
      </c>
    </row>
    <row r="12808" spans="1:6" x14ac:dyDescent="0.3">
      <c r="A12808" s="1" t="s">
        <v>8864</v>
      </c>
      <c r="B12808" s="1" t="s">
        <v>8858</v>
      </c>
      <c r="C12808" s="2">
        <v>0.92749244712990941</v>
      </c>
      <c r="D12808" s="2">
        <v>1</v>
      </c>
      <c r="E12808" s="2">
        <v>1</v>
      </c>
      <c r="F12808" s="2">
        <v>0.92951541850220265</v>
      </c>
    </row>
    <row r="12809" spans="1:6" x14ac:dyDescent="0.3">
      <c r="A12809" s="1" t="s">
        <v>8864</v>
      </c>
      <c r="B12809" s="1" t="s">
        <v>8823</v>
      </c>
      <c r="C12809" s="2">
        <v>7.2507552870090641E-2</v>
      </c>
      <c r="D12809" s="2">
        <v>0</v>
      </c>
      <c r="E12809" s="2">
        <v>0</v>
      </c>
      <c r="F12809" s="2">
        <v>7.0484581497797363E-2</v>
      </c>
    </row>
    <row r="12810" spans="1:6" x14ac:dyDescent="0.3">
      <c r="A12810" s="1" t="s">
        <v>8865</v>
      </c>
      <c r="B12810" s="1" t="s">
        <v>8823</v>
      </c>
      <c r="C12810" s="2">
        <v>5.6274620146314009E-3</v>
      </c>
      <c r="D12810" s="2">
        <v>9.7087378640776698E-2</v>
      </c>
      <c r="E12810" s="2">
        <v>0.1111111111111111</v>
      </c>
      <c r="F12810" s="2">
        <v>1.1591148577449948E-2</v>
      </c>
    </row>
    <row r="12811" spans="1:6" x14ac:dyDescent="0.3">
      <c r="A12811" s="1" t="s">
        <v>8865</v>
      </c>
      <c r="B12811" s="1" t="s">
        <v>8817</v>
      </c>
      <c r="C12811" s="2">
        <v>0.61733258300506466</v>
      </c>
      <c r="D12811" s="2">
        <v>0.87378640776699024</v>
      </c>
      <c r="E12811" s="2">
        <v>0.77777777777777779</v>
      </c>
      <c r="F12811" s="2">
        <v>0.63277133825079035</v>
      </c>
    </row>
    <row r="12812" spans="1:6" x14ac:dyDescent="0.3">
      <c r="A12812" s="1" t="s">
        <v>8865</v>
      </c>
      <c r="B12812" s="1" t="s">
        <v>8858</v>
      </c>
      <c r="C12812" s="2">
        <v>0.3770399549803039</v>
      </c>
      <c r="D12812" s="2">
        <v>2.9126213592233011E-2</v>
      </c>
      <c r="E12812" s="2">
        <v>0.1111111111111111</v>
      </c>
      <c r="F12812" s="2">
        <v>0.35563751317175973</v>
      </c>
    </row>
    <row r="12813" spans="1:6" x14ac:dyDescent="0.3">
      <c r="A12813" s="1" t="s">
        <v>8866</v>
      </c>
      <c r="B12813" s="1" t="s">
        <v>8823</v>
      </c>
      <c r="C12813" s="2">
        <v>1</v>
      </c>
      <c r="D12813" s="2">
        <v>1</v>
      </c>
      <c r="E12813" s="2">
        <v>1</v>
      </c>
      <c r="F12813" s="2">
        <v>1</v>
      </c>
    </row>
    <row r="12814" spans="1:6" x14ac:dyDescent="0.3">
      <c r="A12814" s="1" t="s">
        <v>8867</v>
      </c>
      <c r="B12814" s="1" t="s">
        <v>8823</v>
      </c>
      <c r="C12814" s="2">
        <v>0.99967804249839021</v>
      </c>
      <c r="D12814" s="2">
        <v>1</v>
      </c>
      <c r="E12814" s="2">
        <v>1</v>
      </c>
      <c r="F12814" s="2">
        <v>0.9997223764575236</v>
      </c>
    </row>
    <row r="12815" spans="1:6" x14ac:dyDescent="0.3">
      <c r="A12815" s="1" t="s">
        <v>8867</v>
      </c>
      <c r="B12815" s="1" t="s">
        <v>8817</v>
      </c>
      <c r="C12815" s="2">
        <v>3.219575016097875E-4</v>
      </c>
      <c r="D12815" s="2">
        <v>0</v>
      </c>
      <c r="E12815" s="2">
        <v>0</v>
      </c>
      <c r="F12815" s="2">
        <v>2.7762354247640202E-4</v>
      </c>
    </row>
    <row r="12816" spans="1:6" x14ac:dyDescent="0.3">
      <c r="A12816" s="1" t="s">
        <v>8868</v>
      </c>
      <c r="B12816" s="1" t="s">
        <v>8823</v>
      </c>
      <c r="C12816" s="2">
        <v>1</v>
      </c>
      <c r="D12816" s="2">
        <v>0.91729323308270672</v>
      </c>
      <c r="E12816" s="2">
        <v>1</v>
      </c>
      <c r="F12816" s="2">
        <v>0.9942196531791907</v>
      </c>
    </row>
    <row r="12817" spans="1:6" x14ac:dyDescent="0.3">
      <c r="A12817" s="1" t="s">
        <v>8868</v>
      </c>
      <c r="B12817" s="1" t="s">
        <v>8742</v>
      </c>
      <c r="C12817" s="2">
        <v>0</v>
      </c>
      <c r="D12817" s="2">
        <v>8.2706766917293228E-2</v>
      </c>
      <c r="E12817" s="2">
        <v>0</v>
      </c>
      <c r="F12817" s="2">
        <v>5.7803468208092483E-3</v>
      </c>
    </row>
    <row r="12818" spans="1:6" x14ac:dyDescent="0.3">
      <c r="A12818" s="1" t="s">
        <v>8869</v>
      </c>
      <c r="B12818" s="1" t="s">
        <v>8823</v>
      </c>
      <c r="C12818" s="2">
        <v>1</v>
      </c>
      <c r="D12818" s="2">
        <v>1</v>
      </c>
      <c r="E12818" s="2">
        <v>1</v>
      </c>
      <c r="F12818" s="2">
        <v>1</v>
      </c>
    </row>
    <row r="12819" spans="1:6" x14ac:dyDescent="0.3">
      <c r="A12819" s="1" t="s">
        <v>8870</v>
      </c>
      <c r="B12819" s="1" t="s">
        <v>8819</v>
      </c>
      <c r="C12819" s="2">
        <v>2.5624599615631006E-2</v>
      </c>
      <c r="D12819" s="2">
        <v>1.282051282051282E-2</v>
      </c>
      <c r="E12819" s="2">
        <v>2.2988505747126436E-2</v>
      </c>
      <c r="F12819" s="2">
        <v>2.4390243902439025E-2</v>
      </c>
    </row>
    <row r="12820" spans="1:6" x14ac:dyDescent="0.3">
      <c r="A12820" s="1" t="s">
        <v>8870</v>
      </c>
      <c r="B12820" s="1" t="s">
        <v>8823</v>
      </c>
      <c r="C12820" s="2">
        <v>0.97437540038436898</v>
      </c>
      <c r="D12820" s="2">
        <v>0.98717948717948723</v>
      </c>
      <c r="E12820" s="2">
        <v>0.97701149425287359</v>
      </c>
      <c r="F12820" s="2">
        <v>0.97560975609756095</v>
      </c>
    </row>
    <row r="12821" spans="1:6" x14ac:dyDescent="0.3">
      <c r="A12821" s="1" t="s">
        <v>8871</v>
      </c>
      <c r="B12821" s="1" t="s">
        <v>8823</v>
      </c>
      <c r="C12821" s="2">
        <v>4.7293746715712038E-3</v>
      </c>
      <c r="D12821" s="2">
        <v>0</v>
      </c>
      <c r="E12821" s="2">
        <v>0</v>
      </c>
      <c r="F12821" s="2">
        <v>3.2339202299676607E-3</v>
      </c>
    </row>
    <row r="12822" spans="1:6" x14ac:dyDescent="0.3">
      <c r="A12822" s="1" t="s">
        <v>8871</v>
      </c>
      <c r="B12822" s="1" t="s">
        <v>8819</v>
      </c>
      <c r="C12822" s="2">
        <v>0.9952706253284288</v>
      </c>
      <c r="D12822" s="2">
        <v>1</v>
      </c>
      <c r="E12822" s="2">
        <v>1</v>
      </c>
      <c r="F12822" s="2">
        <v>0.99676607977003229</v>
      </c>
    </row>
    <row r="12823" spans="1:6" x14ac:dyDescent="0.3">
      <c r="A12823" s="1" t="s">
        <v>8872</v>
      </c>
      <c r="B12823" s="1" t="s">
        <v>8817</v>
      </c>
      <c r="C12823" s="2">
        <v>0</v>
      </c>
      <c r="D12823" s="2">
        <v>3.4542314335060449E-2</v>
      </c>
      <c r="E12823" s="2">
        <v>1.5463917525773196E-2</v>
      </c>
      <c r="F12823" s="2">
        <v>7.6673547626069007E-3</v>
      </c>
    </row>
    <row r="12824" spans="1:6" x14ac:dyDescent="0.3">
      <c r="A12824" s="1" t="s">
        <v>8872</v>
      </c>
      <c r="B12824" s="1" t="s">
        <v>8819</v>
      </c>
      <c r="C12824" s="2">
        <v>1</v>
      </c>
      <c r="D12824" s="2">
        <v>0.9654576856649395</v>
      </c>
      <c r="E12824" s="2">
        <v>0.98453608247422686</v>
      </c>
      <c r="F12824" s="2">
        <v>0.99233264523739306</v>
      </c>
    </row>
    <row r="12825" spans="1:6" x14ac:dyDescent="0.3">
      <c r="A12825" s="1" t="s">
        <v>8873</v>
      </c>
      <c r="B12825" s="1" t="s">
        <v>8819</v>
      </c>
      <c r="C12825" s="2">
        <v>0.27301022676745218</v>
      </c>
      <c r="D12825" s="2">
        <v>5.8620689655172413E-2</v>
      </c>
      <c r="E12825" s="2">
        <v>6.6115702479338845E-2</v>
      </c>
      <c r="F12825" s="2">
        <v>0.24022556390977443</v>
      </c>
    </row>
    <row r="12826" spans="1:6" x14ac:dyDescent="0.3">
      <c r="A12826" s="1" t="s">
        <v>8873</v>
      </c>
      <c r="B12826" s="1" t="s">
        <v>8817</v>
      </c>
      <c r="C12826" s="2">
        <v>0.72698977323254776</v>
      </c>
      <c r="D12826" s="2">
        <v>0.94137931034482758</v>
      </c>
      <c r="E12826" s="2">
        <v>0.93388429752066116</v>
      </c>
      <c r="F12826" s="2">
        <v>0.75977443609022555</v>
      </c>
    </row>
    <row r="12827" spans="1:6" x14ac:dyDescent="0.3">
      <c r="A12827" s="1" t="s">
        <v>8874</v>
      </c>
      <c r="B12827" s="1" t="s">
        <v>8742</v>
      </c>
      <c r="C12827" s="2">
        <v>2.5104602510460251E-2</v>
      </c>
      <c r="D12827" s="2">
        <v>0</v>
      </c>
      <c r="E12827" s="2">
        <v>0</v>
      </c>
      <c r="F12827" s="2">
        <v>2.2695035460992909E-2</v>
      </c>
    </row>
    <row r="12828" spans="1:6" x14ac:dyDescent="0.3">
      <c r="A12828" s="1" t="s">
        <v>8874</v>
      </c>
      <c r="B12828" s="1" t="s">
        <v>8817</v>
      </c>
      <c r="C12828" s="2">
        <v>0.97489539748953979</v>
      </c>
      <c r="D12828" s="2">
        <v>1</v>
      </c>
      <c r="E12828" s="2">
        <v>1</v>
      </c>
      <c r="F12828" s="2">
        <v>0.97730496453900706</v>
      </c>
    </row>
    <row r="12829" spans="1:6" x14ac:dyDescent="0.3">
      <c r="A12829" s="1" t="s">
        <v>8875</v>
      </c>
      <c r="B12829" s="1" t="s">
        <v>8817</v>
      </c>
      <c r="C12829" s="2">
        <v>1</v>
      </c>
      <c r="D12829" s="2">
        <v>1</v>
      </c>
      <c r="E12829" s="2">
        <v>0</v>
      </c>
      <c r="F12829" s="2">
        <v>1</v>
      </c>
    </row>
    <row r="12830" spans="1:6" x14ac:dyDescent="0.3">
      <c r="A12830" s="1" t="s">
        <v>8876</v>
      </c>
      <c r="B12830" s="1" t="s">
        <v>8817</v>
      </c>
      <c r="C12830" s="2">
        <v>1</v>
      </c>
      <c r="D12830" s="2">
        <v>1</v>
      </c>
      <c r="E12830" s="2">
        <v>1</v>
      </c>
      <c r="F12830" s="2">
        <v>1</v>
      </c>
    </row>
    <row r="12831" spans="1:6" x14ac:dyDescent="0.3">
      <c r="A12831" s="1" t="s">
        <v>8877</v>
      </c>
      <c r="B12831" s="1" t="s">
        <v>8817</v>
      </c>
      <c r="C12831" s="2">
        <v>1</v>
      </c>
      <c r="D12831" s="2">
        <v>1</v>
      </c>
      <c r="E12831" s="2">
        <v>1</v>
      </c>
      <c r="F12831" s="2">
        <v>1</v>
      </c>
    </row>
    <row r="12832" spans="1:6" x14ac:dyDescent="0.3">
      <c r="A12832" s="1" t="s">
        <v>8878</v>
      </c>
      <c r="B12832" s="1" t="s">
        <v>8817</v>
      </c>
      <c r="C12832" s="2">
        <v>0.44413537320352342</v>
      </c>
      <c r="D12832" s="2">
        <v>3.4965034965034968E-2</v>
      </c>
      <c r="E12832" s="2">
        <v>5.4054054054054057E-2</v>
      </c>
      <c r="F12832" s="2">
        <v>0.38659793814432991</v>
      </c>
    </row>
    <row r="12833" spans="1:6" x14ac:dyDescent="0.3">
      <c r="A12833" s="1" t="s">
        <v>8878</v>
      </c>
      <c r="B12833" s="1" t="s">
        <v>8858</v>
      </c>
      <c r="C12833" s="2">
        <v>0.55586462679647664</v>
      </c>
      <c r="D12833" s="2">
        <v>0.965034965034965</v>
      </c>
      <c r="E12833" s="2">
        <v>0.94594594594594594</v>
      </c>
      <c r="F12833" s="2">
        <v>0.61340206185567014</v>
      </c>
    </row>
    <row r="12834" spans="1:6" x14ac:dyDescent="0.3">
      <c r="A12834" s="1" t="s">
        <v>8879</v>
      </c>
      <c r="B12834" s="1" t="s">
        <v>8817</v>
      </c>
      <c r="C12834" s="2">
        <v>0.53690398432397124</v>
      </c>
      <c r="D12834" s="2">
        <v>0.8928571428571429</v>
      </c>
      <c r="E12834" s="2">
        <v>1</v>
      </c>
      <c r="F12834" s="2">
        <v>0.5450479233226837</v>
      </c>
    </row>
    <row r="12835" spans="1:6" x14ac:dyDescent="0.3">
      <c r="A12835" s="1" t="s">
        <v>8879</v>
      </c>
      <c r="B12835" s="1" t="s">
        <v>8858</v>
      </c>
      <c r="C12835" s="2">
        <v>0.42129327237099934</v>
      </c>
      <c r="D12835" s="2">
        <v>0.10714285714285714</v>
      </c>
      <c r="E12835" s="2">
        <v>0</v>
      </c>
      <c r="F12835" s="2">
        <v>0.41405750798722046</v>
      </c>
    </row>
    <row r="12836" spans="1:6" x14ac:dyDescent="0.3">
      <c r="A12836" s="1" t="s">
        <v>8879</v>
      </c>
      <c r="B12836" s="1" t="s">
        <v>8880</v>
      </c>
      <c r="C12836" s="2">
        <v>4.1802743305029394E-2</v>
      </c>
      <c r="D12836" s="2">
        <v>0</v>
      </c>
      <c r="E12836" s="2">
        <v>0</v>
      </c>
      <c r="F12836" s="2">
        <v>4.0894568690095848E-2</v>
      </c>
    </row>
    <row r="12837" spans="1:6" x14ac:dyDescent="0.3">
      <c r="A12837" s="1" t="s">
        <v>8881</v>
      </c>
      <c r="B12837" s="1" t="s">
        <v>8880</v>
      </c>
      <c r="C12837" s="2">
        <v>0.20387596899224805</v>
      </c>
      <c r="D12837" s="2">
        <v>0.22500000000000001</v>
      </c>
      <c r="E12837" s="2">
        <v>0.77192982456140347</v>
      </c>
      <c r="F12837" s="2">
        <v>0.22767552828902521</v>
      </c>
    </row>
    <row r="12838" spans="1:6" x14ac:dyDescent="0.3">
      <c r="A12838" s="1" t="s">
        <v>8881</v>
      </c>
      <c r="B12838" s="1" t="s">
        <v>8858</v>
      </c>
      <c r="C12838" s="2">
        <v>0.79612403100775198</v>
      </c>
      <c r="D12838" s="2">
        <v>0.77500000000000002</v>
      </c>
      <c r="E12838" s="2">
        <v>0.22807017543859648</v>
      </c>
      <c r="F12838" s="2">
        <v>0.77232447171097474</v>
      </c>
    </row>
    <row r="12839" spans="1:6" x14ac:dyDescent="0.3">
      <c r="A12839" s="1" t="s">
        <v>8882</v>
      </c>
      <c r="B12839" s="1" t="s">
        <v>8880</v>
      </c>
      <c r="C12839" s="2">
        <v>0</v>
      </c>
      <c r="D12839" s="2">
        <v>0.25</v>
      </c>
      <c r="E12839" s="2">
        <v>0</v>
      </c>
      <c r="F12839" s="2">
        <v>1.1695906432748537E-2</v>
      </c>
    </row>
    <row r="12840" spans="1:6" x14ac:dyDescent="0.3">
      <c r="A12840" s="1" t="s">
        <v>8882</v>
      </c>
      <c r="B12840" s="1" t="s">
        <v>8858</v>
      </c>
      <c r="C12840" s="2">
        <v>1</v>
      </c>
      <c r="D12840" s="2">
        <v>0.75</v>
      </c>
      <c r="E12840" s="2">
        <v>1</v>
      </c>
      <c r="F12840" s="2">
        <v>0.98830409356725146</v>
      </c>
    </row>
    <row r="12841" spans="1:6" x14ac:dyDescent="0.3">
      <c r="A12841" s="1" t="s">
        <v>8883</v>
      </c>
      <c r="B12841" s="1" t="s">
        <v>8858</v>
      </c>
      <c r="C12841" s="2">
        <v>0.58077544426494343</v>
      </c>
      <c r="D12841" s="2">
        <v>0.76071139854486658</v>
      </c>
      <c r="E12841" s="2">
        <v>0.98051948051948057</v>
      </c>
      <c r="F12841" s="2">
        <v>0.63643486777668956</v>
      </c>
    </row>
    <row r="12842" spans="1:6" x14ac:dyDescent="0.3">
      <c r="A12842" s="1" t="s">
        <v>8883</v>
      </c>
      <c r="B12842" s="1" t="s">
        <v>8884</v>
      </c>
      <c r="C12842" s="2">
        <v>0.41922455573505651</v>
      </c>
      <c r="D12842" s="2">
        <v>0.23928860145513339</v>
      </c>
      <c r="E12842" s="2">
        <v>1.948051948051948E-2</v>
      </c>
      <c r="F12842" s="2">
        <v>0.36356513222331049</v>
      </c>
    </row>
    <row r="12843" spans="1:6" x14ac:dyDescent="0.3">
      <c r="A12843" s="1" t="s">
        <v>8885</v>
      </c>
      <c r="B12843" s="1" t="s">
        <v>8858</v>
      </c>
      <c r="C12843" s="2">
        <v>1</v>
      </c>
      <c r="D12843" s="2">
        <v>1</v>
      </c>
      <c r="E12843" s="2">
        <v>1</v>
      </c>
      <c r="F12843" s="2">
        <v>1</v>
      </c>
    </row>
    <row r="12844" spans="1:6" x14ac:dyDescent="0.3">
      <c r="A12844" s="1" t="s">
        <v>8886</v>
      </c>
      <c r="B12844" s="1" t="s">
        <v>8858</v>
      </c>
      <c r="C12844" s="2">
        <v>0.17927927927927928</v>
      </c>
      <c r="D12844" s="2">
        <v>7.3529411764705881E-3</v>
      </c>
      <c r="E12844" s="2">
        <v>0</v>
      </c>
      <c r="F12844" s="2">
        <v>0.1564945226917058</v>
      </c>
    </row>
    <row r="12845" spans="1:6" x14ac:dyDescent="0.3">
      <c r="A12845" s="1" t="s">
        <v>8886</v>
      </c>
      <c r="B12845" s="1" t="s">
        <v>8810</v>
      </c>
      <c r="C12845" s="2">
        <v>0.73333333333333328</v>
      </c>
      <c r="D12845" s="2">
        <v>0.96323529411764708</v>
      </c>
      <c r="E12845" s="2">
        <v>0.9375</v>
      </c>
      <c r="F12845" s="2">
        <v>0.76291079812206575</v>
      </c>
    </row>
    <row r="12846" spans="1:6" x14ac:dyDescent="0.3">
      <c r="A12846" s="1" t="s">
        <v>8886</v>
      </c>
      <c r="B12846" s="1" t="s">
        <v>8841</v>
      </c>
      <c r="C12846" s="2">
        <v>8.7387387387387383E-2</v>
      </c>
      <c r="D12846" s="2">
        <v>2.9411764705882353E-2</v>
      </c>
      <c r="E12846" s="2">
        <v>6.25E-2</v>
      </c>
      <c r="F12846" s="2">
        <v>8.0594679186228479E-2</v>
      </c>
    </row>
    <row r="12847" spans="1:6" x14ac:dyDescent="0.3">
      <c r="A12847" s="1" t="s">
        <v>8887</v>
      </c>
      <c r="B12847" s="1" t="s">
        <v>8858</v>
      </c>
      <c r="C12847" s="2">
        <v>0.24197247706422018</v>
      </c>
      <c r="D12847" s="2">
        <v>0.48275862068965519</v>
      </c>
      <c r="E12847" s="2">
        <v>0.33333333333333331</v>
      </c>
      <c r="F12847" s="2">
        <v>0.25027563395810365</v>
      </c>
    </row>
    <row r="12848" spans="1:6" x14ac:dyDescent="0.3">
      <c r="A12848" s="1" t="s">
        <v>8887</v>
      </c>
      <c r="B12848" s="1" t="s">
        <v>8810</v>
      </c>
      <c r="C12848" s="2">
        <v>0.66055045871559637</v>
      </c>
      <c r="D12848" s="2">
        <v>0.34482758620689657</v>
      </c>
      <c r="E12848" s="2">
        <v>0.33333333333333331</v>
      </c>
      <c r="F12848" s="2">
        <v>0.64829106945975745</v>
      </c>
    </row>
    <row r="12849" spans="1:6" x14ac:dyDescent="0.3">
      <c r="A12849" s="1" t="s">
        <v>8887</v>
      </c>
      <c r="B12849" s="1" t="s">
        <v>8880</v>
      </c>
      <c r="C12849" s="2">
        <v>9.7477064220183485E-2</v>
      </c>
      <c r="D12849" s="2">
        <v>0.17241379310344829</v>
      </c>
      <c r="E12849" s="2">
        <v>0.33333333333333331</v>
      </c>
      <c r="F12849" s="2">
        <v>0.10143329658213891</v>
      </c>
    </row>
    <row r="12850" spans="1:6" x14ac:dyDescent="0.3">
      <c r="A12850" s="1" t="s">
        <v>8888</v>
      </c>
      <c r="B12850" s="1" t="s">
        <v>8841</v>
      </c>
      <c r="C12850" s="2">
        <v>0.13693998309382924</v>
      </c>
      <c r="D12850" s="2">
        <v>0.21428571428571427</v>
      </c>
      <c r="E12850" s="2">
        <v>1</v>
      </c>
      <c r="F12850" s="2">
        <v>0.14851485148514851</v>
      </c>
    </row>
    <row r="12851" spans="1:6" x14ac:dyDescent="0.3">
      <c r="A12851" s="1" t="s">
        <v>8888</v>
      </c>
      <c r="B12851" s="1" t="s">
        <v>8810</v>
      </c>
      <c r="C12851" s="2">
        <v>0.86306001690617073</v>
      </c>
      <c r="D12851" s="2">
        <v>0.7857142857142857</v>
      </c>
      <c r="E12851" s="2">
        <v>0</v>
      </c>
      <c r="F12851" s="2">
        <v>0.85148514851485146</v>
      </c>
    </row>
    <row r="12852" spans="1:6" x14ac:dyDescent="0.3">
      <c r="A12852" s="1" t="s">
        <v>8889</v>
      </c>
      <c r="B12852" s="1" t="s">
        <v>8841</v>
      </c>
      <c r="C12852" s="2">
        <v>0</v>
      </c>
      <c r="D12852" s="2">
        <v>0.12571428571428572</v>
      </c>
      <c r="E12852" s="2">
        <v>0.33333333333333331</v>
      </c>
      <c r="F12852" s="2">
        <v>3.0634573304157548E-2</v>
      </c>
    </row>
    <row r="12853" spans="1:6" x14ac:dyDescent="0.3">
      <c r="A12853" s="1" t="s">
        <v>8889</v>
      </c>
      <c r="B12853" s="1" t="s">
        <v>8810</v>
      </c>
      <c r="C12853" s="2">
        <v>1</v>
      </c>
      <c r="D12853" s="2">
        <v>0.87428571428571433</v>
      </c>
      <c r="E12853" s="2">
        <v>0.66666666666666663</v>
      </c>
      <c r="F12853" s="2">
        <v>0.96936542669584247</v>
      </c>
    </row>
    <row r="12854" spans="1:6" x14ac:dyDescent="0.3">
      <c r="A12854" s="1" t="s">
        <v>8890</v>
      </c>
      <c r="B12854" s="1" t="s">
        <v>8810</v>
      </c>
      <c r="C12854" s="2">
        <v>0.5627147766323024</v>
      </c>
      <c r="D12854" s="2">
        <v>0.61333333333333329</v>
      </c>
      <c r="E12854" s="2">
        <v>0.19047619047619047</v>
      </c>
      <c r="F12854" s="2">
        <v>0.55347384855581572</v>
      </c>
    </row>
    <row r="12855" spans="1:6" x14ac:dyDescent="0.3">
      <c r="A12855" s="1" t="s">
        <v>8890</v>
      </c>
      <c r="B12855" s="1" t="s">
        <v>8880</v>
      </c>
      <c r="C12855" s="2">
        <v>0.4372852233676976</v>
      </c>
      <c r="D12855" s="2">
        <v>0.38666666666666666</v>
      </c>
      <c r="E12855" s="2">
        <v>0.80952380952380953</v>
      </c>
      <c r="F12855" s="2">
        <v>0.44652615144418423</v>
      </c>
    </row>
    <row r="12856" spans="1:6" x14ac:dyDescent="0.3">
      <c r="A12856" s="1" t="s">
        <v>8891</v>
      </c>
      <c r="B12856" s="1" t="s">
        <v>8880</v>
      </c>
      <c r="C12856" s="2">
        <v>0.53652597402597402</v>
      </c>
      <c r="D12856" s="2">
        <v>0.6</v>
      </c>
      <c r="E12856" s="2">
        <v>0.93548387096774188</v>
      </c>
      <c r="F12856" s="2">
        <v>0.55581216320246341</v>
      </c>
    </row>
    <row r="12857" spans="1:6" x14ac:dyDescent="0.3">
      <c r="A12857" s="1" t="s">
        <v>8891</v>
      </c>
      <c r="B12857" s="1" t="s">
        <v>8810</v>
      </c>
      <c r="C12857" s="2">
        <v>0.46347402597402598</v>
      </c>
      <c r="D12857" s="2">
        <v>0.4</v>
      </c>
      <c r="E12857" s="2">
        <v>6.4516129032258063E-2</v>
      </c>
      <c r="F12857" s="2">
        <v>0.44418783679753654</v>
      </c>
    </row>
    <row r="12858" spans="1:6" x14ac:dyDescent="0.3">
      <c r="A12858" s="1" t="s">
        <v>8892</v>
      </c>
      <c r="B12858" s="1" t="s">
        <v>8880</v>
      </c>
      <c r="C12858" s="2">
        <v>0.49816063764561619</v>
      </c>
      <c r="D12858" s="2">
        <v>0.4009216589861751</v>
      </c>
      <c r="E12858" s="2">
        <v>0.90909090909090906</v>
      </c>
      <c r="F12858" s="2">
        <v>0.49730343457280729</v>
      </c>
    </row>
    <row r="12859" spans="1:6" x14ac:dyDescent="0.3">
      <c r="A12859" s="1" t="s">
        <v>8892</v>
      </c>
      <c r="B12859" s="1" t="s">
        <v>8893</v>
      </c>
      <c r="C12859" s="2">
        <v>0.50183936235438387</v>
      </c>
      <c r="D12859" s="2">
        <v>0.59907834101382484</v>
      </c>
      <c r="E12859" s="2">
        <v>9.0909090909090912E-2</v>
      </c>
      <c r="F12859" s="2">
        <v>0.50269656542719277</v>
      </c>
    </row>
    <row r="12860" spans="1:6" x14ac:dyDescent="0.3">
      <c r="A12860" s="1" t="s">
        <v>8894</v>
      </c>
      <c r="B12860" s="1" t="s">
        <v>8880</v>
      </c>
      <c r="C12860" s="2">
        <v>1</v>
      </c>
      <c r="D12860" s="2">
        <v>1</v>
      </c>
      <c r="E12860" s="2">
        <v>1</v>
      </c>
      <c r="F12860" s="2">
        <v>1</v>
      </c>
    </row>
    <row r="12861" spans="1:6" x14ac:dyDescent="0.3">
      <c r="A12861" s="1" t="s">
        <v>8895</v>
      </c>
      <c r="B12861" s="1" t="s">
        <v>8880</v>
      </c>
      <c r="C12861" s="2">
        <v>1</v>
      </c>
      <c r="D12861" s="2">
        <v>1</v>
      </c>
      <c r="E12861" s="2">
        <v>0</v>
      </c>
      <c r="F12861" s="2">
        <v>1</v>
      </c>
    </row>
    <row r="12862" spans="1:6" x14ac:dyDescent="0.3">
      <c r="A12862" s="1" t="s">
        <v>8896</v>
      </c>
      <c r="B12862" s="1" t="s">
        <v>8858</v>
      </c>
      <c r="C12862" s="2">
        <v>1</v>
      </c>
      <c r="D12862" s="2">
        <v>1</v>
      </c>
      <c r="E12862" s="2">
        <v>1</v>
      </c>
      <c r="F12862" s="2">
        <v>1</v>
      </c>
    </row>
    <row r="12863" spans="1:6" x14ac:dyDescent="0.3">
      <c r="A12863" s="1" t="s">
        <v>8897</v>
      </c>
      <c r="B12863" s="1" t="s">
        <v>8880</v>
      </c>
      <c r="C12863" s="2">
        <v>1</v>
      </c>
      <c r="D12863" s="2">
        <v>1</v>
      </c>
      <c r="E12863" s="2">
        <v>1</v>
      </c>
      <c r="F12863" s="2">
        <v>1</v>
      </c>
    </row>
    <row r="12864" spans="1:6" x14ac:dyDescent="0.3">
      <c r="A12864" s="1" t="s">
        <v>8898</v>
      </c>
      <c r="B12864" s="1" t="s">
        <v>8880</v>
      </c>
      <c r="C12864" s="2">
        <v>1</v>
      </c>
      <c r="D12864" s="2">
        <v>1</v>
      </c>
      <c r="E12864" s="2">
        <v>1</v>
      </c>
      <c r="F12864" s="2">
        <v>1</v>
      </c>
    </row>
    <row r="12865" spans="1:6" x14ac:dyDescent="0.3">
      <c r="A12865" s="1" t="s">
        <v>8899</v>
      </c>
      <c r="B12865" s="1" t="s">
        <v>8880</v>
      </c>
      <c r="C12865" s="2">
        <v>1</v>
      </c>
      <c r="D12865" s="2">
        <v>1</v>
      </c>
      <c r="E12865" s="2">
        <v>1</v>
      </c>
      <c r="F12865" s="2">
        <v>1</v>
      </c>
    </row>
    <row r="12866" spans="1:6" x14ac:dyDescent="0.3">
      <c r="A12866" s="1" t="s">
        <v>8900</v>
      </c>
      <c r="B12866" s="1" t="s">
        <v>8880</v>
      </c>
      <c r="C12866" s="2">
        <v>1</v>
      </c>
      <c r="D12866" s="2">
        <v>1</v>
      </c>
      <c r="E12866" s="2">
        <v>1</v>
      </c>
      <c r="F12866" s="2">
        <v>1</v>
      </c>
    </row>
    <row r="12867" spans="1:6" x14ac:dyDescent="0.3">
      <c r="A12867" s="1" t="s">
        <v>8901</v>
      </c>
      <c r="B12867" s="1" t="s">
        <v>8880</v>
      </c>
      <c r="C12867" s="2">
        <v>1</v>
      </c>
      <c r="D12867" s="2">
        <v>1</v>
      </c>
      <c r="E12867" s="2">
        <v>1</v>
      </c>
      <c r="F12867" s="2">
        <v>1</v>
      </c>
    </row>
    <row r="12868" spans="1:6" x14ac:dyDescent="0.3">
      <c r="A12868" s="1" t="s">
        <v>8902</v>
      </c>
      <c r="B12868" s="1" t="s">
        <v>8880</v>
      </c>
      <c r="C12868" s="2">
        <v>1</v>
      </c>
      <c r="D12868" s="2">
        <v>1</v>
      </c>
      <c r="E12868" s="2">
        <v>1</v>
      </c>
      <c r="F12868" s="2">
        <v>1</v>
      </c>
    </row>
    <row r="12869" spans="1:6" x14ac:dyDescent="0.3">
      <c r="A12869" s="1" t="s">
        <v>8903</v>
      </c>
      <c r="B12869" s="1" t="s">
        <v>8880</v>
      </c>
      <c r="C12869" s="2">
        <v>1</v>
      </c>
      <c r="D12869" s="2">
        <v>1</v>
      </c>
      <c r="E12869" s="2">
        <v>1</v>
      </c>
      <c r="F12869" s="2">
        <v>1</v>
      </c>
    </row>
    <row r="12870" spans="1:6" x14ac:dyDescent="0.3">
      <c r="A12870" s="1" t="s">
        <v>8904</v>
      </c>
      <c r="B12870" s="1" t="s">
        <v>8880</v>
      </c>
      <c r="C12870" s="2">
        <v>1</v>
      </c>
      <c r="D12870" s="2">
        <v>1</v>
      </c>
      <c r="E12870" s="2">
        <v>0</v>
      </c>
      <c r="F12870" s="2">
        <v>1</v>
      </c>
    </row>
    <row r="12871" spans="1:6" x14ac:dyDescent="0.3">
      <c r="A12871" s="1" t="s">
        <v>8905</v>
      </c>
      <c r="B12871" s="1" t="s">
        <v>8880</v>
      </c>
      <c r="C12871" s="2">
        <v>0.62708472314876584</v>
      </c>
      <c r="D12871" s="2">
        <v>0.47368421052631576</v>
      </c>
      <c r="E12871" s="2">
        <v>0.5</v>
      </c>
      <c r="F12871" s="2">
        <v>0.62084398976982103</v>
      </c>
    </row>
    <row r="12872" spans="1:6" x14ac:dyDescent="0.3">
      <c r="A12872" s="1" t="s">
        <v>8905</v>
      </c>
      <c r="B12872" s="1" t="s">
        <v>8806</v>
      </c>
      <c r="C12872" s="2">
        <v>0.37291527685123416</v>
      </c>
      <c r="D12872" s="2">
        <v>0.52631578947368418</v>
      </c>
      <c r="E12872" s="2">
        <v>0.5</v>
      </c>
      <c r="F12872" s="2">
        <v>0.37915601023017903</v>
      </c>
    </row>
    <row r="12873" spans="1:6" x14ac:dyDescent="0.3">
      <c r="A12873" s="1" t="s">
        <v>8906</v>
      </c>
      <c r="B12873" s="1" t="s">
        <v>8806</v>
      </c>
      <c r="C12873" s="2">
        <v>0.33882521489971346</v>
      </c>
      <c r="D12873" s="2">
        <v>0</v>
      </c>
      <c r="E12873" s="2">
        <v>0</v>
      </c>
      <c r="F12873" s="2">
        <v>0.33641536273115219</v>
      </c>
    </row>
    <row r="12874" spans="1:6" x14ac:dyDescent="0.3">
      <c r="A12874" s="1" t="s">
        <v>8906</v>
      </c>
      <c r="B12874" s="1" t="s">
        <v>8817</v>
      </c>
      <c r="C12874" s="2">
        <v>0.30873925501432664</v>
      </c>
      <c r="D12874" s="2">
        <v>0.375</v>
      </c>
      <c r="E12874" s="2">
        <v>1</v>
      </c>
      <c r="F12874" s="2">
        <v>0.31009957325746801</v>
      </c>
    </row>
    <row r="12875" spans="1:6" x14ac:dyDescent="0.3">
      <c r="A12875" s="1" t="s">
        <v>8906</v>
      </c>
      <c r="B12875" s="1" t="s">
        <v>8880</v>
      </c>
      <c r="C12875" s="2">
        <v>0.3524355300859599</v>
      </c>
      <c r="D12875" s="2">
        <v>0.625</v>
      </c>
      <c r="E12875" s="2">
        <v>0</v>
      </c>
      <c r="F12875" s="2">
        <v>0.3534850640113798</v>
      </c>
    </row>
    <row r="12876" spans="1:6" x14ac:dyDescent="0.3">
      <c r="A12876" s="1" t="s">
        <v>8907</v>
      </c>
      <c r="B12876" s="1" t="s">
        <v>8806</v>
      </c>
      <c r="C12876" s="2">
        <v>1</v>
      </c>
      <c r="D12876" s="2">
        <v>1</v>
      </c>
      <c r="E12876" s="2">
        <v>1</v>
      </c>
      <c r="F12876" s="2">
        <v>1</v>
      </c>
    </row>
    <row r="12877" spans="1:6" x14ac:dyDescent="0.3">
      <c r="A12877" s="1" t="s">
        <v>8908</v>
      </c>
      <c r="B12877" s="1" t="s">
        <v>8817</v>
      </c>
      <c r="C12877" s="2">
        <v>1</v>
      </c>
      <c r="D12877" s="2">
        <v>1</v>
      </c>
      <c r="E12877" s="2">
        <v>1</v>
      </c>
      <c r="F12877" s="2">
        <v>1</v>
      </c>
    </row>
    <row r="12878" spans="1:6" x14ac:dyDescent="0.3">
      <c r="A12878" s="1" t="s">
        <v>8909</v>
      </c>
      <c r="B12878" s="1" t="s">
        <v>8806</v>
      </c>
      <c r="C12878" s="2">
        <v>1</v>
      </c>
      <c r="D12878" s="2">
        <v>1</v>
      </c>
      <c r="E12878" s="2">
        <v>1</v>
      </c>
      <c r="F12878" s="2">
        <v>1</v>
      </c>
    </row>
    <row r="12879" spans="1:6" x14ac:dyDescent="0.3">
      <c r="A12879" s="1" t="s">
        <v>8910</v>
      </c>
      <c r="B12879" s="1" t="s">
        <v>8880</v>
      </c>
      <c r="C12879" s="2">
        <v>0</v>
      </c>
      <c r="D12879" s="2">
        <v>8.6956521739130432E-2</v>
      </c>
      <c r="E12879" s="2">
        <v>0</v>
      </c>
      <c r="F12879" s="2">
        <v>1.1148272017837235E-3</v>
      </c>
    </row>
    <row r="12880" spans="1:6" x14ac:dyDescent="0.3">
      <c r="A12880" s="1" t="s">
        <v>8910</v>
      </c>
      <c r="B12880" s="1" t="s">
        <v>8806</v>
      </c>
      <c r="C12880" s="2">
        <v>1</v>
      </c>
      <c r="D12880" s="2">
        <v>0.91304347826086951</v>
      </c>
      <c r="E12880" s="2">
        <v>1</v>
      </c>
      <c r="F12880" s="2">
        <v>0.99888517279821631</v>
      </c>
    </row>
    <row r="12881" spans="1:6" x14ac:dyDescent="0.3">
      <c r="A12881" s="1" t="s">
        <v>8911</v>
      </c>
      <c r="B12881" s="1" t="s">
        <v>8806</v>
      </c>
      <c r="C12881" s="2">
        <v>1</v>
      </c>
      <c r="D12881" s="2">
        <v>1</v>
      </c>
      <c r="E12881" s="2">
        <v>1</v>
      </c>
      <c r="F12881" s="2">
        <v>1</v>
      </c>
    </row>
    <row r="12882" spans="1:6" x14ac:dyDescent="0.3">
      <c r="A12882" s="1" t="s">
        <v>8912</v>
      </c>
      <c r="B12882" s="1" t="s">
        <v>8806</v>
      </c>
      <c r="C12882" s="2">
        <v>1</v>
      </c>
      <c r="D12882" s="2">
        <v>1</v>
      </c>
      <c r="E12882" s="2">
        <v>1</v>
      </c>
      <c r="F12882" s="2">
        <v>1</v>
      </c>
    </row>
    <row r="12883" spans="1:6" x14ac:dyDescent="0.3">
      <c r="A12883" s="1" t="s">
        <v>8913</v>
      </c>
      <c r="B12883" s="1" t="s">
        <v>8806</v>
      </c>
      <c r="C12883" s="2">
        <v>1</v>
      </c>
      <c r="D12883" s="2">
        <v>1</v>
      </c>
      <c r="E12883" s="2">
        <v>1</v>
      </c>
      <c r="F12883" s="2">
        <v>1</v>
      </c>
    </row>
    <row r="12884" spans="1:6" x14ac:dyDescent="0.3">
      <c r="A12884" s="1" t="s">
        <v>8914</v>
      </c>
      <c r="B12884" s="1" t="s">
        <v>8880</v>
      </c>
      <c r="C12884" s="2">
        <v>0</v>
      </c>
      <c r="D12884" s="2">
        <v>7.5187969924812026E-3</v>
      </c>
      <c r="E12884" s="2">
        <v>0</v>
      </c>
      <c r="F12884" s="2">
        <v>5.9701492537313433E-4</v>
      </c>
    </row>
    <row r="12885" spans="1:6" x14ac:dyDescent="0.3">
      <c r="A12885" s="1" t="s">
        <v>8914</v>
      </c>
      <c r="B12885" s="1" t="s">
        <v>8806</v>
      </c>
      <c r="C12885" s="2">
        <v>1</v>
      </c>
      <c r="D12885" s="2">
        <v>0.99248120300751874</v>
      </c>
      <c r="E12885" s="2">
        <v>1</v>
      </c>
      <c r="F12885" s="2">
        <v>0.99940298507462688</v>
      </c>
    </row>
    <row r="12886" spans="1:6" x14ac:dyDescent="0.3">
      <c r="A12886" s="1" t="s">
        <v>8915</v>
      </c>
      <c r="B12886" s="1" t="s">
        <v>8880</v>
      </c>
      <c r="C12886" s="2">
        <v>1</v>
      </c>
      <c r="D12886" s="2">
        <v>1</v>
      </c>
      <c r="E12886" s="2">
        <v>1</v>
      </c>
      <c r="F12886" s="2">
        <v>1</v>
      </c>
    </row>
    <row r="12887" spans="1:6" x14ac:dyDescent="0.3">
      <c r="A12887" s="1" t="s">
        <v>8916</v>
      </c>
      <c r="B12887" s="1" t="s">
        <v>8880</v>
      </c>
      <c r="C12887" s="2">
        <v>1</v>
      </c>
      <c r="D12887" s="2">
        <v>1</v>
      </c>
      <c r="E12887" s="2">
        <v>1</v>
      </c>
      <c r="F12887" s="2">
        <v>1</v>
      </c>
    </row>
    <row r="12888" spans="1:6" x14ac:dyDescent="0.3">
      <c r="A12888" s="1" t="s">
        <v>8917</v>
      </c>
      <c r="B12888" s="1" t="s">
        <v>8880</v>
      </c>
      <c r="C12888" s="2">
        <v>1</v>
      </c>
      <c r="D12888" s="2">
        <v>1</v>
      </c>
      <c r="E12888" s="2">
        <v>1</v>
      </c>
      <c r="F12888" s="2">
        <v>1</v>
      </c>
    </row>
    <row r="12889" spans="1:6" x14ac:dyDescent="0.3">
      <c r="A12889" s="1" t="s">
        <v>8918</v>
      </c>
      <c r="B12889" s="1" t="s">
        <v>8880</v>
      </c>
      <c r="C12889" s="2">
        <v>0.76610767872903796</v>
      </c>
      <c r="D12889" s="2">
        <v>0.25</v>
      </c>
      <c r="E12889" s="2">
        <v>0.25</v>
      </c>
      <c r="F12889" s="2">
        <v>0.75540190146931718</v>
      </c>
    </row>
    <row r="12890" spans="1:6" x14ac:dyDescent="0.3">
      <c r="A12890" s="1" t="s">
        <v>8918</v>
      </c>
      <c r="B12890" s="1" t="s">
        <v>8806</v>
      </c>
      <c r="C12890" s="2">
        <v>0.23389232127096204</v>
      </c>
      <c r="D12890" s="2">
        <v>0.75</v>
      </c>
      <c r="E12890" s="2">
        <v>0.75</v>
      </c>
      <c r="F12890" s="2">
        <v>0.24459809853068279</v>
      </c>
    </row>
    <row r="12891" spans="1:6" x14ac:dyDescent="0.3">
      <c r="A12891" s="1" t="s">
        <v>8919</v>
      </c>
      <c r="B12891" s="1" t="s">
        <v>8920</v>
      </c>
      <c r="C12891" s="2">
        <v>3.9893617021276593E-3</v>
      </c>
      <c r="D12891" s="2">
        <v>0.22052586938083121</v>
      </c>
      <c r="E12891" s="2">
        <v>0.19895287958115182</v>
      </c>
      <c r="F12891" s="2">
        <v>0.11800208116545265</v>
      </c>
    </row>
    <row r="12892" spans="1:6" x14ac:dyDescent="0.3">
      <c r="A12892" s="1" t="s">
        <v>8919</v>
      </c>
      <c r="B12892" s="1" t="s">
        <v>8921</v>
      </c>
      <c r="C12892" s="2">
        <v>0</v>
      </c>
      <c r="D12892" s="2">
        <v>1.6963528413910092E-2</v>
      </c>
      <c r="E12892" s="2">
        <v>1.0471204188481676E-2</v>
      </c>
      <c r="F12892" s="2">
        <v>8.7408949011446406E-3</v>
      </c>
    </row>
    <row r="12893" spans="1:6" x14ac:dyDescent="0.3">
      <c r="A12893" s="1" t="s">
        <v>8919</v>
      </c>
      <c r="B12893" s="1" t="s">
        <v>8810</v>
      </c>
      <c r="C12893" s="2">
        <v>0.20567375886524822</v>
      </c>
      <c r="D12893" s="2">
        <v>0.38761662425784565</v>
      </c>
      <c r="E12893" s="2">
        <v>0.63874345549738221</v>
      </c>
      <c r="F12893" s="2">
        <v>0.31217481789802287</v>
      </c>
    </row>
    <row r="12894" spans="1:6" x14ac:dyDescent="0.3">
      <c r="A12894" s="1" t="s">
        <v>8919</v>
      </c>
      <c r="B12894" s="1" t="s">
        <v>8922</v>
      </c>
      <c r="C12894" s="2">
        <v>0.56161347517730498</v>
      </c>
      <c r="D12894" s="2">
        <v>0.22094995759117897</v>
      </c>
      <c r="E12894" s="2">
        <v>1.0471204188481676E-2</v>
      </c>
      <c r="F12894" s="2">
        <v>0.372528616024974</v>
      </c>
    </row>
    <row r="12895" spans="1:6" x14ac:dyDescent="0.3">
      <c r="A12895" s="1" t="s">
        <v>8919</v>
      </c>
      <c r="B12895" s="1" t="s">
        <v>8880</v>
      </c>
      <c r="C12895" s="2">
        <v>0.22872340425531915</v>
      </c>
      <c r="D12895" s="2">
        <v>0.15394402035623408</v>
      </c>
      <c r="E12895" s="2">
        <v>0.14136125654450263</v>
      </c>
      <c r="F12895" s="2">
        <v>0.18855359001040584</v>
      </c>
    </row>
    <row r="12896" spans="1:6" x14ac:dyDescent="0.3">
      <c r="A12896" s="1" t="s">
        <v>8923</v>
      </c>
      <c r="B12896" s="1" t="s">
        <v>8880</v>
      </c>
      <c r="C12896" s="2">
        <v>1.1937557392102846E-2</v>
      </c>
      <c r="D12896" s="2">
        <v>1.5104166666666667E-2</v>
      </c>
      <c r="E12896" s="2">
        <v>2.34192037470726E-3</v>
      </c>
      <c r="F12896" s="2">
        <v>1.2375690607734807E-2</v>
      </c>
    </row>
    <row r="12897" spans="1:6" x14ac:dyDescent="0.3">
      <c r="A12897" s="1" t="s">
        <v>8923</v>
      </c>
      <c r="B12897" s="1" t="s">
        <v>8921</v>
      </c>
      <c r="C12897" s="2">
        <v>0.98806244260789711</v>
      </c>
      <c r="D12897" s="2">
        <v>0.9848958333333333</v>
      </c>
      <c r="E12897" s="2">
        <v>0.99765807962529274</v>
      </c>
      <c r="F12897" s="2">
        <v>0.9876243093922652</v>
      </c>
    </row>
    <row r="12898" spans="1:6" x14ac:dyDescent="0.3">
      <c r="A12898" s="1" t="s">
        <v>8924</v>
      </c>
      <c r="B12898" s="1" t="s">
        <v>8921</v>
      </c>
      <c r="C12898" s="2">
        <v>0.96458176337603618</v>
      </c>
      <c r="D12898" s="2">
        <v>0.7655954631379962</v>
      </c>
      <c r="E12898" s="2">
        <v>0.73750000000000004</v>
      </c>
      <c r="F12898" s="2">
        <v>0.90082644628099173</v>
      </c>
    </row>
    <row r="12899" spans="1:6" x14ac:dyDescent="0.3">
      <c r="A12899" s="1" t="s">
        <v>8924</v>
      </c>
      <c r="B12899" s="1" t="s">
        <v>8769</v>
      </c>
      <c r="C12899" s="2">
        <v>3.5418236623963831E-2</v>
      </c>
      <c r="D12899" s="2">
        <v>0.23440453686200377</v>
      </c>
      <c r="E12899" s="2">
        <v>0.26250000000000001</v>
      </c>
      <c r="F12899" s="2">
        <v>9.9173553719008267E-2</v>
      </c>
    </row>
    <row r="12900" spans="1:6" x14ac:dyDescent="0.3">
      <c r="A12900" s="1" t="s">
        <v>8925</v>
      </c>
      <c r="B12900" s="1" t="s">
        <v>8810</v>
      </c>
      <c r="C12900" s="2">
        <v>1</v>
      </c>
      <c r="D12900" s="2">
        <v>1</v>
      </c>
      <c r="E12900" s="2">
        <v>1</v>
      </c>
      <c r="F12900" s="2">
        <v>1</v>
      </c>
    </row>
    <row r="12901" spans="1:6" x14ac:dyDescent="0.3">
      <c r="A12901" s="1" t="s">
        <v>8926</v>
      </c>
      <c r="B12901" s="1" t="s">
        <v>8810</v>
      </c>
      <c r="C12901" s="2">
        <v>0.32758620689655171</v>
      </c>
      <c r="D12901" s="2">
        <v>6.9767441860465115E-2</v>
      </c>
      <c r="E12901" s="2">
        <v>0</v>
      </c>
      <c r="F12901" s="2">
        <v>0.31790393013100438</v>
      </c>
    </row>
    <row r="12902" spans="1:6" x14ac:dyDescent="0.3">
      <c r="A12902" s="1" t="s">
        <v>8926</v>
      </c>
      <c r="B12902" s="1" t="s">
        <v>8927</v>
      </c>
      <c r="C12902" s="2">
        <v>0.67241379310344829</v>
      </c>
      <c r="D12902" s="2">
        <v>0.93023255813953487</v>
      </c>
      <c r="E12902" s="2">
        <v>0</v>
      </c>
      <c r="F12902" s="2">
        <v>0.68209606986899562</v>
      </c>
    </row>
    <row r="12903" spans="1:6" x14ac:dyDescent="0.3">
      <c r="A12903" s="1" t="s">
        <v>8928</v>
      </c>
      <c r="B12903" s="1" t="s">
        <v>8810</v>
      </c>
      <c r="C12903" s="2">
        <v>0.49695121951219512</v>
      </c>
      <c r="D12903" s="2">
        <v>0.95081967213114749</v>
      </c>
      <c r="E12903" s="2">
        <v>0.66666666666666663</v>
      </c>
      <c r="F12903" s="2">
        <v>0.54291962821213779</v>
      </c>
    </row>
    <row r="12904" spans="1:6" x14ac:dyDescent="0.3">
      <c r="A12904" s="1" t="s">
        <v>8928</v>
      </c>
      <c r="B12904" s="1" t="s">
        <v>8927</v>
      </c>
      <c r="C12904" s="2">
        <v>0.50304878048780488</v>
      </c>
      <c r="D12904" s="2">
        <v>4.9180327868852458E-2</v>
      </c>
      <c r="E12904" s="2">
        <v>0.33333333333333331</v>
      </c>
      <c r="F12904" s="2">
        <v>0.45708037178786221</v>
      </c>
    </row>
    <row r="12905" spans="1:6" x14ac:dyDescent="0.3">
      <c r="A12905" s="1" t="s">
        <v>8929</v>
      </c>
      <c r="B12905" s="1" t="s">
        <v>8920</v>
      </c>
      <c r="C12905" s="2">
        <v>1</v>
      </c>
      <c r="D12905" s="2">
        <v>1</v>
      </c>
      <c r="E12905" s="2">
        <v>1</v>
      </c>
      <c r="F12905" s="2">
        <v>1</v>
      </c>
    </row>
    <row r="12906" spans="1:6" x14ac:dyDescent="0.3">
      <c r="A12906" s="1" t="s">
        <v>8930</v>
      </c>
      <c r="B12906" s="1" t="s">
        <v>8927</v>
      </c>
      <c r="C12906" s="2">
        <v>0</v>
      </c>
      <c r="D12906" s="2">
        <v>0.11891891891891891</v>
      </c>
      <c r="E12906" s="2">
        <v>5.8823529411764705E-2</v>
      </c>
      <c r="F12906" s="2">
        <v>1.1274509803921568E-2</v>
      </c>
    </row>
    <row r="12907" spans="1:6" x14ac:dyDescent="0.3">
      <c r="A12907" s="1" t="s">
        <v>8930</v>
      </c>
      <c r="B12907" s="1" t="s">
        <v>8920</v>
      </c>
      <c r="C12907" s="2">
        <v>1</v>
      </c>
      <c r="D12907" s="2">
        <v>7.0270270270270274E-2</v>
      </c>
      <c r="E12907" s="2">
        <v>0.11764705882352941</v>
      </c>
      <c r="F12907" s="2">
        <v>0.90833333333333333</v>
      </c>
    </row>
    <row r="12908" spans="1:6" x14ac:dyDescent="0.3">
      <c r="A12908" s="1" t="s">
        <v>8930</v>
      </c>
      <c r="B12908" s="1" t="s">
        <v>8810</v>
      </c>
      <c r="C12908" s="2">
        <v>0</v>
      </c>
      <c r="D12908" s="2">
        <v>0.81081081081081086</v>
      </c>
      <c r="E12908" s="2">
        <v>0.82352941176470584</v>
      </c>
      <c r="F12908" s="2">
        <v>8.0392156862745104E-2</v>
      </c>
    </row>
    <row r="12909" spans="1:6" x14ac:dyDescent="0.3">
      <c r="A12909" s="1" t="s">
        <v>8931</v>
      </c>
      <c r="B12909" s="1" t="s">
        <v>8920</v>
      </c>
      <c r="C12909" s="2">
        <v>1</v>
      </c>
      <c r="D12909" s="2">
        <v>1</v>
      </c>
      <c r="E12909" s="2">
        <v>1</v>
      </c>
      <c r="F12909" s="2">
        <v>1</v>
      </c>
    </row>
    <row r="12910" spans="1:6" x14ac:dyDescent="0.3">
      <c r="A12910" s="1" t="s">
        <v>8932</v>
      </c>
      <c r="B12910" s="1" t="s">
        <v>8920</v>
      </c>
      <c r="C12910" s="2">
        <v>1</v>
      </c>
      <c r="D12910" s="2">
        <v>1</v>
      </c>
      <c r="E12910" s="2">
        <v>1</v>
      </c>
      <c r="F12910" s="2">
        <v>1</v>
      </c>
    </row>
    <row r="12911" spans="1:6" x14ac:dyDescent="0.3">
      <c r="A12911" s="1" t="s">
        <v>8933</v>
      </c>
      <c r="B12911" s="1" t="s">
        <v>8920</v>
      </c>
      <c r="C12911" s="2">
        <v>1</v>
      </c>
      <c r="D12911" s="2">
        <v>1</v>
      </c>
      <c r="E12911" s="2">
        <v>1</v>
      </c>
      <c r="F12911" s="2">
        <v>1</v>
      </c>
    </row>
    <row r="12912" spans="1:6" x14ac:dyDescent="0.3">
      <c r="A12912" s="1" t="s">
        <v>8934</v>
      </c>
      <c r="B12912" s="1" t="s">
        <v>8920</v>
      </c>
      <c r="C12912" s="2">
        <v>1</v>
      </c>
      <c r="D12912" s="2">
        <v>1</v>
      </c>
      <c r="E12912" s="2">
        <v>0</v>
      </c>
      <c r="F12912" s="2">
        <v>1</v>
      </c>
    </row>
    <row r="12913" spans="1:6" x14ac:dyDescent="0.3">
      <c r="A12913" s="1" t="s">
        <v>8935</v>
      </c>
      <c r="B12913" s="1" t="s">
        <v>8920</v>
      </c>
      <c r="C12913" s="2">
        <v>1</v>
      </c>
      <c r="D12913" s="2">
        <v>1</v>
      </c>
      <c r="E12913" s="2">
        <v>1</v>
      </c>
      <c r="F12913" s="2">
        <v>1</v>
      </c>
    </row>
    <row r="12914" spans="1:6" x14ac:dyDescent="0.3">
      <c r="A12914" s="1" t="s">
        <v>8936</v>
      </c>
      <c r="B12914" s="1" t="s">
        <v>8920</v>
      </c>
      <c r="C12914" s="2">
        <v>1</v>
      </c>
      <c r="D12914" s="2">
        <v>1</v>
      </c>
      <c r="E12914" s="2">
        <v>0</v>
      </c>
      <c r="F12914" s="2">
        <v>1</v>
      </c>
    </row>
    <row r="12915" spans="1:6" x14ac:dyDescent="0.3">
      <c r="A12915" s="1" t="s">
        <v>8937</v>
      </c>
      <c r="B12915" s="1" t="s">
        <v>8920</v>
      </c>
      <c r="C12915" s="2">
        <v>1</v>
      </c>
      <c r="D12915" s="2">
        <v>1</v>
      </c>
      <c r="E12915" s="2">
        <v>1</v>
      </c>
      <c r="F12915" s="2">
        <v>1</v>
      </c>
    </row>
    <row r="12916" spans="1:6" x14ac:dyDescent="0.3">
      <c r="A12916" s="1" t="s">
        <v>8938</v>
      </c>
      <c r="B12916" s="1" t="s">
        <v>8921</v>
      </c>
      <c r="C12916" s="2">
        <v>1</v>
      </c>
      <c r="D12916" s="2">
        <v>1</v>
      </c>
      <c r="E12916" s="2">
        <v>1</v>
      </c>
      <c r="F12916" s="2">
        <v>1</v>
      </c>
    </row>
    <row r="12917" spans="1:6" x14ac:dyDescent="0.3">
      <c r="A12917" s="1" t="s">
        <v>8939</v>
      </c>
      <c r="B12917" s="1" t="s">
        <v>8921</v>
      </c>
      <c r="C12917" s="2">
        <v>1</v>
      </c>
      <c r="D12917" s="2">
        <v>1</v>
      </c>
      <c r="E12917" s="2">
        <v>1</v>
      </c>
      <c r="F12917" s="2">
        <v>1</v>
      </c>
    </row>
    <row r="12918" spans="1:6" x14ac:dyDescent="0.3">
      <c r="A12918" s="1" t="s">
        <v>8940</v>
      </c>
      <c r="B12918" s="1" t="s">
        <v>8920</v>
      </c>
      <c r="C12918" s="2">
        <v>1</v>
      </c>
      <c r="D12918" s="2">
        <v>1</v>
      </c>
      <c r="E12918" s="2">
        <v>1</v>
      </c>
      <c r="F12918" s="2">
        <v>1</v>
      </c>
    </row>
    <row r="12919" spans="1:6" x14ac:dyDescent="0.3">
      <c r="A12919" s="1" t="s">
        <v>8941</v>
      </c>
      <c r="B12919" s="1" t="s">
        <v>8920</v>
      </c>
      <c r="C12919" s="2">
        <v>1</v>
      </c>
      <c r="D12919" s="2">
        <v>1</v>
      </c>
      <c r="E12919" s="2">
        <v>1</v>
      </c>
      <c r="F12919" s="2">
        <v>1</v>
      </c>
    </row>
    <row r="12920" spans="1:6" x14ac:dyDescent="0.3">
      <c r="A12920" s="1" t="s">
        <v>8942</v>
      </c>
      <c r="B12920" s="1" t="s">
        <v>8920</v>
      </c>
      <c r="C12920" s="2">
        <v>1</v>
      </c>
      <c r="D12920" s="2">
        <v>1</v>
      </c>
      <c r="E12920" s="2">
        <v>1</v>
      </c>
      <c r="F12920" s="2">
        <v>1</v>
      </c>
    </row>
    <row r="12921" spans="1:6" x14ac:dyDescent="0.3">
      <c r="A12921" s="1" t="s">
        <v>8943</v>
      </c>
      <c r="B12921" s="1" t="s">
        <v>8920</v>
      </c>
      <c r="C12921" s="2">
        <v>1</v>
      </c>
      <c r="D12921" s="2">
        <v>1</v>
      </c>
      <c r="E12921" s="2">
        <v>0</v>
      </c>
      <c r="F12921" s="2">
        <v>1</v>
      </c>
    </row>
    <row r="12922" spans="1:6" x14ac:dyDescent="0.3">
      <c r="A12922" s="1" t="s">
        <v>8944</v>
      </c>
      <c r="B12922" s="1" t="s">
        <v>8921</v>
      </c>
      <c r="C12922" s="2">
        <v>0.7749244712990937</v>
      </c>
      <c r="D12922" s="2">
        <v>0.125</v>
      </c>
      <c r="E12922" s="2">
        <v>0</v>
      </c>
      <c r="F12922" s="2">
        <v>0.7697302697302697</v>
      </c>
    </row>
    <row r="12923" spans="1:6" x14ac:dyDescent="0.3">
      <c r="A12923" s="1" t="s">
        <v>8944</v>
      </c>
      <c r="B12923" s="1" t="s">
        <v>8769</v>
      </c>
      <c r="C12923" s="2">
        <v>9.0634441087613288E-2</v>
      </c>
      <c r="D12923" s="2">
        <v>0</v>
      </c>
      <c r="E12923" s="2">
        <v>0</v>
      </c>
      <c r="F12923" s="2">
        <v>8.9910089910089905E-2</v>
      </c>
    </row>
    <row r="12924" spans="1:6" x14ac:dyDescent="0.3">
      <c r="A12924" s="1" t="s">
        <v>8944</v>
      </c>
      <c r="B12924" s="1" t="s">
        <v>8945</v>
      </c>
      <c r="C12924" s="2">
        <v>5.8408862034239679E-2</v>
      </c>
      <c r="D12924" s="2">
        <v>0.75</v>
      </c>
      <c r="E12924" s="2">
        <v>0</v>
      </c>
      <c r="F12924" s="2">
        <v>6.3936063936063936E-2</v>
      </c>
    </row>
    <row r="12925" spans="1:6" x14ac:dyDescent="0.3">
      <c r="A12925" s="1" t="s">
        <v>8944</v>
      </c>
      <c r="B12925" s="1" t="s">
        <v>8791</v>
      </c>
      <c r="C12925" s="2">
        <v>7.603222557905337E-2</v>
      </c>
      <c r="D12925" s="2">
        <v>0.125</v>
      </c>
      <c r="E12925" s="2">
        <v>0</v>
      </c>
      <c r="F12925" s="2">
        <v>7.6423576423576417E-2</v>
      </c>
    </row>
    <row r="12926" spans="1:6" x14ac:dyDescent="0.3">
      <c r="A12926" s="1" t="s">
        <v>8946</v>
      </c>
      <c r="B12926" s="1" t="s">
        <v>8921</v>
      </c>
      <c r="C12926" s="2">
        <v>1</v>
      </c>
      <c r="D12926" s="2">
        <v>1</v>
      </c>
      <c r="E12926" s="2">
        <v>1</v>
      </c>
      <c r="F12926" s="2">
        <v>1</v>
      </c>
    </row>
    <row r="12927" spans="1:6" x14ac:dyDescent="0.3">
      <c r="A12927" s="1" t="s">
        <v>8947</v>
      </c>
      <c r="B12927" s="1" t="s">
        <v>8921</v>
      </c>
      <c r="C12927" s="2">
        <v>1</v>
      </c>
      <c r="D12927" s="2">
        <v>1</v>
      </c>
      <c r="E12927" s="2">
        <v>1</v>
      </c>
      <c r="F12927" s="2">
        <v>1</v>
      </c>
    </row>
    <row r="12928" spans="1:6" x14ac:dyDescent="0.3">
      <c r="A12928" s="1" t="s">
        <v>8948</v>
      </c>
      <c r="B12928" s="1" t="s">
        <v>8769</v>
      </c>
      <c r="C12928" s="2">
        <v>4.8681541582150101E-2</v>
      </c>
      <c r="D12928" s="2">
        <v>0</v>
      </c>
      <c r="E12928" s="2">
        <v>0</v>
      </c>
      <c r="F12928" s="2">
        <v>4.8681541582150101E-2</v>
      </c>
    </row>
    <row r="12929" spans="1:6" x14ac:dyDescent="0.3">
      <c r="A12929" s="1" t="s">
        <v>8948</v>
      </c>
      <c r="B12929" s="1" t="s">
        <v>8921</v>
      </c>
      <c r="C12929" s="2">
        <v>0.9513184584178499</v>
      </c>
      <c r="D12929" s="2">
        <v>0</v>
      </c>
      <c r="E12929" s="2">
        <v>0</v>
      </c>
      <c r="F12929" s="2">
        <v>0.9513184584178499</v>
      </c>
    </row>
    <row r="12930" spans="1:6" x14ac:dyDescent="0.3">
      <c r="A12930" s="1" t="s">
        <v>8949</v>
      </c>
      <c r="B12930" s="1" t="s">
        <v>8921</v>
      </c>
      <c r="C12930" s="2">
        <v>1</v>
      </c>
      <c r="D12930" s="2">
        <v>1</v>
      </c>
      <c r="E12930" s="2">
        <v>1</v>
      </c>
      <c r="F12930" s="2">
        <v>1</v>
      </c>
    </row>
    <row r="12931" spans="1:6" x14ac:dyDescent="0.3">
      <c r="A12931" s="1" t="s">
        <v>8950</v>
      </c>
      <c r="B12931" s="1" t="s">
        <v>8921</v>
      </c>
      <c r="C12931" s="2">
        <v>1</v>
      </c>
      <c r="D12931" s="2">
        <v>1</v>
      </c>
      <c r="E12931" s="2">
        <v>0</v>
      </c>
      <c r="F12931" s="2">
        <v>1</v>
      </c>
    </row>
    <row r="12932" spans="1:6" x14ac:dyDescent="0.3">
      <c r="A12932" s="1" t="s">
        <v>8951</v>
      </c>
      <c r="B12932" s="1" t="s">
        <v>8921</v>
      </c>
      <c r="C12932" s="2">
        <v>1</v>
      </c>
      <c r="D12932" s="2">
        <v>1</v>
      </c>
      <c r="E12932" s="2">
        <v>1</v>
      </c>
      <c r="F12932" s="2">
        <v>1</v>
      </c>
    </row>
    <row r="12933" spans="1:6" x14ac:dyDescent="0.3">
      <c r="A12933" s="1" t="s">
        <v>8952</v>
      </c>
      <c r="B12933" s="1" t="s">
        <v>8751</v>
      </c>
      <c r="C12933" s="2">
        <v>0.14686424980153479</v>
      </c>
      <c r="D12933" s="2">
        <v>0.14072693383038209</v>
      </c>
      <c r="E12933" s="2">
        <v>0.14705882352941177</v>
      </c>
      <c r="F12933" s="2">
        <v>0.14554931836407378</v>
      </c>
    </row>
    <row r="12934" spans="1:6" x14ac:dyDescent="0.3">
      <c r="A12934" s="1" t="s">
        <v>8952</v>
      </c>
      <c r="B12934" s="1" t="s">
        <v>8741</v>
      </c>
      <c r="C12934" s="2">
        <v>3.5459116168298492E-2</v>
      </c>
      <c r="D12934" s="2">
        <v>0.11835973904939422</v>
      </c>
      <c r="E12934" s="2">
        <v>0.15441176470588236</v>
      </c>
      <c r="F12934" s="2">
        <v>5.6535685645549318E-2</v>
      </c>
    </row>
    <row r="12935" spans="1:6" x14ac:dyDescent="0.3">
      <c r="A12935" s="1" t="s">
        <v>8952</v>
      </c>
      <c r="B12935" s="1" t="s">
        <v>8953</v>
      </c>
      <c r="C12935" s="2">
        <v>0.52897591955543799</v>
      </c>
      <c r="D12935" s="2">
        <v>0.32152842497670081</v>
      </c>
      <c r="E12935" s="2">
        <v>2.2058823529411766E-2</v>
      </c>
      <c r="F12935" s="2">
        <v>0.47052927024859664</v>
      </c>
    </row>
    <row r="12936" spans="1:6" x14ac:dyDescent="0.3">
      <c r="A12936" s="1" t="s">
        <v>8952</v>
      </c>
      <c r="B12936" s="1" t="s">
        <v>8767</v>
      </c>
      <c r="C12936" s="2">
        <v>0.28870071447472878</v>
      </c>
      <c r="D12936" s="2">
        <v>0.41938490214352281</v>
      </c>
      <c r="E12936" s="2">
        <v>0.67647058823529416</v>
      </c>
      <c r="F12936" s="2">
        <v>0.32738572574178026</v>
      </c>
    </row>
    <row r="12937" spans="1:6" x14ac:dyDescent="0.3">
      <c r="A12937" s="1" t="s">
        <v>8954</v>
      </c>
      <c r="B12937" s="1" t="s">
        <v>8729</v>
      </c>
      <c r="C12937" s="2">
        <v>0.99961832061068701</v>
      </c>
      <c r="D12937" s="2">
        <v>1</v>
      </c>
      <c r="E12937" s="2">
        <v>1</v>
      </c>
      <c r="F12937" s="2">
        <v>0.99965600275197797</v>
      </c>
    </row>
    <row r="12938" spans="1:6" x14ac:dyDescent="0.3">
      <c r="A12938" s="1" t="s">
        <v>8954</v>
      </c>
      <c r="B12938" s="1" t="s">
        <v>8955</v>
      </c>
      <c r="C12938" s="2">
        <v>3.816793893129771E-4</v>
      </c>
      <c r="D12938" s="2">
        <v>0</v>
      </c>
      <c r="E12938" s="2">
        <v>0</v>
      </c>
      <c r="F12938" s="2">
        <v>3.4399724802201581E-4</v>
      </c>
    </row>
    <row r="12939" spans="1:6" x14ac:dyDescent="0.3">
      <c r="A12939" s="1" t="s">
        <v>8956</v>
      </c>
      <c r="B12939" s="1" t="s">
        <v>8729</v>
      </c>
      <c r="C12939" s="2">
        <v>0.93860759493670887</v>
      </c>
      <c r="D12939" s="2">
        <v>0.875</v>
      </c>
      <c r="E12939" s="2">
        <v>0</v>
      </c>
      <c r="F12939" s="2">
        <v>0.9382871536523929</v>
      </c>
    </row>
    <row r="12940" spans="1:6" x14ac:dyDescent="0.3">
      <c r="A12940" s="1" t="s">
        <v>8956</v>
      </c>
      <c r="B12940" s="1" t="s">
        <v>8955</v>
      </c>
      <c r="C12940" s="2">
        <v>6.139240506329114E-2</v>
      </c>
      <c r="D12940" s="2">
        <v>0.125</v>
      </c>
      <c r="E12940" s="2">
        <v>0</v>
      </c>
      <c r="F12940" s="2">
        <v>6.1712846347607056E-2</v>
      </c>
    </row>
    <row r="12941" spans="1:6" x14ac:dyDescent="0.3">
      <c r="A12941" s="1" t="s">
        <v>8957</v>
      </c>
      <c r="B12941" s="1" t="s">
        <v>8729</v>
      </c>
      <c r="C12941" s="2">
        <v>0.61973601508485232</v>
      </c>
      <c r="D12941" s="2">
        <v>0.64245810055865926</v>
      </c>
      <c r="E12941" s="2">
        <v>0.98305084745762716</v>
      </c>
      <c r="F12941" s="2">
        <v>0.63408913213448004</v>
      </c>
    </row>
    <row r="12942" spans="1:6" x14ac:dyDescent="0.3">
      <c r="A12942" s="1" t="s">
        <v>8957</v>
      </c>
      <c r="B12942" s="1" t="s">
        <v>8958</v>
      </c>
      <c r="C12942" s="2">
        <v>0.38026398491514768</v>
      </c>
      <c r="D12942" s="2">
        <v>0.35754189944134079</v>
      </c>
      <c r="E12942" s="2">
        <v>1.6949152542372881E-2</v>
      </c>
      <c r="F12942" s="2">
        <v>0.36591086786551996</v>
      </c>
    </row>
    <row r="12943" spans="1:6" x14ac:dyDescent="0.3">
      <c r="A12943" s="1" t="s">
        <v>8959</v>
      </c>
      <c r="B12943" s="1" t="s">
        <v>8729</v>
      </c>
      <c r="C12943" s="2">
        <v>1</v>
      </c>
      <c r="D12943" s="2">
        <v>1</v>
      </c>
      <c r="E12943" s="2">
        <v>1</v>
      </c>
      <c r="F12943" s="2">
        <v>1</v>
      </c>
    </row>
    <row r="12944" spans="1:6" x14ac:dyDescent="0.3">
      <c r="A12944" s="1" t="s">
        <v>8960</v>
      </c>
      <c r="B12944" s="1" t="s">
        <v>8842</v>
      </c>
      <c r="C12944" s="2">
        <v>1.1385199240986717E-2</v>
      </c>
      <c r="D12944" s="2">
        <v>0</v>
      </c>
      <c r="E12944" s="2">
        <v>0</v>
      </c>
      <c r="F12944" s="2">
        <v>1.125703564727955E-2</v>
      </c>
    </row>
    <row r="12945" spans="1:6" x14ac:dyDescent="0.3">
      <c r="A12945" s="1" t="s">
        <v>8960</v>
      </c>
      <c r="B12945" s="1" t="s">
        <v>8729</v>
      </c>
      <c r="C12945" s="2">
        <v>0.34535104364326374</v>
      </c>
      <c r="D12945" s="2">
        <v>0.5</v>
      </c>
      <c r="E12945" s="2">
        <v>0.5</v>
      </c>
      <c r="F12945" s="2">
        <v>0.34709193245778613</v>
      </c>
    </row>
    <row r="12946" spans="1:6" x14ac:dyDescent="0.3">
      <c r="A12946" s="1" t="s">
        <v>8960</v>
      </c>
      <c r="B12946" s="1" t="s">
        <v>8955</v>
      </c>
      <c r="C12946" s="2">
        <v>0.64326375711574957</v>
      </c>
      <c r="D12946" s="2">
        <v>0.5</v>
      </c>
      <c r="E12946" s="2">
        <v>0.5</v>
      </c>
      <c r="F12946" s="2">
        <v>0.64165103189493433</v>
      </c>
    </row>
    <row r="12947" spans="1:6" x14ac:dyDescent="0.3">
      <c r="A12947" s="1" t="s">
        <v>8961</v>
      </c>
      <c r="B12947" s="1" t="s">
        <v>8842</v>
      </c>
      <c r="C12947" s="2">
        <v>1</v>
      </c>
      <c r="D12947" s="2">
        <v>1</v>
      </c>
      <c r="E12947" s="2">
        <v>1</v>
      </c>
      <c r="F12947" s="2">
        <v>1</v>
      </c>
    </row>
    <row r="12948" spans="1:6" x14ac:dyDescent="0.3">
      <c r="A12948" s="1" t="s">
        <v>8962</v>
      </c>
      <c r="B12948" s="1" t="s">
        <v>8842</v>
      </c>
      <c r="C12948" s="2">
        <v>1</v>
      </c>
      <c r="D12948" s="2">
        <v>1</v>
      </c>
      <c r="E12948" s="2">
        <v>1</v>
      </c>
      <c r="F12948" s="2">
        <v>1</v>
      </c>
    </row>
    <row r="12949" spans="1:6" x14ac:dyDescent="0.3">
      <c r="A12949" s="1" t="s">
        <v>8963</v>
      </c>
      <c r="B12949" s="1" t="s">
        <v>8964</v>
      </c>
      <c r="C12949" s="2">
        <v>3.2175032175032173E-3</v>
      </c>
      <c r="D12949" s="2">
        <v>0</v>
      </c>
      <c r="E12949" s="2">
        <v>0</v>
      </c>
      <c r="F12949" s="2">
        <v>2.7012425715829281E-3</v>
      </c>
    </row>
    <row r="12950" spans="1:6" x14ac:dyDescent="0.3">
      <c r="A12950" s="1" t="s">
        <v>8963</v>
      </c>
      <c r="B12950" s="1" t="s">
        <v>8843</v>
      </c>
      <c r="C12950" s="2">
        <v>0.99678249678249675</v>
      </c>
      <c r="D12950" s="2">
        <v>1</v>
      </c>
      <c r="E12950" s="2">
        <v>1</v>
      </c>
      <c r="F12950" s="2">
        <v>0.99729875742841712</v>
      </c>
    </row>
    <row r="12951" spans="1:6" x14ac:dyDescent="0.3">
      <c r="A12951" s="1" t="s">
        <v>8965</v>
      </c>
      <c r="B12951" s="1" t="s">
        <v>8964</v>
      </c>
      <c r="C12951" s="2">
        <v>1</v>
      </c>
      <c r="D12951" s="2">
        <v>1</v>
      </c>
      <c r="E12951" s="2">
        <v>1</v>
      </c>
      <c r="F12951" s="2">
        <v>1</v>
      </c>
    </row>
    <row r="12952" spans="1:6" x14ac:dyDescent="0.3">
      <c r="A12952" s="1" t="s">
        <v>8966</v>
      </c>
      <c r="B12952" s="1" t="s">
        <v>8964</v>
      </c>
      <c r="C12952" s="2">
        <v>0.78613569321533927</v>
      </c>
      <c r="D12952" s="2">
        <v>0.56040268456375841</v>
      </c>
      <c r="E12952" s="2">
        <v>0.99481865284974091</v>
      </c>
      <c r="F12952" s="2">
        <v>0.77544554455445547</v>
      </c>
    </row>
    <row r="12953" spans="1:6" x14ac:dyDescent="0.3">
      <c r="A12953" s="1" t="s">
        <v>8966</v>
      </c>
      <c r="B12953" s="1" t="s">
        <v>8967</v>
      </c>
      <c r="C12953" s="2">
        <v>0.21386430678466076</v>
      </c>
      <c r="D12953" s="2">
        <v>0.43959731543624159</v>
      </c>
      <c r="E12953" s="2">
        <v>5.1813471502590676E-3</v>
      </c>
      <c r="F12953" s="2">
        <v>0.22455445544554456</v>
      </c>
    </row>
    <row r="12954" spans="1:6" x14ac:dyDescent="0.3">
      <c r="A12954" s="1" t="s">
        <v>8968</v>
      </c>
      <c r="B12954" s="1" t="s">
        <v>8964</v>
      </c>
      <c r="C12954" s="2">
        <v>3.9656311962987445E-3</v>
      </c>
      <c r="D12954" s="2">
        <v>0</v>
      </c>
      <c r="E12954" s="2">
        <v>0</v>
      </c>
      <c r="F12954" s="2">
        <v>3.9113428943937422E-3</v>
      </c>
    </row>
    <row r="12955" spans="1:6" x14ac:dyDescent="0.3">
      <c r="A12955" s="1" t="s">
        <v>8968</v>
      </c>
      <c r="B12955" s="1" t="s">
        <v>8843</v>
      </c>
      <c r="C12955" s="2">
        <v>0.99603436880370122</v>
      </c>
      <c r="D12955" s="2">
        <v>1</v>
      </c>
      <c r="E12955" s="2">
        <v>1</v>
      </c>
      <c r="F12955" s="2">
        <v>0.99608865710560623</v>
      </c>
    </row>
    <row r="12956" spans="1:6" x14ac:dyDescent="0.3">
      <c r="A12956" s="1" t="s">
        <v>8969</v>
      </c>
      <c r="B12956" s="1" t="s">
        <v>8970</v>
      </c>
      <c r="C12956" s="2">
        <v>1</v>
      </c>
      <c r="D12956" s="2">
        <v>1</v>
      </c>
      <c r="E12956" s="2">
        <v>1</v>
      </c>
      <c r="F12956" s="2">
        <v>1</v>
      </c>
    </row>
    <row r="12957" spans="1:6" x14ac:dyDescent="0.3">
      <c r="A12957" s="1" t="s">
        <v>8971</v>
      </c>
      <c r="B12957" s="1" t="s">
        <v>8970</v>
      </c>
      <c r="C12957" s="2">
        <v>0.98315467075038288</v>
      </c>
      <c r="D12957" s="2">
        <v>0.85842293906810041</v>
      </c>
      <c r="E12957" s="2">
        <v>0.90140845070422537</v>
      </c>
      <c r="F12957" s="2">
        <v>0.94126143476167545</v>
      </c>
    </row>
    <row r="12958" spans="1:6" x14ac:dyDescent="0.3">
      <c r="A12958" s="1" t="s">
        <v>8971</v>
      </c>
      <c r="B12958" s="1" t="s">
        <v>8843</v>
      </c>
      <c r="C12958" s="2">
        <v>1.6845329249617153E-2</v>
      </c>
      <c r="D12958" s="2">
        <v>0.14157706093189965</v>
      </c>
      <c r="E12958" s="2">
        <v>9.8591549295774641E-2</v>
      </c>
      <c r="F12958" s="2">
        <v>5.8738565238324505E-2</v>
      </c>
    </row>
    <row r="12959" spans="1:6" x14ac:dyDescent="0.3">
      <c r="A12959" s="1" t="s">
        <v>8972</v>
      </c>
      <c r="B12959" s="1" t="s">
        <v>8970</v>
      </c>
      <c r="C12959" s="2">
        <v>1</v>
      </c>
      <c r="D12959" s="2">
        <v>1</v>
      </c>
      <c r="E12959" s="2">
        <v>1</v>
      </c>
      <c r="F12959" s="2">
        <v>1</v>
      </c>
    </row>
    <row r="12960" spans="1:6" x14ac:dyDescent="0.3">
      <c r="A12960" s="1" t="s">
        <v>8973</v>
      </c>
      <c r="B12960" s="1" t="s">
        <v>8974</v>
      </c>
      <c r="C12960" s="2">
        <v>1.484230055658627E-3</v>
      </c>
      <c r="D12960" s="2">
        <v>0</v>
      </c>
      <c r="E12960" s="2">
        <v>0</v>
      </c>
      <c r="F12960" s="2">
        <v>1.1530700490054772E-3</v>
      </c>
    </row>
    <row r="12961" spans="1:6" x14ac:dyDescent="0.3">
      <c r="A12961" s="1" t="s">
        <v>8973</v>
      </c>
      <c r="B12961" s="1" t="s">
        <v>8975</v>
      </c>
      <c r="C12961" s="2">
        <v>0.250834879406308</v>
      </c>
      <c r="D12961" s="2">
        <v>0.58967391304347827</v>
      </c>
      <c r="E12961" s="2">
        <v>4.9261083743842365E-3</v>
      </c>
      <c r="F12961" s="2">
        <v>0.25799942346497551</v>
      </c>
    </row>
    <row r="12962" spans="1:6" x14ac:dyDescent="0.3">
      <c r="A12962" s="1" t="s">
        <v>8973</v>
      </c>
      <c r="B12962" s="1" t="s">
        <v>8970</v>
      </c>
      <c r="C12962" s="2">
        <v>0.74768089053803344</v>
      </c>
      <c r="D12962" s="2">
        <v>0.41032608695652173</v>
      </c>
      <c r="E12962" s="2">
        <v>0.99507389162561577</v>
      </c>
      <c r="F12962" s="2">
        <v>0.74084750648601905</v>
      </c>
    </row>
    <row r="12963" spans="1:6" x14ac:dyDescent="0.3">
      <c r="A12963" s="1" t="s">
        <v>8976</v>
      </c>
      <c r="B12963" s="1" t="s">
        <v>8843</v>
      </c>
      <c r="C12963" s="2">
        <v>0.70743124634289056</v>
      </c>
      <c r="D12963" s="2">
        <v>0.66489764973464749</v>
      </c>
      <c r="E12963" s="2">
        <v>0.99777282850779514</v>
      </c>
      <c r="F12963" s="2">
        <v>0.74374445430346048</v>
      </c>
    </row>
    <row r="12964" spans="1:6" x14ac:dyDescent="0.3">
      <c r="A12964" s="1" t="s">
        <v>8976</v>
      </c>
      <c r="B12964" s="1" t="s">
        <v>8977</v>
      </c>
      <c r="C12964" s="2">
        <v>0.29256875365710944</v>
      </c>
      <c r="D12964" s="2">
        <v>0.33510235026535257</v>
      </c>
      <c r="E12964" s="2">
        <v>2.2271714922048997E-3</v>
      </c>
      <c r="F12964" s="2">
        <v>0.25625554569653947</v>
      </c>
    </row>
    <row r="12965" spans="1:6" x14ac:dyDescent="0.3">
      <c r="A12965" s="1" t="s">
        <v>8978</v>
      </c>
      <c r="B12965" s="1" t="s">
        <v>8842</v>
      </c>
      <c r="C12965" s="2">
        <v>8.5106382978723406E-3</v>
      </c>
      <c r="D12965" s="2">
        <v>1.8518518518518517E-2</v>
      </c>
      <c r="E12965" s="2">
        <v>7.575757575757576E-2</v>
      </c>
      <c r="F12965" s="2">
        <v>1.1764705882352941E-2</v>
      </c>
    </row>
    <row r="12966" spans="1:6" x14ac:dyDescent="0.3">
      <c r="A12966" s="1" t="s">
        <v>8978</v>
      </c>
      <c r="B12966" s="1" t="s">
        <v>8843</v>
      </c>
      <c r="C12966" s="2">
        <v>0.99148936170212765</v>
      </c>
      <c r="D12966" s="2">
        <v>0.98148148148148151</v>
      </c>
      <c r="E12966" s="2">
        <v>0.9242424242424242</v>
      </c>
      <c r="F12966" s="2">
        <v>0.9882352941176471</v>
      </c>
    </row>
    <row r="12967" spans="1:6" x14ac:dyDescent="0.3">
      <c r="A12967" s="1" t="s">
        <v>8979</v>
      </c>
      <c r="B12967" s="1" t="s">
        <v>8843</v>
      </c>
      <c r="C12967" s="2">
        <v>0.9967707212055974</v>
      </c>
      <c r="D12967" s="2">
        <v>1</v>
      </c>
      <c r="E12967" s="2">
        <v>1</v>
      </c>
      <c r="F12967" s="2">
        <v>0.9970326409495549</v>
      </c>
    </row>
    <row r="12968" spans="1:6" x14ac:dyDescent="0.3">
      <c r="A12968" s="1" t="s">
        <v>8979</v>
      </c>
      <c r="B12968" s="1" t="s">
        <v>8842</v>
      </c>
      <c r="C12968" s="2">
        <v>3.2292787944025836E-3</v>
      </c>
      <c r="D12968" s="2">
        <v>0</v>
      </c>
      <c r="E12968" s="2">
        <v>0</v>
      </c>
      <c r="F12968" s="2">
        <v>2.967359050445104E-3</v>
      </c>
    </row>
    <row r="12969" spans="1:6" x14ac:dyDescent="0.3">
      <c r="A12969" s="1" t="s">
        <v>8980</v>
      </c>
      <c r="B12969" s="1" t="s">
        <v>8842</v>
      </c>
      <c r="C12969" s="2">
        <v>1</v>
      </c>
      <c r="D12969" s="2">
        <v>1</v>
      </c>
      <c r="E12969" s="2">
        <v>1</v>
      </c>
      <c r="F12969" s="2">
        <v>1</v>
      </c>
    </row>
    <row r="12970" spans="1:6" x14ac:dyDescent="0.3">
      <c r="A12970" s="1" t="s">
        <v>8981</v>
      </c>
      <c r="B12970" s="1" t="s">
        <v>8842</v>
      </c>
      <c r="C12970" s="2">
        <v>0.99885909868796352</v>
      </c>
      <c r="D12970" s="2">
        <v>1</v>
      </c>
      <c r="E12970" s="2">
        <v>1</v>
      </c>
      <c r="F12970" s="2">
        <v>0.99910793933987507</v>
      </c>
    </row>
    <row r="12971" spans="1:6" x14ac:dyDescent="0.3">
      <c r="A12971" s="1" t="s">
        <v>8981</v>
      </c>
      <c r="B12971" s="1" t="s">
        <v>8843</v>
      </c>
      <c r="C12971" s="2">
        <v>1.1409013120365088E-3</v>
      </c>
      <c r="D12971" s="2">
        <v>0</v>
      </c>
      <c r="E12971" s="2">
        <v>0</v>
      </c>
      <c r="F12971" s="2">
        <v>8.9206066012488853E-4</v>
      </c>
    </row>
    <row r="12972" spans="1:6" x14ac:dyDescent="0.3">
      <c r="A12972" s="1" t="s">
        <v>8982</v>
      </c>
      <c r="B12972" s="1" t="s">
        <v>8842</v>
      </c>
      <c r="C12972" s="2">
        <v>0.67518083182640143</v>
      </c>
      <c r="D12972" s="2">
        <v>0.51749095295536796</v>
      </c>
      <c r="E12972" s="2">
        <v>0.99722607489597781</v>
      </c>
      <c r="F12972" s="2">
        <v>0.69216605289588218</v>
      </c>
    </row>
    <row r="12973" spans="1:6" x14ac:dyDescent="0.3">
      <c r="A12973" s="1" t="s">
        <v>8982</v>
      </c>
      <c r="B12973" s="1" t="s">
        <v>8983</v>
      </c>
      <c r="C12973" s="2">
        <v>0.32481916817359857</v>
      </c>
      <c r="D12973" s="2">
        <v>0.4825090470446321</v>
      </c>
      <c r="E12973" s="2">
        <v>2.7739251040221915E-3</v>
      </c>
      <c r="F12973" s="2">
        <v>0.30783394710411782</v>
      </c>
    </row>
    <row r="12974" spans="1:6" x14ac:dyDescent="0.3">
      <c r="A12974" s="1" t="s">
        <v>8984</v>
      </c>
      <c r="B12974" s="1" t="s">
        <v>8955</v>
      </c>
      <c r="C12974" s="2">
        <v>2.9006526468455403E-3</v>
      </c>
      <c r="D12974" s="2">
        <v>0</v>
      </c>
      <c r="E12974" s="2">
        <v>0</v>
      </c>
      <c r="F12974" s="2">
        <v>2.6542800265428003E-3</v>
      </c>
    </row>
    <row r="12975" spans="1:6" x14ac:dyDescent="0.3">
      <c r="A12975" s="1" t="s">
        <v>8984</v>
      </c>
      <c r="B12975" s="1" t="s">
        <v>8842</v>
      </c>
      <c r="C12975" s="2">
        <v>0.99709934735315442</v>
      </c>
      <c r="D12975" s="2">
        <v>1</v>
      </c>
      <c r="E12975" s="2">
        <v>1</v>
      </c>
      <c r="F12975" s="2">
        <v>0.99734571997345722</v>
      </c>
    </row>
    <row r="12976" spans="1:6" x14ac:dyDescent="0.3">
      <c r="A12976" s="1" t="s">
        <v>8985</v>
      </c>
      <c r="B12976" s="1" t="s">
        <v>8842</v>
      </c>
      <c r="C12976" s="2">
        <v>1</v>
      </c>
      <c r="D12976" s="2">
        <v>1</v>
      </c>
      <c r="E12976" s="2">
        <v>1</v>
      </c>
      <c r="F12976" s="2">
        <v>1</v>
      </c>
    </row>
    <row r="12977" spans="1:6" x14ac:dyDescent="0.3">
      <c r="A12977" s="1" t="s">
        <v>8986</v>
      </c>
      <c r="B12977" s="1" t="s">
        <v>8842</v>
      </c>
      <c r="C12977" s="2">
        <v>0.36327077747989278</v>
      </c>
      <c r="D12977" s="2">
        <v>0.94444444444444442</v>
      </c>
      <c r="E12977" s="2">
        <v>0.58064516129032262</v>
      </c>
      <c r="F12977" s="2">
        <v>0.40588595953402823</v>
      </c>
    </row>
    <row r="12978" spans="1:6" x14ac:dyDescent="0.3">
      <c r="A12978" s="1" t="s">
        <v>8986</v>
      </c>
      <c r="B12978" s="1" t="s">
        <v>8729</v>
      </c>
      <c r="C12978" s="2">
        <v>0.63672922252010722</v>
      </c>
      <c r="D12978" s="2">
        <v>5.5555555555555552E-2</v>
      </c>
      <c r="E12978" s="2">
        <v>0.41935483870967744</v>
      </c>
      <c r="F12978" s="2">
        <v>0.59411404046597183</v>
      </c>
    </row>
    <row r="12979" spans="1:6" x14ac:dyDescent="0.3">
      <c r="A12979" s="1" t="s">
        <v>8987</v>
      </c>
      <c r="B12979" s="1" t="s">
        <v>8843</v>
      </c>
      <c r="C12979" s="2">
        <v>0.11047835990888383</v>
      </c>
      <c r="D12979" s="2">
        <v>3.4482758620689655E-2</v>
      </c>
      <c r="E12979" s="2">
        <v>5.4545454545454543E-2</v>
      </c>
      <c r="F12979" s="2">
        <v>0.104989604989605</v>
      </c>
    </row>
    <row r="12980" spans="1:6" x14ac:dyDescent="0.3">
      <c r="A12980" s="1" t="s">
        <v>8987</v>
      </c>
      <c r="B12980" s="1" t="s">
        <v>8842</v>
      </c>
      <c r="C12980" s="2">
        <v>0.88952164009111623</v>
      </c>
      <c r="D12980" s="2">
        <v>0.96551724137931039</v>
      </c>
      <c r="E12980" s="2">
        <v>0.94545454545454544</v>
      </c>
      <c r="F12980" s="2">
        <v>0.89501039501039503</v>
      </c>
    </row>
    <row r="12981" spans="1:6" x14ac:dyDescent="0.3">
      <c r="A12981" s="1" t="s">
        <v>8988</v>
      </c>
      <c r="B12981" s="1" t="s">
        <v>8843</v>
      </c>
      <c r="C12981" s="2">
        <v>0.91111111111111109</v>
      </c>
      <c r="D12981" s="2">
        <v>0.86363636363636365</v>
      </c>
      <c r="E12981" s="2">
        <v>0.90476190476190477</v>
      </c>
      <c r="F12981" s="2">
        <v>0.90805254140491143</v>
      </c>
    </row>
    <row r="12982" spans="1:6" x14ac:dyDescent="0.3">
      <c r="A12982" s="1" t="s">
        <v>8988</v>
      </c>
      <c r="B12982" s="1" t="s">
        <v>8842</v>
      </c>
      <c r="C12982" s="2">
        <v>8.8888888888888892E-2</v>
      </c>
      <c r="D12982" s="2">
        <v>0.13636363636363635</v>
      </c>
      <c r="E12982" s="2">
        <v>9.5238095238095233E-2</v>
      </c>
      <c r="F12982" s="2">
        <v>9.1947458595088516E-2</v>
      </c>
    </row>
    <row r="12983" spans="1:6" x14ac:dyDescent="0.3">
      <c r="A12983" s="1" t="s">
        <v>8989</v>
      </c>
      <c r="B12983" s="1" t="s">
        <v>8970</v>
      </c>
      <c r="C12983" s="2">
        <v>0</v>
      </c>
      <c r="D12983" s="2">
        <v>4.3010752688172046E-2</v>
      </c>
      <c r="E12983" s="2">
        <v>1.1764705882352941E-2</v>
      </c>
      <c r="F12983" s="2">
        <v>2.8620492272467086E-3</v>
      </c>
    </row>
    <row r="12984" spans="1:6" x14ac:dyDescent="0.3">
      <c r="A12984" s="1" t="s">
        <v>8989</v>
      </c>
      <c r="B12984" s="1" t="s">
        <v>8990</v>
      </c>
      <c r="C12984" s="2">
        <v>0.12555768005098789</v>
      </c>
      <c r="D12984" s="2">
        <v>0.19354838709677419</v>
      </c>
      <c r="E12984" s="2">
        <v>4.7058823529411764E-2</v>
      </c>
      <c r="F12984" s="2">
        <v>0.12535775615340583</v>
      </c>
    </row>
    <row r="12985" spans="1:6" x14ac:dyDescent="0.3">
      <c r="A12985" s="1" t="s">
        <v>8989</v>
      </c>
      <c r="B12985" s="1" t="s">
        <v>8991</v>
      </c>
      <c r="C12985" s="2">
        <v>0.87444231994901211</v>
      </c>
      <c r="D12985" s="2">
        <v>0.76344086021505375</v>
      </c>
      <c r="E12985" s="2">
        <v>0.94117647058823528</v>
      </c>
      <c r="F12985" s="2">
        <v>0.87178019461934741</v>
      </c>
    </row>
    <row r="12986" spans="1:6" x14ac:dyDescent="0.3">
      <c r="A12986" s="1" t="s">
        <v>8992</v>
      </c>
      <c r="B12986" s="1" t="s">
        <v>8991</v>
      </c>
      <c r="C12986" s="2">
        <v>0.35501730103806228</v>
      </c>
      <c r="D12986" s="2">
        <v>0.1981981981981982</v>
      </c>
      <c r="E12986" s="2">
        <v>0.77551020408163263</v>
      </c>
      <c r="F12986" s="2">
        <v>0.35700934579439253</v>
      </c>
    </row>
    <row r="12987" spans="1:6" x14ac:dyDescent="0.3">
      <c r="A12987" s="1" t="s">
        <v>8992</v>
      </c>
      <c r="B12987" s="1" t="s">
        <v>8843</v>
      </c>
      <c r="C12987" s="2">
        <v>0.64498269896193772</v>
      </c>
      <c r="D12987" s="2">
        <v>0.80180180180180183</v>
      </c>
      <c r="E12987" s="2">
        <v>0.22448979591836735</v>
      </c>
      <c r="F12987" s="2">
        <v>0.64299065420560753</v>
      </c>
    </row>
    <row r="12988" spans="1:6" x14ac:dyDescent="0.3">
      <c r="A12988" s="1" t="s">
        <v>8993</v>
      </c>
      <c r="B12988" s="1" t="s">
        <v>8991</v>
      </c>
      <c r="C12988" s="2">
        <v>6.8939955522609342E-2</v>
      </c>
      <c r="D12988" s="2">
        <v>1.7647058823529412E-2</v>
      </c>
      <c r="E12988" s="2">
        <v>7.1428571428571425E-2</v>
      </c>
      <c r="F12988" s="2">
        <v>6.3492063492063489E-2</v>
      </c>
    </row>
    <row r="12989" spans="1:6" x14ac:dyDescent="0.3">
      <c r="A12989" s="1" t="s">
        <v>8993</v>
      </c>
      <c r="B12989" s="1" t="s">
        <v>8970</v>
      </c>
      <c r="C12989" s="2">
        <v>0.90808005930318758</v>
      </c>
      <c r="D12989" s="2">
        <v>0.97058823529411764</v>
      </c>
      <c r="E12989" s="2">
        <v>0.8928571428571429</v>
      </c>
      <c r="F12989" s="2">
        <v>0.91428571428571426</v>
      </c>
    </row>
    <row r="12990" spans="1:6" x14ac:dyDescent="0.3">
      <c r="A12990" s="1" t="s">
        <v>8993</v>
      </c>
      <c r="B12990" s="1" t="s">
        <v>8843</v>
      </c>
      <c r="C12990" s="2">
        <v>2.2979985174203115E-2</v>
      </c>
      <c r="D12990" s="2">
        <v>1.1764705882352941E-2</v>
      </c>
      <c r="E12990" s="2">
        <v>3.5714285714285712E-2</v>
      </c>
      <c r="F12990" s="2">
        <v>2.2222222222222223E-2</v>
      </c>
    </row>
    <row r="12991" spans="1:6" x14ac:dyDescent="0.3">
      <c r="A12991" s="1" t="s">
        <v>8994</v>
      </c>
      <c r="B12991" s="1" t="s">
        <v>8970</v>
      </c>
      <c r="C12991" s="2">
        <v>0.98196114708603144</v>
      </c>
      <c r="D12991" s="2">
        <v>1</v>
      </c>
      <c r="E12991" s="2">
        <v>0.98947368421052628</v>
      </c>
      <c r="F12991" s="2">
        <v>0.9837199837199837</v>
      </c>
    </row>
    <row r="12992" spans="1:6" x14ac:dyDescent="0.3">
      <c r="A12992" s="1" t="s">
        <v>8994</v>
      </c>
      <c r="B12992" s="1" t="s">
        <v>8843</v>
      </c>
      <c r="C12992" s="2">
        <v>1.8038852913968548E-2</v>
      </c>
      <c r="D12992" s="2">
        <v>0</v>
      </c>
      <c r="E12992" s="2">
        <v>1.0526315789473684E-2</v>
      </c>
      <c r="F12992" s="2">
        <v>1.6280016280016279E-2</v>
      </c>
    </row>
    <row r="12993" spans="1:6" x14ac:dyDescent="0.3">
      <c r="A12993" s="1" t="s">
        <v>8995</v>
      </c>
      <c r="B12993" s="1" t="s">
        <v>8974</v>
      </c>
      <c r="C12993" s="2">
        <v>2.6809651474530832E-3</v>
      </c>
      <c r="D12993" s="2">
        <v>9.2592592592592587E-3</v>
      </c>
      <c r="E12993" s="2">
        <v>0</v>
      </c>
      <c r="F12993" s="2">
        <v>2.8301886792452828E-3</v>
      </c>
    </row>
    <row r="12994" spans="1:6" x14ac:dyDescent="0.3">
      <c r="A12994" s="1" t="s">
        <v>8995</v>
      </c>
      <c r="B12994" s="1" t="s">
        <v>8970</v>
      </c>
      <c r="C12994" s="2">
        <v>0.74262734584450407</v>
      </c>
      <c r="D12994" s="2">
        <v>0.96296296296296291</v>
      </c>
      <c r="E12994" s="2">
        <v>1</v>
      </c>
      <c r="F12994" s="2">
        <v>0.77169811320754722</v>
      </c>
    </row>
    <row r="12995" spans="1:6" x14ac:dyDescent="0.3">
      <c r="A12995" s="1" t="s">
        <v>8995</v>
      </c>
      <c r="B12995" s="1" t="s">
        <v>8991</v>
      </c>
      <c r="C12995" s="2">
        <v>0.2546916890080429</v>
      </c>
      <c r="D12995" s="2">
        <v>2.7777777777777776E-2</v>
      </c>
      <c r="E12995" s="2">
        <v>0</v>
      </c>
      <c r="F12995" s="2">
        <v>0.22547169811320755</v>
      </c>
    </row>
    <row r="12996" spans="1:6" x14ac:dyDescent="0.3">
      <c r="A12996" s="1" t="s">
        <v>8996</v>
      </c>
      <c r="B12996" s="1" t="s">
        <v>8991</v>
      </c>
      <c r="C12996" s="2">
        <v>0.96943852167732769</v>
      </c>
      <c r="D12996" s="2">
        <v>0.99812030075187974</v>
      </c>
      <c r="E12996" s="2">
        <v>0.87096774193548387</v>
      </c>
      <c r="F12996" s="2">
        <v>0.97031700288184441</v>
      </c>
    </row>
    <row r="12997" spans="1:6" x14ac:dyDescent="0.3">
      <c r="A12997" s="1" t="s">
        <v>8996</v>
      </c>
      <c r="B12997" s="1" t="s">
        <v>8970</v>
      </c>
      <c r="C12997" s="2">
        <v>3.0561478322672354E-2</v>
      </c>
      <c r="D12997" s="2">
        <v>1.8796992481203006E-3</v>
      </c>
      <c r="E12997" s="2">
        <v>0.12903225806451613</v>
      </c>
      <c r="F12997" s="2">
        <v>2.968299711815562E-2</v>
      </c>
    </row>
    <row r="12998" spans="1:6" x14ac:dyDescent="0.3">
      <c r="A12998" s="1" t="s">
        <v>8997</v>
      </c>
      <c r="B12998" s="1" t="s">
        <v>8991</v>
      </c>
      <c r="C12998" s="2">
        <v>0.94982078853046592</v>
      </c>
      <c r="D12998" s="2">
        <v>0.98882681564245811</v>
      </c>
      <c r="E12998" s="2">
        <v>0.96296296296296291</v>
      </c>
      <c r="F12998" s="2">
        <v>0.95272464814146518</v>
      </c>
    </row>
    <row r="12999" spans="1:6" x14ac:dyDescent="0.3">
      <c r="A12999" s="1" t="s">
        <v>8997</v>
      </c>
      <c r="B12999" s="1" t="s">
        <v>8970</v>
      </c>
      <c r="C12999" s="2">
        <v>5.0179211469534052E-2</v>
      </c>
      <c r="D12999" s="2">
        <v>1.11731843575419E-2</v>
      </c>
      <c r="E12999" s="2">
        <v>3.7037037037037035E-2</v>
      </c>
      <c r="F12999" s="2">
        <v>4.7275351858534827E-2</v>
      </c>
    </row>
    <row r="13000" spans="1:6" x14ac:dyDescent="0.3">
      <c r="A13000" s="1" t="s">
        <v>8998</v>
      </c>
      <c r="B13000" s="1" t="s">
        <v>8991</v>
      </c>
      <c r="C13000" s="2">
        <v>1</v>
      </c>
      <c r="D13000" s="2">
        <v>1</v>
      </c>
      <c r="E13000" s="2">
        <v>1</v>
      </c>
      <c r="F13000" s="2">
        <v>1</v>
      </c>
    </row>
    <row r="13001" spans="1:6" x14ac:dyDescent="0.3">
      <c r="A13001" s="1" t="s">
        <v>8999</v>
      </c>
      <c r="B13001" s="1" t="s">
        <v>8991</v>
      </c>
      <c r="C13001" s="2">
        <v>1</v>
      </c>
      <c r="D13001" s="2">
        <v>0.99230769230769234</v>
      </c>
      <c r="E13001" s="2">
        <v>1</v>
      </c>
      <c r="F13001" s="2">
        <v>0.99950347567030784</v>
      </c>
    </row>
    <row r="13002" spans="1:6" x14ac:dyDescent="0.3">
      <c r="A13002" s="1" t="s">
        <v>8999</v>
      </c>
      <c r="B13002" s="1" t="s">
        <v>8990</v>
      </c>
      <c r="C13002" s="2">
        <v>0</v>
      </c>
      <c r="D13002" s="2">
        <v>7.6923076923076919E-3</v>
      </c>
      <c r="E13002" s="2">
        <v>0</v>
      </c>
      <c r="F13002" s="2">
        <v>4.965243296921549E-4</v>
      </c>
    </row>
    <row r="13003" spans="1:6" x14ac:dyDescent="0.3">
      <c r="A13003" s="1" t="s">
        <v>9000</v>
      </c>
      <c r="B13003" s="1" t="s">
        <v>9001</v>
      </c>
      <c r="C13003" s="2">
        <v>0.99169811320754719</v>
      </c>
      <c r="D13003" s="2">
        <v>0.50684931506849318</v>
      </c>
      <c r="E13003" s="2">
        <v>1</v>
      </c>
      <c r="F13003" s="2">
        <v>0.96807065217391308</v>
      </c>
    </row>
    <row r="13004" spans="1:6" x14ac:dyDescent="0.3">
      <c r="A13004" s="1" t="s">
        <v>9000</v>
      </c>
      <c r="B13004" s="1" t="s">
        <v>9002</v>
      </c>
      <c r="C13004" s="2">
        <v>8.3018867924528304E-3</v>
      </c>
      <c r="D13004" s="2">
        <v>0.49315068493150682</v>
      </c>
      <c r="E13004" s="2">
        <v>0</v>
      </c>
      <c r="F13004" s="2">
        <v>3.192934782608696E-2</v>
      </c>
    </row>
    <row r="13005" spans="1:6" x14ac:dyDescent="0.3">
      <c r="A13005" s="1" t="s">
        <v>9003</v>
      </c>
      <c r="B13005" s="1" t="s">
        <v>9001</v>
      </c>
      <c r="C13005" s="2">
        <v>0.99794153972828326</v>
      </c>
      <c r="D13005" s="2">
        <v>0.92420537897310517</v>
      </c>
      <c r="E13005" s="2">
        <v>0.94339622641509435</v>
      </c>
      <c r="F13005" s="2">
        <v>0.98650985818056036</v>
      </c>
    </row>
    <row r="13006" spans="1:6" x14ac:dyDescent="0.3">
      <c r="A13006" s="1" t="s">
        <v>9003</v>
      </c>
      <c r="B13006" s="1" t="s">
        <v>9002</v>
      </c>
      <c r="C13006" s="2">
        <v>2.0584602717167557E-3</v>
      </c>
      <c r="D13006" s="2">
        <v>7.5794621026894868E-2</v>
      </c>
      <c r="E13006" s="2">
        <v>5.6603773584905662E-2</v>
      </c>
      <c r="F13006" s="2">
        <v>1.349014181943964E-2</v>
      </c>
    </row>
    <row r="13007" spans="1:6" x14ac:dyDescent="0.3">
      <c r="A13007" s="1" t="s">
        <v>9004</v>
      </c>
      <c r="B13007" s="1" t="s">
        <v>8991</v>
      </c>
      <c r="C13007" s="2">
        <v>5.1457975986277877E-3</v>
      </c>
      <c r="D13007" s="2">
        <v>1.384083044982699E-2</v>
      </c>
      <c r="E13007" s="2">
        <v>0</v>
      </c>
      <c r="F13007" s="2">
        <v>6.6445182724252493E-3</v>
      </c>
    </row>
    <row r="13008" spans="1:6" x14ac:dyDescent="0.3">
      <c r="A13008" s="1" t="s">
        <v>9004</v>
      </c>
      <c r="B13008" s="1" t="s">
        <v>8990</v>
      </c>
      <c r="C13008" s="2">
        <v>0.99485420240137223</v>
      </c>
      <c r="D13008" s="2">
        <v>0.98615916955017302</v>
      </c>
      <c r="E13008" s="2">
        <v>1</v>
      </c>
      <c r="F13008" s="2">
        <v>0.99335548172757471</v>
      </c>
    </row>
    <row r="13009" spans="1:6" x14ac:dyDescent="0.3">
      <c r="A13009" s="1" t="s">
        <v>9005</v>
      </c>
      <c r="B13009" s="1" t="s">
        <v>8990</v>
      </c>
      <c r="C13009" s="2">
        <v>0.48820512820512818</v>
      </c>
      <c r="D13009" s="2">
        <v>0.61475409836065575</v>
      </c>
      <c r="E13009" s="2">
        <v>0.8202247191011236</v>
      </c>
      <c r="F13009" s="2">
        <v>0.52613827993254636</v>
      </c>
    </row>
    <row r="13010" spans="1:6" x14ac:dyDescent="0.3">
      <c r="A13010" s="1" t="s">
        <v>9005</v>
      </c>
      <c r="B13010" s="1" t="s">
        <v>9006</v>
      </c>
      <c r="C13010" s="2">
        <v>0.51179487179487182</v>
      </c>
      <c r="D13010" s="2">
        <v>0.38524590163934425</v>
      </c>
      <c r="E13010" s="2">
        <v>0.1797752808988764</v>
      </c>
      <c r="F13010" s="2">
        <v>0.47386172006745364</v>
      </c>
    </row>
    <row r="13011" spans="1:6" x14ac:dyDescent="0.3">
      <c r="A13011" s="1" t="s">
        <v>9007</v>
      </c>
      <c r="B13011" s="1" t="s">
        <v>8990</v>
      </c>
      <c r="C13011" s="2">
        <v>0.65225118483412325</v>
      </c>
      <c r="D13011" s="2">
        <v>0.8029197080291971</v>
      </c>
      <c r="E13011" s="2">
        <v>0.67808219178082196</v>
      </c>
      <c r="F13011" s="2">
        <v>0.6646372399797057</v>
      </c>
    </row>
    <row r="13012" spans="1:6" x14ac:dyDescent="0.3">
      <c r="A13012" s="1" t="s">
        <v>9007</v>
      </c>
      <c r="B13012" s="1" t="s">
        <v>9006</v>
      </c>
      <c r="C13012" s="2">
        <v>0.3477488151658768</v>
      </c>
      <c r="D13012" s="2">
        <v>0.19708029197080293</v>
      </c>
      <c r="E13012" s="2">
        <v>0.32191780821917809</v>
      </c>
      <c r="F13012" s="2">
        <v>0.33536276002029425</v>
      </c>
    </row>
    <row r="13013" spans="1:6" x14ac:dyDescent="0.3">
      <c r="A13013" s="1" t="s">
        <v>9008</v>
      </c>
      <c r="B13013" s="1" t="s">
        <v>9006</v>
      </c>
      <c r="C13013" s="2">
        <v>0.9995619798510732</v>
      </c>
      <c r="D13013" s="2">
        <v>0.45918367346938777</v>
      </c>
      <c r="E13013" s="2">
        <v>0.74603174603174605</v>
      </c>
      <c r="F13013" s="2">
        <v>0.9289678135405105</v>
      </c>
    </row>
    <row r="13014" spans="1:6" x14ac:dyDescent="0.3">
      <c r="A13014" s="1" t="s">
        <v>9008</v>
      </c>
      <c r="B13014" s="1" t="s">
        <v>8843</v>
      </c>
      <c r="C13014" s="2">
        <v>4.3802014892685063E-4</v>
      </c>
      <c r="D13014" s="2">
        <v>0.54081632653061229</v>
      </c>
      <c r="E13014" s="2">
        <v>0.25396825396825395</v>
      </c>
      <c r="F13014" s="2">
        <v>7.1032186459489458E-2</v>
      </c>
    </row>
    <row r="13015" spans="1:6" x14ac:dyDescent="0.3">
      <c r="A13015" s="1" t="s">
        <v>9009</v>
      </c>
      <c r="B13015" s="1" t="s">
        <v>9006</v>
      </c>
      <c r="C13015" s="2">
        <v>1</v>
      </c>
      <c r="D13015" s="2">
        <v>1</v>
      </c>
      <c r="E13015" s="2">
        <v>1</v>
      </c>
      <c r="F13015" s="2">
        <v>1</v>
      </c>
    </row>
    <row r="13016" spans="1:6" x14ac:dyDescent="0.3">
      <c r="A13016" s="1" t="s">
        <v>9010</v>
      </c>
      <c r="B13016" s="1" t="s">
        <v>9006</v>
      </c>
      <c r="C13016" s="2">
        <v>1</v>
      </c>
      <c r="D13016" s="2">
        <v>1</v>
      </c>
      <c r="E13016" s="2">
        <v>1</v>
      </c>
      <c r="F13016" s="2">
        <v>1</v>
      </c>
    </row>
    <row r="13017" spans="1:6" x14ac:dyDescent="0.3">
      <c r="A13017" s="1" t="s">
        <v>9011</v>
      </c>
      <c r="B13017" s="1" t="s">
        <v>9006</v>
      </c>
      <c r="C13017" s="2">
        <v>1.6610041525103814E-2</v>
      </c>
      <c r="D13017" s="2">
        <v>3.1207598371777476E-2</v>
      </c>
      <c r="E13017" s="2">
        <v>8.3333333333333329E-2</v>
      </c>
      <c r="F13017" s="2">
        <v>2.1751574127074985E-2</v>
      </c>
    </row>
    <row r="13018" spans="1:6" x14ac:dyDescent="0.3">
      <c r="A13018" s="1" t="s">
        <v>9011</v>
      </c>
      <c r="B13018" s="1" t="s">
        <v>8990</v>
      </c>
      <c r="C13018" s="2">
        <v>0.49603624009060021</v>
      </c>
      <c r="D13018" s="2">
        <v>0.65535956580732702</v>
      </c>
      <c r="E13018" s="2">
        <v>0.89814814814814814</v>
      </c>
      <c r="F13018" s="2">
        <v>0.54207212364052659</v>
      </c>
    </row>
    <row r="13019" spans="1:6" x14ac:dyDescent="0.3">
      <c r="A13019" s="1" t="s">
        <v>9011</v>
      </c>
      <c r="B13019" s="1" t="s">
        <v>9012</v>
      </c>
      <c r="C13019" s="2">
        <v>0.48735371838429598</v>
      </c>
      <c r="D13019" s="2">
        <v>0.31343283582089554</v>
      </c>
      <c r="E13019" s="2">
        <v>1.8518518518518517E-2</v>
      </c>
      <c r="F13019" s="2">
        <v>0.43617630223239839</v>
      </c>
    </row>
    <row r="13020" spans="1:6" x14ac:dyDescent="0.3">
      <c r="A13020" s="1" t="s">
        <v>9013</v>
      </c>
      <c r="B13020" s="1" t="s">
        <v>8990</v>
      </c>
      <c r="C13020" s="2">
        <v>1</v>
      </c>
      <c r="D13020" s="2">
        <v>1</v>
      </c>
      <c r="E13020" s="2">
        <v>1</v>
      </c>
      <c r="F13020" s="2">
        <v>1</v>
      </c>
    </row>
    <row r="13021" spans="1:6" x14ac:dyDescent="0.3">
      <c r="A13021" s="1" t="s">
        <v>9014</v>
      </c>
      <c r="B13021" s="1" t="s">
        <v>9001</v>
      </c>
      <c r="C13021" s="2">
        <v>0</v>
      </c>
      <c r="D13021" s="2">
        <v>1.1363636363636364E-2</v>
      </c>
      <c r="E13021" s="2">
        <v>0</v>
      </c>
      <c r="F13021" s="2">
        <v>5.837711617046118E-4</v>
      </c>
    </row>
    <row r="13022" spans="1:6" x14ac:dyDescent="0.3">
      <c r="A13022" s="1" t="s">
        <v>9014</v>
      </c>
      <c r="B13022" s="1" t="s">
        <v>8990</v>
      </c>
      <c r="C13022" s="2">
        <v>1</v>
      </c>
      <c r="D13022" s="2">
        <v>0.98863636363636365</v>
      </c>
      <c r="E13022" s="2">
        <v>1</v>
      </c>
      <c r="F13022" s="2">
        <v>0.9994162288382954</v>
      </c>
    </row>
    <row r="13023" spans="1:6" x14ac:dyDescent="0.3">
      <c r="A13023" s="1" t="s">
        <v>9015</v>
      </c>
      <c r="B13023" s="1" t="s">
        <v>9001</v>
      </c>
      <c r="C13023" s="2">
        <v>1</v>
      </c>
      <c r="D13023" s="2">
        <v>1</v>
      </c>
      <c r="E13023" s="2">
        <v>1</v>
      </c>
      <c r="F13023" s="2">
        <v>1</v>
      </c>
    </row>
    <row r="13024" spans="1:6" x14ac:dyDescent="0.3">
      <c r="A13024" s="1" t="s">
        <v>9016</v>
      </c>
      <c r="B13024" s="1" t="s">
        <v>9001</v>
      </c>
      <c r="C13024" s="2">
        <v>1</v>
      </c>
      <c r="D13024" s="2">
        <v>0.81578947368421051</v>
      </c>
      <c r="E13024" s="2">
        <v>0.875</v>
      </c>
      <c r="F13024" s="2">
        <v>0.98341968911917099</v>
      </c>
    </row>
    <row r="13025" spans="1:6" x14ac:dyDescent="0.3">
      <c r="A13025" s="1" t="s">
        <v>9016</v>
      </c>
      <c r="B13025" s="1" t="s">
        <v>8990</v>
      </c>
      <c r="C13025" s="2">
        <v>0</v>
      </c>
      <c r="D13025" s="2">
        <v>0.18421052631578946</v>
      </c>
      <c r="E13025" s="2">
        <v>0.125</v>
      </c>
      <c r="F13025" s="2">
        <v>1.6580310880829015E-2</v>
      </c>
    </row>
    <row r="13026" spans="1:6" x14ac:dyDescent="0.3">
      <c r="A13026" s="1" t="s">
        <v>9017</v>
      </c>
      <c r="B13026" s="1" t="s">
        <v>8990</v>
      </c>
      <c r="C13026" s="2">
        <v>0</v>
      </c>
      <c r="D13026" s="2">
        <v>0.97440944881889768</v>
      </c>
      <c r="E13026" s="2">
        <v>0.84722222222222221</v>
      </c>
      <c r="F13026" s="2">
        <v>0.44694533762057875</v>
      </c>
    </row>
    <row r="13027" spans="1:6" x14ac:dyDescent="0.3">
      <c r="A13027" s="1" t="s">
        <v>9017</v>
      </c>
      <c r="B13027" s="1" t="s">
        <v>9018</v>
      </c>
      <c r="C13027" s="2">
        <v>0.99698795180722888</v>
      </c>
      <c r="D13027" s="2">
        <v>2.5590551181102362E-2</v>
      </c>
      <c r="E13027" s="2">
        <v>0.15277777777777779</v>
      </c>
      <c r="F13027" s="2">
        <v>0.55144694533762062</v>
      </c>
    </row>
    <row r="13028" spans="1:6" x14ac:dyDescent="0.3">
      <c r="A13028" s="1" t="s">
        <v>9017</v>
      </c>
      <c r="B13028" s="1" t="s">
        <v>9001</v>
      </c>
      <c r="C13028" s="2">
        <v>3.0120481927710845E-3</v>
      </c>
      <c r="D13028" s="2">
        <v>0</v>
      </c>
      <c r="E13028" s="2">
        <v>0</v>
      </c>
      <c r="F13028" s="2">
        <v>1.6077170418006431E-3</v>
      </c>
    </row>
    <row r="13029" spans="1:6" x14ac:dyDescent="0.3">
      <c r="A13029" s="1" t="s">
        <v>9019</v>
      </c>
      <c r="B13029" s="1" t="s">
        <v>9018</v>
      </c>
      <c r="C13029" s="2">
        <v>1</v>
      </c>
      <c r="D13029" s="2">
        <v>1</v>
      </c>
      <c r="E13029" s="2">
        <v>1</v>
      </c>
      <c r="F13029" s="2">
        <v>1</v>
      </c>
    </row>
    <row r="13030" spans="1:6" x14ac:dyDescent="0.3">
      <c r="A13030" s="1" t="s">
        <v>9020</v>
      </c>
      <c r="B13030" s="1" t="s">
        <v>9018</v>
      </c>
      <c r="C13030" s="2">
        <v>0.23467600700525393</v>
      </c>
      <c r="D13030" s="2">
        <v>0.3175</v>
      </c>
      <c r="E13030" s="2">
        <v>0.34355828220858897</v>
      </c>
      <c r="F13030" s="2">
        <v>0.2570298769771529</v>
      </c>
    </row>
    <row r="13031" spans="1:6" x14ac:dyDescent="0.3">
      <c r="A13031" s="1" t="s">
        <v>9020</v>
      </c>
      <c r="B13031" s="1" t="s">
        <v>8990</v>
      </c>
      <c r="C13031" s="2">
        <v>0.71161704611792176</v>
      </c>
      <c r="D13031" s="2">
        <v>0.65</v>
      </c>
      <c r="E13031" s="2">
        <v>0.65644171779141103</v>
      </c>
      <c r="F13031" s="2">
        <v>0.69683655536028122</v>
      </c>
    </row>
    <row r="13032" spans="1:6" x14ac:dyDescent="0.3">
      <c r="A13032" s="1" t="s">
        <v>9020</v>
      </c>
      <c r="B13032" s="1" t="s">
        <v>9012</v>
      </c>
      <c r="C13032" s="2">
        <v>5.3706946876824285E-2</v>
      </c>
      <c r="D13032" s="2">
        <v>3.2500000000000001E-2</v>
      </c>
      <c r="E13032" s="2">
        <v>0</v>
      </c>
      <c r="F13032" s="2">
        <v>4.6133567662565905E-2</v>
      </c>
    </row>
    <row r="13033" spans="1:6" x14ac:dyDescent="0.3">
      <c r="A13033" s="1" t="s">
        <v>9021</v>
      </c>
      <c r="B13033" s="1" t="s">
        <v>9006</v>
      </c>
      <c r="C13033" s="2">
        <v>1</v>
      </c>
      <c r="D13033" s="2">
        <v>1</v>
      </c>
      <c r="E13033" s="2">
        <v>1</v>
      </c>
      <c r="F13033" s="2">
        <v>1</v>
      </c>
    </row>
    <row r="13034" spans="1:6" x14ac:dyDescent="0.3">
      <c r="A13034" s="1" t="s">
        <v>9022</v>
      </c>
      <c r="B13034" s="1" t="s">
        <v>8990</v>
      </c>
      <c r="C13034" s="2">
        <v>0.15528882220555137</v>
      </c>
      <c r="D13034" s="2">
        <v>0.41666666666666669</v>
      </c>
      <c r="E13034" s="2">
        <v>1.935483870967742E-2</v>
      </c>
      <c r="F13034" s="2">
        <v>0.15384615384615385</v>
      </c>
    </row>
    <row r="13035" spans="1:6" x14ac:dyDescent="0.3">
      <c r="A13035" s="1" t="s">
        <v>9022</v>
      </c>
      <c r="B13035" s="1" t="s">
        <v>9006</v>
      </c>
      <c r="C13035" s="2">
        <v>0.8447111777944486</v>
      </c>
      <c r="D13035" s="2">
        <v>0.58333333333333337</v>
      </c>
      <c r="E13035" s="2">
        <v>0.98064516129032253</v>
      </c>
      <c r="F13035" s="2">
        <v>0.84615384615384615</v>
      </c>
    </row>
    <row r="13036" spans="1:6" x14ac:dyDescent="0.3">
      <c r="A13036" s="1" t="s">
        <v>9023</v>
      </c>
      <c r="B13036" s="1" t="s">
        <v>9006</v>
      </c>
      <c r="C13036" s="2">
        <v>1</v>
      </c>
      <c r="D13036" s="2">
        <v>1</v>
      </c>
      <c r="E13036" s="2">
        <v>1</v>
      </c>
      <c r="F13036" s="2">
        <v>1</v>
      </c>
    </row>
    <row r="13037" spans="1:6" x14ac:dyDescent="0.3">
      <c r="A13037" s="1" t="s">
        <v>9024</v>
      </c>
      <c r="B13037" s="1" t="s">
        <v>9006</v>
      </c>
      <c r="C13037" s="2">
        <v>1</v>
      </c>
      <c r="D13037" s="2">
        <v>1</v>
      </c>
      <c r="E13037" s="2">
        <v>1</v>
      </c>
      <c r="F13037" s="2">
        <v>1</v>
      </c>
    </row>
    <row r="13038" spans="1:6" x14ac:dyDescent="0.3">
      <c r="A13038" s="1" t="s">
        <v>9025</v>
      </c>
      <c r="B13038" s="1" t="s">
        <v>9006</v>
      </c>
      <c r="C13038" s="2">
        <v>1</v>
      </c>
      <c r="D13038" s="2">
        <v>1</v>
      </c>
      <c r="E13038" s="2">
        <v>1</v>
      </c>
      <c r="F13038" s="2">
        <v>1</v>
      </c>
    </row>
    <row r="13039" spans="1:6" x14ac:dyDescent="0.3">
      <c r="A13039" s="1" t="s">
        <v>9026</v>
      </c>
      <c r="B13039" s="1" t="s">
        <v>9018</v>
      </c>
      <c r="C13039" s="2">
        <v>1</v>
      </c>
      <c r="D13039" s="2">
        <v>1</v>
      </c>
      <c r="E13039" s="2">
        <v>1</v>
      </c>
      <c r="F13039" s="2">
        <v>1</v>
      </c>
    </row>
    <row r="13040" spans="1:6" x14ac:dyDescent="0.3">
      <c r="A13040" s="1" t="s">
        <v>9027</v>
      </c>
      <c r="B13040" s="1" t="s">
        <v>9018</v>
      </c>
      <c r="C13040" s="2">
        <v>1</v>
      </c>
      <c r="D13040" s="2">
        <v>1</v>
      </c>
      <c r="E13040" s="2">
        <v>1</v>
      </c>
      <c r="F13040" s="2">
        <v>1</v>
      </c>
    </row>
    <row r="13041" spans="1:6" x14ac:dyDescent="0.3">
      <c r="A13041" s="1" t="s">
        <v>9028</v>
      </c>
      <c r="B13041" s="1" t="s">
        <v>9006</v>
      </c>
      <c r="C13041" s="2">
        <v>0.88414133114215288</v>
      </c>
      <c r="D13041" s="2">
        <v>0.79534883720930227</v>
      </c>
      <c r="E13041" s="2">
        <v>0.90849673202614378</v>
      </c>
      <c r="F13041" s="2">
        <v>0.87444794952681393</v>
      </c>
    </row>
    <row r="13042" spans="1:6" x14ac:dyDescent="0.3">
      <c r="A13042" s="1" t="s">
        <v>9028</v>
      </c>
      <c r="B13042" s="1" t="s">
        <v>8990</v>
      </c>
      <c r="C13042" s="2">
        <v>1.1503697617091208E-2</v>
      </c>
      <c r="D13042" s="2">
        <v>4.1860465116279069E-2</v>
      </c>
      <c r="E13042" s="2">
        <v>0</v>
      </c>
      <c r="F13042" s="2">
        <v>1.4511041009463722E-2</v>
      </c>
    </row>
    <row r="13043" spans="1:6" x14ac:dyDescent="0.3">
      <c r="A13043" s="1" t="s">
        <v>9028</v>
      </c>
      <c r="B13043" s="1" t="s">
        <v>9018</v>
      </c>
      <c r="C13043" s="2">
        <v>0.10435497124075596</v>
      </c>
      <c r="D13043" s="2">
        <v>0.16279069767441862</v>
      </c>
      <c r="E13043" s="2">
        <v>9.1503267973856203E-2</v>
      </c>
      <c r="F13043" s="2">
        <v>0.1110410094637224</v>
      </c>
    </row>
    <row r="13044" spans="1:6" x14ac:dyDescent="0.3">
      <c r="A13044" s="1" t="s">
        <v>9029</v>
      </c>
      <c r="B13044" s="1" t="s">
        <v>9018</v>
      </c>
      <c r="C13044" s="2">
        <v>1</v>
      </c>
      <c r="D13044" s="2">
        <v>1</v>
      </c>
      <c r="E13044" s="2">
        <v>1</v>
      </c>
      <c r="F13044" s="2">
        <v>1</v>
      </c>
    </row>
    <row r="13045" spans="1:6" x14ac:dyDescent="0.3">
      <c r="A13045" s="1" t="s">
        <v>9030</v>
      </c>
      <c r="B13045" s="1" t="s">
        <v>9018</v>
      </c>
      <c r="C13045" s="2">
        <v>1</v>
      </c>
      <c r="D13045" s="2">
        <v>1</v>
      </c>
      <c r="E13045" s="2">
        <v>1</v>
      </c>
      <c r="F13045" s="2">
        <v>1</v>
      </c>
    </row>
    <row r="13046" spans="1:6" x14ac:dyDescent="0.3">
      <c r="A13046" s="1" t="s">
        <v>9031</v>
      </c>
      <c r="B13046" s="1" t="s">
        <v>9018</v>
      </c>
      <c r="C13046" s="2">
        <v>1</v>
      </c>
      <c r="D13046" s="2">
        <v>1</v>
      </c>
      <c r="E13046" s="2">
        <v>1</v>
      </c>
      <c r="F13046" s="2">
        <v>1</v>
      </c>
    </row>
    <row r="13047" spans="1:6" x14ac:dyDescent="0.3">
      <c r="A13047" s="1" t="s">
        <v>9032</v>
      </c>
      <c r="B13047" s="1" t="s">
        <v>9001</v>
      </c>
      <c r="C13047" s="2">
        <v>1</v>
      </c>
      <c r="D13047" s="2">
        <v>1</v>
      </c>
      <c r="E13047" s="2">
        <v>1</v>
      </c>
      <c r="F13047" s="2">
        <v>1</v>
      </c>
    </row>
    <row r="13048" spans="1:6" x14ac:dyDescent="0.3">
      <c r="A13048" s="1" t="s">
        <v>9033</v>
      </c>
      <c r="B13048" s="1" t="s">
        <v>9018</v>
      </c>
      <c r="C13048" s="2">
        <v>0</v>
      </c>
      <c r="D13048" s="2">
        <v>8.8235294117647065E-2</v>
      </c>
      <c r="E13048" s="2">
        <v>0.02</v>
      </c>
      <c r="F13048" s="2">
        <v>1.8132366273798731E-2</v>
      </c>
    </row>
    <row r="13049" spans="1:6" x14ac:dyDescent="0.3">
      <c r="A13049" s="1" t="s">
        <v>9033</v>
      </c>
      <c r="B13049" s="1" t="s">
        <v>9001</v>
      </c>
      <c r="C13049" s="2">
        <v>1</v>
      </c>
      <c r="D13049" s="2">
        <v>0.91176470588235292</v>
      </c>
      <c r="E13049" s="2">
        <v>0.98</v>
      </c>
      <c r="F13049" s="2">
        <v>0.98186763372620123</v>
      </c>
    </row>
    <row r="13050" spans="1:6" x14ac:dyDescent="0.3">
      <c r="A13050" s="1" t="s">
        <v>9034</v>
      </c>
      <c r="B13050" s="1" t="s">
        <v>9018</v>
      </c>
      <c r="C13050" s="2">
        <v>1</v>
      </c>
      <c r="D13050" s="2">
        <v>1</v>
      </c>
      <c r="E13050" s="2">
        <v>1</v>
      </c>
      <c r="F13050" s="2">
        <v>1</v>
      </c>
    </row>
    <row r="13051" spans="1:6" x14ac:dyDescent="0.3">
      <c r="A13051" s="1" t="s">
        <v>9035</v>
      </c>
      <c r="B13051" s="1" t="s">
        <v>9018</v>
      </c>
      <c r="C13051" s="2">
        <v>1</v>
      </c>
      <c r="D13051" s="2">
        <v>1</v>
      </c>
      <c r="E13051" s="2">
        <v>1</v>
      </c>
      <c r="F13051" s="2">
        <v>1</v>
      </c>
    </row>
    <row r="13052" spans="1:6" x14ac:dyDescent="0.3">
      <c r="A13052" s="1" t="s">
        <v>9036</v>
      </c>
      <c r="B13052" s="1" t="s">
        <v>9018</v>
      </c>
      <c r="C13052" s="2">
        <v>1</v>
      </c>
      <c r="D13052" s="2">
        <v>1</v>
      </c>
      <c r="E13052" s="2">
        <v>1</v>
      </c>
      <c r="F13052" s="2">
        <v>1</v>
      </c>
    </row>
    <row r="13053" spans="1:6" x14ac:dyDescent="0.3">
      <c r="A13053" s="1" t="s">
        <v>9037</v>
      </c>
      <c r="B13053" s="1" t="s">
        <v>9006</v>
      </c>
      <c r="C13053" s="2">
        <v>1</v>
      </c>
      <c r="D13053" s="2">
        <v>1</v>
      </c>
      <c r="E13053" s="2">
        <v>1</v>
      </c>
      <c r="F13053" s="2">
        <v>1</v>
      </c>
    </row>
    <row r="13054" spans="1:6" x14ac:dyDescent="0.3">
      <c r="A13054" s="1" t="s">
        <v>9038</v>
      </c>
      <c r="B13054" s="1" t="s">
        <v>9018</v>
      </c>
      <c r="C13054" s="2">
        <v>0.19863013698630136</v>
      </c>
      <c r="D13054" s="2">
        <v>0.47524752475247523</v>
      </c>
      <c r="E13054" s="2">
        <v>0.24</v>
      </c>
      <c r="F13054" s="2">
        <v>0.22784810126582278</v>
      </c>
    </row>
    <row r="13055" spans="1:6" x14ac:dyDescent="0.3">
      <c r="A13055" s="1" t="s">
        <v>9038</v>
      </c>
      <c r="B13055" s="1" t="s">
        <v>9006</v>
      </c>
      <c r="C13055" s="2">
        <v>0.80136986301369861</v>
      </c>
      <c r="D13055" s="2">
        <v>0.52475247524752477</v>
      </c>
      <c r="E13055" s="2">
        <v>0.76</v>
      </c>
      <c r="F13055" s="2">
        <v>0.77215189873417722</v>
      </c>
    </row>
    <row r="13056" spans="1:6" x14ac:dyDescent="0.3">
      <c r="A13056" s="1" t="s">
        <v>9039</v>
      </c>
      <c r="B13056" s="1" t="s">
        <v>9006</v>
      </c>
      <c r="C13056" s="2">
        <v>1</v>
      </c>
      <c r="D13056" s="2">
        <v>1</v>
      </c>
      <c r="E13056" s="2">
        <v>1</v>
      </c>
      <c r="F13056" s="2">
        <v>1</v>
      </c>
    </row>
    <row r="13057" spans="1:6" x14ac:dyDescent="0.3">
      <c r="A13057" s="1" t="s">
        <v>9040</v>
      </c>
      <c r="B13057" s="1" t="s">
        <v>9006</v>
      </c>
      <c r="C13057" s="2">
        <v>0.84927234927234929</v>
      </c>
      <c r="D13057" s="2">
        <v>0.55208333333333337</v>
      </c>
      <c r="E13057" s="2">
        <v>0.98181818181818181</v>
      </c>
      <c r="F13057" s="2">
        <v>0.83018867924528306</v>
      </c>
    </row>
    <row r="13058" spans="1:6" x14ac:dyDescent="0.3">
      <c r="A13058" s="1" t="s">
        <v>9040</v>
      </c>
      <c r="B13058" s="1" t="s">
        <v>9018</v>
      </c>
      <c r="C13058" s="2">
        <v>0.15072765072765074</v>
      </c>
      <c r="D13058" s="2">
        <v>0.44791666666666669</v>
      </c>
      <c r="E13058" s="2">
        <v>1.8181818181818181E-2</v>
      </c>
      <c r="F13058" s="2">
        <v>0.16981132075471697</v>
      </c>
    </row>
    <row r="13059" spans="1:6" x14ac:dyDescent="0.3">
      <c r="A13059" s="1" t="s">
        <v>9041</v>
      </c>
      <c r="B13059" s="1" t="s">
        <v>9018</v>
      </c>
      <c r="C13059" s="2">
        <v>1</v>
      </c>
      <c r="D13059" s="2">
        <v>1</v>
      </c>
      <c r="E13059" s="2">
        <v>1</v>
      </c>
      <c r="F13059" s="2">
        <v>1</v>
      </c>
    </row>
    <row r="13060" spans="1:6" x14ac:dyDescent="0.3">
      <c r="A13060" s="1" t="s">
        <v>9042</v>
      </c>
      <c r="B13060" s="1" t="s">
        <v>9043</v>
      </c>
      <c r="C13060" s="2">
        <v>1</v>
      </c>
      <c r="D13060" s="2">
        <v>1</v>
      </c>
      <c r="E13060" s="2">
        <v>1</v>
      </c>
      <c r="F13060" s="2">
        <v>1</v>
      </c>
    </row>
    <row r="13061" spans="1:6" x14ac:dyDescent="0.3">
      <c r="A13061" s="1" t="s">
        <v>9044</v>
      </c>
      <c r="B13061" s="1" t="s">
        <v>9045</v>
      </c>
      <c r="C13061" s="2">
        <v>0.95543523531861729</v>
      </c>
      <c r="D13061" s="2">
        <v>0.97560975609756095</v>
      </c>
      <c r="E13061" s="2">
        <v>1</v>
      </c>
      <c r="F13061" s="2">
        <v>0.95622213214430485</v>
      </c>
    </row>
    <row r="13062" spans="1:6" x14ac:dyDescent="0.3">
      <c r="A13062" s="1" t="s">
        <v>9044</v>
      </c>
      <c r="B13062" s="1" t="s">
        <v>9043</v>
      </c>
      <c r="C13062" s="2">
        <v>4.4564764681382756E-2</v>
      </c>
      <c r="D13062" s="2">
        <v>2.4390243902439025E-2</v>
      </c>
      <c r="E13062" s="2">
        <v>0</v>
      </c>
      <c r="F13062" s="2">
        <v>4.3777867855695179E-2</v>
      </c>
    </row>
    <row r="13063" spans="1:6" x14ac:dyDescent="0.3">
      <c r="A13063" s="1" t="s">
        <v>9046</v>
      </c>
      <c r="B13063" s="1" t="s">
        <v>9045</v>
      </c>
      <c r="C13063" s="2">
        <v>1</v>
      </c>
      <c r="D13063" s="2">
        <v>1</v>
      </c>
      <c r="E13063" s="2">
        <v>1</v>
      </c>
      <c r="F13063" s="2">
        <v>1</v>
      </c>
    </row>
    <row r="13064" spans="1:6" x14ac:dyDescent="0.3">
      <c r="A13064" s="1" t="s">
        <v>9047</v>
      </c>
      <c r="B13064" s="1" t="s">
        <v>9045</v>
      </c>
      <c r="C13064" s="2">
        <v>1</v>
      </c>
      <c r="D13064" s="2">
        <v>1</v>
      </c>
      <c r="E13064" s="2">
        <v>1</v>
      </c>
      <c r="F13064" s="2">
        <v>1</v>
      </c>
    </row>
    <row r="13065" spans="1:6" x14ac:dyDescent="0.3">
      <c r="A13065" s="1" t="s">
        <v>9048</v>
      </c>
      <c r="B13065" s="1" t="s">
        <v>9045</v>
      </c>
      <c r="C13065" s="2">
        <v>1</v>
      </c>
      <c r="D13065" s="2">
        <v>1</v>
      </c>
      <c r="E13065" s="2">
        <v>1</v>
      </c>
      <c r="F13065" s="2">
        <v>1</v>
      </c>
    </row>
    <row r="13066" spans="1:6" x14ac:dyDescent="0.3">
      <c r="A13066" s="1" t="s">
        <v>9049</v>
      </c>
      <c r="B13066" s="1" t="s">
        <v>8617</v>
      </c>
      <c r="C13066" s="2">
        <v>1.646090534979424E-2</v>
      </c>
      <c r="D13066" s="2">
        <v>0.83333333333333337</v>
      </c>
      <c r="E13066" s="2">
        <v>1</v>
      </c>
      <c r="F13066" s="2">
        <v>4.3824701195219126E-2</v>
      </c>
    </row>
    <row r="13067" spans="1:6" x14ac:dyDescent="0.3">
      <c r="A13067" s="1" t="s">
        <v>9049</v>
      </c>
      <c r="B13067" s="1" t="s">
        <v>9050</v>
      </c>
      <c r="C13067" s="2">
        <v>0.51851851851851849</v>
      </c>
      <c r="D13067" s="2">
        <v>0</v>
      </c>
      <c r="E13067" s="2">
        <v>0</v>
      </c>
      <c r="F13067" s="2">
        <v>0.50199203187250996</v>
      </c>
    </row>
    <row r="13068" spans="1:6" x14ac:dyDescent="0.3">
      <c r="A13068" s="1" t="s">
        <v>9049</v>
      </c>
      <c r="B13068" s="1" t="s">
        <v>9045</v>
      </c>
      <c r="C13068" s="2">
        <v>0.46502057613168724</v>
      </c>
      <c r="D13068" s="2">
        <v>0.16666666666666666</v>
      </c>
      <c r="E13068" s="2">
        <v>0</v>
      </c>
      <c r="F13068" s="2">
        <v>0.4541832669322709</v>
      </c>
    </row>
    <row r="13069" spans="1:6" x14ac:dyDescent="0.3">
      <c r="A13069" s="1" t="s">
        <v>9051</v>
      </c>
      <c r="B13069" s="1" t="s">
        <v>8617</v>
      </c>
      <c r="C13069" s="2">
        <v>1</v>
      </c>
      <c r="D13069" s="2">
        <v>1</v>
      </c>
      <c r="E13069" s="2">
        <v>1</v>
      </c>
      <c r="F13069" s="2">
        <v>1</v>
      </c>
    </row>
    <row r="13070" spans="1:6" x14ac:dyDescent="0.3">
      <c r="A13070" s="1" t="s">
        <v>9052</v>
      </c>
      <c r="B13070" s="1" t="s">
        <v>9053</v>
      </c>
      <c r="C13070" s="2">
        <v>0.34428383705650462</v>
      </c>
      <c r="D13070" s="2">
        <v>0.60763888888888884</v>
      </c>
      <c r="E13070" s="2">
        <v>4.5454545454545456E-2</v>
      </c>
      <c r="F13070" s="2">
        <v>0.39200826730967964</v>
      </c>
    </row>
    <row r="13071" spans="1:6" x14ac:dyDescent="0.3">
      <c r="A13071" s="1" t="s">
        <v>9052</v>
      </c>
      <c r="B13071" s="1" t="s">
        <v>8617</v>
      </c>
      <c r="C13071" s="2">
        <v>0.65571616294349544</v>
      </c>
      <c r="D13071" s="2">
        <v>0.3923611111111111</v>
      </c>
      <c r="E13071" s="2">
        <v>0.95454545454545459</v>
      </c>
      <c r="F13071" s="2">
        <v>0.60799173269032036</v>
      </c>
    </row>
    <row r="13072" spans="1:6" x14ac:dyDescent="0.3">
      <c r="A13072" s="1" t="s">
        <v>9054</v>
      </c>
      <c r="B13072" s="1" t="s">
        <v>8617</v>
      </c>
      <c r="C13072" s="2">
        <v>1</v>
      </c>
      <c r="D13072" s="2">
        <v>1</v>
      </c>
      <c r="E13072" s="2">
        <v>1</v>
      </c>
      <c r="F13072" s="2">
        <v>1</v>
      </c>
    </row>
    <row r="13073" spans="1:6" x14ac:dyDescent="0.3">
      <c r="A13073" s="1" t="s">
        <v>9055</v>
      </c>
      <c r="B13073" s="1" t="s">
        <v>8617</v>
      </c>
      <c r="C13073" s="2">
        <v>0.99381327334083236</v>
      </c>
      <c r="D13073" s="2">
        <v>1</v>
      </c>
      <c r="E13073" s="2">
        <v>1</v>
      </c>
      <c r="F13073" s="2">
        <v>0.99444163719050027</v>
      </c>
    </row>
    <row r="13074" spans="1:6" x14ac:dyDescent="0.3">
      <c r="A13074" s="1" t="s">
        <v>9055</v>
      </c>
      <c r="B13074" s="1" t="s">
        <v>8629</v>
      </c>
      <c r="C13074" s="2">
        <v>4.4994375703037116E-3</v>
      </c>
      <c r="D13074" s="2">
        <v>0</v>
      </c>
      <c r="E13074" s="2">
        <v>0</v>
      </c>
      <c r="F13074" s="2">
        <v>4.0424456796361802E-3</v>
      </c>
    </row>
    <row r="13075" spans="1:6" x14ac:dyDescent="0.3">
      <c r="A13075" s="1" t="s">
        <v>9055</v>
      </c>
      <c r="B13075" s="1" t="s">
        <v>9050</v>
      </c>
      <c r="C13075" s="2">
        <v>1.687289088863892E-3</v>
      </c>
      <c r="D13075" s="2">
        <v>0</v>
      </c>
      <c r="E13075" s="2">
        <v>0</v>
      </c>
      <c r="F13075" s="2">
        <v>1.5159171298635675E-3</v>
      </c>
    </row>
    <row r="13076" spans="1:6" x14ac:dyDescent="0.3">
      <c r="A13076" s="1" t="s">
        <v>9056</v>
      </c>
      <c r="B13076" s="1" t="s">
        <v>9050</v>
      </c>
      <c r="C13076" s="2">
        <v>0.65889212827988342</v>
      </c>
      <c r="D13076" s="2">
        <v>0.5</v>
      </c>
      <c r="E13076" s="2">
        <v>0</v>
      </c>
      <c r="F13076" s="2">
        <v>0.65724637681159426</v>
      </c>
    </row>
    <row r="13077" spans="1:6" x14ac:dyDescent="0.3">
      <c r="A13077" s="1" t="s">
        <v>9056</v>
      </c>
      <c r="B13077" s="1" t="s">
        <v>7867</v>
      </c>
      <c r="C13077" s="2">
        <v>0.3360058309037901</v>
      </c>
      <c r="D13077" s="2">
        <v>0.33333333333333331</v>
      </c>
      <c r="E13077" s="2">
        <v>1</v>
      </c>
      <c r="F13077" s="2">
        <v>0.33695652173913043</v>
      </c>
    </row>
    <row r="13078" spans="1:6" x14ac:dyDescent="0.3">
      <c r="A13078" s="1" t="s">
        <v>9056</v>
      </c>
      <c r="B13078" s="1" t="s">
        <v>8617</v>
      </c>
      <c r="C13078" s="2">
        <v>5.1020408163265302E-3</v>
      </c>
      <c r="D13078" s="2">
        <v>0.16666666666666666</v>
      </c>
      <c r="E13078" s="2">
        <v>0</v>
      </c>
      <c r="F13078" s="2">
        <v>5.7971014492753624E-3</v>
      </c>
    </row>
    <row r="13079" spans="1:6" x14ac:dyDescent="0.3">
      <c r="A13079" s="1" t="s">
        <v>9057</v>
      </c>
      <c r="B13079" s="1" t="s">
        <v>9050</v>
      </c>
      <c r="C13079" s="2">
        <v>1</v>
      </c>
      <c r="D13079" s="2">
        <v>0.97142857142857142</v>
      </c>
      <c r="E13079" s="2">
        <v>1</v>
      </c>
      <c r="F13079" s="2">
        <v>0.99869621903520212</v>
      </c>
    </row>
    <row r="13080" spans="1:6" x14ac:dyDescent="0.3">
      <c r="A13080" s="1" t="s">
        <v>9057</v>
      </c>
      <c r="B13080" s="1" t="s">
        <v>9045</v>
      </c>
      <c r="C13080" s="2">
        <v>0</v>
      </c>
      <c r="D13080" s="2">
        <v>2.8571428571428571E-2</v>
      </c>
      <c r="E13080" s="2">
        <v>0</v>
      </c>
      <c r="F13080" s="2">
        <v>1.3037809647979139E-3</v>
      </c>
    </row>
    <row r="13081" spans="1:6" x14ac:dyDescent="0.3">
      <c r="A13081" s="1" t="s">
        <v>9058</v>
      </c>
      <c r="B13081" s="1" t="s">
        <v>9050</v>
      </c>
      <c r="C13081" s="2">
        <v>8.0045740423098921E-3</v>
      </c>
      <c r="D13081" s="2">
        <v>0</v>
      </c>
      <c r="E13081" s="2">
        <v>0</v>
      </c>
      <c r="F13081" s="2">
        <v>7.1831708568496667E-3</v>
      </c>
    </row>
    <row r="13082" spans="1:6" x14ac:dyDescent="0.3">
      <c r="A13082" s="1" t="s">
        <v>9058</v>
      </c>
      <c r="B13082" s="1" t="s">
        <v>9045</v>
      </c>
      <c r="C13082" s="2">
        <v>0.99199542595769008</v>
      </c>
      <c r="D13082" s="2">
        <v>1</v>
      </c>
      <c r="E13082" s="2">
        <v>1</v>
      </c>
      <c r="F13082" s="2">
        <v>0.99281682914315028</v>
      </c>
    </row>
    <row r="13083" spans="1:6" x14ac:dyDescent="0.3">
      <c r="A13083" s="1" t="s">
        <v>9059</v>
      </c>
      <c r="B13083" s="1" t="s">
        <v>9045</v>
      </c>
      <c r="C13083" s="2">
        <v>1</v>
      </c>
      <c r="D13083" s="2">
        <v>1</v>
      </c>
      <c r="E13083" s="2">
        <v>1</v>
      </c>
      <c r="F13083" s="2">
        <v>1</v>
      </c>
    </row>
    <row r="13084" spans="1:6" x14ac:dyDescent="0.3">
      <c r="A13084" s="1" t="s">
        <v>9060</v>
      </c>
      <c r="B13084" s="1" t="s">
        <v>9045</v>
      </c>
      <c r="C13084" s="2">
        <v>0.65651180502665651</v>
      </c>
      <c r="D13084" s="2">
        <v>0.17796610169491525</v>
      </c>
      <c r="E13084" s="2">
        <v>0.93548387096774188</v>
      </c>
      <c r="F13084" s="2">
        <v>0.62046318700311098</v>
      </c>
    </row>
    <row r="13085" spans="1:6" x14ac:dyDescent="0.3">
      <c r="A13085" s="1" t="s">
        <v>9060</v>
      </c>
      <c r="B13085" s="1" t="s">
        <v>9043</v>
      </c>
      <c r="C13085" s="2">
        <v>7.6161462300076163E-4</v>
      </c>
      <c r="D13085" s="2">
        <v>0</v>
      </c>
      <c r="E13085" s="2">
        <v>0</v>
      </c>
      <c r="F13085" s="2">
        <v>6.9132388524023505E-4</v>
      </c>
    </row>
    <row r="13086" spans="1:6" x14ac:dyDescent="0.3">
      <c r="A13086" s="1" t="s">
        <v>9060</v>
      </c>
      <c r="B13086" s="1" t="s">
        <v>9061</v>
      </c>
      <c r="C13086" s="2">
        <v>0.3427265803503427</v>
      </c>
      <c r="D13086" s="2">
        <v>0.82203389830508478</v>
      </c>
      <c r="E13086" s="2">
        <v>6.4516129032258063E-2</v>
      </c>
      <c r="F13086" s="2">
        <v>0.37884548911164878</v>
      </c>
    </row>
    <row r="13087" spans="1:6" x14ac:dyDescent="0.3">
      <c r="A13087" s="1" t="s">
        <v>9062</v>
      </c>
      <c r="B13087" s="1" t="s">
        <v>9063</v>
      </c>
      <c r="C13087" s="2">
        <v>0.84252873563218389</v>
      </c>
      <c r="D13087" s="2">
        <v>0.68907563025210083</v>
      </c>
      <c r="E13087" s="2">
        <v>0.89423076923076927</v>
      </c>
      <c r="F13087" s="2">
        <v>0.83798093893399228</v>
      </c>
    </row>
    <row r="13088" spans="1:6" x14ac:dyDescent="0.3">
      <c r="A13088" s="1" t="s">
        <v>9062</v>
      </c>
      <c r="B13088" s="1" t="s">
        <v>9045</v>
      </c>
      <c r="C13088" s="2">
        <v>5.6321839080459769E-2</v>
      </c>
      <c r="D13088" s="2">
        <v>4.2016806722689079E-2</v>
      </c>
      <c r="E13088" s="2">
        <v>9.6153846153846159E-3</v>
      </c>
      <c r="F13088" s="2">
        <v>5.4006353688669254E-2</v>
      </c>
    </row>
    <row r="13089" spans="1:6" x14ac:dyDescent="0.3">
      <c r="A13089" s="1" t="s">
        <v>9062</v>
      </c>
      <c r="B13089" s="1" t="s">
        <v>9043</v>
      </c>
      <c r="C13089" s="2">
        <v>0.10114942528735632</v>
      </c>
      <c r="D13089" s="2">
        <v>0.26890756302521007</v>
      </c>
      <c r="E13089" s="2">
        <v>9.6153846153846159E-2</v>
      </c>
      <c r="F13089" s="2">
        <v>0.10801270737733851</v>
      </c>
    </row>
    <row r="13090" spans="1:6" x14ac:dyDescent="0.3">
      <c r="A13090" s="1" t="s">
        <v>9064</v>
      </c>
      <c r="B13090" s="1" t="s">
        <v>9063</v>
      </c>
      <c r="C13090" s="2">
        <v>0.85687960687960685</v>
      </c>
      <c r="D13090" s="2">
        <v>0.69827586206896552</v>
      </c>
      <c r="E13090" s="2">
        <v>1</v>
      </c>
      <c r="F13090" s="2">
        <v>0.85144124168514412</v>
      </c>
    </row>
    <row r="13091" spans="1:6" x14ac:dyDescent="0.3">
      <c r="A13091" s="1" t="s">
        <v>9064</v>
      </c>
      <c r="B13091" s="1" t="s">
        <v>9065</v>
      </c>
      <c r="C13091" s="2">
        <v>0.14312039312039312</v>
      </c>
      <c r="D13091" s="2">
        <v>0.30172413793103448</v>
      </c>
      <c r="E13091" s="2">
        <v>0</v>
      </c>
      <c r="F13091" s="2">
        <v>0.14855875831485588</v>
      </c>
    </row>
    <row r="13092" spans="1:6" x14ac:dyDescent="0.3">
      <c r="A13092" s="1" t="s">
        <v>9066</v>
      </c>
      <c r="B13092" s="1" t="s">
        <v>9063</v>
      </c>
      <c r="C13092" s="2">
        <v>1</v>
      </c>
      <c r="D13092" s="2">
        <v>1</v>
      </c>
      <c r="E13092" s="2">
        <v>1</v>
      </c>
      <c r="F13092" s="2">
        <v>1</v>
      </c>
    </row>
    <row r="13093" spans="1:6" x14ac:dyDescent="0.3">
      <c r="A13093" s="1" t="s">
        <v>9067</v>
      </c>
      <c r="B13093" s="1" t="s">
        <v>9050</v>
      </c>
      <c r="C13093" s="2">
        <v>0.506649778340722</v>
      </c>
      <c r="D13093" s="2">
        <v>0.5714285714285714</v>
      </c>
      <c r="E13093" s="2">
        <v>0.55714285714285716</v>
      </c>
      <c r="F13093" s="2">
        <v>0.51290684624017957</v>
      </c>
    </row>
    <row r="13094" spans="1:6" x14ac:dyDescent="0.3">
      <c r="A13094" s="1" t="s">
        <v>9067</v>
      </c>
      <c r="B13094" s="1" t="s">
        <v>9063</v>
      </c>
      <c r="C13094" s="2">
        <v>0.493350221659278</v>
      </c>
      <c r="D13094" s="2">
        <v>0.42857142857142855</v>
      </c>
      <c r="E13094" s="2">
        <v>0.44285714285714284</v>
      </c>
      <c r="F13094" s="2">
        <v>0.48709315375982043</v>
      </c>
    </row>
    <row r="13095" spans="1:6" x14ac:dyDescent="0.3">
      <c r="A13095" s="1" t="s">
        <v>9068</v>
      </c>
      <c r="B13095" s="1" t="s">
        <v>9050</v>
      </c>
      <c r="C13095" s="2">
        <v>1</v>
      </c>
      <c r="D13095" s="2">
        <v>1</v>
      </c>
      <c r="E13095" s="2">
        <v>1</v>
      </c>
      <c r="F13095" s="2">
        <v>1</v>
      </c>
    </row>
    <row r="13096" spans="1:6" x14ac:dyDescent="0.3">
      <c r="A13096" s="1" t="s">
        <v>9069</v>
      </c>
      <c r="B13096" s="1" t="s">
        <v>9050</v>
      </c>
      <c r="C13096" s="2">
        <v>1</v>
      </c>
      <c r="D13096" s="2">
        <v>0.76</v>
      </c>
      <c r="E13096" s="2">
        <v>0.9</v>
      </c>
      <c r="F13096" s="2">
        <v>0.98926174496644292</v>
      </c>
    </row>
    <row r="13097" spans="1:6" x14ac:dyDescent="0.3">
      <c r="A13097" s="1" t="s">
        <v>9069</v>
      </c>
      <c r="B13097" s="1" t="s">
        <v>7867</v>
      </c>
      <c r="C13097" s="2">
        <v>0</v>
      </c>
      <c r="D13097" s="2">
        <v>0.24</v>
      </c>
      <c r="E13097" s="2">
        <v>0.1</v>
      </c>
      <c r="F13097" s="2">
        <v>1.0738255033557046E-2</v>
      </c>
    </row>
    <row r="13098" spans="1:6" x14ac:dyDescent="0.3">
      <c r="A13098" s="1" t="s">
        <v>9070</v>
      </c>
      <c r="B13098" s="1" t="s">
        <v>9071</v>
      </c>
      <c r="C13098" s="2">
        <v>0.54969238050165636</v>
      </c>
      <c r="D13098" s="2">
        <v>0.78088578088578087</v>
      </c>
      <c r="E13098" s="2">
        <v>7.5471698113207548E-3</v>
      </c>
      <c r="F13098" s="2">
        <v>0.55991774163395025</v>
      </c>
    </row>
    <row r="13099" spans="1:6" x14ac:dyDescent="0.3">
      <c r="A13099" s="1" t="s">
        <v>9070</v>
      </c>
      <c r="B13099" s="1" t="s">
        <v>9063</v>
      </c>
      <c r="C13099" s="2">
        <v>1.1121628017037387E-2</v>
      </c>
      <c r="D13099" s="2">
        <v>3.1468531468531472E-2</v>
      </c>
      <c r="E13099" s="2">
        <v>3.0188679245283019E-2</v>
      </c>
      <c r="F13099" s="2">
        <v>1.5329968218358572E-2</v>
      </c>
    </row>
    <row r="13100" spans="1:6" x14ac:dyDescent="0.3">
      <c r="A13100" s="1" t="s">
        <v>9070</v>
      </c>
      <c r="B13100" s="1" t="s">
        <v>9050</v>
      </c>
      <c r="C13100" s="2">
        <v>0.16753431140558447</v>
      </c>
      <c r="D13100" s="2">
        <v>0.12004662004662005</v>
      </c>
      <c r="E13100" s="2">
        <v>0.32075471698113206</v>
      </c>
      <c r="F13100" s="2">
        <v>0.16750794541035707</v>
      </c>
    </row>
    <row r="13101" spans="1:6" x14ac:dyDescent="0.3">
      <c r="A13101" s="1" t="s">
        <v>9070</v>
      </c>
      <c r="B13101" s="1" t="s">
        <v>9072</v>
      </c>
      <c r="C13101" s="2">
        <v>4.5433033601514433E-2</v>
      </c>
      <c r="D13101" s="2">
        <v>6.1771561771561768E-2</v>
      </c>
      <c r="E13101" s="2">
        <v>7.5471698113207548E-3</v>
      </c>
      <c r="F13101" s="2">
        <v>4.6176855487006917E-2</v>
      </c>
    </row>
    <row r="13102" spans="1:6" x14ac:dyDescent="0.3">
      <c r="A13102" s="1" t="s">
        <v>9070</v>
      </c>
      <c r="B13102" s="1" t="s">
        <v>9073</v>
      </c>
      <c r="C13102" s="2">
        <v>0.22621864647420728</v>
      </c>
      <c r="D13102" s="2">
        <v>5.8275058275058271E-3</v>
      </c>
      <c r="E13102" s="2">
        <v>0.63396226415094337</v>
      </c>
      <c r="F13102" s="2">
        <v>0.21106748925032717</v>
      </c>
    </row>
    <row r="13103" spans="1:6" x14ac:dyDescent="0.3">
      <c r="A13103" s="1" t="s">
        <v>9074</v>
      </c>
      <c r="B13103" s="1" t="s">
        <v>9050</v>
      </c>
      <c r="C13103" s="2">
        <v>0.37864077669902912</v>
      </c>
      <c r="D13103" s="2">
        <v>0.39559543230016314</v>
      </c>
      <c r="E13103" s="2">
        <v>0.59863945578231292</v>
      </c>
      <c r="F13103" s="2">
        <v>0.39323990107172302</v>
      </c>
    </row>
    <row r="13104" spans="1:6" x14ac:dyDescent="0.3">
      <c r="A13104" s="1" t="s">
        <v>9074</v>
      </c>
      <c r="B13104" s="1" t="s">
        <v>9073</v>
      </c>
      <c r="C13104" s="2">
        <v>0.29214474845542809</v>
      </c>
      <c r="D13104" s="2">
        <v>0.34665579119086459</v>
      </c>
      <c r="E13104" s="2">
        <v>0.35374149659863946</v>
      </c>
      <c r="F13104" s="2">
        <v>0.31299807639461391</v>
      </c>
    </row>
    <row r="13105" spans="1:6" x14ac:dyDescent="0.3">
      <c r="A13105" s="1" t="s">
        <v>9074</v>
      </c>
      <c r="B13105" s="1" t="s">
        <v>9075</v>
      </c>
      <c r="C13105" s="2">
        <v>0</v>
      </c>
      <c r="D13105" s="2">
        <v>6.5252854812398045E-3</v>
      </c>
      <c r="E13105" s="2">
        <v>0</v>
      </c>
      <c r="F13105" s="2">
        <v>2.1984061555372354E-3</v>
      </c>
    </row>
    <row r="13106" spans="1:6" x14ac:dyDescent="0.3">
      <c r="A13106" s="1" t="s">
        <v>9074</v>
      </c>
      <c r="B13106" s="1" t="s">
        <v>9072</v>
      </c>
      <c r="C13106" s="2">
        <v>0.32921447484554278</v>
      </c>
      <c r="D13106" s="2">
        <v>0.16150081566068517</v>
      </c>
      <c r="E13106" s="2">
        <v>0</v>
      </c>
      <c r="F13106" s="2">
        <v>0.25941192635339377</v>
      </c>
    </row>
    <row r="13107" spans="1:6" x14ac:dyDescent="0.3">
      <c r="A13107" s="1" t="s">
        <v>9074</v>
      </c>
      <c r="B13107" s="1" t="s">
        <v>9076</v>
      </c>
      <c r="C13107" s="2">
        <v>0</v>
      </c>
      <c r="D13107" s="2">
        <v>1.6313213703099511E-3</v>
      </c>
      <c r="E13107" s="2">
        <v>0</v>
      </c>
      <c r="F13107" s="2">
        <v>5.4960153888430885E-4</v>
      </c>
    </row>
    <row r="13108" spans="1:6" x14ac:dyDescent="0.3">
      <c r="A13108" s="1" t="s">
        <v>9074</v>
      </c>
      <c r="B13108" s="1" t="s">
        <v>9077</v>
      </c>
      <c r="C13108" s="2">
        <v>0</v>
      </c>
      <c r="D13108" s="2">
        <v>8.1566068515497557E-4</v>
      </c>
      <c r="E13108" s="2">
        <v>0</v>
      </c>
      <c r="F13108" s="2">
        <v>2.7480076944215443E-4</v>
      </c>
    </row>
    <row r="13109" spans="1:6" x14ac:dyDescent="0.3">
      <c r="A13109" s="1" t="s">
        <v>9074</v>
      </c>
      <c r="B13109" s="1" t="s">
        <v>7867</v>
      </c>
      <c r="C13109" s="2">
        <v>0</v>
      </c>
      <c r="D13109" s="2">
        <v>8.7275693311582386E-2</v>
      </c>
      <c r="E13109" s="2">
        <v>4.7619047619047616E-2</v>
      </c>
      <c r="F13109" s="2">
        <v>3.1327287716405604E-2</v>
      </c>
    </row>
    <row r="13110" spans="1:6" x14ac:dyDescent="0.3">
      <c r="A13110" s="1" t="s">
        <v>9078</v>
      </c>
      <c r="B13110" s="1" t="s">
        <v>9050</v>
      </c>
      <c r="C13110" s="2">
        <v>8.3542188805346695E-2</v>
      </c>
      <c r="D13110" s="2">
        <v>0.15</v>
      </c>
      <c r="E13110" s="2">
        <v>8.1871345029239762E-2</v>
      </c>
      <c r="F13110" s="2">
        <v>8.4293948126801146E-2</v>
      </c>
    </row>
    <row r="13111" spans="1:6" x14ac:dyDescent="0.3">
      <c r="A13111" s="1" t="s">
        <v>9078</v>
      </c>
      <c r="B13111" s="1" t="s">
        <v>9063</v>
      </c>
      <c r="C13111" s="2">
        <v>0.9164578111946533</v>
      </c>
      <c r="D13111" s="2">
        <v>0.85</v>
      </c>
      <c r="E13111" s="2">
        <v>0.91812865497076024</v>
      </c>
      <c r="F13111" s="2">
        <v>0.91570605187319887</v>
      </c>
    </row>
    <row r="13112" spans="1:6" x14ac:dyDescent="0.3">
      <c r="A13112" s="1" t="s">
        <v>9079</v>
      </c>
      <c r="B13112" s="1" t="s">
        <v>9050</v>
      </c>
      <c r="C13112" s="2">
        <v>0.73681159420289855</v>
      </c>
      <c r="D13112" s="2">
        <v>0.52459016393442626</v>
      </c>
      <c r="E13112" s="2">
        <v>0.99014778325123154</v>
      </c>
      <c r="F13112" s="2">
        <v>0.74926829268292683</v>
      </c>
    </row>
    <row r="13113" spans="1:6" x14ac:dyDescent="0.3">
      <c r="A13113" s="1" t="s">
        <v>9079</v>
      </c>
      <c r="B13113" s="1" t="s">
        <v>9065</v>
      </c>
      <c r="C13113" s="2">
        <v>0.26318840579710145</v>
      </c>
      <c r="D13113" s="2">
        <v>0.47540983606557374</v>
      </c>
      <c r="E13113" s="2">
        <v>9.852216748768473E-3</v>
      </c>
      <c r="F13113" s="2">
        <v>0.25073170731707317</v>
      </c>
    </row>
    <row r="13114" spans="1:6" x14ac:dyDescent="0.3">
      <c r="A13114" s="1" t="s">
        <v>9080</v>
      </c>
      <c r="B13114" s="1" t="s">
        <v>9063</v>
      </c>
      <c r="C13114" s="2">
        <v>1</v>
      </c>
      <c r="D13114" s="2">
        <v>1</v>
      </c>
      <c r="E13114" s="2">
        <v>1</v>
      </c>
      <c r="F13114" s="2">
        <v>1</v>
      </c>
    </row>
    <row r="13115" spans="1:6" x14ac:dyDescent="0.3">
      <c r="A13115" s="1" t="s">
        <v>9081</v>
      </c>
      <c r="B13115" s="1" t="s">
        <v>9063</v>
      </c>
      <c r="C13115" s="2">
        <v>4.0456431535269712E-2</v>
      </c>
      <c r="D13115" s="2">
        <v>0.1875</v>
      </c>
      <c r="E13115" s="2">
        <v>4.3478260869565216E-2</v>
      </c>
      <c r="F13115" s="2">
        <v>4.5036764705882353E-2</v>
      </c>
    </row>
    <row r="13116" spans="1:6" x14ac:dyDescent="0.3">
      <c r="A13116" s="1" t="s">
        <v>9081</v>
      </c>
      <c r="B13116" s="1" t="s">
        <v>9073</v>
      </c>
      <c r="C13116" s="2">
        <v>0.95954356846473032</v>
      </c>
      <c r="D13116" s="2">
        <v>0.8125</v>
      </c>
      <c r="E13116" s="2">
        <v>0.95652173913043481</v>
      </c>
      <c r="F13116" s="2">
        <v>0.95496323529411764</v>
      </c>
    </row>
    <row r="13117" spans="1:6" x14ac:dyDescent="0.3">
      <c r="A13117" s="1" t="s">
        <v>9082</v>
      </c>
      <c r="B13117" s="1" t="s">
        <v>9073</v>
      </c>
      <c r="C13117" s="2">
        <v>1</v>
      </c>
      <c r="D13117" s="2">
        <v>0.99512195121951219</v>
      </c>
      <c r="E13117" s="2">
        <v>1</v>
      </c>
      <c r="F13117" s="2">
        <v>0.99893654732364412</v>
      </c>
    </row>
    <row r="13118" spans="1:6" x14ac:dyDescent="0.3">
      <c r="A13118" s="1" t="s">
        <v>9082</v>
      </c>
      <c r="B13118" s="1" t="s">
        <v>8880</v>
      </c>
      <c r="C13118" s="2">
        <v>0</v>
      </c>
      <c r="D13118" s="2">
        <v>3.2520325203252032E-3</v>
      </c>
      <c r="E13118" s="2">
        <v>0</v>
      </c>
      <c r="F13118" s="2">
        <v>7.0896845090393477E-4</v>
      </c>
    </row>
    <row r="13119" spans="1:6" x14ac:dyDescent="0.3">
      <c r="A13119" s="1" t="s">
        <v>9082</v>
      </c>
      <c r="B13119" s="1" t="s">
        <v>9083</v>
      </c>
      <c r="C13119" s="2">
        <v>0</v>
      </c>
      <c r="D13119" s="2">
        <v>1.6260162601626016E-3</v>
      </c>
      <c r="E13119" s="2">
        <v>0</v>
      </c>
      <c r="F13119" s="2">
        <v>3.5448422545196739E-4</v>
      </c>
    </row>
    <row r="13120" spans="1:6" x14ac:dyDescent="0.3">
      <c r="A13120" s="1" t="s">
        <v>9084</v>
      </c>
      <c r="B13120" s="1" t="s">
        <v>9085</v>
      </c>
      <c r="C13120" s="2">
        <v>0.9067385444743935</v>
      </c>
      <c r="D13120" s="2">
        <v>9.6153846153846159E-2</v>
      </c>
      <c r="E13120" s="2">
        <v>0.91666666666666663</v>
      </c>
      <c r="F13120" s="2">
        <v>0.88853063104560115</v>
      </c>
    </row>
    <row r="13121" spans="1:6" x14ac:dyDescent="0.3">
      <c r="A13121" s="1" t="s">
        <v>9084</v>
      </c>
      <c r="B13121" s="1" t="s">
        <v>9063</v>
      </c>
      <c r="C13121" s="2">
        <v>9.056603773584905E-2</v>
      </c>
      <c r="D13121" s="2">
        <v>1.9230769230769232E-2</v>
      </c>
      <c r="E13121" s="2">
        <v>6.0606060606060608E-2</v>
      </c>
      <c r="F13121" s="2">
        <v>8.5214187010594203E-2</v>
      </c>
    </row>
    <row r="13122" spans="1:6" x14ac:dyDescent="0.3">
      <c r="A13122" s="1" t="s">
        <v>9084</v>
      </c>
      <c r="B13122" s="1" t="s">
        <v>9073</v>
      </c>
      <c r="C13122" s="2">
        <v>2.6954177897574125E-3</v>
      </c>
      <c r="D13122" s="2">
        <v>0.88461538461538458</v>
      </c>
      <c r="E13122" s="2">
        <v>2.2727272727272728E-2</v>
      </c>
      <c r="F13122" s="2">
        <v>2.6255181943804697E-2</v>
      </c>
    </row>
    <row r="13123" spans="1:6" x14ac:dyDescent="0.3">
      <c r="A13123" s="1" t="s">
        <v>9086</v>
      </c>
      <c r="B13123" s="1" t="s">
        <v>9073</v>
      </c>
      <c r="C13123" s="2">
        <v>0</v>
      </c>
      <c r="D13123" s="2">
        <v>0.23390894819466249</v>
      </c>
      <c r="E13123" s="2">
        <v>0.04</v>
      </c>
      <c r="F13123" s="2">
        <v>5.3630912724850099E-2</v>
      </c>
    </row>
    <row r="13124" spans="1:6" x14ac:dyDescent="0.3">
      <c r="A13124" s="1" t="s">
        <v>9086</v>
      </c>
      <c r="B13124" s="1" t="s">
        <v>9087</v>
      </c>
      <c r="C13124" s="2">
        <v>0.18547215496368039</v>
      </c>
      <c r="D13124" s="2">
        <v>0.17896389324960754</v>
      </c>
      <c r="E13124" s="2">
        <v>6.6666666666666662E-3</v>
      </c>
      <c r="F13124" s="2">
        <v>0.16622251832111926</v>
      </c>
    </row>
    <row r="13125" spans="1:6" x14ac:dyDescent="0.3">
      <c r="A13125" s="1" t="s">
        <v>9086</v>
      </c>
      <c r="B13125" s="1" t="s">
        <v>9085</v>
      </c>
      <c r="C13125" s="2">
        <v>0.81452784503631959</v>
      </c>
      <c r="D13125" s="2">
        <v>0.58712715855572994</v>
      </c>
      <c r="E13125" s="2">
        <v>0.95333333333333337</v>
      </c>
      <c r="F13125" s="2">
        <v>0.78014656895403067</v>
      </c>
    </row>
    <row r="13126" spans="1:6" x14ac:dyDescent="0.3">
      <c r="A13126" s="1" t="s">
        <v>9088</v>
      </c>
      <c r="B13126" s="1" t="s">
        <v>9063</v>
      </c>
      <c r="C13126" s="2">
        <v>1</v>
      </c>
      <c r="D13126" s="2">
        <v>1</v>
      </c>
      <c r="E13126" s="2">
        <v>1</v>
      </c>
      <c r="F13126" s="2">
        <v>1</v>
      </c>
    </row>
    <row r="13127" spans="1:6" x14ac:dyDescent="0.3">
      <c r="A13127" s="1" t="s">
        <v>9089</v>
      </c>
      <c r="B13127" s="1" t="s">
        <v>9063</v>
      </c>
      <c r="C13127" s="2">
        <v>0.75480769230769229</v>
      </c>
      <c r="D13127" s="2">
        <v>0.65771812080536918</v>
      </c>
      <c r="E13127" s="2">
        <v>0.59523809523809523</v>
      </c>
      <c r="F13127" s="2">
        <v>0.74459508977647493</v>
      </c>
    </row>
    <row r="13128" spans="1:6" x14ac:dyDescent="0.3">
      <c r="A13128" s="1" t="s">
        <v>9089</v>
      </c>
      <c r="B13128" s="1" t="s">
        <v>9043</v>
      </c>
      <c r="C13128" s="2">
        <v>0.24519230769230768</v>
      </c>
      <c r="D13128" s="2">
        <v>0.34228187919463088</v>
      </c>
      <c r="E13128" s="2">
        <v>0.40476190476190477</v>
      </c>
      <c r="F13128" s="2">
        <v>0.25540491022352507</v>
      </c>
    </row>
    <row r="13129" spans="1:6" x14ac:dyDescent="0.3">
      <c r="A13129" s="1" t="s">
        <v>9090</v>
      </c>
      <c r="B13129" s="1" t="s">
        <v>9063</v>
      </c>
      <c r="C13129" s="2">
        <v>0.99235807860262004</v>
      </c>
      <c r="D13129" s="2">
        <v>1</v>
      </c>
      <c r="E13129" s="2">
        <v>0.9375</v>
      </c>
      <c r="F13129" s="2">
        <v>0.9914802981895634</v>
      </c>
    </row>
    <row r="13130" spans="1:6" x14ac:dyDescent="0.3">
      <c r="A13130" s="1" t="s">
        <v>9090</v>
      </c>
      <c r="B13130" s="1" t="s">
        <v>9085</v>
      </c>
      <c r="C13130" s="2">
        <v>7.6419213973799123E-3</v>
      </c>
      <c r="D13130" s="2">
        <v>0</v>
      </c>
      <c r="E13130" s="2">
        <v>6.25E-2</v>
      </c>
      <c r="F13130" s="2">
        <v>8.5197018104366355E-3</v>
      </c>
    </row>
    <row r="13131" spans="1:6" x14ac:dyDescent="0.3">
      <c r="A13131" s="1" t="s">
        <v>9091</v>
      </c>
      <c r="B13131" s="1" t="s">
        <v>9043</v>
      </c>
      <c r="C13131" s="2">
        <v>0.31057178116001644</v>
      </c>
      <c r="D13131" s="2">
        <v>0.29773462783171523</v>
      </c>
      <c r="E13131" s="2">
        <v>0.29181494661921709</v>
      </c>
      <c r="F13131" s="2">
        <v>0.30751406818934129</v>
      </c>
    </row>
    <row r="13132" spans="1:6" x14ac:dyDescent="0.3">
      <c r="A13132" s="1" t="s">
        <v>9091</v>
      </c>
      <c r="B13132" s="1" t="s">
        <v>9063</v>
      </c>
      <c r="C13132" s="2">
        <v>3.6610448375154259E-2</v>
      </c>
      <c r="D13132" s="2">
        <v>0</v>
      </c>
      <c r="E13132" s="2">
        <v>3.9145907473309607E-2</v>
      </c>
      <c r="F13132" s="2">
        <v>3.3101621979476997E-2</v>
      </c>
    </row>
    <row r="13133" spans="1:6" x14ac:dyDescent="0.3">
      <c r="A13133" s="1" t="s">
        <v>9091</v>
      </c>
      <c r="B13133" s="1" t="s">
        <v>9085</v>
      </c>
      <c r="C13133" s="2">
        <v>0.65281777046482925</v>
      </c>
      <c r="D13133" s="2">
        <v>0.70226537216828477</v>
      </c>
      <c r="E13133" s="2">
        <v>0.66903914590747326</v>
      </c>
      <c r="F13133" s="2">
        <v>0.65938430983118168</v>
      </c>
    </row>
    <row r="13134" spans="1:6" x14ac:dyDescent="0.3">
      <c r="A13134" s="1" t="s">
        <v>9092</v>
      </c>
      <c r="B13134" s="1" t="s">
        <v>9043</v>
      </c>
      <c r="C13134" s="2">
        <v>0.96508728179551118</v>
      </c>
      <c r="D13134" s="2">
        <v>1</v>
      </c>
      <c r="E13134" s="2">
        <v>1</v>
      </c>
      <c r="F13134" s="2">
        <v>0.97621744054360138</v>
      </c>
    </row>
    <row r="13135" spans="1:6" x14ac:dyDescent="0.3">
      <c r="A13135" s="1" t="s">
        <v>9092</v>
      </c>
      <c r="B13135" s="1" t="s">
        <v>9063</v>
      </c>
      <c r="C13135" s="2">
        <v>3.4912718204488775E-2</v>
      </c>
      <c r="D13135" s="2">
        <v>0</v>
      </c>
      <c r="E13135" s="2">
        <v>0</v>
      </c>
      <c r="F13135" s="2">
        <v>2.3782559456398639E-2</v>
      </c>
    </row>
    <row r="13136" spans="1:6" x14ac:dyDescent="0.3">
      <c r="A13136" s="1" t="s">
        <v>9093</v>
      </c>
      <c r="B13136" s="1" t="s">
        <v>9043</v>
      </c>
      <c r="C13136" s="2">
        <v>0.95508586525759576</v>
      </c>
      <c r="D13136" s="2">
        <v>0.94904458598726116</v>
      </c>
      <c r="E13136" s="2">
        <v>1</v>
      </c>
      <c r="F13136" s="2">
        <v>0.95540475036354822</v>
      </c>
    </row>
    <row r="13137" spans="1:6" x14ac:dyDescent="0.3">
      <c r="A13137" s="1" t="s">
        <v>9093</v>
      </c>
      <c r="B13137" s="1" t="s">
        <v>9094</v>
      </c>
      <c r="C13137" s="2">
        <v>4.491413474240423E-2</v>
      </c>
      <c r="D13137" s="2">
        <v>4.6709129511677279E-2</v>
      </c>
      <c r="E13137" s="2">
        <v>0</v>
      </c>
      <c r="F13137" s="2">
        <v>4.3625787687833255E-2</v>
      </c>
    </row>
    <row r="13138" spans="1:6" x14ac:dyDescent="0.3">
      <c r="A13138" s="1" t="s">
        <v>9093</v>
      </c>
      <c r="B13138" s="1" t="s">
        <v>9095</v>
      </c>
      <c r="C13138" s="2">
        <v>0</v>
      </c>
      <c r="D13138" s="2">
        <v>4.246284501061571E-3</v>
      </c>
      <c r="E13138" s="2">
        <v>0</v>
      </c>
      <c r="F13138" s="2">
        <v>9.6946194861851677E-4</v>
      </c>
    </row>
    <row r="13139" spans="1:6" x14ac:dyDescent="0.3">
      <c r="A13139" s="1" t="s">
        <v>9096</v>
      </c>
      <c r="B13139" s="1" t="s">
        <v>9043</v>
      </c>
      <c r="C13139" s="2">
        <v>1</v>
      </c>
      <c r="D13139" s="2">
        <v>1</v>
      </c>
      <c r="E13139" s="2">
        <v>1</v>
      </c>
      <c r="F13139" s="2">
        <v>1</v>
      </c>
    </row>
    <row r="13140" spans="1:6" x14ac:dyDescent="0.3">
      <c r="A13140" s="1" t="s">
        <v>9097</v>
      </c>
      <c r="B13140" s="1" t="s">
        <v>8970</v>
      </c>
      <c r="C13140" s="2">
        <v>1.3001083423618635E-2</v>
      </c>
      <c r="D13140" s="2">
        <v>0</v>
      </c>
      <c r="E13140" s="2">
        <v>0</v>
      </c>
      <c r="F13140" s="2">
        <v>1.0256410256410256E-2</v>
      </c>
    </row>
    <row r="13141" spans="1:6" x14ac:dyDescent="0.3">
      <c r="A13141" s="1" t="s">
        <v>9097</v>
      </c>
      <c r="B13141" s="1" t="s">
        <v>9043</v>
      </c>
      <c r="C13141" s="2">
        <v>0.98699891657638139</v>
      </c>
      <c r="D13141" s="2">
        <v>1</v>
      </c>
      <c r="E13141" s="2">
        <v>1</v>
      </c>
      <c r="F13141" s="2">
        <v>0.98974358974358978</v>
      </c>
    </row>
    <row r="13142" spans="1:6" x14ac:dyDescent="0.3">
      <c r="A13142" s="1" t="s">
        <v>9098</v>
      </c>
      <c r="B13142" s="1" t="s">
        <v>9043</v>
      </c>
      <c r="C13142" s="2">
        <v>1</v>
      </c>
      <c r="D13142" s="2">
        <v>1</v>
      </c>
      <c r="E13142" s="2">
        <v>1</v>
      </c>
      <c r="F13142" s="2">
        <v>1</v>
      </c>
    </row>
    <row r="13143" spans="1:6" x14ac:dyDescent="0.3">
      <c r="A13143" s="1" t="s">
        <v>9099</v>
      </c>
      <c r="B13143" s="1" t="s">
        <v>9094</v>
      </c>
      <c r="C13143" s="2">
        <v>0.39617834394904461</v>
      </c>
      <c r="D13143" s="2">
        <v>0.63180827886710245</v>
      </c>
      <c r="E13143" s="2">
        <v>1.8691588785046728E-2</v>
      </c>
      <c r="F13143" s="2">
        <v>0.41937692571037316</v>
      </c>
    </row>
    <row r="13144" spans="1:6" x14ac:dyDescent="0.3">
      <c r="A13144" s="1" t="s">
        <v>9099</v>
      </c>
      <c r="B13144" s="1" t="s">
        <v>9043</v>
      </c>
      <c r="C13144" s="2">
        <v>0.60382165605095539</v>
      </c>
      <c r="D13144" s="2">
        <v>0.36819172113289761</v>
      </c>
      <c r="E13144" s="2">
        <v>0.98130841121495327</v>
      </c>
      <c r="F13144" s="2">
        <v>0.58062307428962689</v>
      </c>
    </row>
    <row r="13145" spans="1:6" x14ac:dyDescent="0.3">
      <c r="A13145" s="1" t="s">
        <v>9100</v>
      </c>
      <c r="B13145" s="1" t="s">
        <v>9043</v>
      </c>
      <c r="C13145" s="2">
        <v>1</v>
      </c>
      <c r="D13145" s="2">
        <v>1</v>
      </c>
      <c r="E13145" s="2">
        <v>1</v>
      </c>
      <c r="F13145" s="2">
        <v>1</v>
      </c>
    </row>
    <row r="13146" spans="1:6" x14ac:dyDescent="0.3">
      <c r="A13146" s="1" t="s">
        <v>9101</v>
      </c>
      <c r="B13146" s="1" t="s">
        <v>9043</v>
      </c>
      <c r="C13146" s="2">
        <v>0.70143507175358766</v>
      </c>
      <c r="D13146" s="2">
        <v>0.84955752212389379</v>
      </c>
      <c r="E13146" s="2">
        <v>0.73770491803278693</v>
      </c>
      <c r="F13146" s="2">
        <v>0.70992366412213737</v>
      </c>
    </row>
    <row r="13147" spans="1:6" x14ac:dyDescent="0.3">
      <c r="A13147" s="1" t="s">
        <v>9101</v>
      </c>
      <c r="B13147" s="1" t="s">
        <v>9085</v>
      </c>
      <c r="C13147" s="2">
        <v>0.29856492824641234</v>
      </c>
      <c r="D13147" s="2">
        <v>0.15044247787610621</v>
      </c>
      <c r="E13147" s="2">
        <v>0.26229508196721313</v>
      </c>
      <c r="F13147" s="2">
        <v>0.29007633587786258</v>
      </c>
    </row>
    <row r="13148" spans="1:6" x14ac:dyDescent="0.3">
      <c r="A13148" s="1" t="s">
        <v>9102</v>
      </c>
      <c r="B13148" s="1" t="s">
        <v>9073</v>
      </c>
      <c r="C13148" s="2">
        <v>2.3564553601062063E-2</v>
      </c>
      <c r="D13148" s="2">
        <v>0.43608124253285546</v>
      </c>
      <c r="E13148" s="2">
        <v>7.0175438596491224E-2</v>
      </c>
      <c r="F13148" s="2">
        <v>0.10973282442748092</v>
      </c>
    </row>
    <row r="13149" spans="1:6" x14ac:dyDescent="0.3">
      <c r="A13149" s="1" t="s">
        <v>9102</v>
      </c>
      <c r="B13149" s="1" t="s">
        <v>9085</v>
      </c>
      <c r="C13149" s="2">
        <v>0.97543976103551278</v>
      </c>
      <c r="D13149" s="2">
        <v>0.55913978494623651</v>
      </c>
      <c r="E13149" s="2">
        <v>0.92982456140350878</v>
      </c>
      <c r="F13149" s="2">
        <v>0.88859732824427484</v>
      </c>
    </row>
    <row r="13150" spans="1:6" x14ac:dyDescent="0.3">
      <c r="A13150" s="1" t="s">
        <v>9102</v>
      </c>
      <c r="B13150" s="1" t="s">
        <v>9103</v>
      </c>
      <c r="C13150" s="2">
        <v>0</v>
      </c>
      <c r="D13150" s="2">
        <v>2.3894862604540022E-3</v>
      </c>
      <c r="E13150" s="2">
        <v>0</v>
      </c>
      <c r="F13150" s="2">
        <v>4.7709923664122136E-4</v>
      </c>
    </row>
    <row r="13151" spans="1:6" x14ac:dyDescent="0.3">
      <c r="A13151" s="1" t="s">
        <v>9102</v>
      </c>
      <c r="B13151" s="1" t="s">
        <v>9104</v>
      </c>
      <c r="C13151" s="2">
        <v>0</v>
      </c>
      <c r="D13151" s="2">
        <v>2.3894862604540022E-3</v>
      </c>
      <c r="E13151" s="2">
        <v>0</v>
      </c>
      <c r="F13151" s="2">
        <v>4.7709923664122136E-4</v>
      </c>
    </row>
    <row r="13152" spans="1:6" x14ac:dyDescent="0.3">
      <c r="A13152" s="1" t="s">
        <v>9102</v>
      </c>
      <c r="B13152" s="1" t="s">
        <v>9105</v>
      </c>
      <c r="C13152" s="2">
        <v>9.9568536342515765E-4</v>
      </c>
      <c r="D13152" s="2">
        <v>0</v>
      </c>
      <c r="E13152" s="2">
        <v>0</v>
      </c>
      <c r="F13152" s="2">
        <v>7.1564885496183206E-4</v>
      </c>
    </row>
    <row r="13153" spans="1:6" x14ac:dyDescent="0.3">
      <c r="A13153" s="1" t="s">
        <v>9106</v>
      </c>
      <c r="B13153" s="1" t="s">
        <v>9073</v>
      </c>
      <c r="C13153" s="2">
        <v>0.94791953706255172</v>
      </c>
      <c r="D13153" s="2">
        <v>0.99025974025974028</v>
      </c>
      <c r="E13153" s="2">
        <v>0.96230158730158732</v>
      </c>
      <c r="F13153" s="2">
        <v>0.95708918331026305</v>
      </c>
    </row>
    <row r="13154" spans="1:6" x14ac:dyDescent="0.3">
      <c r="A13154" s="1" t="s">
        <v>9106</v>
      </c>
      <c r="B13154" s="1" t="s">
        <v>9085</v>
      </c>
      <c r="C13154" s="2">
        <v>5.2080462937448335E-2</v>
      </c>
      <c r="D13154" s="2">
        <v>9.74025974025974E-3</v>
      </c>
      <c r="E13154" s="2">
        <v>3.7698412698412696E-2</v>
      </c>
      <c r="F13154" s="2">
        <v>4.2910816689737001E-2</v>
      </c>
    </row>
    <row r="13155" spans="1:6" x14ac:dyDescent="0.3">
      <c r="A13155" s="1" t="s">
        <v>9107</v>
      </c>
      <c r="B13155" s="1" t="s">
        <v>9085</v>
      </c>
      <c r="C13155" s="2">
        <v>2.6608187134502925E-2</v>
      </c>
      <c r="D13155" s="2">
        <v>1.5060240963855422E-2</v>
      </c>
      <c r="E13155" s="2">
        <v>5.8620689655172413E-2</v>
      </c>
      <c r="F13155" s="2">
        <v>2.6977594878829447E-2</v>
      </c>
    </row>
    <row r="13156" spans="1:6" x14ac:dyDescent="0.3">
      <c r="A13156" s="1" t="s">
        <v>9107</v>
      </c>
      <c r="B13156" s="1" t="s">
        <v>9073</v>
      </c>
      <c r="C13156" s="2">
        <v>0.80146198830409354</v>
      </c>
      <c r="D13156" s="2">
        <v>0.38102409638554219</v>
      </c>
      <c r="E13156" s="2">
        <v>0.76206896551724135</v>
      </c>
      <c r="F13156" s="2">
        <v>0.73502514860539547</v>
      </c>
    </row>
    <row r="13157" spans="1:6" x14ac:dyDescent="0.3">
      <c r="A13157" s="1" t="s">
        <v>9107</v>
      </c>
      <c r="B13157" s="1" t="s">
        <v>7867</v>
      </c>
      <c r="C13157" s="2">
        <v>0.17192982456140352</v>
      </c>
      <c r="D13157" s="2">
        <v>0.60391566265060237</v>
      </c>
      <c r="E13157" s="2">
        <v>0.1793103448275862</v>
      </c>
      <c r="F13157" s="2">
        <v>0.23799725651577502</v>
      </c>
    </row>
    <row r="13158" spans="1:6" x14ac:dyDescent="0.3">
      <c r="A13158" s="1" t="s">
        <v>9108</v>
      </c>
      <c r="B13158" s="1" t="s">
        <v>9109</v>
      </c>
      <c r="C13158" s="2">
        <v>0</v>
      </c>
      <c r="D13158" s="2">
        <v>0</v>
      </c>
      <c r="E13158" s="2">
        <v>4.4444444444444444E-3</v>
      </c>
      <c r="F13158" s="2">
        <v>2.9700029700029698E-4</v>
      </c>
    </row>
    <row r="13159" spans="1:6" x14ac:dyDescent="0.3">
      <c r="A13159" s="1" t="s">
        <v>9108</v>
      </c>
      <c r="B13159" s="1" t="s">
        <v>9110</v>
      </c>
      <c r="C13159" s="2">
        <v>0</v>
      </c>
      <c r="D13159" s="2">
        <v>3.0120481927710845E-3</v>
      </c>
      <c r="E13159" s="2">
        <v>0</v>
      </c>
      <c r="F13159" s="2">
        <v>5.9400059400059396E-4</v>
      </c>
    </row>
    <row r="13160" spans="1:6" x14ac:dyDescent="0.3">
      <c r="A13160" s="1" t="s">
        <v>9108</v>
      </c>
      <c r="B13160" s="1" t="s">
        <v>9111</v>
      </c>
      <c r="C13160" s="2">
        <v>0.15657788539144471</v>
      </c>
      <c r="D13160" s="2">
        <v>0.18373493975903615</v>
      </c>
      <c r="E13160" s="2">
        <v>8.8888888888888889E-3</v>
      </c>
      <c r="F13160" s="2">
        <v>0.15206415206415205</v>
      </c>
    </row>
    <row r="13161" spans="1:6" x14ac:dyDescent="0.3">
      <c r="A13161" s="1" t="s">
        <v>9108</v>
      </c>
      <c r="B13161" s="1" t="s">
        <v>9112</v>
      </c>
      <c r="C13161" s="2">
        <v>0</v>
      </c>
      <c r="D13161" s="2">
        <v>0</v>
      </c>
      <c r="E13161" s="2">
        <v>8.8888888888888889E-3</v>
      </c>
      <c r="F13161" s="2">
        <v>5.9400059400059396E-4</v>
      </c>
    </row>
    <row r="13162" spans="1:6" x14ac:dyDescent="0.3">
      <c r="A13162" s="1" t="s">
        <v>9108</v>
      </c>
      <c r="B13162" s="1" t="s">
        <v>7867</v>
      </c>
      <c r="C13162" s="2">
        <v>0.84342211460855532</v>
      </c>
      <c r="D13162" s="2">
        <v>0.81325301204819278</v>
      </c>
      <c r="E13162" s="2">
        <v>0.97777777777777775</v>
      </c>
      <c r="F13162" s="2">
        <v>0.84645084645084645</v>
      </c>
    </row>
    <row r="13163" spans="1:6" x14ac:dyDescent="0.3">
      <c r="A13163" s="1" t="s">
        <v>9113</v>
      </c>
      <c r="B13163" s="1" t="s">
        <v>7867</v>
      </c>
      <c r="C13163" s="2">
        <v>0.99649532710280375</v>
      </c>
      <c r="D13163" s="2">
        <v>1</v>
      </c>
      <c r="E13163" s="2">
        <v>1</v>
      </c>
      <c r="F13163" s="2">
        <v>0.99655370476737504</v>
      </c>
    </row>
    <row r="13164" spans="1:6" x14ac:dyDescent="0.3">
      <c r="A13164" s="1" t="s">
        <v>9113</v>
      </c>
      <c r="B13164" s="1" t="s">
        <v>7873</v>
      </c>
      <c r="C13164" s="2">
        <v>3.5046728971962616E-3</v>
      </c>
      <c r="D13164" s="2">
        <v>0</v>
      </c>
      <c r="E13164" s="2">
        <v>0</v>
      </c>
      <c r="F13164" s="2">
        <v>3.4462952326249283E-3</v>
      </c>
    </row>
    <row r="13165" spans="1:6" x14ac:dyDescent="0.3">
      <c r="A13165" s="1" t="s">
        <v>9114</v>
      </c>
      <c r="B13165" s="1" t="s">
        <v>7867</v>
      </c>
      <c r="C13165" s="2">
        <v>0.99940652818991094</v>
      </c>
      <c r="D13165" s="2">
        <v>1</v>
      </c>
      <c r="E13165" s="2">
        <v>1</v>
      </c>
      <c r="F13165" s="2">
        <v>0.99952584163110481</v>
      </c>
    </row>
    <row r="13166" spans="1:6" x14ac:dyDescent="0.3">
      <c r="A13166" s="1" t="s">
        <v>9114</v>
      </c>
      <c r="B13166" s="1" t="s">
        <v>7877</v>
      </c>
      <c r="C13166" s="2">
        <v>5.9347181008902075E-4</v>
      </c>
      <c r="D13166" s="2">
        <v>0</v>
      </c>
      <c r="E13166" s="2">
        <v>0</v>
      </c>
      <c r="F13166" s="2">
        <v>4.74158368895211E-4</v>
      </c>
    </row>
    <row r="13167" spans="1:6" x14ac:dyDescent="0.3">
      <c r="A13167" s="1" t="s">
        <v>9115</v>
      </c>
      <c r="B13167" s="1" t="s">
        <v>7867</v>
      </c>
      <c r="C13167" s="2">
        <v>5.2119527449617786E-3</v>
      </c>
      <c r="D13167" s="2">
        <v>0.78915662650602414</v>
      </c>
      <c r="E13167" s="2">
        <v>0.14331210191082802</v>
      </c>
      <c r="F13167" s="2">
        <v>9.1373439273552778E-2</v>
      </c>
    </row>
    <row r="13168" spans="1:6" x14ac:dyDescent="0.3">
      <c r="A13168" s="1" t="s">
        <v>9115</v>
      </c>
      <c r="B13168" s="1" t="s">
        <v>9105</v>
      </c>
      <c r="C13168" s="2">
        <v>3.9263377345378735E-2</v>
      </c>
      <c r="D13168" s="2">
        <v>0</v>
      </c>
      <c r="E13168" s="2">
        <v>0</v>
      </c>
      <c r="F13168" s="2">
        <v>3.2065834279228149E-2</v>
      </c>
    </row>
    <row r="13169" spans="1:6" x14ac:dyDescent="0.3">
      <c r="A13169" s="1" t="s">
        <v>9115</v>
      </c>
      <c r="B13169" s="1" t="s">
        <v>7877</v>
      </c>
      <c r="C13169" s="2">
        <v>9.3815149409312015E-3</v>
      </c>
      <c r="D13169" s="2">
        <v>0</v>
      </c>
      <c r="E13169" s="2">
        <v>2.5477707006369428E-2</v>
      </c>
      <c r="F13169" s="2">
        <v>9.9318955732122585E-3</v>
      </c>
    </row>
    <row r="13170" spans="1:6" x14ac:dyDescent="0.3">
      <c r="A13170" s="1" t="s">
        <v>9115</v>
      </c>
      <c r="B13170" s="1" t="s">
        <v>9085</v>
      </c>
      <c r="C13170" s="2">
        <v>0.94614315496872825</v>
      </c>
      <c r="D13170" s="2">
        <v>0.20481927710843373</v>
      </c>
      <c r="E13170" s="2">
        <v>0.83121019108280259</v>
      </c>
      <c r="F13170" s="2">
        <v>0.86606129398410892</v>
      </c>
    </row>
    <row r="13171" spans="1:6" x14ac:dyDescent="0.3">
      <c r="A13171" s="1" t="s">
        <v>9115</v>
      </c>
      <c r="B13171" s="1" t="s">
        <v>9116</v>
      </c>
      <c r="C13171" s="2">
        <v>0</v>
      </c>
      <c r="D13171" s="2">
        <v>6.024096385542169E-3</v>
      </c>
      <c r="E13171" s="2">
        <v>0</v>
      </c>
      <c r="F13171" s="2">
        <v>5.6753688989784334E-4</v>
      </c>
    </row>
    <row r="13172" spans="1:6" x14ac:dyDescent="0.3">
      <c r="A13172" s="1" t="s">
        <v>9117</v>
      </c>
      <c r="B13172" s="1" t="s">
        <v>9085</v>
      </c>
      <c r="C13172" s="2">
        <v>2.803364036844213E-3</v>
      </c>
      <c r="D13172" s="2">
        <v>0</v>
      </c>
      <c r="E13172" s="2">
        <v>0</v>
      </c>
      <c r="F13172" s="2">
        <v>2.5408348457350272E-3</v>
      </c>
    </row>
    <row r="13173" spans="1:6" x14ac:dyDescent="0.3">
      <c r="A13173" s="1" t="s">
        <v>9117</v>
      </c>
      <c r="B13173" s="1" t="s">
        <v>7877</v>
      </c>
      <c r="C13173" s="2">
        <v>4.0048057669203043E-4</v>
      </c>
      <c r="D13173" s="2">
        <v>0</v>
      </c>
      <c r="E13173" s="2">
        <v>0</v>
      </c>
      <c r="F13173" s="2">
        <v>3.6297640653357529E-4</v>
      </c>
    </row>
    <row r="13174" spans="1:6" x14ac:dyDescent="0.3">
      <c r="A13174" s="1" t="s">
        <v>9117</v>
      </c>
      <c r="B13174" s="1" t="s">
        <v>8974</v>
      </c>
      <c r="C13174" s="2">
        <v>8.0096115338406087E-4</v>
      </c>
      <c r="D13174" s="2">
        <v>0</v>
      </c>
      <c r="E13174" s="2">
        <v>0</v>
      </c>
      <c r="F13174" s="2">
        <v>7.2595281306715059E-4</v>
      </c>
    </row>
    <row r="13175" spans="1:6" x14ac:dyDescent="0.3">
      <c r="A13175" s="1" t="s">
        <v>9117</v>
      </c>
      <c r="B13175" s="1" t="s">
        <v>9105</v>
      </c>
      <c r="C13175" s="2">
        <v>0.99599519423307969</v>
      </c>
      <c r="D13175" s="2">
        <v>1</v>
      </c>
      <c r="E13175" s="2">
        <v>1</v>
      </c>
      <c r="F13175" s="2">
        <v>0.99637023593466423</v>
      </c>
    </row>
    <row r="13176" spans="1:6" x14ac:dyDescent="0.3">
      <c r="A13176" s="1" t="s">
        <v>9118</v>
      </c>
      <c r="B13176" s="1" t="s">
        <v>9119</v>
      </c>
      <c r="C13176" s="2">
        <v>0.21754250386398763</v>
      </c>
      <c r="D13176" s="2">
        <v>0.53083700440528636</v>
      </c>
      <c r="E13176" s="2">
        <v>9.0909090909090912E-2</v>
      </c>
      <c r="F13176" s="2">
        <v>0.26305483028720628</v>
      </c>
    </row>
    <row r="13177" spans="1:6" x14ac:dyDescent="0.3">
      <c r="A13177" s="1" t="s">
        <v>9118</v>
      </c>
      <c r="B13177" s="1" t="s">
        <v>9105</v>
      </c>
      <c r="C13177" s="2">
        <v>0.77434312210200928</v>
      </c>
      <c r="D13177" s="2">
        <v>0.46916299559471364</v>
      </c>
      <c r="E13177" s="2">
        <v>0.90909090909090906</v>
      </c>
      <c r="F13177" s="2">
        <v>0.73009138381201044</v>
      </c>
    </row>
    <row r="13178" spans="1:6" x14ac:dyDescent="0.3">
      <c r="A13178" s="1" t="s">
        <v>9118</v>
      </c>
      <c r="B13178" s="1" t="s">
        <v>8974</v>
      </c>
      <c r="C13178" s="2">
        <v>8.1143740340030909E-3</v>
      </c>
      <c r="D13178" s="2">
        <v>0</v>
      </c>
      <c r="E13178" s="2">
        <v>0</v>
      </c>
      <c r="F13178" s="2">
        <v>6.8537859007832902E-3</v>
      </c>
    </row>
    <row r="13179" spans="1:6" x14ac:dyDescent="0.3">
      <c r="A13179" s="1" t="s">
        <v>9120</v>
      </c>
      <c r="B13179" s="1" t="s">
        <v>8974</v>
      </c>
      <c r="C13179" s="2">
        <v>1</v>
      </c>
      <c r="D13179" s="2">
        <v>0.8</v>
      </c>
      <c r="E13179" s="2">
        <v>1</v>
      </c>
      <c r="F13179" s="2">
        <v>0.99832775919732442</v>
      </c>
    </row>
    <row r="13180" spans="1:6" x14ac:dyDescent="0.3">
      <c r="A13180" s="1" t="s">
        <v>9120</v>
      </c>
      <c r="B13180" s="1" t="s">
        <v>9105</v>
      </c>
      <c r="C13180" s="2">
        <v>0</v>
      </c>
      <c r="D13180" s="2">
        <v>0.2</v>
      </c>
      <c r="E13180" s="2">
        <v>0</v>
      </c>
      <c r="F13180" s="2">
        <v>1.6722408026755853E-3</v>
      </c>
    </row>
    <row r="13181" spans="1:6" x14ac:dyDescent="0.3">
      <c r="A13181" s="1" t="s">
        <v>9121</v>
      </c>
      <c r="B13181" s="1" t="s">
        <v>8974</v>
      </c>
      <c r="C13181" s="2">
        <v>1</v>
      </c>
      <c r="D13181" s="2">
        <v>1</v>
      </c>
      <c r="E13181" s="2">
        <v>1</v>
      </c>
      <c r="F13181" s="2">
        <v>1</v>
      </c>
    </row>
    <row r="13182" spans="1:6" x14ac:dyDescent="0.3">
      <c r="A13182" s="1" t="s">
        <v>9122</v>
      </c>
      <c r="B13182" s="1" t="s">
        <v>8991</v>
      </c>
      <c r="C13182" s="2">
        <v>0.15678449258836943</v>
      </c>
      <c r="D13182" s="2">
        <v>5.5555555555555552E-2</v>
      </c>
      <c r="E13182" s="2">
        <v>9.0909090909090912E-2</v>
      </c>
      <c r="F13182" s="2">
        <v>0.15418502202643172</v>
      </c>
    </row>
    <row r="13183" spans="1:6" x14ac:dyDescent="0.3">
      <c r="A13183" s="1" t="s">
        <v>9122</v>
      </c>
      <c r="B13183" s="1" t="s">
        <v>8974</v>
      </c>
      <c r="C13183" s="2">
        <v>0.84321550741163054</v>
      </c>
      <c r="D13183" s="2">
        <v>0.94444444444444442</v>
      </c>
      <c r="E13183" s="2">
        <v>0.90909090909090906</v>
      </c>
      <c r="F13183" s="2">
        <v>0.8458149779735683</v>
      </c>
    </row>
    <row r="13184" spans="1:6" x14ac:dyDescent="0.3">
      <c r="A13184" s="1" t="s">
        <v>9123</v>
      </c>
      <c r="B13184" s="1" t="s">
        <v>8974</v>
      </c>
      <c r="C13184" s="2">
        <v>0.20970149253731343</v>
      </c>
      <c r="D13184" s="2">
        <v>1.5384615384615384E-2</v>
      </c>
      <c r="E13184" s="2">
        <v>0</v>
      </c>
      <c r="F13184" s="2">
        <v>0.18791500664010624</v>
      </c>
    </row>
    <row r="13185" spans="1:6" x14ac:dyDescent="0.3">
      <c r="A13185" s="1" t="s">
        <v>9123</v>
      </c>
      <c r="B13185" s="1" t="s">
        <v>8991</v>
      </c>
      <c r="C13185" s="2">
        <v>0.79029850746268659</v>
      </c>
      <c r="D13185" s="2">
        <v>0.98461538461538467</v>
      </c>
      <c r="E13185" s="2">
        <v>1</v>
      </c>
      <c r="F13185" s="2">
        <v>0.8120849933598937</v>
      </c>
    </row>
    <row r="13186" spans="1:6" x14ac:dyDescent="0.3">
      <c r="A13186" s="1" t="s">
        <v>9124</v>
      </c>
      <c r="B13186" s="1" t="s">
        <v>8974</v>
      </c>
      <c r="C13186" s="2">
        <v>0.97058823529411764</v>
      </c>
      <c r="D13186" s="2">
        <v>0.15789473684210525</v>
      </c>
      <c r="E13186" s="2">
        <v>0.7931034482758621</v>
      </c>
      <c r="F13186" s="2">
        <v>0.90282131661442011</v>
      </c>
    </row>
    <row r="13187" spans="1:6" x14ac:dyDescent="0.3">
      <c r="A13187" s="1" t="s">
        <v>9124</v>
      </c>
      <c r="B13187" s="1" t="s">
        <v>9002</v>
      </c>
      <c r="C13187" s="2">
        <v>2.9411764705882353E-2</v>
      </c>
      <c r="D13187" s="2">
        <v>0.84210526315789469</v>
      </c>
      <c r="E13187" s="2">
        <v>0.20689655172413793</v>
      </c>
      <c r="F13187" s="2">
        <v>9.7178683385579931E-2</v>
      </c>
    </row>
    <row r="13188" spans="1:6" x14ac:dyDescent="0.3">
      <c r="A13188" s="1" t="s">
        <v>9125</v>
      </c>
      <c r="B13188" s="1" t="s">
        <v>8974</v>
      </c>
      <c r="C13188" s="2">
        <v>0.99203475742215785</v>
      </c>
      <c r="D13188" s="2">
        <v>0.15841584158415842</v>
      </c>
      <c r="E13188" s="2">
        <v>0.72</v>
      </c>
      <c r="F13188" s="2">
        <v>0.93165228931652289</v>
      </c>
    </row>
    <row r="13189" spans="1:6" x14ac:dyDescent="0.3">
      <c r="A13189" s="1" t="s">
        <v>9125</v>
      </c>
      <c r="B13189" s="1" t="s">
        <v>9002</v>
      </c>
      <c r="C13189" s="2">
        <v>7.965242577842143E-3</v>
      </c>
      <c r="D13189" s="2">
        <v>0.84158415841584155</v>
      </c>
      <c r="E13189" s="2">
        <v>0.28000000000000003</v>
      </c>
      <c r="F13189" s="2">
        <v>6.83477106834771E-2</v>
      </c>
    </row>
    <row r="13190" spans="1:6" x14ac:dyDescent="0.3">
      <c r="A13190" s="1" t="s">
        <v>9126</v>
      </c>
      <c r="B13190" s="1" t="s">
        <v>9002</v>
      </c>
      <c r="C13190" s="2">
        <v>1.0111223458038423E-3</v>
      </c>
      <c r="D13190" s="2">
        <v>0.73394495412844041</v>
      </c>
      <c r="E13190" s="2">
        <v>0.29411764705882354</v>
      </c>
      <c r="F13190" s="2">
        <v>8.0388692579505303E-2</v>
      </c>
    </row>
    <row r="13191" spans="1:6" x14ac:dyDescent="0.3">
      <c r="A13191" s="1" t="s">
        <v>9126</v>
      </c>
      <c r="B13191" s="1" t="s">
        <v>8974</v>
      </c>
      <c r="C13191" s="2">
        <v>0.99898887765419619</v>
      </c>
      <c r="D13191" s="2">
        <v>0.26605504587155965</v>
      </c>
      <c r="E13191" s="2">
        <v>0.70588235294117652</v>
      </c>
      <c r="F13191" s="2">
        <v>0.91961130742049468</v>
      </c>
    </row>
    <row r="13192" spans="1:6" x14ac:dyDescent="0.3">
      <c r="A13192" s="1" t="s">
        <v>9127</v>
      </c>
      <c r="B13192" s="1" t="s">
        <v>8041</v>
      </c>
      <c r="C13192" s="2">
        <v>0.99891363389462251</v>
      </c>
      <c r="D13192" s="2">
        <v>1</v>
      </c>
      <c r="E13192" s="2">
        <v>1</v>
      </c>
      <c r="F13192" s="2">
        <v>0.99911621741051704</v>
      </c>
    </row>
    <row r="13193" spans="1:6" x14ac:dyDescent="0.3">
      <c r="A13193" s="1" t="s">
        <v>9127</v>
      </c>
      <c r="B13193" s="1" t="s">
        <v>8974</v>
      </c>
      <c r="C13193" s="2">
        <v>1.0863661053775121E-3</v>
      </c>
      <c r="D13193" s="2">
        <v>0</v>
      </c>
      <c r="E13193" s="2">
        <v>0</v>
      </c>
      <c r="F13193" s="2">
        <v>8.8378258948298722E-4</v>
      </c>
    </row>
    <row r="13194" spans="1:6" x14ac:dyDescent="0.3">
      <c r="A13194" s="1" t="s">
        <v>9128</v>
      </c>
      <c r="B13194" s="1" t="s">
        <v>8041</v>
      </c>
      <c r="C13194" s="2">
        <v>1</v>
      </c>
      <c r="D13194" s="2">
        <v>1</v>
      </c>
      <c r="E13194" s="2">
        <v>1</v>
      </c>
      <c r="F13194" s="2">
        <v>1</v>
      </c>
    </row>
    <row r="13195" spans="1:6" x14ac:dyDescent="0.3">
      <c r="A13195" s="1" t="s">
        <v>9129</v>
      </c>
      <c r="B13195" s="1" t="s">
        <v>8041</v>
      </c>
      <c r="C13195" s="2">
        <v>1</v>
      </c>
      <c r="D13195" s="2">
        <v>1</v>
      </c>
      <c r="E13195" s="2">
        <v>1</v>
      </c>
      <c r="F13195" s="2">
        <v>1</v>
      </c>
    </row>
    <row r="13196" spans="1:6" x14ac:dyDescent="0.3">
      <c r="A13196" s="1" t="s">
        <v>9130</v>
      </c>
      <c r="B13196" s="1" t="s">
        <v>9131</v>
      </c>
      <c r="C13196" s="2">
        <v>0</v>
      </c>
      <c r="D13196" s="2">
        <v>0</v>
      </c>
      <c r="E13196" s="2">
        <v>5.5401662049861496E-3</v>
      </c>
      <c r="F13196" s="2">
        <v>7.0596540769502295E-4</v>
      </c>
    </row>
    <row r="13197" spans="1:6" x14ac:dyDescent="0.3">
      <c r="A13197" s="1" t="s">
        <v>9130</v>
      </c>
      <c r="B13197" s="1" t="s">
        <v>8041</v>
      </c>
      <c r="C13197" s="2">
        <v>1</v>
      </c>
      <c r="D13197" s="2">
        <v>1</v>
      </c>
      <c r="E13197" s="2">
        <v>0.9944598337950139</v>
      </c>
      <c r="F13197" s="2">
        <v>0.99929403459230493</v>
      </c>
    </row>
    <row r="13198" spans="1:6" x14ac:dyDescent="0.3">
      <c r="A13198" s="1" t="s">
        <v>9132</v>
      </c>
      <c r="B13198" s="1" t="s">
        <v>7877</v>
      </c>
      <c r="C13198" s="2">
        <v>0.66951399116347565</v>
      </c>
      <c r="D13198" s="2">
        <v>0.36538461538461536</v>
      </c>
      <c r="E13198" s="2">
        <v>0.99196787148594379</v>
      </c>
      <c r="F13198" s="2">
        <v>0.63092046470062557</v>
      </c>
    </row>
    <row r="13199" spans="1:6" x14ac:dyDescent="0.3">
      <c r="A13199" s="1" t="s">
        <v>9132</v>
      </c>
      <c r="B13199" s="1" t="s">
        <v>9133</v>
      </c>
      <c r="C13199" s="2">
        <v>0.33048600883652429</v>
      </c>
      <c r="D13199" s="2">
        <v>0.63461538461538458</v>
      </c>
      <c r="E13199" s="2">
        <v>8.0321285140562242E-3</v>
      </c>
      <c r="F13199" s="2">
        <v>0.36907953529937443</v>
      </c>
    </row>
    <row r="13200" spans="1:6" x14ac:dyDescent="0.3">
      <c r="A13200" s="1" t="s">
        <v>9134</v>
      </c>
      <c r="B13200" s="1" t="s">
        <v>7877</v>
      </c>
      <c r="C13200" s="2">
        <v>1</v>
      </c>
      <c r="D13200" s="2">
        <v>1</v>
      </c>
      <c r="E13200" s="2">
        <v>1</v>
      </c>
      <c r="F13200" s="2">
        <v>1</v>
      </c>
    </row>
    <row r="13201" spans="1:6" x14ac:dyDescent="0.3">
      <c r="A13201" s="1" t="s">
        <v>9135</v>
      </c>
      <c r="B13201" s="1" t="s">
        <v>7877</v>
      </c>
      <c r="C13201" s="2">
        <v>1</v>
      </c>
      <c r="D13201" s="2">
        <v>1</v>
      </c>
      <c r="E13201" s="2">
        <v>1</v>
      </c>
      <c r="F13201" s="2">
        <v>1</v>
      </c>
    </row>
    <row r="13202" spans="1:6" x14ac:dyDescent="0.3">
      <c r="A13202" s="1" t="s">
        <v>9136</v>
      </c>
      <c r="B13202" s="1" t="s">
        <v>7877</v>
      </c>
      <c r="C13202" s="2">
        <v>1</v>
      </c>
      <c r="D13202" s="2">
        <v>1</v>
      </c>
      <c r="E13202" s="2">
        <v>1</v>
      </c>
      <c r="F13202" s="2">
        <v>1</v>
      </c>
    </row>
    <row r="13203" spans="1:6" x14ac:dyDescent="0.3">
      <c r="A13203" s="1" t="s">
        <v>9137</v>
      </c>
      <c r="B13203" s="1" t="s">
        <v>7877</v>
      </c>
      <c r="C13203" s="2">
        <v>1</v>
      </c>
      <c r="D13203" s="2">
        <v>1</v>
      </c>
      <c r="E13203" s="2">
        <v>1</v>
      </c>
      <c r="F13203" s="2">
        <v>1</v>
      </c>
    </row>
    <row r="13204" spans="1:6" x14ac:dyDescent="0.3">
      <c r="A13204" s="1" t="s">
        <v>9138</v>
      </c>
      <c r="B13204" s="1" t="s">
        <v>8041</v>
      </c>
      <c r="C13204" s="2">
        <v>2.0309477756286266E-2</v>
      </c>
      <c r="D13204" s="2">
        <v>0</v>
      </c>
      <c r="E13204" s="2">
        <v>0</v>
      </c>
      <c r="F13204" s="2">
        <v>1.1673151750972763E-2</v>
      </c>
    </row>
    <row r="13205" spans="1:6" x14ac:dyDescent="0.3">
      <c r="A13205" s="1" t="s">
        <v>9138</v>
      </c>
      <c r="B13205" s="1" t="s">
        <v>9139</v>
      </c>
      <c r="C13205" s="2">
        <v>0.94390715667311409</v>
      </c>
      <c r="D13205" s="2">
        <v>1</v>
      </c>
      <c r="E13205" s="2">
        <v>1</v>
      </c>
      <c r="F13205" s="2">
        <v>0.96775986659255142</v>
      </c>
    </row>
    <row r="13206" spans="1:6" x14ac:dyDescent="0.3">
      <c r="A13206" s="1" t="s">
        <v>9138</v>
      </c>
      <c r="B13206" s="1" t="s">
        <v>8021</v>
      </c>
      <c r="C13206" s="2">
        <v>3.5783365570599614E-2</v>
      </c>
      <c r="D13206" s="2">
        <v>0</v>
      </c>
      <c r="E13206" s="2">
        <v>0</v>
      </c>
      <c r="F13206" s="2">
        <v>2.056698165647582E-2</v>
      </c>
    </row>
    <row r="13207" spans="1:6" x14ac:dyDescent="0.3">
      <c r="A13207" s="1" t="s">
        <v>9140</v>
      </c>
      <c r="B13207" s="1" t="s">
        <v>9139</v>
      </c>
      <c r="C13207" s="2">
        <v>0.18230358504958047</v>
      </c>
      <c r="D13207" s="2">
        <v>0.18181818181818182</v>
      </c>
      <c r="E13207" s="2">
        <v>7.2164948453608241E-2</v>
      </c>
      <c r="F13207" s="2">
        <v>0.17575757575757575</v>
      </c>
    </row>
    <row r="13208" spans="1:6" x14ac:dyDescent="0.3">
      <c r="A13208" s="1" t="s">
        <v>9140</v>
      </c>
      <c r="B13208" s="1" t="s">
        <v>8021</v>
      </c>
      <c r="C13208" s="2">
        <v>2.4408848207475211E-2</v>
      </c>
      <c r="D13208" s="2">
        <v>0</v>
      </c>
      <c r="E13208" s="2">
        <v>0</v>
      </c>
      <c r="F13208" s="2">
        <v>1.9393939393939394E-2</v>
      </c>
    </row>
    <row r="13209" spans="1:6" x14ac:dyDescent="0.3">
      <c r="A13209" s="1" t="s">
        <v>9140</v>
      </c>
      <c r="B13209" s="1" t="s">
        <v>8041</v>
      </c>
      <c r="C13209" s="2">
        <v>0.79328756674294432</v>
      </c>
      <c r="D13209" s="2">
        <v>0.81818181818181823</v>
      </c>
      <c r="E13209" s="2">
        <v>0.92783505154639179</v>
      </c>
      <c r="F13209" s="2">
        <v>0.80484848484848481</v>
      </c>
    </row>
    <row r="13210" spans="1:6" x14ac:dyDescent="0.3">
      <c r="A13210" s="1" t="s">
        <v>9141</v>
      </c>
      <c r="B13210" s="1" t="s">
        <v>8041</v>
      </c>
      <c r="C13210" s="2">
        <v>1</v>
      </c>
      <c r="D13210" s="2">
        <v>1</v>
      </c>
      <c r="E13210" s="2">
        <v>1</v>
      </c>
      <c r="F13210" s="2">
        <v>1</v>
      </c>
    </row>
    <row r="13211" spans="1:6" x14ac:dyDescent="0.3">
      <c r="A13211" s="1" t="s">
        <v>9142</v>
      </c>
      <c r="B13211" s="1" t="s">
        <v>8041</v>
      </c>
      <c r="C13211" s="2">
        <v>0.66530373831775702</v>
      </c>
      <c r="D13211" s="2">
        <v>0.47826086956521741</v>
      </c>
      <c r="E13211" s="2">
        <v>0.72776280323450138</v>
      </c>
      <c r="F13211" s="2">
        <v>0.6700743494423792</v>
      </c>
    </row>
    <row r="13212" spans="1:6" x14ac:dyDescent="0.3">
      <c r="A13212" s="1" t="s">
        <v>9142</v>
      </c>
      <c r="B13212" s="1" t="s">
        <v>9139</v>
      </c>
      <c r="C13212" s="2">
        <v>0.33469626168224298</v>
      </c>
      <c r="D13212" s="2">
        <v>0.52173913043478259</v>
      </c>
      <c r="E13212" s="2">
        <v>0.27223719676549868</v>
      </c>
      <c r="F13212" s="2">
        <v>0.3299256505576208</v>
      </c>
    </row>
    <row r="13213" spans="1:6" x14ac:dyDescent="0.3">
      <c r="A13213" s="1" t="s">
        <v>9143</v>
      </c>
      <c r="B13213" s="1" t="s">
        <v>9139</v>
      </c>
      <c r="C13213" s="2">
        <v>1</v>
      </c>
      <c r="D13213" s="2">
        <v>1</v>
      </c>
      <c r="E13213" s="2">
        <v>1</v>
      </c>
      <c r="F13213" s="2">
        <v>1</v>
      </c>
    </row>
    <row r="13214" spans="1:6" x14ac:dyDescent="0.3">
      <c r="A13214" s="1" t="s">
        <v>9144</v>
      </c>
      <c r="B13214" s="1" t="s">
        <v>9139</v>
      </c>
      <c r="C13214" s="2">
        <v>1</v>
      </c>
      <c r="D13214" s="2">
        <v>1</v>
      </c>
      <c r="E13214" s="2">
        <v>1</v>
      </c>
      <c r="F13214" s="2">
        <v>1</v>
      </c>
    </row>
    <row r="13215" spans="1:6" x14ac:dyDescent="0.3">
      <c r="A13215" s="1" t="s">
        <v>9145</v>
      </c>
      <c r="B13215" s="1" t="s">
        <v>9146</v>
      </c>
      <c r="C13215" s="2">
        <v>0.5722861430715358</v>
      </c>
      <c r="D13215" s="2">
        <v>0.68448275862068964</v>
      </c>
      <c r="E13215" s="2">
        <v>1.3953488372093023E-2</v>
      </c>
      <c r="F13215" s="2">
        <v>0.56081785937826001</v>
      </c>
    </row>
    <row r="13216" spans="1:6" x14ac:dyDescent="0.3">
      <c r="A13216" s="1" t="s">
        <v>9145</v>
      </c>
      <c r="B13216" s="1" t="s">
        <v>9139</v>
      </c>
      <c r="C13216" s="2">
        <v>4.177088544272136E-2</v>
      </c>
      <c r="D13216" s="2">
        <v>3.4482758620689655E-3</v>
      </c>
      <c r="E13216" s="2">
        <v>0.17209302325581396</v>
      </c>
      <c r="F13216" s="2">
        <v>4.2979344877947009E-2</v>
      </c>
    </row>
    <row r="13217" spans="1:6" x14ac:dyDescent="0.3">
      <c r="A13217" s="1" t="s">
        <v>9145</v>
      </c>
      <c r="B13217" s="1" t="s">
        <v>8041</v>
      </c>
      <c r="C13217" s="2">
        <v>0.38594297148574286</v>
      </c>
      <c r="D13217" s="2">
        <v>0.31206896551724139</v>
      </c>
      <c r="E13217" s="2">
        <v>0.81395348837209303</v>
      </c>
      <c r="F13217" s="2">
        <v>0.39620279574379302</v>
      </c>
    </row>
    <row r="13218" spans="1:6" x14ac:dyDescent="0.3">
      <c r="A13218" s="1" t="s">
        <v>9147</v>
      </c>
      <c r="B13218" s="1" t="s">
        <v>8041</v>
      </c>
      <c r="C13218" s="2">
        <v>1</v>
      </c>
      <c r="D13218" s="2">
        <v>1</v>
      </c>
      <c r="E13218" s="2">
        <v>1</v>
      </c>
      <c r="F13218" s="2">
        <v>1</v>
      </c>
    </row>
    <row r="13219" spans="1:6" x14ac:dyDescent="0.3">
      <c r="A13219" s="1" t="s">
        <v>9148</v>
      </c>
      <c r="B13219" s="1" t="s">
        <v>9002</v>
      </c>
      <c r="C13219" s="2">
        <v>0.51046755059316118</v>
      </c>
      <c r="D13219" s="2">
        <v>0.39511494252873564</v>
      </c>
      <c r="E13219" s="2">
        <v>0.99117647058823533</v>
      </c>
      <c r="F13219" s="2">
        <v>0.53177857508969761</v>
      </c>
    </row>
    <row r="13220" spans="1:6" x14ac:dyDescent="0.3">
      <c r="A13220" s="1" t="s">
        <v>9148</v>
      </c>
      <c r="B13220" s="1" t="s">
        <v>9149</v>
      </c>
      <c r="C13220" s="2">
        <v>0.48953244940683882</v>
      </c>
      <c r="D13220" s="2">
        <v>0.60488505747126442</v>
      </c>
      <c r="E13220" s="2">
        <v>8.8235294117647058E-3</v>
      </c>
      <c r="F13220" s="2">
        <v>0.46822142491030239</v>
      </c>
    </row>
    <row r="13221" spans="1:6" x14ac:dyDescent="0.3">
      <c r="A13221" s="1" t="s">
        <v>9150</v>
      </c>
      <c r="B13221" s="1" t="s">
        <v>9002</v>
      </c>
      <c r="C13221" s="2">
        <v>1</v>
      </c>
      <c r="D13221" s="2">
        <v>1</v>
      </c>
      <c r="E13221" s="2">
        <v>1</v>
      </c>
      <c r="F13221" s="2">
        <v>1</v>
      </c>
    </row>
    <row r="13222" spans="1:6" x14ac:dyDescent="0.3">
      <c r="A13222" s="1" t="s">
        <v>9151</v>
      </c>
      <c r="B13222" s="1" t="s">
        <v>9002</v>
      </c>
      <c r="C13222" s="2">
        <v>1</v>
      </c>
      <c r="D13222" s="2">
        <v>1</v>
      </c>
      <c r="E13222" s="2">
        <v>1</v>
      </c>
      <c r="F13222" s="2">
        <v>1</v>
      </c>
    </row>
    <row r="13223" spans="1:6" x14ac:dyDescent="0.3">
      <c r="A13223" s="1" t="s">
        <v>9152</v>
      </c>
      <c r="B13223" s="1" t="s">
        <v>9002</v>
      </c>
      <c r="C13223" s="2">
        <v>2.8619528619528621E-2</v>
      </c>
      <c r="D13223" s="2">
        <v>0.19075144508670519</v>
      </c>
      <c r="E13223" s="2">
        <v>0.10434782608695652</v>
      </c>
      <c r="F13223" s="2">
        <v>5.3523035230352303E-2</v>
      </c>
    </row>
    <row r="13224" spans="1:6" x14ac:dyDescent="0.3">
      <c r="A13224" s="1" t="s">
        <v>9152</v>
      </c>
      <c r="B13224" s="1" t="s">
        <v>8991</v>
      </c>
      <c r="C13224" s="2">
        <v>0.97138047138047134</v>
      </c>
      <c r="D13224" s="2">
        <v>0.80924855491329484</v>
      </c>
      <c r="E13224" s="2">
        <v>0.89565217391304353</v>
      </c>
      <c r="F13224" s="2">
        <v>0.94647696476964771</v>
      </c>
    </row>
    <row r="13225" spans="1:6" x14ac:dyDescent="0.3">
      <c r="A13225" s="1" t="s">
        <v>9153</v>
      </c>
      <c r="B13225" s="1" t="s">
        <v>9002</v>
      </c>
      <c r="C13225" s="2">
        <v>1</v>
      </c>
      <c r="D13225" s="2">
        <v>1</v>
      </c>
      <c r="E13225" s="2">
        <v>1</v>
      </c>
      <c r="F13225" s="2">
        <v>1</v>
      </c>
    </row>
    <row r="13226" spans="1:6" x14ac:dyDescent="0.3">
      <c r="A13226" s="1" t="s">
        <v>9154</v>
      </c>
      <c r="B13226" s="1" t="s">
        <v>9001</v>
      </c>
      <c r="C13226" s="2">
        <v>0.94029850746268662</v>
      </c>
      <c r="D13226" s="2">
        <v>1</v>
      </c>
      <c r="E13226" s="2">
        <v>1</v>
      </c>
      <c r="F13226" s="2">
        <v>0.95097037793667005</v>
      </c>
    </row>
    <row r="13227" spans="1:6" x14ac:dyDescent="0.3">
      <c r="A13227" s="1" t="s">
        <v>9154</v>
      </c>
      <c r="B13227" s="1" t="s">
        <v>9002</v>
      </c>
      <c r="C13227" s="2">
        <v>5.9701492537313432E-2</v>
      </c>
      <c r="D13227" s="2">
        <v>0</v>
      </c>
      <c r="E13227" s="2">
        <v>0</v>
      </c>
      <c r="F13227" s="2">
        <v>4.9029622063329927E-2</v>
      </c>
    </row>
    <row r="13228" spans="1:6" x14ac:dyDescent="0.3">
      <c r="A13228" s="1" t="s">
        <v>9155</v>
      </c>
      <c r="B13228" s="1" t="s">
        <v>9002</v>
      </c>
      <c r="C13228" s="2">
        <v>1</v>
      </c>
      <c r="D13228" s="2">
        <v>1</v>
      </c>
      <c r="E13228" s="2">
        <v>1</v>
      </c>
      <c r="F13228" s="2">
        <v>1</v>
      </c>
    </row>
    <row r="13229" spans="1:6" x14ac:dyDescent="0.3">
      <c r="A13229" s="1" t="s">
        <v>9156</v>
      </c>
      <c r="B13229" s="1" t="s">
        <v>9002</v>
      </c>
      <c r="C13229" s="2">
        <v>1</v>
      </c>
      <c r="D13229" s="2">
        <v>1</v>
      </c>
      <c r="E13229" s="2">
        <v>1</v>
      </c>
      <c r="F13229" s="2">
        <v>1</v>
      </c>
    </row>
    <row r="13230" spans="1:6" x14ac:dyDescent="0.3">
      <c r="A13230" s="1" t="s">
        <v>9157</v>
      </c>
      <c r="B13230" s="1" t="s">
        <v>8041</v>
      </c>
      <c r="C13230" s="2">
        <v>1</v>
      </c>
      <c r="D13230" s="2">
        <v>1</v>
      </c>
      <c r="E13230" s="2">
        <v>1</v>
      </c>
      <c r="F13230" s="2">
        <v>1</v>
      </c>
    </row>
    <row r="13231" spans="1:6" x14ac:dyDescent="0.3">
      <c r="A13231" s="1" t="s">
        <v>9158</v>
      </c>
      <c r="B13231" s="1" t="s">
        <v>8041</v>
      </c>
      <c r="C13231" s="2">
        <v>1</v>
      </c>
      <c r="D13231" s="2">
        <v>1</v>
      </c>
      <c r="E13231" s="2">
        <v>1</v>
      </c>
      <c r="F13231" s="2">
        <v>1</v>
      </c>
    </row>
    <row r="13232" spans="1:6" x14ac:dyDescent="0.3">
      <c r="A13232" s="1" t="s">
        <v>9159</v>
      </c>
      <c r="B13232" s="1" t="s">
        <v>9139</v>
      </c>
      <c r="C13232" s="2">
        <v>0</v>
      </c>
      <c r="D13232" s="2">
        <v>0.18840579710144928</v>
      </c>
      <c r="E13232" s="2">
        <v>2.8688524590163935E-2</v>
      </c>
      <c r="F13232" s="2">
        <v>1.8602029312288614E-2</v>
      </c>
    </row>
    <row r="13233" spans="1:6" x14ac:dyDescent="0.3">
      <c r="A13233" s="1" t="s">
        <v>9159</v>
      </c>
      <c r="B13233" s="1" t="s">
        <v>8041</v>
      </c>
      <c r="C13233" s="2">
        <v>1</v>
      </c>
      <c r="D13233" s="2">
        <v>0.81159420289855078</v>
      </c>
      <c r="E13233" s="2">
        <v>0.97131147540983609</v>
      </c>
      <c r="F13233" s="2">
        <v>0.9813979706877114</v>
      </c>
    </row>
    <row r="13234" spans="1:6" x14ac:dyDescent="0.3">
      <c r="A13234" s="1" t="s">
        <v>9160</v>
      </c>
      <c r="B13234" s="1" t="s">
        <v>8041</v>
      </c>
      <c r="C13234" s="2">
        <v>0.37294332723948814</v>
      </c>
      <c r="D13234" s="2">
        <v>9.0909090909090912E-2</v>
      </c>
      <c r="E13234" s="2">
        <v>0.33684210526315789</v>
      </c>
      <c r="F13234" s="2">
        <v>0.36498761354252685</v>
      </c>
    </row>
    <row r="13235" spans="1:6" x14ac:dyDescent="0.3">
      <c r="A13235" s="1" t="s">
        <v>9160</v>
      </c>
      <c r="B13235" s="1" t="s">
        <v>9139</v>
      </c>
      <c r="C13235" s="2">
        <v>0.62705667276051191</v>
      </c>
      <c r="D13235" s="2">
        <v>0.90909090909090906</v>
      </c>
      <c r="E13235" s="2">
        <v>0.66315789473684206</v>
      </c>
      <c r="F13235" s="2">
        <v>0.63501238645747315</v>
      </c>
    </row>
    <row r="13236" spans="1:6" x14ac:dyDescent="0.3">
      <c r="A13236" s="1" t="s">
        <v>9161</v>
      </c>
      <c r="B13236" s="1" t="s">
        <v>8041</v>
      </c>
      <c r="C13236" s="2">
        <v>0.42226255293405929</v>
      </c>
      <c r="D13236" s="2">
        <v>0.54938271604938271</v>
      </c>
      <c r="E13236" s="2">
        <v>0.37931034482758619</v>
      </c>
      <c r="F13236" s="2">
        <v>0.43423344947735193</v>
      </c>
    </row>
    <row r="13237" spans="1:6" x14ac:dyDescent="0.3">
      <c r="A13237" s="1" t="s">
        <v>9161</v>
      </c>
      <c r="B13237" s="1" t="s">
        <v>9139</v>
      </c>
      <c r="C13237" s="2">
        <v>0.57773744706594077</v>
      </c>
      <c r="D13237" s="2">
        <v>0.45061728395061729</v>
      </c>
      <c r="E13237" s="2">
        <v>0.62068965517241381</v>
      </c>
      <c r="F13237" s="2">
        <v>0.56576655052264813</v>
      </c>
    </row>
    <row r="13238" spans="1:6" x14ac:dyDescent="0.3">
      <c r="A13238" s="1" t="s">
        <v>9162</v>
      </c>
      <c r="B13238" s="1" t="s">
        <v>9163</v>
      </c>
      <c r="C13238" s="2">
        <v>0.99864956110735992</v>
      </c>
      <c r="D13238" s="2">
        <v>0.36594202898550726</v>
      </c>
      <c r="E13238" s="2">
        <v>0.92405063291139244</v>
      </c>
      <c r="F13238" s="2">
        <v>0.90381040892193309</v>
      </c>
    </row>
    <row r="13239" spans="1:6" x14ac:dyDescent="0.3">
      <c r="A13239" s="1" t="s">
        <v>9162</v>
      </c>
      <c r="B13239" s="1" t="s">
        <v>9164</v>
      </c>
      <c r="C13239" s="2">
        <v>1.3504388926401081E-3</v>
      </c>
      <c r="D13239" s="2">
        <v>0.63405797101449279</v>
      </c>
      <c r="E13239" s="2">
        <v>7.5949367088607597E-2</v>
      </c>
      <c r="F13239" s="2">
        <v>9.6189591078066919E-2</v>
      </c>
    </row>
    <row r="13240" spans="1:6" x14ac:dyDescent="0.3">
      <c r="A13240" s="1" t="s">
        <v>9165</v>
      </c>
      <c r="B13240" s="1" t="s">
        <v>9163</v>
      </c>
      <c r="C13240" s="2">
        <v>1</v>
      </c>
      <c r="D13240" s="2">
        <v>1</v>
      </c>
      <c r="E13240" s="2">
        <v>1</v>
      </c>
      <c r="F13240" s="2">
        <v>1</v>
      </c>
    </row>
    <row r="13241" spans="1:6" x14ac:dyDescent="0.3">
      <c r="A13241" s="1" t="s">
        <v>9166</v>
      </c>
      <c r="B13241" s="1" t="s">
        <v>9164</v>
      </c>
      <c r="C13241" s="2">
        <v>1</v>
      </c>
      <c r="D13241" s="2">
        <v>1</v>
      </c>
      <c r="E13241" s="2">
        <v>1</v>
      </c>
      <c r="F13241" s="2">
        <v>1</v>
      </c>
    </row>
    <row r="13242" spans="1:6" x14ac:dyDescent="0.3">
      <c r="A13242" s="1" t="s">
        <v>9167</v>
      </c>
      <c r="B13242" s="1" t="s">
        <v>9164</v>
      </c>
      <c r="C13242" s="2">
        <v>1</v>
      </c>
      <c r="D13242" s="2">
        <v>1</v>
      </c>
      <c r="E13242" s="2">
        <v>1</v>
      </c>
      <c r="F13242" s="2">
        <v>1</v>
      </c>
    </row>
    <row r="13243" spans="1:6" x14ac:dyDescent="0.3">
      <c r="A13243" s="1" t="s">
        <v>9168</v>
      </c>
      <c r="B13243" s="1" t="s">
        <v>9139</v>
      </c>
      <c r="C13243" s="2">
        <v>1</v>
      </c>
      <c r="D13243" s="2">
        <v>1</v>
      </c>
      <c r="E13243" s="2">
        <v>1</v>
      </c>
      <c r="F13243" s="2">
        <v>1</v>
      </c>
    </row>
    <row r="13244" spans="1:6" x14ac:dyDescent="0.3">
      <c r="A13244" s="1" t="s">
        <v>9169</v>
      </c>
      <c r="B13244" s="1" t="s">
        <v>8021</v>
      </c>
      <c r="C13244" s="2">
        <v>0</v>
      </c>
      <c r="D13244" s="2">
        <v>1.7543859649122806E-2</v>
      </c>
      <c r="E13244" s="2">
        <v>0</v>
      </c>
      <c r="F13244" s="2">
        <v>8.8378258948298722E-4</v>
      </c>
    </row>
    <row r="13245" spans="1:6" x14ac:dyDescent="0.3">
      <c r="A13245" s="1" t="s">
        <v>9169</v>
      </c>
      <c r="B13245" s="1" t="s">
        <v>9139</v>
      </c>
      <c r="C13245" s="2">
        <v>1</v>
      </c>
      <c r="D13245" s="2">
        <v>0.98245614035087714</v>
      </c>
      <c r="E13245" s="2">
        <v>1</v>
      </c>
      <c r="F13245" s="2">
        <v>0.99911621741051704</v>
      </c>
    </row>
    <row r="13246" spans="1:6" x14ac:dyDescent="0.3">
      <c r="A13246" s="1" t="s">
        <v>9170</v>
      </c>
      <c r="B13246" s="1" t="s">
        <v>9139</v>
      </c>
      <c r="C13246" s="2">
        <v>1</v>
      </c>
      <c r="D13246" s="2">
        <v>1</v>
      </c>
      <c r="E13246" s="2">
        <v>1</v>
      </c>
      <c r="F13246" s="2">
        <v>1</v>
      </c>
    </row>
    <row r="13247" spans="1:6" x14ac:dyDescent="0.3">
      <c r="A13247" s="1" t="s">
        <v>9171</v>
      </c>
      <c r="B13247" s="1" t="s">
        <v>9139</v>
      </c>
      <c r="C13247" s="2">
        <v>0.20551005212211468</v>
      </c>
      <c r="D13247" s="2">
        <v>3.0985915492957747E-2</v>
      </c>
      <c r="E13247" s="2">
        <v>0.22307692307692309</v>
      </c>
      <c r="F13247" s="2">
        <v>0.17286652078774617</v>
      </c>
    </row>
    <row r="13248" spans="1:6" x14ac:dyDescent="0.3">
      <c r="A13248" s="1" t="s">
        <v>9171</v>
      </c>
      <c r="B13248" s="1" t="s">
        <v>9164</v>
      </c>
      <c r="C13248" s="2">
        <v>0.79300074460163816</v>
      </c>
      <c r="D13248" s="2">
        <v>0.96901408450704229</v>
      </c>
      <c r="E13248" s="2">
        <v>0.77692307692307694</v>
      </c>
      <c r="F13248" s="2">
        <v>0.82603938730853388</v>
      </c>
    </row>
    <row r="13249" spans="1:6" x14ac:dyDescent="0.3">
      <c r="A13249" s="1" t="s">
        <v>9171</v>
      </c>
      <c r="B13249" s="1" t="s">
        <v>9172</v>
      </c>
      <c r="C13249" s="2">
        <v>1.4892032762472078E-3</v>
      </c>
      <c r="D13249" s="2">
        <v>0</v>
      </c>
      <c r="E13249" s="2">
        <v>0</v>
      </c>
      <c r="F13249" s="2">
        <v>1.0940919037199124E-3</v>
      </c>
    </row>
    <row r="13250" spans="1:6" x14ac:dyDescent="0.3">
      <c r="A13250" s="1" t="s">
        <v>9173</v>
      </c>
      <c r="B13250" s="1" t="s">
        <v>9164</v>
      </c>
      <c r="C13250" s="2">
        <v>1</v>
      </c>
      <c r="D13250" s="2">
        <v>1</v>
      </c>
      <c r="E13250" s="2">
        <v>1</v>
      </c>
      <c r="F13250" s="2">
        <v>1</v>
      </c>
    </row>
    <row r="13251" spans="1:6" x14ac:dyDescent="0.3">
      <c r="A13251" s="1" t="s">
        <v>9174</v>
      </c>
      <c r="B13251" s="1" t="s">
        <v>9164</v>
      </c>
      <c r="C13251" s="2">
        <v>1</v>
      </c>
      <c r="D13251" s="2">
        <v>1</v>
      </c>
      <c r="E13251" s="2">
        <v>1</v>
      </c>
      <c r="F13251" s="2">
        <v>1</v>
      </c>
    </row>
    <row r="13252" spans="1:6" x14ac:dyDescent="0.3">
      <c r="A13252" s="1" t="s">
        <v>9175</v>
      </c>
      <c r="B13252" s="1" t="s">
        <v>9164</v>
      </c>
      <c r="C13252" s="2">
        <v>1</v>
      </c>
      <c r="D13252" s="2">
        <v>1</v>
      </c>
      <c r="E13252" s="2">
        <v>1</v>
      </c>
      <c r="F13252" s="2">
        <v>1</v>
      </c>
    </row>
    <row r="13253" spans="1:6" x14ac:dyDescent="0.3">
      <c r="A13253" s="1" t="s">
        <v>9176</v>
      </c>
      <c r="B13253" s="1" t="s">
        <v>9164</v>
      </c>
      <c r="C13253" s="2">
        <v>0.44830188679245281</v>
      </c>
      <c r="D13253" s="2">
        <v>0.73142857142857143</v>
      </c>
      <c r="E13253" s="2">
        <v>0.54545454545454541</v>
      </c>
      <c r="F13253" s="2">
        <v>0.49092970521541951</v>
      </c>
    </row>
    <row r="13254" spans="1:6" x14ac:dyDescent="0.3">
      <c r="A13254" s="1" t="s">
        <v>9176</v>
      </c>
      <c r="B13254" s="1" t="s">
        <v>9163</v>
      </c>
      <c r="C13254" s="2">
        <v>0.55169811320754714</v>
      </c>
      <c r="D13254" s="2">
        <v>0.26857142857142857</v>
      </c>
      <c r="E13254" s="2">
        <v>0.45454545454545453</v>
      </c>
      <c r="F13254" s="2">
        <v>0.50907029478458055</v>
      </c>
    </row>
    <row r="13255" spans="1:6" x14ac:dyDescent="0.3">
      <c r="A13255" s="1" t="s">
        <v>9177</v>
      </c>
      <c r="B13255" s="1" t="s">
        <v>9163</v>
      </c>
      <c r="C13255" s="2">
        <v>1</v>
      </c>
      <c r="D13255" s="2">
        <v>1</v>
      </c>
      <c r="E13255" s="2">
        <v>1</v>
      </c>
      <c r="F13255" s="2">
        <v>1</v>
      </c>
    </row>
    <row r="13256" spans="1:6" x14ac:dyDescent="0.3">
      <c r="A13256" s="1" t="s">
        <v>9178</v>
      </c>
      <c r="B13256" s="1" t="s">
        <v>9001</v>
      </c>
      <c r="C13256" s="2">
        <v>5.0983248361252727E-3</v>
      </c>
      <c r="D13256" s="2">
        <v>0</v>
      </c>
      <c r="E13256" s="2">
        <v>0</v>
      </c>
      <c r="F13256" s="2">
        <v>3.6515388628064684E-3</v>
      </c>
    </row>
    <row r="13257" spans="1:6" x14ac:dyDescent="0.3">
      <c r="A13257" s="1" t="s">
        <v>9178</v>
      </c>
      <c r="B13257" s="1" t="s">
        <v>9002</v>
      </c>
      <c r="C13257" s="2">
        <v>0.99490167516387473</v>
      </c>
      <c r="D13257" s="2">
        <v>1</v>
      </c>
      <c r="E13257" s="2">
        <v>1</v>
      </c>
      <c r="F13257" s="2">
        <v>0.99634846113719355</v>
      </c>
    </row>
    <row r="13258" spans="1:6" x14ac:dyDescent="0.3">
      <c r="A13258" s="1" t="s">
        <v>9179</v>
      </c>
      <c r="B13258" s="1" t="s">
        <v>9163</v>
      </c>
      <c r="C13258" s="2">
        <v>0</v>
      </c>
      <c r="D13258" s="2">
        <v>0</v>
      </c>
      <c r="E13258" s="2">
        <v>4.0816326530612242E-2</v>
      </c>
      <c r="F13258" s="2">
        <v>2.3054755043227667E-3</v>
      </c>
    </row>
    <row r="13259" spans="1:6" x14ac:dyDescent="0.3">
      <c r="A13259" s="1" t="s">
        <v>9179</v>
      </c>
      <c r="B13259" s="1" t="s">
        <v>9001</v>
      </c>
      <c r="C13259" s="2">
        <v>1</v>
      </c>
      <c r="D13259" s="2">
        <v>1</v>
      </c>
      <c r="E13259" s="2">
        <v>0.95918367346938771</v>
      </c>
      <c r="F13259" s="2">
        <v>0.99769452449567719</v>
      </c>
    </row>
    <row r="13260" spans="1:6" x14ac:dyDescent="0.3">
      <c r="A13260" s="1" t="s">
        <v>9180</v>
      </c>
      <c r="B13260" s="1" t="s">
        <v>9001</v>
      </c>
      <c r="C13260" s="2">
        <v>1</v>
      </c>
      <c r="D13260" s="2">
        <v>1</v>
      </c>
      <c r="E13260" s="2">
        <v>1</v>
      </c>
      <c r="F13260" s="2">
        <v>1</v>
      </c>
    </row>
    <row r="13261" spans="1:6" x14ac:dyDescent="0.3">
      <c r="A13261" s="1" t="s">
        <v>9181</v>
      </c>
      <c r="B13261" s="1" t="s">
        <v>9001</v>
      </c>
      <c r="C13261" s="2">
        <v>1</v>
      </c>
      <c r="D13261" s="2">
        <v>1</v>
      </c>
      <c r="E13261" s="2">
        <v>1</v>
      </c>
      <c r="F13261" s="2">
        <v>1</v>
      </c>
    </row>
    <row r="13262" spans="1:6" x14ac:dyDescent="0.3">
      <c r="A13262" s="1" t="s">
        <v>9182</v>
      </c>
      <c r="B13262" s="1" t="s">
        <v>9001</v>
      </c>
      <c r="C13262" s="2">
        <v>1</v>
      </c>
      <c r="D13262" s="2">
        <v>1</v>
      </c>
      <c r="E13262" s="2">
        <v>1</v>
      </c>
      <c r="F13262" s="2">
        <v>1</v>
      </c>
    </row>
    <row r="13263" spans="1:6" x14ac:dyDescent="0.3">
      <c r="A13263" s="1" t="s">
        <v>9183</v>
      </c>
      <c r="B13263" s="1" t="s">
        <v>9001</v>
      </c>
      <c r="C13263" s="2">
        <v>1</v>
      </c>
      <c r="D13263" s="2">
        <v>1</v>
      </c>
      <c r="E13263" s="2">
        <v>1</v>
      </c>
      <c r="F13263" s="2">
        <v>1</v>
      </c>
    </row>
    <row r="13264" spans="1:6" x14ac:dyDescent="0.3">
      <c r="A13264" s="1" t="s">
        <v>9184</v>
      </c>
      <c r="B13264" s="1" t="s">
        <v>9185</v>
      </c>
      <c r="C13264" s="2">
        <v>0</v>
      </c>
      <c r="D13264" s="2">
        <v>4.7169811320754715E-3</v>
      </c>
      <c r="E13264" s="2">
        <v>0</v>
      </c>
      <c r="F13264" s="2">
        <v>4.6772684752104771E-4</v>
      </c>
    </row>
    <row r="13265" spans="1:6" x14ac:dyDescent="0.3">
      <c r="A13265" s="1" t="s">
        <v>9184</v>
      </c>
      <c r="B13265" s="1" t="s">
        <v>9001</v>
      </c>
      <c r="C13265" s="2">
        <v>1</v>
      </c>
      <c r="D13265" s="2">
        <v>0.99056603773584906</v>
      </c>
      <c r="E13265" s="2">
        <v>1</v>
      </c>
      <c r="F13265" s="2">
        <v>0.99906454630495789</v>
      </c>
    </row>
    <row r="13266" spans="1:6" x14ac:dyDescent="0.3">
      <c r="A13266" s="1" t="s">
        <v>9184</v>
      </c>
      <c r="B13266" s="1" t="s">
        <v>9186</v>
      </c>
      <c r="C13266" s="2">
        <v>0</v>
      </c>
      <c r="D13266" s="2">
        <v>4.7169811320754715E-3</v>
      </c>
      <c r="E13266" s="2">
        <v>0</v>
      </c>
      <c r="F13266" s="2">
        <v>4.6772684752104771E-4</v>
      </c>
    </row>
    <row r="13267" spans="1:6" x14ac:dyDescent="0.3">
      <c r="A13267" s="1" t="s">
        <v>9187</v>
      </c>
      <c r="B13267" s="1" t="s">
        <v>9001</v>
      </c>
      <c r="C13267" s="2">
        <v>1</v>
      </c>
      <c r="D13267" s="2">
        <v>1</v>
      </c>
      <c r="E13267" s="2">
        <v>1</v>
      </c>
      <c r="F13267" s="2">
        <v>1</v>
      </c>
    </row>
    <row r="13268" spans="1:6" x14ac:dyDescent="0.3">
      <c r="A13268" s="1" t="s">
        <v>9188</v>
      </c>
      <c r="B13268" s="1" t="s">
        <v>9001</v>
      </c>
      <c r="C13268" s="2">
        <v>0.24905422446406053</v>
      </c>
      <c r="D13268" s="2">
        <v>0.74683544303797467</v>
      </c>
      <c r="E13268" s="2">
        <v>0.39285714285714285</v>
      </c>
      <c r="F13268" s="2">
        <v>0.27658338175479374</v>
      </c>
    </row>
    <row r="13269" spans="1:6" x14ac:dyDescent="0.3">
      <c r="A13269" s="1" t="s">
        <v>9188</v>
      </c>
      <c r="B13269" s="1" t="s">
        <v>9163</v>
      </c>
      <c r="C13269" s="2">
        <v>0</v>
      </c>
      <c r="D13269" s="2">
        <v>1.2658227848101266E-2</v>
      </c>
      <c r="E13269" s="2">
        <v>1.7857142857142856E-2</v>
      </c>
      <c r="F13269" s="2">
        <v>1.1621150493898896E-3</v>
      </c>
    </row>
    <row r="13270" spans="1:6" x14ac:dyDescent="0.3">
      <c r="A13270" s="1" t="s">
        <v>9188</v>
      </c>
      <c r="B13270" s="1" t="s">
        <v>9189</v>
      </c>
      <c r="C13270" s="2">
        <v>0.75094577553593944</v>
      </c>
      <c r="D13270" s="2">
        <v>0.24050632911392406</v>
      </c>
      <c r="E13270" s="2">
        <v>0.5892857142857143</v>
      </c>
      <c r="F13270" s="2">
        <v>0.72225450319581641</v>
      </c>
    </row>
    <row r="13271" spans="1:6" x14ac:dyDescent="0.3">
      <c r="A13271" s="1" t="s">
        <v>9190</v>
      </c>
      <c r="B13271" s="1" t="s">
        <v>9164</v>
      </c>
      <c r="C13271" s="2">
        <v>9.8203592814371257E-2</v>
      </c>
      <c r="D13271" s="2">
        <v>0</v>
      </c>
      <c r="E13271" s="2">
        <v>6.7796610169491525E-2</v>
      </c>
      <c r="F13271" s="2">
        <v>9.5201827875095207E-2</v>
      </c>
    </row>
    <row r="13272" spans="1:6" x14ac:dyDescent="0.3">
      <c r="A13272" s="1" t="s">
        <v>9190</v>
      </c>
      <c r="B13272" s="1" t="s">
        <v>9163</v>
      </c>
      <c r="C13272" s="2">
        <v>0.9017964071856287</v>
      </c>
      <c r="D13272" s="2">
        <v>1</v>
      </c>
      <c r="E13272" s="2">
        <v>0.93220338983050843</v>
      </c>
      <c r="F13272" s="2">
        <v>0.90479817212490476</v>
      </c>
    </row>
    <row r="13273" spans="1:6" x14ac:dyDescent="0.3">
      <c r="A13273" s="1" t="s">
        <v>9191</v>
      </c>
      <c r="B13273" s="1" t="s">
        <v>9192</v>
      </c>
      <c r="C13273" s="2">
        <v>0</v>
      </c>
      <c r="D13273" s="2">
        <v>1.8867924528301886E-2</v>
      </c>
      <c r="E13273" s="2">
        <v>0</v>
      </c>
      <c r="F13273" s="2">
        <v>2.4360535931790498E-3</v>
      </c>
    </row>
    <row r="13274" spans="1:6" x14ac:dyDescent="0.3">
      <c r="A13274" s="1" t="s">
        <v>9191</v>
      </c>
      <c r="B13274" s="1" t="s">
        <v>9164</v>
      </c>
      <c r="C13274" s="2">
        <v>1</v>
      </c>
      <c r="D13274" s="2">
        <v>0.98113207547169812</v>
      </c>
      <c r="E13274" s="2">
        <v>1</v>
      </c>
      <c r="F13274" s="2">
        <v>0.997563946406821</v>
      </c>
    </row>
    <row r="13275" spans="1:6" x14ac:dyDescent="0.3">
      <c r="A13275" s="1" t="s">
        <v>9193</v>
      </c>
      <c r="B13275" s="1" t="s">
        <v>9164</v>
      </c>
      <c r="C13275" s="2">
        <v>1</v>
      </c>
      <c r="D13275" s="2">
        <v>1</v>
      </c>
      <c r="E13275" s="2">
        <v>1</v>
      </c>
      <c r="F13275" s="2">
        <v>1</v>
      </c>
    </row>
    <row r="13276" spans="1:6" x14ac:dyDescent="0.3">
      <c r="A13276" s="1" t="s">
        <v>9194</v>
      </c>
      <c r="B13276" s="1" t="s">
        <v>9163</v>
      </c>
      <c r="C13276" s="2">
        <v>0.92760823278921223</v>
      </c>
      <c r="D13276" s="2">
        <v>0.69105691056910568</v>
      </c>
      <c r="E13276" s="2">
        <v>0.67200000000000004</v>
      </c>
      <c r="F13276" s="2">
        <v>0.89076644538322269</v>
      </c>
    </row>
    <row r="13277" spans="1:6" x14ac:dyDescent="0.3">
      <c r="A13277" s="1" t="s">
        <v>9194</v>
      </c>
      <c r="B13277" s="1" t="s">
        <v>9189</v>
      </c>
      <c r="C13277" s="2">
        <v>1.7033356990773598E-2</v>
      </c>
      <c r="D13277" s="2">
        <v>0</v>
      </c>
      <c r="E13277" s="2">
        <v>0</v>
      </c>
      <c r="F13277" s="2">
        <v>1.448400724200362E-2</v>
      </c>
    </row>
    <row r="13278" spans="1:6" x14ac:dyDescent="0.3">
      <c r="A13278" s="1" t="s">
        <v>9194</v>
      </c>
      <c r="B13278" s="1" t="s">
        <v>9164</v>
      </c>
      <c r="C13278" s="2">
        <v>5.5358410220014191E-2</v>
      </c>
      <c r="D13278" s="2">
        <v>0.30894308943089432</v>
      </c>
      <c r="E13278" s="2">
        <v>0.32800000000000001</v>
      </c>
      <c r="F13278" s="2">
        <v>9.4749547374773688E-2</v>
      </c>
    </row>
    <row r="13279" spans="1:6" x14ac:dyDescent="0.3">
      <c r="A13279" s="1" t="s">
        <v>9195</v>
      </c>
      <c r="B13279" s="1" t="s">
        <v>8945</v>
      </c>
      <c r="C13279" s="2">
        <v>1</v>
      </c>
      <c r="D13279" s="2">
        <v>0.875</v>
      </c>
      <c r="E13279" s="2">
        <v>0</v>
      </c>
      <c r="F13279" s="2">
        <v>0.99922057677318787</v>
      </c>
    </row>
    <row r="13280" spans="1:6" x14ac:dyDescent="0.3">
      <c r="A13280" s="1" t="s">
        <v>9195</v>
      </c>
      <c r="B13280" s="1" t="s">
        <v>8921</v>
      </c>
      <c r="C13280" s="2">
        <v>0</v>
      </c>
      <c r="D13280" s="2">
        <v>0.125</v>
      </c>
      <c r="E13280" s="2">
        <v>0</v>
      </c>
      <c r="F13280" s="2">
        <v>7.7942322681215901E-4</v>
      </c>
    </row>
    <row r="13281" spans="1:6" x14ac:dyDescent="0.3">
      <c r="A13281" s="1" t="s">
        <v>9196</v>
      </c>
      <c r="B13281" s="1" t="s">
        <v>9197</v>
      </c>
      <c r="C13281" s="2">
        <v>0.63575204228736182</v>
      </c>
      <c r="D13281" s="2">
        <v>0.97777777777777775</v>
      </c>
      <c r="E13281" s="2">
        <v>1</v>
      </c>
      <c r="F13281" s="2">
        <v>0.65950782997762869</v>
      </c>
    </row>
    <row r="13282" spans="1:6" x14ac:dyDescent="0.3">
      <c r="A13282" s="1" t="s">
        <v>9196</v>
      </c>
      <c r="B13282" s="1" t="s">
        <v>8945</v>
      </c>
      <c r="C13282" s="2">
        <v>0.36424795771263813</v>
      </c>
      <c r="D13282" s="2">
        <v>2.2222222222222223E-2</v>
      </c>
      <c r="E13282" s="2">
        <v>0</v>
      </c>
      <c r="F13282" s="2">
        <v>0.34049217002237137</v>
      </c>
    </row>
    <row r="13283" spans="1:6" x14ac:dyDescent="0.3">
      <c r="A13283" s="1" t="s">
        <v>9198</v>
      </c>
      <c r="B13283" s="1" t="s">
        <v>8920</v>
      </c>
      <c r="C13283" s="2">
        <v>4.793289394847214E-3</v>
      </c>
      <c r="D13283" s="2">
        <v>0</v>
      </c>
      <c r="E13283" s="2">
        <v>0</v>
      </c>
      <c r="F13283" s="2">
        <v>4.221635883905013E-3</v>
      </c>
    </row>
    <row r="13284" spans="1:6" x14ac:dyDescent="0.3">
      <c r="A13284" s="1" t="s">
        <v>9198</v>
      </c>
      <c r="B13284" s="1" t="s">
        <v>9199</v>
      </c>
      <c r="C13284" s="2">
        <v>0.58777711204313965</v>
      </c>
      <c r="D13284" s="2">
        <v>0.51704545454545459</v>
      </c>
      <c r="E13284" s="2">
        <v>0.8</v>
      </c>
      <c r="F13284" s="2">
        <v>0.58680738786279685</v>
      </c>
    </row>
    <row r="13285" spans="1:6" x14ac:dyDescent="0.3">
      <c r="A13285" s="1" t="s">
        <v>9198</v>
      </c>
      <c r="B13285" s="1" t="s">
        <v>9200</v>
      </c>
      <c r="C13285" s="2">
        <v>6.5907729179149194E-3</v>
      </c>
      <c r="D13285" s="2">
        <v>0</v>
      </c>
      <c r="E13285" s="2">
        <v>0</v>
      </c>
      <c r="F13285" s="2">
        <v>5.8047493403693929E-3</v>
      </c>
    </row>
    <row r="13286" spans="1:6" x14ac:dyDescent="0.3">
      <c r="A13286" s="1" t="s">
        <v>9198</v>
      </c>
      <c r="B13286" s="1" t="s">
        <v>9197</v>
      </c>
      <c r="C13286" s="2">
        <v>0.40083882564409828</v>
      </c>
      <c r="D13286" s="2">
        <v>0.48295454545454547</v>
      </c>
      <c r="E13286" s="2">
        <v>0.2</v>
      </c>
      <c r="F13286" s="2">
        <v>0.40316622691292875</v>
      </c>
    </row>
    <row r="13287" spans="1:6" x14ac:dyDescent="0.3">
      <c r="A13287" s="1" t="s">
        <v>9201</v>
      </c>
      <c r="B13287" s="1" t="s">
        <v>8927</v>
      </c>
      <c r="C13287" s="2">
        <v>1</v>
      </c>
      <c r="D13287" s="2">
        <v>0.99</v>
      </c>
      <c r="E13287" s="2">
        <v>1</v>
      </c>
      <c r="F13287" s="2">
        <v>0.99921691464369611</v>
      </c>
    </row>
    <row r="13288" spans="1:6" x14ac:dyDescent="0.3">
      <c r="A13288" s="1" t="s">
        <v>9201</v>
      </c>
      <c r="B13288" s="1" t="s">
        <v>9202</v>
      </c>
      <c r="C13288" s="2">
        <v>0</v>
      </c>
      <c r="D13288" s="2">
        <v>0.01</v>
      </c>
      <c r="E13288" s="2">
        <v>0</v>
      </c>
      <c r="F13288" s="2">
        <v>7.8308535630383712E-4</v>
      </c>
    </row>
    <row r="13289" spans="1:6" x14ac:dyDescent="0.3">
      <c r="A13289" s="1" t="s">
        <v>9203</v>
      </c>
      <c r="B13289" s="1" t="s">
        <v>9202</v>
      </c>
      <c r="C13289" s="2">
        <v>1</v>
      </c>
      <c r="D13289" s="2">
        <v>1</v>
      </c>
      <c r="E13289" s="2">
        <v>1</v>
      </c>
      <c r="F13289" s="2">
        <v>1</v>
      </c>
    </row>
    <row r="13290" spans="1:6" x14ac:dyDescent="0.3">
      <c r="A13290" s="1" t="s">
        <v>9204</v>
      </c>
      <c r="B13290" s="1" t="s">
        <v>9202</v>
      </c>
      <c r="C13290" s="2">
        <v>0.69789674952198855</v>
      </c>
      <c r="D13290" s="2">
        <v>0.98</v>
      </c>
      <c r="E13290" s="2">
        <v>1</v>
      </c>
      <c r="F13290" s="2">
        <v>0.72538860103626945</v>
      </c>
    </row>
    <row r="13291" spans="1:6" x14ac:dyDescent="0.3">
      <c r="A13291" s="1" t="s">
        <v>9204</v>
      </c>
      <c r="B13291" s="1" t="s">
        <v>8927</v>
      </c>
      <c r="C13291" s="2">
        <v>0.30210325047801145</v>
      </c>
      <c r="D13291" s="2">
        <v>0.02</v>
      </c>
      <c r="E13291" s="2">
        <v>0</v>
      </c>
      <c r="F13291" s="2">
        <v>0.27461139896373055</v>
      </c>
    </row>
    <row r="13292" spans="1:6" x14ac:dyDescent="0.3">
      <c r="A13292" s="1" t="s">
        <v>9205</v>
      </c>
      <c r="B13292" s="1" t="s">
        <v>9202</v>
      </c>
      <c r="C13292" s="2">
        <v>1</v>
      </c>
      <c r="D13292" s="2">
        <v>1</v>
      </c>
      <c r="E13292" s="2">
        <v>1</v>
      </c>
      <c r="F13292" s="2">
        <v>1</v>
      </c>
    </row>
    <row r="13293" spans="1:6" x14ac:dyDescent="0.3">
      <c r="A13293" s="1" t="s">
        <v>9206</v>
      </c>
      <c r="B13293" s="1" t="s">
        <v>9202</v>
      </c>
      <c r="C13293" s="2">
        <v>1</v>
      </c>
      <c r="D13293" s="2">
        <v>1</v>
      </c>
      <c r="E13293" s="2">
        <v>1</v>
      </c>
      <c r="F13293" s="2">
        <v>1</v>
      </c>
    </row>
    <row r="13294" spans="1:6" x14ac:dyDescent="0.3">
      <c r="A13294" s="1" t="s">
        <v>9207</v>
      </c>
      <c r="B13294" s="1" t="s">
        <v>9202</v>
      </c>
      <c r="C13294" s="2">
        <v>1</v>
      </c>
      <c r="D13294" s="2">
        <v>1</v>
      </c>
      <c r="E13294" s="2">
        <v>1</v>
      </c>
      <c r="F13294" s="2">
        <v>1</v>
      </c>
    </row>
    <row r="13295" spans="1:6" x14ac:dyDescent="0.3">
      <c r="A13295" s="1" t="s">
        <v>9208</v>
      </c>
      <c r="B13295" s="1" t="s">
        <v>9202</v>
      </c>
      <c r="C13295" s="2">
        <v>1</v>
      </c>
      <c r="D13295" s="2">
        <v>1</v>
      </c>
      <c r="E13295" s="2">
        <v>1</v>
      </c>
      <c r="F13295" s="2">
        <v>1</v>
      </c>
    </row>
    <row r="13296" spans="1:6" x14ac:dyDescent="0.3">
      <c r="A13296" s="1" t="s">
        <v>9209</v>
      </c>
      <c r="B13296" s="1" t="s">
        <v>9202</v>
      </c>
      <c r="C13296" s="2">
        <v>1</v>
      </c>
      <c r="D13296" s="2">
        <v>1</v>
      </c>
      <c r="E13296" s="2">
        <v>1</v>
      </c>
      <c r="F13296" s="2">
        <v>1</v>
      </c>
    </row>
    <row r="13297" spans="1:6" x14ac:dyDescent="0.3">
      <c r="A13297" s="1" t="s">
        <v>9210</v>
      </c>
      <c r="B13297" s="1" t="s">
        <v>9202</v>
      </c>
      <c r="C13297" s="2">
        <v>1</v>
      </c>
      <c r="D13297" s="2">
        <v>1</v>
      </c>
      <c r="E13297" s="2">
        <v>1</v>
      </c>
      <c r="F13297" s="2">
        <v>1</v>
      </c>
    </row>
    <row r="13298" spans="1:6" x14ac:dyDescent="0.3">
      <c r="A13298" s="1" t="s">
        <v>9211</v>
      </c>
      <c r="B13298" s="1" t="s">
        <v>9212</v>
      </c>
      <c r="C13298" s="2">
        <v>1</v>
      </c>
      <c r="D13298" s="2">
        <v>1</v>
      </c>
      <c r="E13298" s="2">
        <v>1</v>
      </c>
      <c r="F13298" s="2">
        <v>1</v>
      </c>
    </row>
    <row r="13299" spans="1:6" x14ac:dyDescent="0.3">
      <c r="A13299" s="1" t="s">
        <v>9213</v>
      </c>
      <c r="B13299" s="1" t="s">
        <v>8927</v>
      </c>
      <c r="C13299" s="2">
        <v>7.0721357850070724E-4</v>
      </c>
      <c r="D13299" s="2">
        <v>0.28235294117647058</v>
      </c>
      <c r="E13299" s="2">
        <v>0.22222222222222221</v>
      </c>
      <c r="F13299" s="2">
        <v>1.790450928381963E-2</v>
      </c>
    </row>
    <row r="13300" spans="1:6" x14ac:dyDescent="0.3">
      <c r="A13300" s="1" t="s">
        <v>9213</v>
      </c>
      <c r="B13300" s="1" t="s">
        <v>9212</v>
      </c>
      <c r="C13300" s="2">
        <v>0.99929278642149932</v>
      </c>
      <c r="D13300" s="2">
        <v>0.71764705882352942</v>
      </c>
      <c r="E13300" s="2">
        <v>0.77777777777777779</v>
      </c>
      <c r="F13300" s="2">
        <v>0.98209549071618041</v>
      </c>
    </row>
    <row r="13301" spans="1:6" x14ac:dyDescent="0.3">
      <c r="A13301" s="1" t="s">
        <v>9214</v>
      </c>
      <c r="B13301" s="1" t="s">
        <v>9212</v>
      </c>
      <c r="C13301" s="2">
        <v>0.31836195508586523</v>
      </c>
      <c r="D13301" s="2">
        <v>0.2608695652173913</v>
      </c>
      <c r="E13301" s="2">
        <v>0</v>
      </c>
      <c r="F13301" s="2">
        <v>0.3053152039555006</v>
      </c>
    </row>
    <row r="13302" spans="1:6" x14ac:dyDescent="0.3">
      <c r="A13302" s="1" t="s">
        <v>9214</v>
      </c>
      <c r="B13302" s="1" t="s">
        <v>8927</v>
      </c>
      <c r="C13302" s="2">
        <v>0.68163804491413471</v>
      </c>
      <c r="D13302" s="2">
        <v>0.73913043478260865</v>
      </c>
      <c r="E13302" s="2">
        <v>1</v>
      </c>
      <c r="F13302" s="2">
        <v>0.6946847960444994</v>
      </c>
    </row>
    <row r="13303" spans="1:6" x14ac:dyDescent="0.3">
      <c r="A13303" s="1" t="s">
        <v>9215</v>
      </c>
      <c r="B13303" s="1" t="s">
        <v>9212</v>
      </c>
      <c r="C13303" s="2">
        <v>0.21191791633780585</v>
      </c>
      <c r="D13303" s="2">
        <v>0.12698412698412698</v>
      </c>
      <c r="E13303" s="2">
        <v>0.10365853658536585</v>
      </c>
      <c r="F13303" s="2">
        <v>0.20354943860919955</v>
      </c>
    </row>
    <row r="13304" spans="1:6" x14ac:dyDescent="0.3">
      <c r="A13304" s="1" t="s">
        <v>9215</v>
      </c>
      <c r="B13304" s="1" t="s">
        <v>8927</v>
      </c>
      <c r="C13304" s="2">
        <v>0.78808208366219412</v>
      </c>
      <c r="D13304" s="2">
        <v>0.87301587301587302</v>
      </c>
      <c r="E13304" s="2">
        <v>0.89634146341463417</v>
      </c>
      <c r="F13304" s="2">
        <v>0.79645056139080039</v>
      </c>
    </row>
    <row r="13305" spans="1:6" x14ac:dyDescent="0.3">
      <c r="A13305" s="1" t="s">
        <v>9216</v>
      </c>
      <c r="B13305" s="1" t="s">
        <v>9200</v>
      </c>
      <c r="C13305" s="2">
        <v>0.2260327357755261</v>
      </c>
      <c r="D13305" s="2">
        <v>0.13924050632911392</v>
      </c>
      <c r="E13305" s="2">
        <v>0.39013452914798208</v>
      </c>
      <c r="F13305" s="2">
        <v>0.23978365384615385</v>
      </c>
    </row>
    <row r="13306" spans="1:6" x14ac:dyDescent="0.3">
      <c r="A13306" s="1" t="s">
        <v>9216</v>
      </c>
      <c r="B13306" s="1" t="s">
        <v>8927</v>
      </c>
      <c r="C13306" s="2">
        <v>0.77396726422447393</v>
      </c>
      <c r="D13306" s="2">
        <v>0.86075949367088611</v>
      </c>
      <c r="E13306" s="2">
        <v>0.60986547085201792</v>
      </c>
      <c r="F13306" s="2">
        <v>0.76021634615384615</v>
      </c>
    </row>
    <row r="13307" spans="1:6" x14ac:dyDescent="0.3">
      <c r="A13307" s="1" t="s">
        <v>9217</v>
      </c>
      <c r="B13307" s="1" t="s">
        <v>8927</v>
      </c>
      <c r="C13307" s="2">
        <v>1</v>
      </c>
      <c r="D13307" s="2">
        <v>1</v>
      </c>
      <c r="E13307" s="2">
        <v>1</v>
      </c>
      <c r="F13307" s="2">
        <v>1</v>
      </c>
    </row>
    <row r="13308" spans="1:6" x14ac:dyDescent="0.3">
      <c r="A13308" s="1" t="s">
        <v>9218</v>
      </c>
      <c r="B13308" s="1" t="s">
        <v>8927</v>
      </c>
      <c r="C13308" s="2">
        <v>1</v>
      </c>
      <c r="D13308" s="2">
        <v>1</v>
      </c>
      <c r="E13308" s="2">
        <v>1</v>
      </c>
      <c r="F13308" s="2">
        <v>1</v>
      </c>
    </row>
    <row r="13309" spans="1:6" x14ac:dyDescent="0.3">
      <c r="A13309" s="1" t="s">
        <v>9219</v>
      </c>
      <c r="B13309" s="1" t="s">
        <v>9220</v>
      </c>
      <c r="C13309" s="2">
        <v>0.28764234500210883</v>
      </c>
      <c r="D13309" s="2">
        <v>0.24974411463664278</v>
      </c>
      <c r="E13309" s="2">
        <v>5.0890585241730284E-3</v>
      </c>
      <c r="F13309" s="2">
        <v>0.24806201550387597</v>
      </c>
    </row>
    <row r="13310" spans="1:6" x14ac:dyDescent="0.3">
      <c r="A13310" s="1" t="s">
        <v>9219</v>
      </c>
      <c r="B13310" s="1" t="s">
        <v>8927</v>
      </c>
      <c r="C13310" s="2">
        <v>0.29185997469422187</v>
      </c>
      <c r="D13310" s="2">
        <v>0.50460593654042984</v>
      </c>
      <c r="E13310" s="2">
        <v>0.43256997455470736</v>
      </c>
      <c r="F13310" s="2">
        <v>0.36220261962042233</v>
      </c>
    </row>
    <row r="13311" spans="1:6" x14ac:dyDescent="0.3">
      <c r="A13311" s="1" t="s">
        <v>9219</v>
      </c>
      <c r="B13311" s="1" t="s">
        <v>9200</v>
      </c>
      <c r="C13311" s="2">
        <v>0.42049768030366935</v>
      </c>
      <c r="D13311" s="2">
        <v>0.24564994882292732</v>
      </c>
      <c r="E13311" s="2">
        <v>0.56234096692111957</v>
      </c>
      <c r="F13311" s="2">
        <v>0.38973536487570171</v>
      </c>
    </row>
    <row r="13312" spans="1:6" x14ac:dyDescent="0.3">
      <c r="A13312" s="1" t="s">
        <v>9221</v>
      </c>
      <c r="B13312" s="1" t="s">
        <v>9200</v>
      </c>
      <c r="C13312" s="2">
        <v>0.64535128312999579</v>
      </c>
      <c r="D13312" s="2">
        <v>0.79487179487179482</v>
      </c>
      <c r="E13312" s="2">
        <v>0.80368098159509205</v>
      </c>
      <c r="F13312" s="2">
        <v>0.65761923226056607</v>
      </c>
    </row>
    <row r="13313" spans="1:6" x14ac:dyDescent="0.3">
      <c r="A13313" s="1" t="s">
        <v>9221</v>
      </c>
      <c r="B13313" s="1" t="s">
        <v>8920</v>
      </c>
      <c r="C13313" s="2">
        <v>5.1745898190997057E-2</v>
      </c>
      <c r="D13313" s="2">
        <v>0</v>
      </c>
      <c r="E13313" s="2">
        <v>0</v>
      </c>
      <c r="F13313" s="2">
        <v>4.7692904226444358E-2</v>
      </c>
    </row>
    <row r="13314" spans="1:6" x14ac:dyDescent="0.3">
      <c r="A13314" s="1" t="s">
        <v>9221</v>
      </c>
      <c r="B13314" s="1" t="s">
        <v>8927</v>
      </c>
      <c r="C13314" s="2">
        <v>0.2759781236853176</v>
      </c>
      <c r="D13314" s="2">
        <v>0.20512820512820512</v>
      </c>
      <c r="E13314" s="2">
        <v>0.19631901840490798</v>
      </c>
      <c r="F13314" s="2">
        <v>0.26987204342768517</v>
      </c>
    </row>
    <row r="13315" spans="1:6" x14ac:dyDescent="0.3">
      <c r="A13315" s="1" t="s">
        <v>9221</v>
      </c>
      <c r="B13315" s="1" t="s">
        <v>9199</v>
      </c>
      <c r="C13315" s="2">
        <v>2.6924694993689526E-2</v>
      </c>
      <c r="D13315" s="2">
        <v>0</v>
      </c>
      <c r="E13315" s="2">
        <v>0</v>
      </c>
      <c r="F13315" s="2">
        <v>2.481582008530438E-2</v>
      </c>
    </row>
    <row r="13316" spans="1:6" x14ac:dyDescent="0.3">
      <c r="A13316" s="1" t="s">
        <v>9222</v>
      </c>
      <c r="B13316" s="1" t="s">
        <v>9199</v>
      </c>
      <c r="C13316" s="2">
        <v>0.4652933273622929</v>
      </c>
      <c r="D13316" s="2">
        <v>0.21167883211678831</v>
      </c>
      <c r="E13316" s="2">
        <v>0.97826086956521741</v>
      </c>
      <c r="F13316" s="2">
        <v>0.45671412081569834</v>
      </c>
    </row>
    <row r="13317" spans="1:6" x14ac:dyDescent="0.3">
      <c r="A13317" s="1" t="s">
        <v>9222</v>
      </c>
      <c r="B13317" s="1" t="s">
        <v>9200</v>
      </c>
      <c r="C13317" s="2">
        <v>0.11553963278101209</v>
      </c>
      <c r="D13317" s="2">
        <v>0</v>
      </c>
      <c r="E13317" s="2">
        <v>0</v>
      </c>
      <c r="F13317" s="2">
        <v>9.9268949595998454E-2</v>
      </c>
    </row>
    <row r="13318" spans="1:6" x14ac:dyDescent="0.3">
      <c r="A13318" s="1" t="s">
        <v>9222</v>
      </c>
      <c r="B13318" s="1" t="s">
        <v>9223</v>
      </c>
      <c r="C13318" s="2">
        <v>0.41916703985669501</v>
      </c>
      <c r="D13318" s="2">
        <v>0.78832116788321172</v>
      </c>
      <c r="E13318" s="2">
        <v>2.1739130434782608E-2</v>
      </c>
      <c r="F13318" s="2">
        <v>0.44401692958830319</v>
      </c>
    </row>
    <row r="13319" spans="1:6" x14ac:dyDescent="0.3">
      <c r="A13319" s="1" t="s">
        <v>9224</v>
      </c>
      <c r="B13319" s="1" t="s">
        <v>9199</v>
      </c>
      <c r="C13319" s="2">
        <v>4.0883074407195422E-2</v>
      </c>
      <c r="D13319" s="2">
        <v>0.5419847328244275</v>
      </c>
      <c r="E13319" s="2">
        <v>0.14285714285714285</v>
      </c>
      <c r="F13319" s="2">
        <v>9.3214530500342702E-2</v>
      </c>
    </row>
    <row r="13320" spans="1:6" x14ac:dyDescent="0.3">
      <c r="A13320" s="1" t="s">
        <v>9224</v>
      </c>
      <c r="B13320" s="1" t="s">
        <v>9200</v>
      </c>
      <c r="C13320" s="2">
        <v>0.95911692559280459</v>
      </c>
      <c r="D13320" s="2">
        <v>0.4580152671755725</v>
      </c>
      <c r="E13320" s="2">
        <v>0.8571428571428571</v>
      </c>
      <c r="F13320" s="2">
        <v>0.90678546949965733</v>
      </c>
    </row>
    <row r="13321" spans="1:6" x14ac:dyDescent="0.3">
      <c r="A13321" s="1" t="s">
        <v>9225</v>
      </c>
      <c r="B13321" s="1" t="s">
        <v>9200</v>
      </c>
      <c r="C13321" s="2">
        <v>1</v>
      </c>
      <c r="D13321" s="2">
        <v>1</v>
      </c>
      <c r="E13321" s="2">
        <v>1</v>
      </c>
      <c r="F13321" s="2">
        <v>1</v>
      </c>
    </row>
    <row r="13322" spans="1:6" x14ac:dyDescent="0.3">
      <c r="A13322" s="1" t="s">
        <v>9226</v>
      </c>
      <c r="B13322" s="1" t="s">
        <v>9200</v>
      </c>
      <c r="C13322" s="2">
        <v>1</v>
      </c>
      <c r="D13322" s="2">
        <v>1</v>
      </c>
      <c r="E13322" s="2">
        <v>1</v>
      </c>
      <c r="F13322" s="2">
        <v>1</v>
      </c>
    </row>
    <row r="13323" spans="1:6" x14ac:dyDescent="0.3">
      <c r="A13323" s="1" t="s">
        <v>9227</v>
      </c>
      <c r="B13323" s="1" t="s">
        <v>9200</v>
      </c>
      <c r="C13323" s="2">
        <v>4.3541364296081275E-3</v>
      </c>
      <c r="D13323" s="2">
        <v>6.8965517241379309E-2</v>
      </c>
      <c r="E13323" s="2">
        <v>0.2</v>
      </c>
      <c r="F13323" s="2">
        <v>1.7273288093769278E-2</v>
      </c>
    </row>
    <row r="13324" spans="1:6" x14ac:dyDescent="0.3">
      <c r="A13324" s="1" t="s">
        <v>9227</v>
      </c>
      <c r="B13324" s="1" t="s">
        <v>9199</v>
      </c>
      <c r="C13324" s="2">
        <v>0.99564586357039186</v>
      </c>
      <c r="D13324" s="2">
        <v>0.93103448275862066</v>
      </c>
      <c r="E13324" s="2">
        <v>0.8</v>
      </c>
      <c r="F13324" s="2">
        <v>0.98272671190623073</v>
      </c>
    </row>
    <row r="13325" spans="1:6" x14ac:dyDescent="0.3">
      <c r="A13325" s="1" t="s">
        <v>9228</v>
      </c>
      <c r="B13325" s="1" t="s">
        <v>9200</v>
      </c>
      <c r="C13325" s="2">
        <v>0.89761904761904765</v>
      </c>
      <c r="D13325" s="2">
        <v>0.86764705882352944</v>
      </c>
      <c r="E13325" s="2">
        <v>0.88888888888888884</v>
      </c>
      <c r="F13325" s="2">
        <v>0.89495365602471677</v>
      </c>
    </row>
    <row r="13326" spans="1:6" x14ac:dyDescent="0.3">
      <c r="A13326" s="1" t="s">
        <v>9228</v>
      </c>
      <c r="B13326" s="1" t="s">
        <v>9212</v>
      </c>
      <c r="C13326" s="2">
        <v>0.10238095238095238</v>
      </c>
      <c r="D13326" s="2">
        <v>0.13235294117647059</v>
      </c>
      <c r="E13326" s="2">
        <v>0.1111111111111111</v>
      </c>
      <c r="F13326" s="2">
        <v>0.10504634397528322</v>
      </c>
    </row>
    <row r="13327" spans="1:6" x14ac:dyDescent="0.3">
      <c r="A13327" s="1" t="s">
        <v>9229</v>
      </c>
      <c r="B13327" s="1" t="s">
        <v>9200</v>
      </c>
      <c r="C13327" s="2">
        <v>0.82335329341317365</v>
      </c>
      <c r="D13327" s="2">
        <v>0.11386138613861387</v>
      </c>
      <c r="E13327" s="2">
        <v>0.2711864406779661</v>
      </c>
      <c r="F13327" s="2">
        <v>0.68408551068883605</v>
      </c>
    </row>
    <row r="13328" spans="1:6" x14ac:dyDescent="0.3">
      <c r="A13328" s="1" t="s">
        <v>9229</v>
      </c>
      <c r="B13328" s="1" t="s">
        <v>9212</v>
      </c>
      <c r="C13328" s="2">
        <v>0.17664670658682635</v>
      </c>
      <c r="D13328" s="2">
        <v>0.88613861386138615</v>
      </c>
      <c r="E13328" s="2">
        <v>0.72881355932203384</v>
      </c>
      <c r="F13328" s="2">
        <v>0.31591448931116389</v>
      </c>
    </row>
    <row r="13329" spans="1:6" x14ac:dyDescent="0.3">
      <c r="A13329" s="1" t="s">
        <v>9230</v>
      </c>
      <c r="B13329" s="1" t="s">
        <v>9200</v>
      </c>
      <c r="C13329" s="2">
        <v>0.15909090909090909</v>
      </c>
      <c r="D13329" s="2">
        <v>0.34959349593495936</v>
      </c>
      <c r="E13329" s="2">
        <v>0.53488372093023251</v>
      </c>
      <c r="F13329" s="2">
        <v>0.18654646324549237</v>
      </c>
    </row>
    <row r="13330" spans="1:6" x14ac:dyDescent="0.3">
      <c r="A13330" s="1" t="s">
        <v>9230</v>
      </c>
      <c r="B13330" s="1" t="s">
        <v>9199</v>
      </c>
      <c r="C13330" s="2">
        <v>0.84090909090909094</v>
      </c>
      <c r="D13330" s="2">
        <v>0.65040650406504064</v>
      </c>
      <c r="E13330" s="2">
        <v>0.46511627906976744</v>
      </c>
      <c r="F13330" s="2">
        <v>0.8134535367545076</v>
      </c>
    </row>
    <row r="13331" spans="1:6" x14ac:dyDescent="0.3">
      <c r="A13331" s="1" t="s">
        <v>9231</v>
      </c>
      <c r="B13331" s="1" t="s">
        <v>8927</v>
      </c>
      <c r="C13331" s="2">
        <v>4.9382716049382713E-2</v>
      </c>
      <c r="D13331" s="2">
        <v>1.8518518518518517E-2</v>
      </c>
      <c r="E13331" s="2">
        <v>3.125E-2</v>
      </c>
      <c r="F13331" s="2">
        <v>4.5079714128642111E-2</v>
      </c>
    </row>
    <row r="13332" spans="1:6" x14ac:dyDescent="0.3">
      <c r="A13332" s="1" t="s">
        <v>9231</v>
      </c>
      <c r="B13332" s="1" t="s">
        <v>9200</v>
      </c>
      <c r="C13332" s="2">
        <v>0</v>
      </c>
      <c r="D13332" s="2">
        <v>0.3888888888888889</v>
      </c>
      <c r="E13332" s="2">
        <v>6.25E-2</v>
      </c>
      <c r="F13332" s="2">
        <v>4.8378229796591531E-2</v>
      </c>
    </row>
    <row r="13333" spans="1:6" x14ac:dyDescent="0.3">
      <c r="A13333" s="1" t="s">
        <v>9231</v>
      </c>
      <c r="B13333" s="1" t="s">
        <v>9212</v>
      </c>
      <c r="C13333" s="2">
        <v>0.95061728395061729</v>
      </c>
      <c r="D13333" s="2">
        <v>0.59259259259259256</v>
      </c>
      <c r="E13333" s="2">
        <v>0.90625</v>
      </c>
      <c r="F13333" s="2">
        <v>0.90654205607476634</v>
      </c>
    </row>
    <row r="13334" spans="1:6" x14ac:dyDescent="0.3">
      <c r="A13334" s="1" t="s">
        <v>9232</v>
      </c>
      <c r="B13334" s="1" t="s">
        <v>9212</v>
      </c>
      <c r="C13334" s="2">
        <v>1</v>
      </c>
      <c r="D13334" s="2">
        <v>1</v>
      </c>
      <c r="E13334" s="2">
        <v>1</v>
      </c>
      <c r="F13334" s="2">
        <v>1</v>
      </c>
    </row>
    <row r="13335" spans="1:6" x14ac:dyDescent="0.3">
      <c r="A13335" s="1" t="s">
        <v>9233</v>
      </c>
      <c r="B13335" s="1" t="s">
        <v>9212</v>
      </c>
      <c r="C13335" s="2">
        <v>1</v>
      </c>
      <c r="D13335" s="2">
        <v>1</v>
      </c>
      <c r="E13335" s="2">
        <v>1</v>
      </c>
      <c r="F13335" s="2">
        <v>1</v>
      </c>
    </row>
    <row r="13336" spans="1:6" x14ac:dyDescent="0.3">
      <c r="A13336" s="1" t="s">
        <v>9234</v>
      </c>
      <c r="B13336" s="1" t="s">
        <v>9212</v>
      </c>
      <c r="C13336" s="2">
        <v>1</v>
      </c>
      <c r="D13336" s="2">
        <v>0.83091787439613529</v>
      </c>
      <c r="E13336" s="2">
        <v>1</v>
      </c>
      <c r="F13336" s="2">
        <v>0.96948561464690497</v>
      </c>
    </row>
    <row r="13337" spans="1:6" x14ac:dyDescent="0.3">
      <c r="A13337" s="1" t="s">
        <v>9234</v>
      </c>
      <c r="B13337" s="1" t="s">
        <v>9235</v>
      </c>
      <c r="C13337" s="2">
        <v>0</v>
      </c>
      <c r="D13337" s="2">
        <v>0.16908212560386474</v>
      </c>
      <c r="E13337" s="2">
        <v>0</v>
      </c>
      <c r="F13337" s="2">
        <v>3.051438535309503E-2</v>
      </c>
    </row>
    <row r="13338" spans="1:6" x14ac:dyDescent="0.3">
      <c r="A13338" s="1" t="s">
        <v>9236</v>
      </c>
      <c r="B13338" s="1" t="s">
        <v>9202</v>
      </c>
      <c r="C13338" s="2">
        <v>1</v>
      </c>
      <c r="D13338" s="2">
        <v>1</v>
      </c>
      <c r="E13338" s="2">
        <v>1</v>
      </c>
      <c r="F13338" s="2">
        <v>1</v>
      </c>
    </row>
    <row r="13339" spans="1:6" x14ac:dyDescent="0.3">
      <c r="A13339" s="1" t="s">
        <v>9237</v>
      </c>
      <c r="B13339" s="1" t="s">
        <v>9202</v>
      </c>
      <c r="C13339" s="2">
        <v>1</v>
      </c>
      <c r="D13339" s="2">
        <v>1</v>
      </c>
      <c r="E13339" s="2">
        <v>0</v>
      </c>
      <c r="F13339" s="2">
        <v>1</v>
      </c>
    </row>
    <row r="13340" spans="1:6" x14ac:dyDescent="0.3">
      <c r="A13340" s="1" t="s">
        <v>9238</v>
      </c>
      <c r="B13340" s="1" t="s">
        <v>9189</v>
      </c>
      <c r="C13340" s="2">
        <v>0</v>
      </c>
      <c r="D13340" s="2">
        <v>2.2900763358778626E-2</v>
      </c>
      <c r="E13340" s="2">
        <v>0</v>
      </c>
      <c r="F13340" s="2">
        <v>4.2826552462526769E-3</v>
      </c>
    </row>
    <row r="13341" spans="1:6" x14ac:dyDescent="0.3">
      <c r="A13341" s="1" t="s">
        <v>9238</v>
      </c>
      <c r="B13341" s="1" t="s">
        <v>9202</v>
      </c>
      <c r="C13341" s="2">
        <v>1</v>
      </c>
      <c r="D13341" s="2">
        <v>0.97709923664122134</v>
      </c>
      <c r="E13341" s="2">
        <v>1</v>
      </c>
      <c r="F13341" s="2">
        <v>0.99571734475374729</v>
      </c>
    </row>
    <row r="13342" spans="1:6" x14ac:dyDescent="0.3">
      <c r="A13342" s="1" t="s">
        <v>9239</v>
      </c>
      <c r="B13342" s="1" t="s">
        <v>9202</v>
      </c>
      <c r="C13342" s="2">
        <v>1</v>
      </c>
      <c r="D13342" s="2">
        <v>1</v>
      </c>
      <c r="E13342" s="2">
        <v>1</v>
      </c>
      <c r="F13342" s="2">
        <v>1</v>
      </c>
    </row>
    <row r="13343" spans="1:6" x14ac:dyDescent="0.3">
      <c r="A13343" s="1" t="s">
        <v>9240</v>
      </c>
      <c r="B13343" s="1" t="s">
        <v>9241</v>
      </c>
      <c r="C13343" s="2">
        <v>0.22222222222222221</v>
      </c>
      <c r="D13343" s="2">
        <v>0.12318840579710146</v>
      </c>
      <c r="E13343" s="2">
        <v>3.4482758620689655E-2</v>
      </c>
      <c r="F13343" s="2">
        <v>0.20360448124695568</v>
      </c>
    </row>
    <row r="13344" spans="1:6" x14ac:dyDescent="0.3">
      <c r="A13344" s="1" t="s">
        <v>9240</v>
      </c>
      <c r="B13344" s="1" t="s">
        <v>9202</v>
      </c>
      <c r="C13344" s="2">
        <v>0.77777777777777779</v>
      </c>
      <c r="D13344" s="2">
        <v>0.87681159420289856</v>
      </c>
      <c r="E13344" s="2">
        <v>0.96551724137931039</v>
      </c>
      <c r="F13344" s="2">
        <v>0.79639551875304437</v>
      </c>
    </row>
    <row r="13345" spans="1:6" x14ac:dyDescent="0.3">
      <c r="A13345" s="1" t="s">
        <v>9242</v>
      </c>
      <c r="B13345" s="1" t="s">
        <v>9212</v>
      </c>
      <c r="C13345" s="2">
        <v>1.5432098765432098E-3</v>
      </c>
      <c r="D13345" s="2">
        <v>4.8090523338048093E-2</v>
      </c>
      <c r="E13345" s="2">
        <v>3.8095238095238092E-2</v>
      </c>
      <c r="F13345" s="2">
        <v>2.2141255605381167E-2</v>
      </c>
    </row>
    <row r="13346" spans="1:6" x14ac:dyDescent="0.3">
      <c r="A13346" s="1" t="s">
        <v>9242</v>
      </c>
      <c r="B13346" s="1" t="s">
        <v>9235</v>
      </c>
      <c r="C13346" s="2">
        <v>0.99845679012345678</v>
      </c>
      <c r="D13346" s="2">
        <v>0.95190947666195191</v>
      </c>
      <c r="E13346" s="2">
        <v>0.96190476190476193</v>
      </c>
      <c r="F13346" s="2">
        <v>0.97785874439461884</v>
      </c>
    </row>
    <row r="13347" spans="1:6" x14ac:dyDescent="0.3">
      <c r="A13347" s="1" t="s">
        <v>9243</v>
      </c>
      <c r="B13347" s="1" t="s">
        <v>9235</v>
      </c>
      <c r="C13347" s="2">
        <v>1</v>
      </c>
      <c r="D13347" s="2">
        <v>1</v>
      </c>
      <c r="E13347" s="2">
        <v>1</v>
      </c>
      <c r="F13347" s="2">
        <v>1</v>
      </c>
    </row>
    <row r="13348" spans="1:6" x14ac:dyDescent="0.3">
      <c r="A13348" s="1" t="s">
        <v>9244</v>
      </c>
      <c r="B13348" s="1" t="s">
        <v>9235</v>
      </c>
      <c r="C13348" s="2">
        <v>1</v>
      </c>
      <c r="D13348" s="2">
        <v>1</v>
      </c>
      <c r="E13348" s="2">
        <v>1</v>
      </c>
      <c r="F13348" s="2">
        <v>1</v>
      </c>
    </row>
    <row r="13349" spans="1:6" x14ac:dyDescent="0.3">
      <c r="A13349" s="1" t="s">
        <v>9245</v>
      </c>
      <c r="B13349" s="1" t="s">
        <v>9199</v>
      </c>
      <c r="C13349" s="2">
        <v>1</v>
      </c>
      <c r="D13349" s="2">
        <v>1</v>
      </c>
      <c r="E13349" s="2">
        <v>1</v>
      </c>
      <c r="F13349" s="2">
        <v>1</v>
      </c>
    </row>
    <row r="13350" spans="1:6" x14ac:dyDescent="0.3">
      <c r="A13350" s="1" t="s">
        <v>9246</v>
      </c>
      <c r="B13350" s="1" t="s">
        <v>9199</v>
      </c>
      <c r="C13350" s="2">
        <v>0.99129488574537539</v>
      </c>
      <c r="D13350" s="2">
        <v>0.25679012345679014</v>
      </c>
      <c r="E13350" s="2">
        <v>0.50375939849624063</v>
      </c>
      <c r="F13350" s="2">
        <v>0.63694951664876476</v>
      </c>
    </row>
    <row r="13351" spans="1:6" x14ac:dyDescent="0.3">
      <c r="A13351" s="1" t="s">
        <v>9246</v>
      </c>
      <c r="B13351" s="1" t="s">
        <v>9235</v>
      </c>
      <c r="C13351" s="2">
        <v>4.3525571273122961E-3</v>
      </c>
      <c r="D13351" s="2">
        <v>0.74320987654320991</v>
      </c>
      <c r="E13351" s="2">
        <v>0.48120300751879697</v>
      </c>
      <c r="F13351" s="2">
        <v>0.35982814178302902</v>
      </c>
    </row>
    <row r="13352" spans="1:6" x14ac:dyDescent="0.3">
      <c r="A13352" s="1" t="s">
        <v>9246</v>
      </c>
      <c r="B13352" s="1" t="s">
        <v>9200</v>
      </c>
      <c r="C13352" s="2">
        <v>4.3525571273122961E-3</v>
      </c>
      <c r="D13352" s="2">
        <v>0</v>
      </c>
      <c r="E13352" s="2">
        <v>1.5037593984962405E-2</v>
      </c>
      <c r="F13352" s="2">
        <v>3.22234156820623E-3</v>
      </c>
    </row>
    <row r="13353" spans="1:6" x14ac:dyDescent="0.3">
      <c r="A13353" s="1" t="s">
        <v>9247</v>
      </c>
      <c r="B13353" s="1" t="s">
        <v>9199</v>
      </c>
      <c r="C13353" s="2">
        <v>1</v>
      </c>
      <c r="D13353" s="2">
        <v>0.94444444444444442</v>
      </c>
      <c r="E13353" s="2">
        <v>1</v>
      </c>
      <c r="F13353" s="2">
        <v>0.99624624624624625</v>
      </c>
    </row>
    <row r="13354" spans="1:6" x14ac:dyDescent="0.3">
      <c r="A13354" s="1" t="s">
        <v>9247</v>
      </c>
      <c r="B13354" s="1" t="s">
        <v>9235</v>
      </c>
      <c r="C13354" s="2">
        <v>0</v>
      </c>
      <c r="D13354" s="2">
        <v>5.5555555555555552E-2</v>
      </c>
      <c r="E13354" s="2">
        <v>0</v>
      </c>
      <c r="F13354" s="2">
        <v>3.7537537537537537E-3</v>
      </c>
    </row>
    <row r="13355" spans="1:6" x14ac:dyDescent="0.3">
      <c r="A13355" s="1" t="s">
        <v>9248</v>
      </c>
      <c r="B13355" s="1" t="s">
        <v>9199</v>
      </c>
      <c r="C13355" s="2">
        <v>0.98529411764705888</v>
      </c>
      <c r="D13355" s="2">
        <v>0.33333333333333331</v>
      </c>
      <c r="E13355" s="2">
        <v>0.78947368421052633</v>
      </c>
      <c r="F13355" s="2">
        <v>0.96853146853146854</v>
      </c>
    </row>
    <row r="13356" spans="1:6" x14ac:dyDescent="0.3">
      <c r="A13356" s="1" t="s">
        <v>9248</v>
      </c>
      <c r="B13356" s="1" t="s">
        <v>9249</v>
      </c>
      <c r="C13356" s="2">
        <v>1.4705882352941176E-2</v>
      </c>
      <c r="D13356" s="2">
        <v>0.66666666666666663</v>
      </c>
      <c r="E13356" s="2">
        <v>0.21052631578947367</v>
      </c>
      <c r="F13356" s="2">
        <v>3.1468531468531472E-2</v>
      </c>
    </row>
    <row r="13357" spans="1:6" x14ac:dyDescent="0.3">
      <c r="A13357" s="1" t="s">
        <v>9250</v>
      </c>
      <c r="B13357" s="1" t="s">
        <v>9249</v>
      </c>
      <c r="C13357" s="2">
        <v>0</v>
      </c>
      <c r="D13357" s="2">
        <v>8.6956521739130432E-2</v>
      </c>
      <c r="E13357" s="2">
        <v>2.5000000000000001E-2</v>
      </c>
      <c r="F13357" s="2">
        <v>7.0621468926553672E-3</v>
      </c>
    </row>
    <row r="13358" spans="1:6" x14ac:dyDescent="0.3">
      <c r="A13358" s="1" t="s">
        <v>9250</v>
      </c>
      <c r="B13358" s="1" t="s">
        <v>9199</v>
      </c>
      <c r="C13358" s="2">
        <v>1</v>
      </c>
      <c r="D13358" s="2">
        <v>0.91304347826086951</v>
      </c>
      <c r="E13358" s="2">
        <v>0.97499999999999998</v>
      </c>
      <c r="F13358" s="2">
        <v>0.99293785310734461</v>
      </c>
    </row>
    <row r="13359" spans="1:6" x14ac:dyDescent="0.3">
      <c r="A13359" s="1" t="s">
        <v>9251</v>
      </c>
      <c r="B13359" s="1" t="s">
        <v>9199</v>
      </c>
      <c r="C13359" s="2">
        <v>6.6921606118546847E-2</v>
      </c>
      <c r="D13359" s="2">
        <v>0</v>
      </c>
      <c r="E13359" s="2">
        <v>0</v>
      </c>
      <c r="F13359" s="2">
        <v>5.9473237043330504E-2</v>
      </c>
    </row>
    <row r="13360" spans="1:6" x14ac:dyDescent="0.3">
      <c r="A13360" s="1" t="s">
        <v>9251</v>
      </c>
      <c r="B13360" s="1" t="s">
        <v>9252</v>
      </c>
      <c r="C13360" s="2">
        <v>4.7801147227533461E-3</v>
      </c>
      <c r="D13360" s="2">
        <v>0.14285714285714285</v>
      </c>
      <c r="E13360" s="2">
        <v>0</v>
      </c>
      <c r="F13360" s="2">
        <v>6.7969413763806288E-3</v>
      </c>
    </row>
    <row r="13361" spans="1:6" x14ac:dyDescent="0.3">
      <c r="A13361" s="1" t="s">
        <v>9251</v>
      </c>
      <c r="B13361" s="1" t="s">
        <v>9249</v>
      </c>
      <c r="C13361" s="2">
        <v>0.92829827915869978</v>
      </c>
      <c r="D13361" s="2">
        <v>0.8571428571428571</v>
      </c>
      <c r="E13361" s="2">
        <v>1</v>
      </c>
      <c r="F13361" s="2">
        <v>0.93372982158028883</v>
      </c>
    </row>
    <row r="13362" spans="1:6" x14ac:dyDescent="0.3">
      <c r="A13362" s="1" t="s">
        <v>9253</v>
      </c>
      <c r="B13362" s="1" t="s">
        <v>9249</v>
      </c>
      <c r="C13362" s="2">
        <v>0.99911347517730498</v>
      </c>
      <c r="D13362" s="2">
        <v>0.64893617021276595</v>
      </c>
      <c r="E13362" s="2">
        <v>0.97590361445783136</v>
      </c>
      <c r="F13362" s="2">
        <v>0.97241379310344822</v>
      </c>
    </row>
    <row r="13363" spans="1:6" x14ac:dyDescent="0.3">
      <c r="A13363" s="1" t="s">
        <v>9253</v>
      </c>
      <c r="B13363" s="1" t="s">
        <v>9252</v>
      </c>
      <c r="C13363" s="2">
        <v>8.8652482269503544E-4</v>
      </c>
      <c r="D13363" s="2">
        <v>0.35106382978723405</v>
      </c>
      <c r="E13363" s="2">
        <v>2.4096385542168676E-2</v>
      </c>
      <c r="F13363" s="2">
        <v>2.7586206896551724E-2</v>
      </c>
    </row>
    <row r="13364" spans="1:6" x14ac:dyDescent="0.3">
      <c r="A13364" s="1" t="s">
        <v>9254</v>
      </c>
      <c r="B13364" s="1" t="s">
        <v>9249</v>
      </c>
      <c r="C13364" s="2">
        <v>1</v>
      </c>
      <c r="D13364" s="2">
        <v>1</v>
      </c>
      <c r="E13364" s="2">
        <v>0</v>
      </c>
      <c r="F13364" s="2">
        <v>1</v>
      </c>
    </row>
    <row r="13365" spans="1:6" x14ac:dyDescent="0.3">
      <c r="A13365" s="1" t="s">
        <v>9255</v>
      </c>
      <c r="B13365" s="1" t="s">
        <v>9199</v>
      </c>
      <c r="C13365" s="2">
        <v>0.49570647931303669</v>
      </c>
      <c r="D13365" s="2">
        <v>0.69387755102040816</v>
      </c>
      <c r="E13365" s="2">
        <v>0.87878787878787878</v>
      </c>
      <c r="F13365" s="2">
        <v>0.52077363896848139</v>
      </c>
    </row>
    <row r="13366" spans="1:6" x14ac:dyDescent="0.3">
      <c r="A13366" s="1" t="s">
        <v>9255</v>
      </c>
      <c r="B13366" s="1" t="s">
        <v>9249</v>
      </c>
      <c r="C13366" s="2">
        <v>0.50429352068696331</v>
      </c>
      <c r="D13366" s="2">
        <v>0.30612244897959184</v>
      </c>
      <c r="E13366" s="2">
        <v>0.12121212121212122</v>
      </c>
      <c r="F13366" s="2">
        <v>0.47922636103151861</v>
      </c>
    </row>
    <row r="13367" spans="1:6" x14ac:dyDescent="0.3">
      <c r="A13367" s="1" t="s">
        <v>9256</v>
      </c>
      <c r="B13367" s="1" t="s">
        <v>9199</v>
      </c>
      <c r="C13367" s="2">
        <v>2.5711662075298437E-2</v>
      </c>
      <c r="D13367" s="2">
        <v>0.90476190476190477</v>
      </c>
      <c r="E13367" s="2">
        <v>0.6</v>
      </c>
      <c r="F13367" s="2">
        <v>9.72338642078793E-2</v>
      </c>
    </row>
    <row r="13368" spans="1:6" x14ac:dyDescent="0.3">
      <c r="A13368" s="1" t="s">
        <v>9256</v>
      </c>
      <c r="B13368" s="1" t="s">
        <v>9197</v>
      </c>
      <c r="C13368" s="2">
        <v>0.9742883379247016</v>
      </c>
      <c r="D13368" s="2">
        <v>9.5238095238095233E-2</v>
      </c>
      <c r="E13368" s="2">
        <v>0.4</v>
      </c>
      <c r="F13368" s="2">
        <v>0.90276613579212073</v>
      </c>
    </row>
    <row r="13369" spans="1:6" x14ac:dyDescent="0.3">
      <c r="A13369" s="1" t="s">
        <v>9257</v>
      </c>
      <c r="B13369" s="1" t="s">
        <v>9199</v>
      </c>
      <c r="C13369" s="2">
        <v>5.9286463798530954E-2</v>
      </c>
      <c r="D13369" s="2">
        <v>2.6315789473684209E-2</v>
      </c>
      <c r="E13369" s="2">
        <v>6.4516129032258063E-2</v>
      </c>
      <c r="F13369" s="2">
        <v>5.8910162002945507E-2</v>
      </c>
    </row>
    <row r="13370" spans="1:6" x14ac:dyDescent="0.3">
      <c r="A13370" s="1" t="s">
        <v>9257</v>
      </c>
      <c r="B13370" s="1" t="s">
        <v>9197</v>
      </c>
      <c r="C13370" s="2">
        <v>0</v>
      </c>
      <c r="D13370" s="2">
        <v>0.28947368421052633</v>
      </c>
      <c r="E13370" s="2">
        <v>2.1505376344086023E-2</v>
      </c>
      <c r="F13370" s="2">
        <v>6.3819342169857633E-3</v>
      </c>
    </row>
    <row r="13371" spans="1:6" x14ac:dyDescent="0.3">
      <c r="A13371" s="1" t="s">
        <v>9257</v>
      </c>
      <c r="B13371" s="1" t="s">
        <v>9249</v>
      </c>
      <c r="C13371" s="2">
        <v>0.94071353620146902</v>
      </c>
      <c r="D13371" s="2">
        <v>0.68421052631578949</v>
      </c>
      <c r="E13371" s="2">
        <v>0.91397849462365588</v>
      </c>
      <c r="F13371" s="2">
        <v>0.93470790378006874</v>
      </c>
    </row>
    <row r="13372" spans="1:6" x14ac:dyDescent="0.3">
      <c r="A13372" s="1" t="s">
        <v>9258</v>
      </c>
      <c r="B13372" s="1" t="s">
        <v>9197</v>
      </c>
      <c r="C13372" s="2">
        <v>1</v>
      </c>
      <c r="D13372" s="2">
        <v>1</v>
      </c>
      <c r="E13372" s="2">
        <v>1</v>
      </c>
      <c r="F13372" s="2">
        <v>1</v>
      </c>
    </row>
    <row r="13373" spans="1:6" x14ac:dyDescent="0.3">
      <c r="A13373" s="1" t="s">
        <v>9259</v>
      </c>
      <c r="B13373" s="1" t="s">
        <v>9260</v>
      </c>
      <c r="C13373" s="2">
        <v>0.3002591632728619</v>
      </c>
      <c r="D13373" s="2">
        <v>0.5544554455445545</v>
      </c>
      <c r="E13373" s="2">
        <v>6.4516129032258063E-2</v>
      </c>
      <c r="F13373" s="2">
        <v>0.33067602040816324</v>
      </c>
    </row>
    <row r="13374" spans="1:6" x14ac:dyDescent="0.3">
      <c r="A13374" s="1" t="s">
        <v>9259</v>
      </c>
      <c r="B13374" s="1" t="s">
        <v>9197</v>
      </c>
      <c r="C13374" s="2">
        <v>0.69974083672713805</v>
      </c>
      <c r="D13374" s="2">
        <v>0.44554455445544555</v>
      </c>
      <c r="E13374" s="2">
        <v>0.93548387096774188</v>
      </c>
      <c r="F13374" s="2">
        <v>0.66932397959183676</v>
      </c>
    </row>
    <row r="13375" spans="1:6" x14ac:dyDescent="0.3">
      <c r="A13375" s="1" t="s">
        <v>9261</v>
      </c>
      <c r="B13375" s="1" t="s">
        <v>9197</v>
      </c>
      <c r="C13375" s="2">
        <v>1.9920318725099601E-3</v>
      </c>
      <c r="D13375" s="2">
        <v>3.3707865168539325E-2</v>
      </c>
      <c r="E13375" s="2">
        <v>1.0526315789473684E-2</v>
      </c>
      <c r="F13375" s="2">
        <v>3.6496350364963502E-3</v>
      </c>
    </row>
    <row r="13376" spans="1:6" x14ac:dyDescent="0.3">
      <c r="A13376" s="1" t="s">
        <v>9261</v>
      </c>
      <c r="B13376" s="1" t="s">
        <v>9249</v>
      </c>
      <c r="C13376" s="2">
        <v>0.99800796812749004</v>
      </c>
      <c r="D13376" s="2">
        <v>0.9662921348314607</v>
      </c>
      <c r="E13376" s="2">
        <v>0.98947368421052628</v>
      </c>
      <c r="F13376" s="2">
        <v>0.9963503649635036</v>
      </c>
    </row>
    <row r="13377" spans="1:6" x14ac:dyDescent="0.3">
      <c r="A13377" s="1" t="s">
        <v>9262</v>
      </c>
      <c r="B13377" s="1" t="s">
        <v>9249</v>
      </c>
      <c r="C13377" s="2">
        <v>1</v>
      </c>
      <c r="D13377" s="2">
        <v>1</v>
      </c>
      <c r="E13377" s="2">
        <v>1</v>
      </c>
      <c r="F13377" s="2">
        <v>1</v>
      </c>
    </row>
    <row r="13378" spans="1:6" x14ac:dyDescent="0.3">
      <c r="A13378" s="1" t="s">
        <v>9263</v>
      </c>
      <c r="B13378" s="1" t="s">
        <v>9252</v>
      </c>
      <c r="C13378" s="2">
        <v>1</v>
      </c>
      <c r="D13378" s="2">
        <v>1</v>
      </c>
      <c r="E13378" s="2">
        <v>1</v>
      </c>
      <c r="F13378" s="2">
        <v>1</v>
      </c>
    </row>
    <row r="13379" spans="1:6" x14ac:dyDescent="0.3">
      <c r="A13379" s="1" t="s">
        <v>9264</v>
      </c>
      <c r="B13379" s="1" t="s">
        <v>9252</v>
      </c>
      <c r="C13379" s="2">
        <v>1</v>
      </c>
      <c r="D13379" s="2">
        <v>1</v>
      </c>
      <c r="E13379" s="2">
        <v>1</v>
      </c>
      <c r="F13379" s="2">
        <v>1</v>
      </c>
    </row>
    <row r="13380" spans="1:6" x14ac:dyDescent="0.3">
      <c r="A13380" s="1" t="s">
        <v>9265</v>
      </c>
      <c r="B13380" s="1" t="s">
        <v>9249</v>
      </c>
      <c r="C13380" s="2">
        <v>1</v>
      </c>
      <c r="D13380" s="2">
        <v>1</v>
      </c>
      <c r="E13380" s="2">
        <v>1</v>
      </c>
      <c r="F13380" s="2">
        <v>1</v>
      </c>
    </row>
    <row r="13381" spans="1:6" x14ac:dyDescent="0.3">
      <c r="A13381" s="1" t="s">
        <v>9266</v>
      </c>
      <c r="B13381" s="1" t="s">
        <v>9252</v>
      </c>
      <c r="C13381" s="2">
        <v>0</v>
      </c>
      <c r="D13381" s="2">
        <v>0.8</v>
      </c>
      <c r="E13381" s="2">
        <v>0</v>
      </c>
      <c r="F13381" s="2">
        <v>8.3376758728504422E-3</v>
      </c>
    </row>
    <row r="13382" spans="1:6" x14ac:dyDescent="0.3">
      <c r="A13382" s="1" t="s">
        <v>9266</v>
      </c>
      <c r="B13382" s="1" t="s">
        <v>9249</v>
      </c>
      <c r="C13382" s="2">
        <v>1</v>
      </c>
      <c r="D13382" s="2">
        <v>0.2</v>
      </c>
      <c r="E13382" s="2">
        <v>1</v>
      </c>
      <c r="F13382" s="2">
        <v>0.99166232412714961</v>
      </c>
    </row>
    <row r="13383" spans="1:6" x14ac:dyDescent="0.3">
      <c r="A13383" s="1" t="s">
        <v>9267</v>
      </c>
      <c r="B13383" s="1" t="s">
        <v>9252</v>
      </c>
      <c r="C13383" s="2">
        <v>1</v>
      </c>
      <c r="D13383" s="2">
        <v>1</v>
      </c>
      <c r="E13383" s="2">
        <v>1</v>
      </c>
      <c r="F13383" s="2">
        <v>1</v>
      </c>
    </row>
    <row r="13384" spans="1:6" x14ac:dyDescent="0.3">
      <c r="A13384" s="1" t="s">
        <v>9268</v>
      </c>
      <c r="B13384" s="1" t="s">
        <v>9252</v>
      </c>
      <c r="C13384" s="2">
        <v>1</v>
      </c>
      <c r="D13384" s="2">
        <v>1</v>
      </c>
      <c r="E13384" s="2">
        <v>1</v>
      </c>
      <c r="F13384" s="2">
        <v>1</v>
      </c>
    </row>
    <row r="13385" spans="1:6" x14ac:dyDescent="0.3">
      <c r="A13385" s="1" t="s">
        <v>9269</v>
      </c>
      <c r="B13385" s="1" t="s">
        <v>9270</v>
      </c>
      <c r="C13385" s="2">
        <v>0.38627748294162245</v>
      </c>
      <c r="D13385" s="2">
        <v>0.828125</v>
      </c>
      <c r="E13385" s="2">
        <v>2.5316455696202531E-2</v>
      </c>
      <c r="F13385" s="2">
        <v>0.43179619477587877</v>
      </c>
    </row>
    <row r="13386" spans="1:6" x14ac:dyDescent="0.3">
      <c r="A13386" s="1" t="s">
        <v>9269</v>
      </c>
      <c r="B13386" s="1" t="s">
        <v>9252</v>
      </c>
      <c r="C13386" s="2">
        <v>0.61372251705837755</v>
      </c>
      <c r="D13386" s="2">
        <v>0.171875</v>
      </c>
      <c r="E13386" s="2">
        <v>0.97468354430379744</v>
      </c>
      <c r="F13386" s="2">
        <v>0.56820380522412128</v>
      </c>
    </row>
    <row r="13387" spans="1:6" x14ac:dyDescent="0.3">
      <c r="A13387" s="1" t="s">
        <v>9271</v>
      </c>
      <c r="B13387" s="1" t="s">
        <v>9252</v>
      </c>
      <c r="C13387" s="2">
        <v>1</v>
      </c>
      <c r="D13387" s="2">
        <v>1</v>
      </c>
      <c r="E13387" s="2">
        <v>0</v>
      </c>
      <c r="F13387" s="2">
        <v>1</v>
      </c>
    </row>
    <row r="13388" spans="1:6" x14ac:dyDescent="0.3">
      <c r="A13388" s="1" t="s">
        <v>9272</v>
      </c>
      <c r="B13388" s="1" t="s">
        <v>9252</v>
      </c>
      <c r="C13388" s="2">
        <v>1</v>
      </c>
      <c r="D13388" s="2">
        <v>1</v>
      </c>
      <c r="E13388" s="2">
        <v>1</v>
      </c>
      <c r="F13388" s="2">
        <v>1</v>
      </c>
    </row>
    <row r="13389" spans="1:6" x14ac:dyDescent="0.3">
      <c r="A13389" s="1" t="s">
        <v>9273</v>
      </c>
      <c r="B13389" s="1" t="s">
        <v>9274</v>
      </c>
      <c r="C13389" s="2">
        <v>0</v>
      </c>
      <c r="D13389" s="2">
        <v>2.8571428571428571E-2</v>
      </c>
      <c r="E13389" s="2">
        <v>0</v>
      </c>
      <c r="F13389" s="2">
        <v>7.3637702503681884E-4</v>
      </c>
    </row>
    <row r="13390" spans="1:6" x14ac:dyDescent="0.3">
      <c r="A13390" s="1" t="s">
        <v>9273</v>
      </c>
      <c r="B13390" s="1" t="s">
        <v>9252</v>
      </c>
      <c r="C13390" s="2">
        <v>1</v>
      </c>
      <c r="D13390" s="2">
        <v>0.97142857142857142</v>
      </c>
      <c r="E13390" s="2">
        <v>1</v>
      </c>
      <c r="F13390" s="2">
        <v>0.99926362297496318</v>
      </c>
    </row>
    <row r="13391" spans="1:6" x14ac:dyDescent="0.3">
      <c r="A13391" s="1" t="s">
        <v>9275</v>
      </c>
      <c r="B13391" s="1" t="s">
        <v>9252</v>
      </c>
      <c r="C13391" s="2">
        <v>1</v>
      </c>
      <c r="D13391" s="2">
        <v>1</v>
      </c>
      <c r="E13391" s="2">
        <v>1</v>
      </c>
      <c r="F13391" s="2">
        <v>1</v>
      </c>
    </row>
    <row r="13392" spans="1:6" x14ac:dyDescent="0.3">
      <c r="A13392" s="1" t="s">
        <v>9276</v>
      </c>
      <c r="B13392" s="1" t="s">
        <v>9252</v>
      </c>
      <c r="C13392" s="2">
        <v>1</v>
      </c>
      <c r="D13392" s="2">
        <v>0.94444444444444442</v>
      </c>
      <c r="E13392" s="2">
        <v>0.95454545454545459</v>
      </c>
      <c r="F13392" s="2">
        <v>0.99669966996699666</v>
      </c>
    </row>
    <row r="13393" spans="1:6" x14ac:dyDescent="0.3">
      <c r="A13393" s="1" t="s">
        <v>9276</v>
      </c>
      <c r="B13393" s="1" t="s">
        <v>9235</v>
      </c>
      <c r="C13393" s="2">
        <v>0</v>
      </c>
      <c r="D13393" s="2">
        <v>5.5555555555555552E-2</v>
      </c>
      <c r="E13393" s="2">
        <v>4.5454545454545456E-2</v>
      </c>
      <c r="F13393" s="2">
        <v>3.3003300330033004E-3</v>
      </c>
    </row>
    <row r="13394" spans="1:6" x14ac:dyDescent="0.3">
      <c r="A13394" s="1" t="s">
        <v>9277</v>
      </c>
      <c r="B13394" s="1" t="s">
        <v>9199</v>
      </c>
      <c r="C13394" s="2">
        <v>0</v>
      </c>
      <c r="D13394" s="2">
        <v>1.8165304268846503E-3</v>
      </c>
      <c r="E13394" s="2">
        <v>0</v>
      </c>
      <c r="F13394" s="2">
        <v>1.6949152542372881E-3</v>
      </c>
    </row>
    <row r="13395" spans="1:6" x14ac:dyDescent="0.3">
      <c r="A13395" s="1" t="s">
        <v>9277</v>
      </c>
      <c r="B13395" s="1" t="s">
        <v>9278</v>
      </c>
      <c r="C13395" s="2">
        <v>0</v>
      </c>
      <c r="D13395" s="2">
        <v>2.8156221616712079E-2</v>
      </c>
      <c r="E13395" s="2">
        <v>5.128205128205128E-2</v>
      </c>
      <c r="F13395" s="2">
        <v>2.9661016949152543E-2</v>
      </c>
    </row>
    <row r="13396" spans="1:6" x14ac:dyDescent="0.3">
      <c r="A13396" s="1" t="s">
        <v>9277</v>
      </c>
      <c r="B13396" s="1" t="s">
        <v>9235</v>
      </c>
      <c r="C13396" s="2">
        <v>1</v>
      </c>
      <c r="D13396" s="2">
        <v>0.96548592188919169</v>
      </c>
      <c r="E13396" s="2">
        <v>0.92307692307692313</v>
      </c>
      <c r="F13396" s="2">
        <v>0.96271186440677969</v>
      </c>
    </row>
    <row r="13397" spans="1:6" x14ac:dyDescent="0.3">
      <c r="A13397" s="1" t="s">
        <v>9277</v>
      </c>
      <c r="B13397" s="1" t="s">
        <v>9279</v>
      </c>
      <c r="C13397" s="2">
        <v>0</v>
      </c>
      <c r="D13397" s="2">
        <v>4.5413260672116261E-3</v>
      </c>
      <c r="E13397" s="2">
        <v>2.564102564102564E-2</v>
      </c>
      <c r="F13397" s="2">
        <v>5.9322033898305086E-3</v>
      </c>
    </row>
    <row r="13398" spans="1:6" x14ac:dyDescent="0.3">
      <c r="A13398" s="1" t="s">
        <v>9280</v>
      </c>
      <c r="B13398" s="1" t="s">
        <v>9189</v>
      </c>
      <c r="C13398" s="2">
        <v>0.99896480331262938</v>
      </c>
      <c r="D13398" s="2">
        <v>0.98113207547169812</v>
      </c>
      <c r="E13398" s="2">
        <v>0</v>
      </c>
      <c r="F13398" s="2">
        <v>0.99644444444444447</v>
      </c>
    </row>
    <row r="13399" spans="1:6" x14ac:dyDescent="0.3">
      <c r="A13399" s="1" t="s">
        <v>9280</v>
      </c>
      <c r="B13399" s="1" t="s">
        <v>9001</v>
      </c>
      <c r="C13399" s="2">
        <v>1.0351966873706005E-3</v>
      </c>
      <c r="D13399" s="2">
        <v>1.8867924528301886E-2</v>
      </c>
      <c r="E13399" s="2">
        <v>0</v>
      </c>
      <c r="F13399" s="2">
        <v>3.5555555555555557E-3</v>
      </c>
    </row>
    <row r="13400" spans="1:6" x14ac:dyDescent="0.3">
      <c r="A13400" s="1" t="s">
        <v>9281</v>
      </c>
      <c r="B13400" s="1" t="s">
        <v>9189</v>
      </c>
      <c r="C13400" s="2">
        <v>1</v>
      </c>
      <c r="D13400" s="2">
        <v>1</v>
      </c>
      <c r="E13400" s="2">
        <v>1</v>
      </c>
      <c r="F13400" s="2">
        <v>1</v>
      </c>
    </row>
    <row r="13401" spans="1:6" x14ac:dyDescent="0.3">
      <c r="A13401" s="1" t="s">
        <v>9282</v>
      </c>
      <c r="B13401" s="1" t="s">
        <v>9189</v>
      </c>
      <c r="C13401" s="2">
        <v>1</v>
      </c>
      <c r="D13401" s="2">
        <v>1</v>
      </c>
      <c r="E13401" s="2">
        <v>1</v>
      </c>
      <c r="F13401" s="2">
        <v>1</v>
      </c>
    </row>
    <row r="13402" spans="1:6" x14ac:dyDescent="0.3">
      <c r="A13402" s="1" t="s">
        <v>9283</v>
      </c>
      <c r="B13402" s="1" t="s">
        <v>9189</v>
      </c>
      <c r="C13402" s="2">
        <v>1</v>
      </c>
      <c r="D13402" s="2">
        <v>1</v>
      </c>
      <c r="E13402" s="2">
        <v>1</v>
      </c>
      <c r="F13402" s="2">
        <v>1</v>
      </c>
    </row>
    <row r="13403" spans="1:6" x14ac:dyDescent="0.3">
      <c r="A13403" s="1" t="s">
        <v>9284</v>
      </c>
      <c r="B13403" s="1" t="s">
        <v>9202</v>
      </c>
      <c r="C13403" s="2">
        <v>6.167129201356768E-4</v>
      </c>
      <c r="D13403" s="2">
        <v>0</v>
      </c>
      <c r="E13403" s="2">
        <v>0</v>
      </c>
      <c r="F13403" s="2">
        <v>5.1098620337250899E-4</v>
      </c>
    </row>
    <row r="13404" spans="1:6" x14ac:dyDescent="0.3">
      <c r="A13404" s="1" t="s">
        <v>9284</v>
      </c>
      <c r="B13404" s="1" t="s">
        <v>9189</v>
      </c>
      <c r="C13404" s="2">
        <v>0.99938328707986435</v>
      </c>
      <c r="D13404" s="2">
        <v>1</v>
      </c>
      <c r="E13404" s="2">
        <v>1</v>
      </c>
      <c r="F13404" s="2">
        <v>0.99948901379662747</v>
      </c>
    </row>
    <row r="13405" spans="1:6" x14ac:dyDescent="0.3">
      <c r="A13405" s="1" t="s">
        <v>9285</v>
      </c>
      <c r="B13405" s="1" t="s">
        <v>9189</v>
      </c>
      <c r="C13405" s="2">
        <v>1</v>
      </c>
      <c r="D13405" s="2">
        <v>1</v>
      </c>
      <c r="E13405" s="2">
        <v>1</v>
      </c>
      <c r="F13405" s="2">
        <v>1</v>
      </c>
    </row>
    <row r="13406" spans="1:6" x14ac:dyDescent="0.3">
      <c r="A13406" s="1" t="s">
        <v>9286</v>
      </c>
      <c r="B13406" s="1" t="s">
        <v>9172</v>
      </c>
      <c r="C13406" s="2">
        <v>0.11475409836065574</v>
      </c>
      <c r="D13406" s="2">
        <v>7.8817733990147784E-2</v>
      </c>
      <c r="E13406" s="2">
        <v>7.6923076923076927E-2</v>
      </c>
      <c r="F13406" s="2">
        <v>0.10847457627118644</v>
      </c>
    </row>
    <row r="13407" spans="1:6" x14ac:dyDescent="0.3">
      <c r="A13407" s="1" t="s">
        <v>9286</v>
      </c>
      <c r="B13407" s="1" t="s">
        <v>9189</v>
      </c>
      <c r="C13407" s="2">
        <v>0.88524590163934425</v>
      </c>
      <c r="D13407" s="2">
        <v>0.9211822660098522</v>
      </c>
      <c r="E13407" s="2">
        <v>0.92307692307692313</v>
      </c>
      <c r="F13407" s="2">
        <v>0.8915254237288136</v>
      </c>
    </row>
    <row r="13408" spans="1:6" x14ac:dyDescent="0.3">
      <c r="A13408" s="1" t="s">
        <v>9287</v>
      </c>
      <c r="B13408" s="1" t="s">
        <v>9189</v>
      </c>
      <c r="C13408" s="2">
        <v>1</v>
      </c>
      <c r="D13408" s="2">
        <v>1</v>
      </c>
      <c r="E13408" s="2">
        <v>1</v>
      </c>
      <c r="F13408" s="2">
        <v>1</v>
      </c>
    </row>
    <row r="13409" spans="1:6" x14ac:dyDescent="0.3">
      <c r="A13409" s="1" t="s">
        <v>9288</v>
      </c>
      <c r="B13409" s="1" t="s">
        <v>9189</v>
      </c>
      <c r="C13409" s="2">
        <v>1</v>
      </c>
      <c r="D13409" s="2">
        <v>1</v>
      </c>
      <c r="E13409" s="2">
        <v>1</v>
      </c>
      <c r="F13409" s="2">
        <v>1</v>
      </c>
    </row>
    <row r="13410" spans="1:6" x14ac:dyDescent="0.3">
      <c r="A13410" s="1" t="s">
        <v>9289</v>
      </c>
      <c r="B13410" s="1" t="s">
        <v>9172</v>
      </c>
      <c r="C13410" s="2">
        <v>1</v>
      </c>
      <c r="D13410" s="2">
        <v>1</v>
      </c>
      <c r="E13410" s="2">
        <v>1</v>
      </c>
      <c r="F13410" s="2">
        <v>1</v>
      </c>
    </row>
    <row r="13411" spans="1:6" x14ac:dyDescent="0.3">
      <c r="A13411" s="1" t="s">
        <v>9290</v>
      </c>
      <c r="B13411" s="1" t="s">
        <v>9172</v>
      </c>
      <c r="C13411" s="2">
        <v>1</v>
      </c>
      <c r="D13411" s="2">
        <v>1</v>
      </c>
      <c r="E13411" s="2">
        <v>1</v>
      </c>
      <c r="F13411" s="2">
        <v>1</v>
      </c>
    </row>
    <row r="13412" spans="1:6" x14ac:dyDescent="0.3">
      <c r="A13412" s="1" t="s">
        <v>9291</v>
      </c>
      <c r="B13412" s="1" t="s">
        <v>9172</v>
      </c>
      <c r="C13412" s="2">
        <v>0.54334365325077394</v>
      </c>
      <c r="D13412" s="2">
        <v>0.95614035087719296</v>
      </c>
      <c r="E13412" s="2">
        <v>1</v>
      </c>
      <c r="F13412" s="2">
        <v>0.58333333333333337</v>
      </c>
    </row>
    <row r="13413" spans="1:6" x14ac:dyDescent="0.3">
      <c r="A13413" s="1" t="s">
        <v>9291</v>
      </c>
      <c r="B13413" s="1" t="s">
        <v>9164</v>
      </c>
      <c r="C13413" s="2">
        <v>0.45665634674922601</v>
      </c>
      <c r="D13413" s="2">
        <v>4.3859649122807015E-2</v>
      </c>
      <c r="E13413" s="2">
        <v>0</v>
      </c>
      <c r="F13413" s="2">
        <v>0.41666666666666669</v>
      </c>
    </row>
    <row r="13414" spans="1:6" x14ac:dyDescent="0.3">
      <c r="A13414" s="1" t="s">
        <v>9292</v>
      </c>
      <c r="B13414" s="1" t="s">
        <v>9172</v>
      </c>
      <c r="C13414" s="2">
        <v>1</v>
      </c>
      <c r="D13414" s="2">
        <v>1</v>
      </c>
      <c r="E13414" s="2">
        <v>1</v>
      </c>
      <c r="F13414" s="2">
        <v>1</v>
      </c>
    </row>
    <row r="13415" spans="1:6" x14ac:dyDescent="0.3">
      <c r="A13415" s="1" t="s">
        <v>9293</v>
      </c>
      <c r="B13415" s="1" t="s">
        <v>8038</v>
      </c>
      <c r="C13415" s="2">
        <v>1</v>
      </c>
      <c r="D13415" s="2">
        <v>1</v>
      </c>
      <c r="E13415" s="2">
        <v>1</v>
      </c>
      <c r="F13415" s="2">
        <v>1</v>
      </c>
    </row>
    <row r="13416" spans="1:6" x14ac:dyDescent="0.3">
      <c r="A13416" s="1" t="s">
        <v>9294</v>
      </c>
      <c r="B13416" s="1" t="s">
        <v>9172</v>
      </c>
      <c r="C13416" s="2">
        <v>0.11081794195250659</v>
      </c>
      <c r="D13416" s="2">
        <v>0</v>
      </c>
      <c r="E13416" s="2">
        <v>0</v>
      </c>
      <c r="F13416" s="2">
        <v>0.105</v>
      </c>
    </row>
    <row r="13417" spans="1:6" x14ac:dyDescent="0.3">
      <c r="A13417" s="1" t="s">
        <v>9294</v>
      </c>
      <c r="B13417" s="1" t="s">
        <v>8038</v>
      </c>
      <c r="C13417" s="2">
        <v>0.8891820580474934</v>
      </c>
      <c r="D13417" s="2">
        <v>1</v>
      </c>
      <c r="E13417" s="2">
        <v>1</v>
      </c>
      <c r="F13417" s="2">
        <v>0.89500000000000002</v>
      </c>
    </row>
    <row r="13418" spans="1:6" x14ac:dyDescent="0.3">
      <c r="A13418" s="1" t="s">
        <v>9295</v>
      </c>
      <c r="B13418" s="1" t="s">
        <v>8038</v>
      </c>
      <c r="C13418" s="2">
        <v>0.90990990990990994</v>
      </c>
      <c r="D13418" s="2">
        <v>0.93567251461988299</v>
      </c>
      <c r="E13418" s="2">
        <v>1</v>
      </c>
      <c r="F13418" s="2">
        <v>0.91655266757865939</v>
      </c>
    </row>
    <row r="13419" spans="1:6" x14ac:dyDescent="0.3">
      <c r="A13419" s="1" t="s">
        <v>9295</v>
      </c>
      <c r="B13419" s="1" t="s">
        <v>8021</v>
      </c>
      <c r="C13419" s="2">
        <v>9.0090090090090086E-2</v>
      </c>
      <c r="D13419" s="2">
        <v>6.4327485380116955E-2</v>
      </c>
      <c r="E13419" s="2">
        <v>0</v>
      </c>
      <c r="F13419" s="2">
        <v>8.3447332421340628E-2</v>
      </c>
    </row>
    <row r="13420" spans="1:6" x14ac:dyDescent="0.3">
      <c r="A13420" s="1" t="s">
        <v>9296</v>
      </c>
      <c r="B13420" s="1" t="s">
        <v>8038</v>
      </c>
      <c r="C13420" s="2">
        <v>1</v>
      </c>
      <c r="D13420" s="2">
        <v>1</v>
      </c>
      <c r="E13420" s="2">
        <v>1</v>
      </c>
      <c r="F13420" s="2">
        <v>1</v>
      </c>
    </row>
    <row r="13421" spans="1:6" x14ac:dyDescent="0.3">
      <c r="A13421" s="1" t="s">
        <v>9297</v>
      </c>
      <c r="B13421" s="1" t="s">
        <v>8038</v>
      </c>
      <c r="C13421" s="2">
        <v>1</v>
      </c>
      <c r="D13421" s="2">
        <v>1</v>
      </c>
      <c r="E13421" s="2">
        <v>1</v>
      </c>
      <c r="F13421" s="2">
        <v>1</v>
      </c>
    </row>
    <row r="13422" spans="1:6" x14ac:dyDescent="0.3">
      <c r="A13422" s="1" t="s">
        <v>9298</v>
      </c>
      <c r="B13422" s="1" t="s">
        <v>8038</v>
      </c>
      <c r="C13422" s="2">
        <v>1</v>
      </c>
      <c r="D13422" s="2">
        <v>1</v>
      </c>
      <c r="E13422" s="2">
        <v>1</v>
      </c>
      <c r="F13422" s="2">
        <v>1</v>
      </c>
    </row>
    <row r="13423" spans="1:6" x14ac:dyDescent="0.3">
      <c r="A13423" s="1" t="s">
        <v>9299</v>
      </c>
      <c r="B13423" s="1" t="s">
        <v>8038</v>
      </c>
      <c r="C13423" s="2">
        <v>1</v>
      </c>
      <c r="D13423" s="2">
        <v>1</v>
      </c>
      <c r="E13423" s="2">
        <v>1</v>
      </c>
      <c r="F13423" s="2">
        <v>1</v>
      </c>
    </row>
    <row r="13424" spans="1:6" x14ac:dyDescent="0.3">
      <c r="A13424" s="1" t="s">
        <v>9300</v>
      </c>
      <c r="B13424" s="1" t="s">
        <v>8038</v>
      </c>
      <c r="C13424" s="2">
        <v>0.62147753236862147</v>
      </c>
      <c r="D13424" s="2">
        <v>0.57692307692307687</v>
      </c>
      <c r="E13424" s="2">
        <v>0.46666666666666667</v>
      </c>
      <c r="F13424" s="2">
        <v>0.61662011173184361</v>
      </c>
    </row>
    <row r="13425" spans="1:6" x14ac:dyDescent="0.3">
      <c r="A13425" s="1" t="s">
        <v>9300</v>
      </c>
      <c r="B13425" s="1" t="s">
        <v>9172</v>
      </c>
      <c r="C13425" s="2">
        <v>0.37852246763137853</v>
      </c>
      <c r="D13425" s="2">
        <v>0.42307692307692307</v>
      </c>
      <c r="E13425" s="2">
        <v>0.53333333333333333</v>
      </c>
      <c r="F13425" s="2">
        <v>0.38337988826815644</v>
      </c>
    </row>
    <row r="13426" spans="1:6" x14ac:dyDescent="0.3">
      <c r="A13426" s="1" t="s">
        <v>9301</v>
      </c>
      <c r="B13426" s="1" t="s">
        <v>8038</v>
      </c>
      <c r="C13426" s="2">
        <v>1</v>
      </c>
      <c r="D13426" s="2">
        <v>1</v>
      </c>
      <c r="E13426" s="2">
        <v>1</v>
      </c>
      <c r="F13426" s="2">
        <v>1</v>
      </c>
    </row>
    <row r="13427" spans="1:6" x14ac:dyDescent="0.3">
      <c r="A13427" s="1" t="s">
        <v>9302</v>
      </c>
      <c r="B13427" s="1" t="s">
        <v>8038</v>
      </c>
      <c r="C13427" s="2">
        <v>1</v>
      </c>
      <c r="D13427" s="2">
        <v>1</v>
      </c>
      <c r="E13427" s="2">
        <v>1</v>
      </c>
      <c r="F13427" s="2">
        <v>1</v>
      </c>
    </row>
    <row r="13428" spans="1:6" x14ac:dyDescent="0.3">
      <c r="A13428" s="1" t="s">
        <v>9303</v>
      </c>
      <c r="B13428" s="1" t="s">
        <v>8056</v>
      </c>
      <c r="C13428" s="2">
        <v>0.30049668874172186</v>
      </c>
      <c r="D13428" s="2">
        <v>0.35</v>
      </c>
      <c r="E13428" s="2">
        <v>0.375</v>
      </c>
      <c r="F13428" s="2">
        <v>0.30317460317460315</v>
      </c>
    </row>
    <row r="13429" spans="1:6" x14ac:dyDescent="0.3">
      <c r="A13429" s="1" t="s">
        <v>9303</v>
      </c>
      <c r="B13429" s="1" t="s">
        <v>8038</v>
      </c>
      <c r="C13429" s="2">
        <v>0.69950331125827814</v>
      </c>
      <c r="D13429" s="2">
        <v>0.65</v>
      </c>
      <c r="E13429" s="2">
        <v>0.625</v>
      </c>
      <c r="F13429" s="2">
        <v>0.69682539682539679</v>
      </c>
    </row>
    <row r="13430" spans="1:6" x14ac:dyDescent="0.3">
      <c r="A13430" s="1" t="s">
        <v>9304</v>
      </c>
      <c r="B13430" s="1" t="s">
        <v>8056</v>
      </c>
      <c r="C13430" s="2">
        <v>1</v>
      </c>
      <c r="D13430" s="2">
        <v>1</v>
      </c>
      <c r="E13430" s="2">
        <v>1</v>
      </c>
      <c r="F13430" s="2">
        <v>1</v>
      </c>
    </row>
    <row r="13431" spans="1:6" x14ac:dyDescent="0.3">
      <c r="A13431" s="1" t="s">
        <v>9305</v>
      </c>
      <c r="B13431" s="1" t="s">
        <v>9172</v>
      </c>
      <c r="C13431" s="2">
        <v>0</v>
      </c>
      <c r="D13431" s="2">
        <v>7.3770491803278687E-2</v>
      </c>
      <c r="E13431" s="2">
        <v>0</v>
      </c>
      <c r="F13431" s="2">
        <v>6.2068965517241377E-3</v>
      </c>
    </row>
    <row r="13432" spans="1:6" x14ac:dyDescent="0.3">
      <c r="A13432" s="1" t="s">
        <v>9305</v>
      </c>
      <c r="B13432" s="1" t="s">
        <v>8056</v>
      </c>
      <c r="C13432" s="2">
        <v>1</v>
      </c>
      <c r="D13432" s="2">
        <v>0.92622950819672134</v>
      </c>
      <c r="E13432" s="2">
        <v>1</v>
      </c>
      <c r="F13432" s="2">
        <v>0.99379310344827587</v>
      </c>
    </row>
    <row r="13433" spans="1:6" x14ac:dyDescent="0.3">
      <c r="A13433" s="1" t="s">
        <v>9306</v>
      </c>
      <c r="B13433" s="1" t="s">
        <v>9307</v>
      </c>
      <c r="C13433" s="2">
        <v>0.10069930069930069</v>
      </c>
      <c r="D13433" s="2">
        <v>5.5865921787709499E-3</v>
      </c>
      <c r="E13433" s="2">
        <v>0.1111111111111111</v>
      </c>
      <c r="F13433" s="2">
        <v>9.057750759878419E-2</v>
      </c>
    </row>
    <row r="13434" spans="1:6" x14ac:dyDescent="0.3">
      <c r="A13434" s="1" t="s">
        <v>9306</v>
      </c>
      <c r="B13434" s="1" t="s">
        <v>8056</v>
      </c>
      <c r="C13434" s="2">
        <v>0.89930069930069934</v>
      </c>
      <c r="D13434" s="2">
        <v>0.994413407821229</v>
      </c>
      <c r="E13434" s="2">
        <v>0.88888888888888884</v>
      </c>
      <c r="F13434" s="2">
        <v>0.90942249240121575</v>
      </c>
    </row>
    <row r="13435" spans="1:6" x14ac:dyDescent="0.3">
      <c r="A13435" s="1" t="s">
        <v>9308</v>
      </c>
      <c r="B13435" s="1" t="s">
        <v>9172</v>
      </c>
      <c r="C13435" s="2">
        <v>1</v>
      </c>
      <c r="D13435" s="2">
        <v>1</v>
      </c>
      <c r="E13435" s="2">
        <v>1</v>
      </c>
      <c r="F13435" s="2">
        <v>1</v>
      </c>
    </row>
    <row r="13436" spans="1:6" x14ac:dyDescent="0.3">
      <c r="A13436" s="1" t="s">
        <v>9309</v>
      </c>
      <c r="B13436" s="1" t="s">
        <v>9172</v>
      </c>
      <c r="C13436" s="2">
        <v>0.91076115485564302</v>
      </c>
      <c r="D13436" s="2">
        <v>0.875</v>
      </c>
      <c r="E13436" s="2">
        <v>0.93333333333333335</v>
      </c>
      <c r="F13436" s="2">
        <v>0.91053921568627449</v>
      </c>
    </row>
    <row r="13437" spans="1:6" x14ac:dyDescent="0.3">
      <c r="A13437" s="1" t="s">
        <v>9309</v>
      </c>
      <c r="B13437" s="1" t="s">
        <v>8038</v>
      </c>
      <c r="C13437" s="2">
        <v>8.9238845144356954E-2</v>
      </c>
      <c r="D13437" s="2">
        <v>8.3333333333333329E-2</v>
      </c>
      <c r="E13437" s="2">
        <v>6.6666666666666666E-2</v>
      </c>
      <c r="F13437" s="2">
        <v>8.8235294117647065E-2</v>
      </c>
    </row>
    <row r="13438" spans="1:6" x14ac:dyDescent="0.3">
      <c r="A13438" s="1" t="s">
        <v>9309</v>
      </c>
      <c r="B13438" s="1" t="s">
        <v>8056</v>
      </c>
      <c r="C13438" s="2">
        <v>0</v>
      </c>
      <c r="D13438" s="2">
        <v>4.1666666666666664E-2</v>
      </c>
      <c r="E13438" s="2">
        <v>0</v>
      </c>
      <c r="F13438" s="2">
        <v>1.2254901960784314E-3</v>
      </c>
    </row>
    <row r="13439" spans="1:6" x14ac:dyDescent="0.3">
      <c r="A13439" s="1" t="s">
        <v>9310</v>
      </c>
      <c r="B13439" s="1" t="s">
        <v>9172</v>
      </c>
      <c r="C13439" s="2">
        <v>1</v>
      </c>
      <c r="D13439" s="2">
        <v>1</v>
      </c>
      <c r="E13439" s="2">
        <v>1</v>
      </c>
      <c r="F13439" s="2">
        <v>1</v>
      </c>
    </row>
    <row r="13440" spans="1:6" x14ac:dyDescent="0.3">
      <c r="A13440" s="1" t="s">
        <v>9311</v>
      </c>
      <c r="B13440" s="1" t="s">
        <v>9172</v>
      </c>
      <c r="C13440" s="2">
        <v>1</v>
      </c>
      <c r="D13440" s="2">
        <v>1</v>
      </c>
      <c r="E13440" s="2">
        <v>1</v>
      </c>
      <c r="F13440" s="2">
        <v>1</v>
      </c>
    </row>
    <row r="13441" spans="1:6" x14ac:dyDescent="0.3">
      <c r="A13441" s="1" t="s">
        <v>9312</v>
      </c>
      <c r="B13441" s="1" t="s">
        <v>9172</v>
      </c>
      <c r="C13441" s="2">
        <v>1</v>
      </c>
      <c r="D13441" s="2">
        <v>1</v>
      </c>
      <c r="E13441" s="2">
        <v>1</v>
      </c>
      <c r="F13441" s="2">
        <v>1</v>
      </c>
    </row>
    <row r="13442" spans="1:6" x14ac:dyDescent="0.3">
      <c r="A13442" s="1" t="s">
        <v>9313</v>
      </c>
      <c r="B13442" s="1" t="s">
        <v>9172</v>
      </c>
      <c r="C13442" s="2">
        <v>1</v>
      </c>
      <c r="D13442" s="2">
        <v>1</v>
      </c>
      <c r="E13442" s="2">
        <v>1</v>
      </c>
      <c r="F13442" s="2">
        <v>1</v>
      </c>
    </row>
    <row r="13443" spans="1:6" x14ac:dyDescent="0.3">
      <c r="A13443" s="1" t="s">
        <v>9314</v>
      </c>
      <c r="B13443" s="1" t="s">
        <v>9172</v>
      </c>
      <c r="C13443" s="2">
        <v>1</v>
      </c>
      <c r="D13443" s="2">
        <v>1</v>
      </c>
      <c r="E13443" s="2">
        <v>1</v>
      </c>
      <c r="F13443" s="2">
        <v>1</v>
      </c>
    </row>
    <row r="13444" spans="1:6" x14ac:dyDescent="0.3">
      <c r="A13444" s="1" t="s">
        <v>9315</v>
      </c>
      <c r="B13444" s="1" t="s">
        <v>9172</v>
      </c>
      <c r="C13444" s="2">
        <v>1</v>
      </c>
      <c r="D13444" s="2">
        <v>1</v>
      </c>
      <c r="E13444" s="2">
        <v>1</v>
      </c>
      <c r="F13444" s="2">
        <v>1</v>
      </c>
    </row>
    <row r="13445" spans="1:6" x14ac:dyDescent="0.3">
      <c r="A13445" s="1" t="s">
        <v>9316</v>
      </c>
      <c r="B13445" s="1" t="s">
        <v>9189</v>
      </c>
      <c r="C13445" s="2">
        <v>0</v>
      </c>
      <c r="D13445" s="2">
        <v>3.8461538461538464E-2</v>
      </c>
      <c r="E13445" s="2">
        <v>3.125E-2</v>
      </c>
      <c r="F13445" s="2">
        <v>3.5536602700781805E-3</v>
      </c>
    </row>
    <row r="13446" spans="1:6" x14ac:dyDescent="0.3">
      <c r="A13446" s="1" t="s">
        <v>9316</v>
      </c>
      <c r="B13446" s="1" t="s">
        <v>9172</v>
      </c>
      <c r="C13446" s="2">
        <v>1</v>
      </c>
      <c r="D13446" s="2">
        <v>0.96153846153846156</v>
      </c>
      <c r="E13446" s="2">
        <v>0.96875</v>
      </c>
      <c r="F13446" s="2">
        <v>0.9964463397299218</v>
      </c>
    </row>
    <row r="13447" spans="1:6" x14ac:dyDescent="0.3">
      <c r="A13447" s="1" t="s">
        <v>9317</v>
      </c>
      <c r="B13447" s="1" t="s">
        <v>9172</v>
      </c>
      <c r="C13447" s="2">
        <v>1</v>
      </c>
      <c r="D13447" s="2">
        <v>1</v>
      </c>
      <c r="E13447" s="2">
        <v>1</v>
      </c>
      <c r="F13447" s="2">
        <v>1</v>
      </c>
    </row>
    <row r="13448" spans="1:6" x14ac:dyDescent="0.3">
      <c r="A13448" s="1" t="s">
        <v>9318</v>
      </c>
      <c r="B13448" s="1" t="s">
        <v>9172</v>
      </c>
      <c r="C13448" s="2">
        <v>0.96932515337423308</v>
      </c>
      <c r="D13448" s="2">
        <v>0.717741935483871</v>
      </c>
      <c r="E13448" s="2">
        <v>0.77777777777777779</v>
      </c>
      <c r="F13448" s="2">
        <v>0.94117647058823528</v>
      </c>
    </row>
    <row r="13449" spans="1:6" x14ac:dyDescent="0.3">
      <c r="A13449" s="1" t="s">
        <v>9318</v>
      </c>
      <c r="B13449" s="1" t="s">
        <v>9189</v>
      </c>
      <c r="C13449" s="2">
        <v>3.0674846625766871E-2</v>
      </c>
      <c r="D13449" s="2">
        <v>0.28225806451612906</v>
      </c>
      <c r="E13449" s="2">
        <v>0.22222222222222221</v>
      </c>
      <c r="F13449" s="2">
        <v>5.8823529411764705E-2</v>
      </c>
    </row>
    <row r="13450" spans="1:6" x14ac:dyDescent="0.3">
      <c r="A13450" s="1" t="s">
        <v>9319</v>
      </c>
      <c r="B13450" s="1" t="s">
        <v>9307</v>
      </c>
      <c r="C13450" s="2">
        <v>0</v>
      </c>
      <c r="D13450" s="2">
        <v>1.0638297872340425E-2</v>
      </c>
      <c r="E13450" s="2">
        <v>2.1739130434782608E-2</v>
      </c>
      <c r="F13450" s="2">
        <v>2.3455824863174357E-3</v>
      </c>
    </row>
    <row r="13451" spans="1:6" x14ac:dyDescent="0.3">
      <c r="A13451" s="1" t="s">
        <v>9319</v>
      </c>
      <c r="B13451" s="1" t="s">
        <v>9172</v>
      </c>
      <c r="C13451" s="2">
        <v>9.5693779904306223E-4</v>
      </c>
      <c r="D13451" s="2">
        <v>0</v>
      </c>
      <c r="E13451" s="2">
        <v>0</v>
      </c>
      <c r="F13451" s="2">
        <v>7.8186082877247849E-4</v>
      </c>
    </row>
    <row r="13452" spans="1:6" x14ac:dyDescent="0.3">
      <c r="A13452" s="1" t="s">
        <v>9319</v>
      </c>
      <c r="B13452" s="1" t="s">
        <v>9189</v>
      </c>
      <c r="C13452" s="2">
        <v>0.99904306220095696</v>
      </c>
      <c r="D13452" s="2">
        <v>0.98936170212765961</v>
      </c>
      <c r="E13452" s="2">
        <v>0.97826086956521741</v>
      </c>
      <c r="F13452" s="2">
        <v>0.99687255668491004</v>
      </c>
    </row>
    <row r="13453" spans="1:6" x14ac:dyDescent="0.3">
      <c r="A13453" s="1" t="s">
        <v>9320</v>
      </c>
      <c r="B13453" s="1" t="s">
        <v>9189</v>
      </c>
      <c r="C13453" s="2">
        <v>1</v>
      </c>
      <c r="D13453" s="2">
        <v>1</v>
      </c>
      <c r="E13453" s="2">
        <v>1</v>
      </c>
      <c r="F13453" s="2">
        <v>1</v>
      </c>
    </row>
    <row r="13454" spans="1:6" x14ac:dyDescent="0.3">
      <c r="A13454" s="1" t="s">
        <v>9321</v>
      </c>
      <c r="B13454" s="1" t="s">
        <v>9189</v>
      </c>
      <c r="C13454" s="2">
        <v>1</v>
      </c>
      <c r="D13454" s="2">
        <v>1</v>
      </c>
      <c r="E13454" s="2">
        <v>1</v>
      </c>
      <c r="F13454" s="2">
        <v>1</v>
      </c>
    </row>
    <row r="13455" spans="1:6" x14ac:dyDescent="0.3">
      <c r="A13455" s="1" t="s">
        <v>9322</v>
      </c>
      <c r="B13455" s="1" t="s">
        <v>9189</v>
      </c>
      <c r="C13455" s="2">
        <v>1</v>
      </c>
      <c r="D13455" s="2">
        <v>1</v>
      </c>
      <c r="E13455" s="2">
        <v>1</v>
      </c>
      <c r="F13455" s="2">
        <v>1</v>
      </c>
    </row>
    <row r="13456" spans="1:6" x14ac:dyDescent="0.3">
      <c r="A13456" s="1" t="s">
        <v>9323</v>
      </c>
      <c r="B13456" s="1" t="s">
        <v>9189</v>
      </c>
      <c r="C13456" s="2">
        <v>1</v>
      </c>
      <c r="D13456" s="2">
        <v>0.99773755656108598</v>
      </c>
      <c r="E13456" s="2">
        <v>1</v>
      </c>
      <c r="F13456" s="2">
        <v>0.99959250203748984</v>
      </c>
    </row>
    <row r="13457" spans="1:6" x14ac:dyDescent="0.3">
      <c r="A13457" s="1" t="s">
        <v>9323</v>
      </c>
      <c r="B13457" s="1" t="s">
        <v>9307</v>
      </c>
      <c r="C13457" s="2">
        <v>0</v>
      </c>
      <c r="D13457" s="2">
        <v>2.2624434389140274E-3</v>
      </c>
      <c r="E13457" s="2">
        <v>0</v>
      </c>
      <c r="F13457" s="2">
        <v>4.0749796251018743E-4</v>
      </c>
    </row>
    <row r="13458" spans="1:6" x14ac:dyDescent="0.3">
      <c r="A13458" s="1" t="s">
        <v>9324</v>
      </c>
      <c r="B13458" s="1" t="s">
        <v>9172</v>
      </c>
      <c r="C13458" s="2">
        <v>0</v>
      </c>
      <c r="D13458" s="2">
        <v>5.9760956175298807E-2</v>
      </c>
      <c r="E13458" s="2">
        <v>0.22222222222222221</v>
      </c>
      <c r="F13458" s="2">
        <v>1.2116892373485389E-2</v>
      </c>
    </row>
    <row r="13459" spans="1:6" x14ac:dyDescent="0.3">
      <c r="A13459" s="1" t="s">
        <v>9324</v>
      </c>
      <c r="B13459" s="1" t="s">
        <v>9307</v>
      </c>
      <c r="C13459" s="2">
        <v>0.98512685914260723</v>
      </c>
      <c r="D13459" s="2">
        <v>0.54183266932270913</v>
      </c>
      <c r="E13459" s="2">
        <v>0.77777777777777779</v>
      </c>
      <c r="F13459" s="2">
        <v>0.90449037776193875</v>
      </c>
    </row>
    <row r="13460" spans="1:6" x14ac:dyDescent="0.3">
      <c r="A13460" s="1" t="s">
        <v>9324</v>
      </c>
      <c r="B13460" s="1" t="s">
        <v>8056</v>
      </c>
      <c r="C13460" s="2">
        <v>1.4873140857392825E-2</v>
      </c>
      <c r="D13460" s="2">
        <v>0.39840637450199201</v>
      </c>
      <c r="E13460" s="2">
        <v>0</v>
      </c>
      <c r="F13460" s="2">
        <v>8.339272986457591E-2</v>
      </c>
    </row>
    <row r="13461" spans="1:6" x14ac:dyDescent="0.3">
      <c r="A13461" s="1" t="s">
        <v>9325</v>
      </c>
      <c r="B13461" s="1" t="s">
        <v>9307</v>
      </c>
      <c r="C13461" s="2">
        <v>0.62794918330308525</v>
      </c>
      <c r="D13461" s="2">
        <v>0.7212078651685393</v>
      </c>
      <c r="E13461" s="2">
        <v>0.7</v>
      </c>
      <c r="F13461" s="2">
        <v>0.67175087384810928</v>
      </c>
    </row>
    <row r="13462" spans="1:6" x14ac:dyDescent="0.3">
      <c r="A13462" s="1" t="s">
        <v>9325</v>
      </c>
      <c r="B13462" s="1" t="s">
        <v>9172</v>
      </c>
      <c r="C13462" s="2">
        <v>0.16031457955232911</v>
      </c>
      <c r="D13462" s="2">
        <v>0.20856741573033707</v>
      </c>
      <c r="E13462" s="2">
        <v>0.27142857142857141</v>
      </c>
      <c r="F13462" s="2">
        <v>0.184620273276136</v>
      </c>
    </row>
    <row r="13463" spans="1:6" x14ac:dyDescent="0.3">
      <c r="A13463" s="1" t="s">
        <v>9325</v>
      </c>
      <c r="B13463" s="1" t="s">
        <v>9189</v>
      </c>
      <c r="C13463" s="2">
        <v>0</v>
      </c>
      <c r="D13463" s="2">
        <v>7.0224719101123594E-4</v>
      </c>
      <c r="E13463" s="2">
        <v>0</v>
      </c>
      <c r="F13463" s="2">
        <v>3.1776294884016526E-4</v>
      </c>
    </row>
    <row r="13464" spans="1:6" x14ac:dyDescent="0.3">
      <c r="A13464" s="1" t="s">
        <v>9325</v>
      </c>
      <c r="B13464" s="1" t="s">
        <v>9326</v>
      </c>
      <c r="C13464" s="2">
        <v>0.21173623714458559</v>
      </c>
      <c r="D13464" s="2">
        <v>6.9522471910112363E-2</v>
      </c>
      <c r="E13464" s="2">
        <v>2.8571428571428571E-2</v>
      </c>
      <c r="F13464" s="2">
        <v>0.14331108992691452</v>
      </c>
    </row>
    <row r="13465" spans="1:6" x14ac:dyDescent="0.3">
      <c r="A13465" s="1" t="s">
        <v>9327</v>
      </c>
      <c r="B13465" s="1" t="s">
        <v>9328</v>
      </c>
      <c r="C13465" s="2">
        <v>0</v>
      </c>
      <c r="D13465" s="2">
        <v>0.14943705220061412</v>
      </c>
      <c r="E13465" s="2">
        <v>3.0303030303030304E-2</v>
      </c>
      <c r="F13465" s="2">
        <v>7.2870507139340221E-2</v>
      </c>
    </row>
    <row r="13466" spans="1:6" x14ac:dyDescent="0.3">
      <c r="A13466" s="1" t="s">
        <v>9327</v>
      </c>
      <c r="B13466" s="1" t="s">
        <v>9307</v>
      </c>
      <c r="C13466" s="2">
        <v>0.95242914979757087</v>
      </c>
      <c r="D13466" s="2">
        <v>0.82190378710337764</v>
      </c>
      <c r="E13466" s="2">
        <v>0.75757575757575757</v>
      </c>
      <c r="F13466" s="2">
        <v>0.88330871491875929</v>
      </c>
    </row>
    <row r="13467" spans="1:6" x14ac:dyDescent="0.3">
      <c r="A13467" s="1" t="s">
        <v>9327</v>
      </c>
      <c r="B13467" s="1" t="s">
        <v>9329</v>
      </c>
      <c r="C13467" s="2">
        <v>2.0242914979757085E-3</v>
      </c>
      <c r="D13467" s="2">
        <v>0</v>
      </c>
      <c r="E13467" s="2">
        <v>0</v>
      </c>
      <c r="F13467" s="2">
        <v>9.8473658296405718E-4</v>
      </c>
    </row>
    <row r="13468" spans="1:6" x14ac:dyDescent="0.3">
      <c r="A13468" s="1" t="s">
        <v>9327</v>
      </c>
      <c r="B13468" s="1" t="s">
        <v>8075</v>
      </c>
      <c r="C13468" s="2">
        <v>4.5546558704453441E-2</v>
      </c>
      <c r="D13468" s="2">
        <v>2.8659160696008188E-2</v>
      </c>
      <c r="E13468" s="2">
        <v>0.21212121212121213</v>
      </c>
      <c r="F13468" s="2">
        <v>4.2836041358936483E-2</v>
      </c>
    </row>
    <row r="13469" spans="1:6" x14ac:dyDescent="0.3">
      <c r="A13469" s="1" t="s">
        <v>9330</v>
      </c>
      <c r="B13469" s="1" t="s">
        <v>8075</v>
      </c>
      <c r="C13469" s="2">
        <v>1</v>
      </c>
      <c r="D13469" s="2">
        <v>1</v>
      </c>
      <c r="E13469" s="2">
        <v>1</v>
      </c>
      <c r="F13469" s="2">
        <v>1</v>
      </c>
    </row>
    <row r="13470" spans="1:6" x14ac:dyDescent="0.3">
      <c r="A13470" s="1" t="s">
        <v>9331</v>
      </c>
      <c r="B13470" s="1" t="s">
        <v>9332</v>
      </c>
      <c r="C13470" s="2">
        <v>0.97185114503816794</v>
      </c>
      <c r="D13470" s="2">
        <v>0.81385281385281383</v>
      </c>
      <c r="E13470" s="2">
        <v>0.89795918367346939</v>
      </c>
      <c r="F13470" s="2">
        <v>0.94085027726432535</v>
      </c>
    </row>
    <row r="13471" spans="1:6" x14ac:dyDescent="0.3">
      <c r="A13471" s="1" t="s">
        <v>9331</v>
      </c>
      <c r="B13471" s="1" t="s">
        <v>8075</v>
      </c>
      <c r="C13471" s="2">
        <v>2.8148854961832059E-2</v>
      </c>
      <c r="D13471" s="2">
        <v>0.18614718614718614</v>
      </c>
      <c r="E13471" s="2">
        <v>0.10204081632653061</v>
      </c>
      <c r="F13471" s="2">
        <v>5.9149722735674676E-2</v>
      </c>
    </row>
    <row r="13472" spans="1:6" x14ac:dyDescent="0.3">
      <c r="A13472" s="1" t="s">
        <v>9333</v>
      </c>
      <c r="B13472" s="1" t="s">
        <v>9332</v>
      </c>
      <c r="C13472" s="2">
        <v>1</v>
      </c>
      <c r="D13472" s="2">
        <v>0.95</v>
      </c>
      <c r="E13472" s="2">
        <v>1</v>
      </c>
      <c r="F13472" s="2">
        <v>0.99434389140271495</v>
      </c>
    </row>
    <row r="13473" spans="1:6" x14ac:dyDescent="0.3">
      <c r="A13473" s="1" t="s">
        <v>9333</v>
      </c>
      <c r="B13473" s="1" t="s">
        <v>8075</v>
      </c>
      <c r="C13473" s="2">
        <v>0</v>
      </c>
      <c r="D13473" s="2">
        <v>0.05</v>
      </c>
      <c r="E13473" s="2">
        <v>0</v>
      </c>
      <c r="F13473" s="2">
        <v>5.6561085972850677E-3</v>
      </c>
    </row>
    <row r="13474" spans="1:6" x14ac:dyDescent="0.3">
      <c r="A13474" s="1" t="s">
        <v>9334</v>
      </c>
      <c r="B13474" s="1" t="s">
        <v>9332</v>
      </c>
      <c r="C13474" s="2">
        <v>1</v>
      </c>
      <c r="D13474" s="2">
        <v>1</v>
      </c>
      <c r="E13474" s="2">
        <v>1</v>
      </c>
      <c r="F13474" s="2">
        <v>1</v>
      </c>
    </row>
    <row r="13475" spans="1:6" x14ac:dyDescent="0.3">
      <c r="A13475" s="1" t="s">
        <v>9335</v>
      </c>
      <c r="B13475" s="1" t="s">
        <v>9332</v>
      </c>
      <c r="C13475" s="2">
        <v>1</v>
      </c>
      <c r="D13475" s="2">
        <v>1</v>
      </c>
      <c r="E13475" s="2">
        <v>1</v>
      </c>
      <c r="F13475" s="2">
        <v>1</v>
      </c>
    </row>
    <row r="13476" spans="1:6" x14ac:dyDescent="0.3">
      <c r="A13476" s="1" t="s">
        <v>9336</v>
      </c>
      <c r="B13476" s="1" t="s">
        <v>9332</v>
      </c>
      <c r="C13476" s="2">
        <v>1</v>
      </c>
      <c r="D13476" s="2">
        <v>1</v>
      </c>
      <c r="E13476" s="2">
        <v>1</v>
      </c>
      <c r="F13476" s="2">
        <v>1</v>
      </c>
    </row>
    <row r="13477" spans="1:6" x14ac:dyDescent="0.3">
      <c r="A13477" s="1" t="s">
        <v>9337</v>
      </c>
      <c r="B13477" s="1" t="s">
        <v>8075</v>
      </c>
      <c r="C13477" s="2">
        <v>0</v>
      </c>
      <c r="D13477" s="2">
        <v>0.13612565445026178</v>
      </c>
      <c r="E13477" s="2">
        <v>0</v>
      </c>
      <c r="F13477" s="2">
        <v>2.9115341545352745E-2</v>
      </c>
    </row>
    <row r="13478" spans="1:6" x14ac:dyDescent="0.3">
      <c r="A13478" s="1" t="s">
        <v>9337</v>
      </c>
      <c r="B13478" s="1" t="s">
        <v>8368</v>
      </c>
      <c r="C13478" s="2">
        <v>1</v>
      </c>
      <c r="D13478" s="2">
        <v>0.80104712041884818</v>
      </c>
      <c r="E13478" s="2">
        <v>1</v>
      </c>
      <c r="F13478" s="2">
        <v>0.95744680851063835</v>
      </c>
    </row>
    <row r="13479" spans="1:6" x14ac:dyDescent="0.3">
      <c r="A13479" s="1" t="s">
        <v>9337</v>
      </c>
      <c r="B13479" s="1" t="s">
        <v>8266</v>
      </c>
      <c r="C13479" s="2">
        <v>0</v>
      </c>
      <c r="D13479" s="2">
        <v>6.2827225130890049E-2</v>
      </c>
      <c r="E13479" s="2">
        <v>0</v>
      </c>
      <c r="F13479" s="2">
        <v>1.3437849944008958E-2</v>
      </c>
    </row>
    <row r="13480" spans="1:6" x14ac:dyDescent="0.3">
      <c r="A13480" s="1" t="s">
        <v>9338</v>
      </c>
      <c r="B13480" s="1" t="s">
        <v>8266</v>
      </c>
      <c r="C13480" s="2">
        <v>0</v>
      </c>
      <c r="D13480" s="2">
        <v>0.16814159292035399</v>
      </c>
      <c r="E13480" s="2">
        <v>0</v>
      </c>
      <c r="F13480" s="2">
        <v>1.6239316239316241E-2</v>
      </c>
    </row>
    <row r="13481" spans="1:6" x14ac:dyDescent="0.3">
      <c r="A13481" s="1" t="s">
        <v>9338</v>
      </c>
      <c r="B13481" s="1" t="s">
        <v>8368</v>
      </c>
      <c r="C13481" s="2">
        <v>1</v>
      </c>
      <c r="D13481" s="2">
        <v>0.83185840707964598</v>
      </c>
      <c r="E13481" s="2">
        <v>1</v>
      </c>
      <c r="F13481" s="2">
        <v>0.98376068376068371</v>
      </c>
    </row>
    <row r="13482" spans="1:6" x14ac:dyDescent="0.3">
      <c r="A13482" s="1" t="s">
        <v>9339</v>
      </c>
      <c r="B13482" s="1" t="s">
        <v>8368</v>
      </c>
      <c r="C13482" s="2">
        <v>1</v>
      </c>
      <c r="D13482" s="2">
        <v>1</v>
      </c>
      <c r="E13482" s="2">
        <v>1</v>
      </c>
      <c r="F13482" s="2">
        <v>1</v>
      </c>
    </row>
    <row r="13483" spans="1:6" x14ac:dyDescent="0.3">
      <c r="A13483" s="1" t="s">
        <v>9340</v>
      </c>
      <c r="B13483" s="1" t="s">
        <v>8368</v>
      </c>
      <c r="C13483" s="2">
        <v>1</v>
      </c>
      <c r="D13483" s="2">
        <v>1</v>
      </c>
      <c r="E13483" s="2">
        <v>1</v>
      </c>
      <c r="F13483" s="2">
        <v>1</v>
      </c>
    </row>
    <row r="13484" spans="1:6" x14ac:dyDescent="0.3">
      <c r="A13484" s="1" t="s">
        <v>9341</v>
      </c>
      <c r="B13484" s="1" t="s">
        <v>8368</v>
      </c>
      <c r="C13484" s="2">
        <v>1</v>
      </c>
      <c r="D13484" s="2">
        <v>1</v>
      </c>
      <c r="E13484" s="2">
        <v>1</v>
      </c>
      <c r="F13484" s="2">
        <v>1</v>
      </c>
    </row>
    <row r="13485" spans="1:6" x14ac:dyDescent="0.3">
      <c r="A13485" s="1" t="s">
        <v>9342</v>
      </c>
      <c r="B13485" s="1" t="s">
        <v>9332</v>
      </c>
      <c r="C13485" s="2">
        <v>1</v>
      </c>
      <c r="D13485" s="2">
        <v>1</v>
      </c>
      <c r="E13485" s="2">
        <v>1</v>
      </c>
      <c r="F13485" s="2">
        <v>1</v>
      </c>
    </row>
    <row r="13486" spans="1:6" x14ac:dyDescent="0.3">
      <c r="A13486" s="1" t="s">
        <v>9343</v>
      </c>
      <c r="B13486" s="1" t="s">
        <v>9332</v>
      </c>
      <c r="C13486" s="2">
        <v>1</v>
      </c>
      <c r="D13486" s="2">
        <v>1</v>
      </c>
      <c r="E13486" s="2">
        <v>1</v>
      </c>
      <c r="F13486" s="2">
        <v>1</v>
      </c>
    </row>
    <row r="13487" spans="1:6" x14ac:dyDescent="0.3">
      <c r="A13487" s="1" t="s">
        <v>9344</v>
      </c>
      <c r="B13487" s="1" t="s">
        <v>9332</v>
      </c>
      <c r="C13487" s="2">
        <v>1</v>
      </c>
      <c r="D13487" s="2">
        <v>1</v>
      </c>
      <c r="E13487" s="2">
        <v>1</v>
      </c>
      <c r="F13487" s="2">
        <v>1</v>
      </c>
    </row>
    <row r="13488" spans="1:6" x14ac:dyDescent="0.3">
      <c r="A13488" s="1" t="s">
        <v>9345</v>
      </c>
      <c r="B13488" s="1" t="s">
        <v>9332</v>
      </c>
      <c r="C13488" s="2">
        <v>1</v>
      </c>
      <c r="D13488" s="2">
        <v>1</v>
      </c>
      <c r="E13488" s="2">
        <v>1</v>
      </c>
      <c r="F13488" s="2">
        <v>1</v>
      </c>
    </row>
    <row r="13489" spans="1:6" x14ac:dyDescent="0.3">
      <c r="A13489" s="1" t="s">
        <v>9346</v>
      </c>
      <c r="B13489" s="1" t="s">
        <v>9332</v>
      </c>
      <c r="C13489" s="2">
        <v>1</v>
      </c>
      <c r="D13489" s="2">
        <v>1</v>
      </c>
      <c r="E13489" s="2">
        <v>1</v>
      </c>
      <c r="F13489" s="2">
        <v>1</v>
      </c>
    </row>
    <row r="13490" spans="1:6" x14ac:dyDescent="0.3">
      <c r="A13490" s="1" t="s">
        <v>9347</v>
      </c>
      <c r="B13490" s="1" t="s">
        <v>9332</v>
      </c>
      <c r="C13490" s="2">
        <v>1</v>
      </c>
      <c r="D13490" s="2">
        <v>1</v>
      </c>
      <c r="E13490" s="2">
        <v>1</v>
      </c>
      <c r="F13490" s="2">
        <v>1</v>
      </c>
    </row>
    <row r="13491" spans="1:6" x14ac:dyDescent="0.3">
      <c r="A13491" s="1" t="s">
        <v>9348</v>
      </c>
      <c r="B13491" s="1" t="s">
        <v>9332</v>
      </c>
      <c r="C13491" s="2">
        <v>1</v>
      </c>
      <c r="D13491" s="2">
        <v>1</v>
      </c>
      <c r="E13491" s="2">
        <v>1</v>
      </c>
      <c r="F13491" s="2">
        <v>1</v>
      </c>
    </row>
    <row r="13492" spans="1:6" x14ac:dyDescent="0.3">
      <c r="A13492" s="1" t="s">
        <v>9349</v>
      </c>
      <c r="B13492" s="1" t="s">
        <v>9328</v>
      </c>
      <c r="C13492" s="2">
        <v>0</v>
      </c>
      <c r="D13492" s="2">
        <v>9.6774193548387094E-2</v>
      </c>
      <c r="E13492" s="2">
        <v>0</v>
      </c>
      <c r="F13492" s="2">
        <v>5.7142857142857143E-3</v>
      </c>
    </row>
    <row r="13493" spans="1:6" x14ac:dyDescent="0.3">
      <c r="A13493" s="1" t="s">
        <v>9349</v>
      </c>
      <c r="B13493" s="1" t="s">
        <v>9332</v>
      </c>
      <c r="C13493" s="2">
        <v>1</v>
      </c>
      <c r="D13493" s="2">
        <v>0.90322580645161288</v>
      </c>
      <c r="E13493" s="2">
        <v>1</v>
      </c>
      <c r="F13493" s="2">
        <v>0.99428571428571433</v>
      </c>
    </row>
    <row r="13494" spans="1:6" x14ac:dyDescent="0.3">
      <c r="A13494" s="1" t="s">
        <v>9350</v>
      </c>
      <c r="B13494" s="1" t="s">
        <v>9329</v>
      </c>
      <c r="C13494" s="2">
        <v>1</v>
      </c>
      <c r="D13494" s="2">
        <v>1</v>
      </c>
      <c r="E13494" s="2">
        <v>1</v>
      </c>
      <c r="F13494" s="2">
        <v>1</v>
      </c>
    </row>
    <row r="13495" spans="1:6" x14ac:dyDescent="0.3">
      <c r="A13495" s="1" t="s">
        <v>9351</v>
      </c>
      <c r="B13495" s="1" t="s">
        <v>9329</v>
      </c>
      <c r="C13495" s="2">
        <v>1</v>
      </c>
      <c r="D13495" s="2">
        <v>1</v>
      </c>
      <c r="E13495" s="2">
        <v>1</v>
      </c>
      <c r="F13495" s="2">
        <v>1</v>
      </c>
    </row>
    <row r="13496" spans="1:6" x14ac:dyDescent="0.3">
      <c r="A13496" s="1" t="s">
        <v>9352</v>
      </c>
      <c r="B13496" s="1" t="s">
        <v>9329</v>
      </c>
      <c r="C13496" s="2">
        <v>1</v>
      </c>
      <c r="D13496" s="2">
        <v>1</v>
      </c>
      <c r="E13496" s="2">
        <v>1</v>
      </c>
      <c r="F13496" s="2">
        <v>1</v>
      </c>
    </row>
    <row r="13497" spans="1:6" x14ac:dyDescent="0.3">
      <c r="A13497" s="1" t="s">
        <v>9353</v>
      </c>
      <c r="B13497" s="1" t="s">
        <v>9329</v>
      </c>
      <c r="C13497" s="2">
        <v>1</v>
      </c>
      <c r="D13497" s="2">
        <v>1</v>
      </c>
      <c r="E13497" s="2">
        <v>1</v>
      </c>
      <c r="F13497" s="2">
        <v>1</v>
      </c>
    </row>
    <row r="13498" spans="1:6" x14ac:dyDescent="0.3">
      <c r="A13498" s="1" t="s">
        <v>9354</v>
      </c>
      <c r="B13498" s="1" t="s">
        <v>9329</v>
      </c>
      <c r="C13498" s="2">
        <v>0</v>
      </c>
      <c r="D13498" s="2">
        <v>5.6338028169014086E-2</v>
      </c>
      <c r="E13498" s="2">
        <v>0</v>
      </c>
      <c r="F13498" s="2">
        <v>4.4493882091212458E-3</v>
      </c>
    </row>
    <row r="13499" spans="1:6" x14ac:dyDescent="0.3">
      <c r="A13499" s="1" t="s">
        <v>9354</v>
      </c>
      <c r="B13499" s="1" t="s">
        <v>9332</v>
      </c>
      <c r="C13499" s="2">
        <v>1</v>
      </c>
      <c r="D13499" s="2">
        <v>0.94366197183098588</v>
      </c>
      <c r="E13499" s="2">
        <v>1</v>
      </c>
      <c r="F13499" s="2">
        <v>0.99555061179087878</v>
      </c>
    </row>
    <row r="13500" spans="1:6" x14ac:dyDescent="0.3">
      <c r="A13500" s="1" t="s">
        <v>9355</v>
      </c>
      <c r="B13500" s="1" t="s">
        <v>9332</v>
      </c>
      <c r="C13500" s="2">
        <v>1</v>
      </c>
      <c r="D13500" s="2">
        <v>1</v>
      </c>
      <c r="E13500" s="2">
        <v>1</v>
      </c>
      <c r="F13500" s="2">
        <v>1</v>
      </c>
    </row>
    <row r="13501" spans="1:6" x14ac:dyDescent="0.3">
      <c r="A13501" s="1" t="s">
        <v>9356</v>
      </c>
      <c r="B13501" s="1" t="s">
        <v>9332</v>
      </c>
      <c r="C13501" s="2">
        <v>1</v>
      </c>
      <c r="D13501" s="2">
        <v>1</v>
      </c>
      <c r="E13501" s="2">
        <v>1</v>
      </c>
      <c r="F13501" s="2">
        <v>1</v>
      </c>
    </row>
    <row r="13502" spans="1:6" x14ac:dyDescent="0.3">
      <c r="A13502" s="1" t="s">
        <v>9357</v>
      </c>
      <c r="B13502" s="1" t="s">
        <v>9358</v>
      </c>
      <c r="C13502" s="2">
        <v>0.14334181509754029</v>
      </c>
      <c r="D13502" s="2">
        <v>9.8765432098765427E-2</v>
      </c>
      <c r="E13502" s="2">
        <v>0</v>
      </c>
      <c r="F13502" s="2">
        <v>0.12457912457912458</v>
      </c>
    </row>
    <row r="13503" spans="1:6" x14ac:dyDescent="0.3">
      <c r="A13503" s="1" t="s">
        <v>9357</v>
      </c>
      <c r="B13503" s="1" t="s">
        <v>9328</v>
      </c>
      <c r="C13503" s="2">
        <v>0.85665818490245971</v>
      </c>
      <c r="D13503" s="2">
        <v>0.90123456790123457</v>
      </c>
      <c r="E13503" s="2">
        <v>1</v>
      </c>
      <c r="F13503" s="2">
        <v>0.87542087542087543</v>
      </c>
    </row>
    <row r="13504" spans="1:6" x14ac:dyDescent="0.3">
      <c r="A13504" s="1" t="s">
        <v>9359</v>
      </c>
      <c r="B13504" s="1" t="s">
        <v>9328</v>
      </c>
      <c r="C13504" s="2">
        <v>1</v>
      </c>
      <c r="D13504" s="2">
        <v>1</v>
      </c>
      <c r="E13504" s="2">
        <v>1</v>
      </c>
      <c r="F13504" s="2">
        <v>1</v>
      </c>
    </row>
    <row r="13505" spans="1:6" x14ac:dyDescent="0.3">
      <c r="A13505" s="1" t="s">
        <v>9360</v>
      </c>
      <c r="B13505" s="1" t="s">
        <v>9328</v>
      </c>
      <c r="C13505" s="2">
        <v>1</v>
      </c>
      <c r="D13505" s="2">
        <v>1</v>
      </c>
      <c r="E13505" s="2">
        <v>1</v>
      </c>
      <c r="F13505" s="2">
        <v>1</v>
      </c>
    </row>
    <row r="13506" spans="1:6" x14ac:dyDescent="0.3">
      <c r="A13506" s="1" t="s">
        <v>9361</v>
      </c>
      <c r="B13506" s="1" t="s">
        <v>9329</v>
      </c>
      <c r="C13506" s="2">
        <v>1</v>
      </c>
      <c r="D13506" s="2">
        <v>1</v>
      </c>
      <c r="E13506" s="2">
        <v>1</v>
      </c>
      <c r="F13506" s="2">
        <v>1</v>
      </c>
    </row>
    <row r="13507" spans="1:6" x14ac:dyDescent="0.3">
      <c r="A13507" s="1" t="s">
        <v>9362</v>
      </c>
      <c r="B13507" s="1" t="s">
        <v>9329</v>
      </c>
      <c r="C13507" s="2">
        <v>1</v>
      </c>
      <c r="D13507" s="2">
        <v>1</v>
      </c>
      <c r="E13507" s="2">
        <v>1</v>
      </c>
      <c r="F13507" s="2">
        <v>1</v>
      </c>
    </row>
    <row r="13508" spans="1:6" x14ac:dyDescent="0.3">
      <c r="A13508" s="1" t="s">
        <v>9363</v>
      </c>
      <c r="B13508" s="1" t="s">
        <v>9307</v>
      </c>
      <c r="C13508" s="2">
        <v>0</v>
      </c>
      <c r="D13508" s="2">
        <v>8.3333333333333329E-2</v>
      </c>
      <c r="E13508" s="2">
        <v>0</v>
      </c>
      <c r="F13508" s="2">
        <v>3.3726812816188868E-3</v>
      </c>
    </row>
    <row r="13509" spans="1:6" x14ac:dyDescent="0.3">
      <c r="A13509" s="1" t="s">
        <v>9363</v>
      </c>
      <c r="B13509" s="1" t="s">
        <v>9329</v>
      </c>
      <c r="C13509" s="2">
        <v>1</v>
      </c>
      <c r="D13509" s="2">
        <v>0.91666666666666663</v>
      </c>
      <c r="E13509" s="2">
        <v>1</v>
      </c>
      <c r="F13509" s="2">
        <v>0.99662731871838106</v>
      </c>
    </row>
    <row r="13510" spans="1:6" x14ac:dyDescent="0.3">
      <c r="A13510" s="1" t="s">
        <v>9364</v>
      </c>
      <c r="B13510" s="1" t="s">
        <v>9328</v>
      </c>
      <c r="C13510" s="2">
        <v>1</v>
      </c>
      <c r="D13510" s="2">
        <v>1</v>
      </c>
      <c r="E13510" s="2">
        <v>1</v>
      </c>
      <c r="F13510" s="2">
        <v>1</v>
      </c>
    </row>
    <row r="13511" spans="1:6" x14ac:dyDescent="0.3">
      <c r="A13511" s="1" t="s">
        <v>9365</v>
      </c>
      <c r="B13511" s="1" t="s">
        <v>9328</v>
      </c>
      <c r="C13511" s="2">
        <v>1</v>
      </c>
      <c r="D13511" s="2">
        <v>1</v>
      </c>
      <c r="E13511" s="2">
        <v>1</v>
      </c>
      <c r="F13511" s="2">
        <v>1</v>
      </c>
    </row>
    <row r="13512" spans="1:6" x14ac:dyDescent="0.3">
      <c r="A13512" s="1" t="s">
        <v>9366</v>
      </c>
      <c r="B13512" s="1" t="s">
        <v>9328</v>
      </c>
      <c r="C13512" s="2">
        <v>1</v>
      </c>
      <c r="D13512" s="2">
        <v>1</v>
      </c>
      <c r="E13512" s="2">
        <v>1</v>
      </c>
      <c r="F13512" s="2">
        <v>1</v>
      </c>
    </row>
    <row r="13513" spans="1:6" x14ac:dyDescent="0.3">
      <c r="A13513" s="1" t="s">
        <v>9367</v>
      </c>
      <c r="B13513" s="1" t="s">
        <v>9328</v>
      </c>
      <c r="C13513" s="2">
        <v>1</v>
      </c>
      <c r="D13513" s="2">
        <v>1</v>
      </c>
      <c r="E13513" s="2">
        <v>1</v>
      </c>
      <c r="F13513" s="2">
        <v>1</v>
      </c>
    </row>
    <row r="13514" spans="1:6" x14ac:dyDescent="0.3">
      <c r="A13514" s="1" t="s">
        <v>9368</v>
      </c>
      <c r="B13514" s="1" t="s">
        <v>9307</v>
      </c>
      <c r="C13514" s="2">
        <v>4.755434782608696E-3</v>
      </c>
      <c r="D13514" s="2">
        <v>0</v>
      </c>
      <c r="E13514" s="2">
        <v>0</v>
      </c>
      <c r="F13514" s="2">
        <v>4.5161290322580641E-3</v>
      </c>
    </row>
    <row r="13515" spans="1:6" x14ac:dyDescent="0.3">
      <c r="A13515" s="1" t="s">
        <v>9368</v>
      </c>
      <c r="B13515" s="1" t="s">
        <v>9328</v>
      </c>
      <c r="C13515" s="2">
        <v>0.99524456521739135</v>
      </c>
      <c r="D13515" s="2">
        <v>1</v>
      </c>
      <c r="E13515" s="2">
        <v>1</v>
      </c>
      <c r="F13515" s="2">
        <v>0.99548387096774194</v>
      </c>
    </row>
    <row r="13516" spans="1:6" x14ac:dyDescent="0.3">
      <c r="A13516" s="1" t="s">
        <v>9369</v>
      </c>
      <c r="B13516" s="1" t="s">
        <v>9358</v>
      </c>
      <c r="C13516" s="2">
        <v>0.40663734506197519</v>
      </c>
      <c r="D13516" s="2">
        <v>0.34328358208955223</v>
      </c>
      <c r="E13516" s="2">
        <v>3.0769230769230767E-2</v>
      </c>
      <c r="F13516" s="2">
        <v>0.39320563787495483</v>
      </c>
    </row>
    <row r="13517" spans="1:6" x14ac:dyDescent="0.3">
      <c r="A13517" s="1" t="s">
        <v>9369</v>
      </c>
      <c r="B13517" s="1" t="s">
        <v>9307</v>
      </c>
      <c r="C13517" s="2">
        <v>0</v>
      </c>
      <c r="D13517" s="2">
        <v>9.9502487562189053E-3</v>
      </c>
      <c r="E13517" s="2">
        <v>0</v>
      </c>
      <c r="F13517" s="2">
        <v>7.2280448138778463E-4</v>
      </c>
    </row>
    <row r="13518" spans="1:6" x14ac:dyDescent="0.3">
      <c r="A13518" s="1" t="s">
        <v>9369</v>
      </c>
      <c r="B13518" s="1" t="s">
        <v>9328</v>
      </c>
      <c r="C13518" s="2">
        <v>0.59336265493802476</v>
      </c>
      <c r="D13518" s="2">
        <v>0.64676616915422891</v>
      </c>
      <c r="E13518" s="2">
        <v>0.96923076923076923</v>
      </c>
      <c r="F13518" s="2">
        <v>0.60607155764365739</v>
      </c>
    </row>
    <row r="13519" spans="1:6" x14ac:dyDescent="0.3">
      <c r="A13519" s="1" t="s">
        <v>9370</v>
      </c>
      <c r="B13519" s="1" t="s">
        <v>9307</v>
      </c>
      <c r="C13519" s="2">
        <v>7.6628352490421452E-3</v>
      </c>
      <c r="D13519" s="2">
        <v>1.5267175572519083E-2</v>
      </c>
      <c r="E13519" s="2">
        <v>0</v>
      </c>
      <c r="F13519" s="2">
        <v>7.9155672823219003E-3</v>
      </c>
    </row>
    <row r="13520" spans="1:6" x14ac:dyDescent="0.3">
      <c r="A13520" s="1" t="s">
        <v>9370</v>
      </c>
      <c r="B13520" s="1" t="s">
        <v>9328</v>
      </c>
      <c r="C13520" s="2">
        <v>0.9923371647509579</v>
      </c>
      <c r="D13520" s="2">
        <v>0.98473282442748089</v>
      </c>
      <c r="E13520" s="2">
        <v>1</v>
      </c>
      <c r="F13520" s="2">
        <v>0.9920844327176781</v>
      </c>
    </row>
    <row r="13521" spans="1:6" x14ac:dyDescent="0.3">
      <c r="A13521" s="1" t="s">
        <v>9371</v>
      </c>
      <c r="B13521" s="1" t="s">
        <v>9307</v>
      </c>
      <c r="C13521" s="2">
        <v>0.10198555956678701</v>
      </c>
      <c r="D13521" s="2">
        <v>6.280193236714976E-2</v>
      </c>
      <c r="E13521" s="2">
        <v>0.19230769230769232</v>
      </c>
      <c r="F13521" s="2">
        <v>0.10122038765254845</v>
      </c>
    </row>
    <row r="13522" spans="1:6" x14ac:dyDescent="0.3">
      <c r="A13522" s="1" t="s">
        <v>9371</v>
      </c>
      <c r="B13522" s="1" t="s">
        <v>9328</v>
      </c>
      <c r="C13522" s="2">
        <v>0.89801444043321299</v>
      </c>
      <c r="D13522" s="2">
        <v>0.93236714975845414</v>
      </c>
      <c r="E13522" s="2">
        <v>0.80769230769230771</v>
      </c>
      <c r="F13522" s="2">
        <v>0.89806173725771721</v>
      </c>
    </row>
    <row r="13523" spans="1:6" x14ac:dyDescent="0.3">
      <c r="A13523" s="1" t="s">
        <v>9371</v>
      </c>
      <c r="B13523" s="1" t="s">
        <v>9372</v>
      </c>
      <c r="C13523" s="2">
        <v>0</v>
      </c>
      <c r="D13523" s="2">
        <v>4.830917874396135E-3</v>
      </c>
      <c r="E13523" s="2">
        <v>0</v>
      </c>
      <c r="F13523" s="2">
        <v>7.1787508973438624E-4</v>
      </c>
    </row>
    <row r="13524" spans="1:6" x14ac:dyDescent="0.3">
      <c r="A13524" s="1" t="s">
        <v>9373</v>
      </c>
      <c r="B13524" s="1" t="s">
        <v>9328</v>
      </c>
      <c r="C13524" s="2">
        <v>1</v>
      </c>
      <c r="D13524" s="2">
        <v>1</v>
      </c>
      <c r="E13524" s="2">
        <v>1</v>
      </c>
      <c r="F13524" s="2">
        <v>1</v>
      </c>
    </row>
    <row r="13525" spans="1:6" x14ac:dyDescent="0.3">
      <c r="A13525" s="1" t="s">
        <v>9374</v>
      </c>
      <c r="B13525" s="1" t="s">
        <v>9328</v>
      </c>
      <c r="C13525" s="2">
        <v>1</v>
      </c>
      <c r="D13525" s="2">
        <v>1</v>
      </c>
      <c r="E13525" s="2">
        <v>1</v>
      </c>
      <c r="F13525" s="2">
        <v>1</v>
      </c>
    </row>
    <row r="13526" spans="1:6" x14ac:dyDescent="0.3">
      <c r="A13526" s="1" t="s">
        <v>9375</v>
      </c>
      <c r="B13526" s="1" t="s">
        <v>9328</v>
      </c>
      <c r="C13526" s="2">
        <v>1</v>
      </c>
      <c r="D13526" s="2">
        <v>1</v>
      </c>
      <c r="E13526" s="2">
        <v>1</v>
      </c>
      <c r="F13526" s="2">
        <v>1</v>
      </c>
    </row>
    <row r="13527" spans="1:6" x14ac:dyDescent="0.3">
      <c r="A13527" s="1" t="s">
        <v>9376</v>
      </c>
      <c r="B13527" s="1" t="s">
        <v>9328</v>
      </c>
      <c r="C13527" s="2">
        <v>1</v>
      </c>
      <c r="D13527" s="2">
        <v>1</v>
      </c>
      <c r="E13527" s="2">
        <v>1</v>
      </c>
      <c r="F13527" s="2">
        <v>1</v>
      </c>
    </row>
    <row r="13528" spans="1:6" x14ac:dyDescent="0.3">
      <c r="A13528" s="1" t="s">
        <v>9377</v>
      </c>
      <c r="B13528" s="1" t="s">
        <v>9328</v>
      </c>
      <c r="C13528" s="2">
        <v>1</v>
      </c>
      <c r="D13528" s="2">
        <v>1</v>
      </c>
      <c r="E13528" s="2">
        <v>1</v>
      </c>
      <c r="F13528" s="2">
        <v>1</v>
      </c>
    </row>
    <row r="13529" spans="1:6" x14ac:dyDescent="0.3">
      <c r="A13529" s="1" t="s">
        <v>9378</v>
      </c>
      <c r="B13529" s="1" t="s">
        <v>9332</v>
      </c>
      <c r="C13529" s="2">
        <v>8.9576547231270363E-3</v>
      </c>
      <c r="D13529" s="2">
        <v>3.1963470319634701E-2</v>
      </c>
      <c r="E13529" s="2">
        <v>2.6315789473684209E-2</v>
      </c>
      <c r="F13529" s="2">
        <v>1.3131976362442548E-2</v>
      </c>
    </row>
    <row r="13530" spans="1:6" x14ac:dyDescent="0.3">
      <c r="A13530" s="1" t="s">
        <v>9378</v>
      </c>
      <c r="B13530" s="1" t="s">
        <v>9328</v>
      </c>
      <c r="C13530" s="2">
        <v>0.99104234527687296</v>
      </c>
      <c r="D13530" s="2">
        <v>0.94977168949771684</v>
      </c>
      <c r="E13530" s="2">
        <v>0.97368421052631582</v>
      </c>
      <c r="F13530" s="2">
        <v>0.9842416283650689</v>
      </c>
    </row>
    <row r="13531" spans="1:6" x14ac:dyDescent="0.3">
      <c r="A13531" s="1" t="s">
        <v>9378</v>
      </c>
      <c r="B13531" s="1" t="s">
        <v>9379</v>
      </c>
      <c r="C13531" s="2">
        <v>0</v>
      </c>
      <c r="D13531" s="2">
        <v>1.8264840182648401E-2</v>
      </c>
      <c r="E13531" s="2">
        <v>0</v>
      </c>
      <c r="F13531" s="2">
        <v>2.6263952724885093E-3</v>
      </c>
    </row>
    <row r="13532" spans="1:6" x14ac:dyDescent="0.3">
      <c r="A13532" s="1" t="s">
        <v>9380</v>
      </c>
      <c r="B13532" s="1" t="s">
        <v>9328</v>
      </c>
      <c r="C13532" s="2">
        <v>1</v>
      </c>
      <c r="D13532" s="2">
        <v>1</v>
      </c>
      <c r="E13532" s="2">
        <v>1</v>
      </c>
      <c r="F13532" s="2">
        <v>1</v>
      </c>
    </row>
    <row r="13533" spans="1:6" x14ac:dyDescent="0.3">
      <c r="A13533" s="1" t="s">
        <v>9381</v>
      </c>
      <c r="B13533" s="1" t="s">
        <v>9328</v>
      </c>
      <c r="C13533" s="2">
        <v>1</v>
      </c>
      <c r="D13533" s="2">
        <v>0.3888888888888889</v>
      </c>
      <c r="E13533" s="2">
        <v>1</v>
      </c>
      <c r="F13533" s="2">
        <v>0.98544973544973546</v>
      </c>
    </row>
    <row r="13534" spans="1:6" x14ac:dyDescent="0.3">
      <c r="A13534" s="1" t="s">
        <v>9381</v>
      </c>
      <c r="B13534" s="1" t="s">
        <v>9332</v>
      </c>
      <c r="C13534" s="2">
        <v>0</v>
      </c>
      <c r="D13534" s="2">
        <v>0.61111111111111116</v>
      </c>
      <c r="E13534" s="2">
        <v>0</v>
      </c>
      <c r="F13534" s="2">
        <v>1.4550264550264549E-2</v>
      </c>
    </row>
    <row r="13535" spans="1:6" x14ac:dyDescent="0.3">
      <c r="A13535" s="1" t="s">
        <v>9382</v>
      </c>
      <c r="B13535" s="1" t="s">
        <v>9328</v>
      </c>
      <c r="C13535" s="2">
        <v>1</v>
      </c>
      <c r="D13535" s="2">
        <v>1</v>
      </c>
      <c r="E13535" s="2">
        <v>1</v>
      </c>
      <c r="F13535" s="2">
        <v>1</v>
      </c>
    </row>
    <row r="13536" spans="1:6" x14ac:dyDescent="0.3">
      <c r="A13536" s="1" t="s">
        <v>9383</v>
      </c>
      <c r="B13536" s="1" t="s">
        <v>9328</v>
      </c>
      <c r="C13536" s="2">
        <v>1</v>
      </c>
      <c r="D13536" s="2">
        <v>1</v>
      </c>
      <c r="E13536" s="2">
        <v>1</v>
      </c>
      <c r="F13536" s="2">
        <v>1</v>
      </c>
    </row>
    <row r="13537" spans="1:6" x14ac:dyDescent="0.3">
      <c r="A13537" s="1" t="s">
        <v>9384</v>
      </c>
      <c r="B13537" s="1" t="s">
        <v>9328</v>
      </c>
      <c r="C13537" s="2">
        <v>1</v>
      </c>
      <c r="D13537" s="2">
        <v>1</v>
      </c>
      <c r="E13537" s="2">
        <v>1</v>
      </c>
      <c r="F13537" s="2">
        <v>1</v>
      </c>
    </row>
    <row r="13538" spans="1:6" x14ac:dyDescent="0.3">
      <c r="A13538" s="1" t="s">
        <v>9385</v>
      </c>
      <c r="B13538" s="1" t="s">
        <v>9379</v>
      </c>
      <c r="C13538" s="2">
        <v>0</v>
      </c>
      <c r="D13538" s="2">
        <v>5.8479532163742687E-3</v>
      </c>
      <c r="E13538" s="2">
        <v>0</v>
      </c>
      <c r="F13538" s="2">
        <v>4.8262548262548264E-4</v>
      </c>
    </row>
    <row r="13539" spans="1:6" x14ac:dyDescent="0.3">
      <c r="A13539" s="1" t="s">
        <v>9385</v>
      </c>
      <c r="B13539" s="1" t="s">
        <v>9332</v>
      </c>
      <c r="C13539" s="2">
        <v>1</v>
      </c>
      <c r="D13539" s="2">
        <v>0.99415204678362568</v>
      </c>
      <c r="E13539" s="2">
        <v>1</v>
      </c>
      <c r="F13539" s="2">
        <v>0.99951737451737455</v>
      </c>
    </row>
    <row r="13540" spans="1:6" x14ac:dyDescent="0.3">
      <c r="A13540" s="1" t="s">
        <v>9386</v>
      </c>
      <c r="B13540" s="1" t="s">
        <v>9332</v>
      </c>
      <c r="C13540" s="2">
        <v>1</v>
      </c>
      <c r="D13540" s="2">
        <v>1</v>
      </c>
      <c r="E13540" s="2">
        <v>1</v>
      </c>
      <c r="F13540" s="2">
        <v>1</v>
      </c>
    </row>
    <row r="13541" spans="1:6" x14ac:dyDescent="0.3">
      <c r="A13541" s="1" t="s">
        <v>9387</v>
      </c>
      <c r="B13541" s="1" t="s">
        <v>9332</v>
      </c>
      <c r="C13541" s="2">
        <v>1</v>
      </c>
      <c r="D13541" s="2">
        <v>0</v>
      </c>
      <c r="E13541" s="2">
        <v>0</v>
      </c>
      <c r="F13541" s="2">
        <v>1</v>
      </c>
    </row>
    <row r="13542" spans="1:6" x14ac:dyDescent="0.3">
      <c r="A13542" s="1" t="s">
        <v>9388</v>
      </c>
      <c r="B13542" s="1" t="s">
        <v>9332</v>
      </c>
      <c r="C13542" s="2">
        <v>1</v>
      </c>
      <c r="D13542" s="2">
        <v>1</v>
      </c>
      <c r="E13542" s="2">
        <v>1</v>
      </c>
      <c r="F13542" s="2">
        <v>1</v>
      </c>
    </row>
    <row r="13543" spans="1:6" x14ac:dyDescent="0.3">
      <c r="A13543" s="1" t="s">
        <v>9389</v>
      </c>
      <c r="B13543" s="1" t="s">
        <v>9332</v>
      </c>
      <c r="C13543" s="2">
        <v>1</v>
      </c>
      <c r="D13543" s="2">
        <v>1</v>
      </c>
      <c r="E13543" s="2">
        <v>1</v>
      </c>
      <c r="F13543" s="2">
        <v>1</v>
      </c>
    </row>
    <row r="13544" spans="1:6" x14ac:dyDescent="0.3">
      <c r="A13544" s="1" t="s">
        <v>9390</v>
      </c>
      <c r="B13544" s="1" t="s">
        <v>9332</v>
      </c>
      <c r="C13544" s="2">
        <v>1</v>
      </c>
      <c r="D13544" s="2">
        <v>1</v>
      </c>
      <c r="E13544" s="2">
        <v>1</v>
      </c>
      <c r="F13544" s="2">
        <v>1</v>
      </c>
    </row>
    <row r="13545" spans="1:6" x14ac:dyDescent="0.3">
      <c r="A13545" s="1" t="s">
        <v>9391</v>
      </c>
      <c r="B13545" s="1" t="s">
        <v>8368</v>
      </c>
      <c r="C13545" s="2">
        <v>0.83796940194714886</v>
      </c>
      <c r="D13545" s="2">
        <v>0.5696969696969697</v>
      </c>
      <c r="E13545" s="2">
        <v>0.68965517241379315</v>
      </c>
      <c r="F13545" s="2">
        <v>0.80821078431372551</v>
      </c>
    </row>
    <row r="13546" spans="1:6" x14ac:dyDescent="0.3">
      <c r="A13546" s="1" t="s">
        <v>9391</v>
      </c>
      <c r="B13546" s="1" t="s">
        <v>9332</v>
      </c>
      <c r="C13546" s="2">
        <v>0.16203059805285119</v>
      </c>
      <c r="D13546" s="2">
        <v>0.4303030303030303</v>
      </c>
      <c r="E13546" s="2">
        <v>0.31034482758620691</v>
      </c>
      <c r="F13546" s="2">
        <v>0.19178921568627452</v>
      </c>
    </row>
    <row r="13547" spans="1:6" x14ac:dyDescent="0.3">
      <c r="A13547" s="1" t="s">
        <v>9392</v>
      </c>
      <c r="B13547" s="1" t="s">
        <v>8368</v>
      </c>
      <c r="C13547" s="2">
        <v>1</v>
      </c>
      <c r="D13547" s="2">
        <v>1</v>
      </c>
      <c r="E13547" s="2">
        <v>1</v>
      </c>
      <c r="F13547" s="2">
        <v>1</v>
      </c>
    </row>
    <row r="13548" spans="1:6" x14ac:dyDescent="0.3">
      <c r="A13548" s="1" t="s">
        <v>9393</v>
      </c>
      <c r="B13548" s="1" t="s">
        <v>8368</v>
      </c>
      <c r="C13548" s="2">
        <v>1</v>
      </c>
      <c r="D13548" s="2">
        <v>1</v>
      </c>
      <c r="E13548" s="2">
        <v>1</v>
      </c>
      <c r="F13548" s="2">
        <v>1</v>
      </c>
    </row>
    <row r="13549" spans="1:6" x14ac:dyDescent="0.3">
      <c r="A13549" s="1" t="s">
        <v>9394</v>
      </c>
      <c r="B13549" s="1" t="s">
        <v>8368</v>
      </c>
      <c r="C13549" s="2">
        <v>1</v>
      </c>
      <c r="D13549" s="2">
        <v>1</v>
      </c>
      <c r="E13549" s="2">
        <v>1</v>
      </c>
      <c r="F13549" s="2">
        <v>1</v>
      </c>
    </row>
    <row r="13550" spans="1:6" x14ac:dyDescent="0.3">
      <c r="A13550" s="1" t="s">
        <v>9395</v>
      </c>
      <c r="B13550" s="1" t="s">
        <v>8368</v>
      </c>
      <c r="C13550" s="2">
        <v>0.1944739638682253</v>
      </c>
      <c r="D13550" s="2">
        <v>0.8125</v>
      </c>
      <c r="E13550" s="2">
        <v>0.8</v>
      </c>
      <c r="F13550" s="2">
        <v>0.25692454632282713</v>
      </c>
    </row>
    <row r="13551" spans="1:6" x14ac:dyDescent="0.3">
      <c r="A13551" s="1" t="s">
        <v>9395</v>
      </c>
      <c r="B13551" s="1" t="s">
        <v>8385</v>
      </c>
      <c r="C13551" s="2">
        <v>0.80552603613177476</v>
      </c>
      <c r="D13551" s="2">
        <v>0.1875</v>
      </c>
      <c r="E13551" s="2">
        <v>0.2</v>
      </c>
      <c r="F13551" s="2">
        <v>0.74307545367717287</v>
      </c>
    </row>
    <row r="13552" spans="1:6" x14ac:dyDescent="0.3">
      <c r="A13552" s="1" t="s">
        <v>9396</v>
      </c>
      <c r="B13552" s="1" t="s">
        <v>8385</v>
      </c>
      <c r="C13552" s="2">
        <v>1</v>
      </c>
      <c r="D13552" s="2">
        <v>1</v>
      </c>
      <c r="E13552" s="2">
        <v>1</v>
      </c>
      <c r="F13552" s="2">
        <v>1</v>
      </c>
    </row>
    <row r="13553" spans="1:6" x14ac:dyDescent="0.3">
      <c r="A13553" s="1" t="s">
        <v>9397</v>
      </c>
      <c r="B13553" s="1" t="s">
        <v>9332</v>
      </c>
      <c r="C13553" s="2">
        <v>3.4552845528455285E-2</v>
      </c>
      <c r="D13553" s="2">
        <v>0.15254237288135594</v>
      </c>
      <c r="E13553" s="2">
        <v>0.11764705882352941</v>
      </c>
      <c r="F13553" s="2">
        <v>4.4072004965859717E-2</v>
      </c>
    </row>
    <row r="13554" spans="1:6" x14ac:dyDescent="0.3">
      <c r="A13554" s="1" t="s">
        <v>9397</v>
      </c>
      <c r="B13554" s="1" t="s">
        <v>8385</v>
      </c>
      <c r="C13554" s="2">
        <v>0.43834688346883471</v>
      </c>
      <c r="D13554" s="2">
        <v>0.23728813559322035</v>
      </c>
      <c r="E13554" s="2">
        <v>0.47058823529411764</v>
      </c>
      <c r="F13554" s="2">
        <v>0.42396027312228429</v>
      </c>
    </row>
    <row r="13555" spans="1:6" x14ac:dyDescent="0.3">
      <c r="A13555" s="1" t="s">
        <v>9397</v>
      </c>
      <c r="B13555" s="1" t="s">
        <v>8368</v>
      </c>
      <c r="C13555" s="2">
        <v>0.52710027100271006</v>
      </c>
      <c r="D13555" s="2">
        <v>0.61016949152542377</v>
      </c>
      <c r="E13555" s="2">
        <v>0.41176470588235292</v>
      </c>
      <c r="F13555" s="2">
        <v>0.53196772191185604</v>
      </c>
    </row>
    <row r="13556" spans="1:6" x14ac:dyDescent="0.3">
      <c r="A13556" s="1" t="s">
        <v>9398</v>
      </c>
      <c r="B13556" s="1" t="s">
        <v>8385</v>
      </c>
      <c r="C13556" s="2">
        <v>1</v>
      </c>
      <c r="D13556" s="2">
        <v>1</v>
      </c>
      <c r="E13556" s="2">
        <v>1</v>
      </c>
      <c r="F13556" s="2">
        <v>1</v>
      </c>
    </row>
    <row r="13557" spans="1:6" x14ac:dyDescent="0.3">
      <c r="A13557" s="1" t="s">
        <v>9399</v>
      </c>
      <c r="B13557" s="1" t="s">
        <v>9332</v>
      </c>
      <c r="C13557" s="2">
        <v>4.1465766634522665E-2</v>
      </c>
      <c r="D13557" s="2">
        <v>4.145077720207254E-2</v>
      </c>
      <c r="E13557" s="2">
        <v>3.0534351145038167E-2</v>
      </c>
      <c r="F13557" s="2">
        <v>4.041146216017634E-2</v>
      </c>
    </row>
    <row r="13558" spans="1:6" x14ac:dyDescent="0.3">
      <c r="A13558" s="1" t="s">
        <v>9399</v>
      </c>
      <c r="B13558" s="1" t="s">
        <v>9379</v>
      </c>
      <c r="C13558" s="2">
        <v>0.95853423336547738</v>
      </c>
      <c r="D13558" s="2">
        <v>0.95854922279792742</v>
      </c>
      <c r="E13558" s="2">
        <v>0.96946564885496178</v>
      </c>
      <c r="F13558" s="2">
        <v>0.95958853783982367</v>
      </c>
    </row>
    <row r="13559" spans="1:6" x14ac:dyDescent="0.3">
      <c r="A13559" s="1" t="s">
        <v>9400</v>
      </c>
      <c r="B13559" s="1" t="s">
        <v>9379</v>
      </c>
      <c r="C13559" s="2">
        <v>1</v>
      </c>
      <c r="D13559" s="2">
        <v>1</v>
      </c>
      <c r="E13559" s="2">
        <v>1</v>
      </c>
      <c r="F13559" s="2">
        <v>1</v>
      </c>
    </row>
    <row r="13560" spans="1:6" x14ac:dyDescent="0.3">
      <c r="A13560" s="1" t="s">
        <v>9401</v>
      </c>
      <c r="B13560" s="1" t="s">
        <v>9379</v>
      </c>
      <c r="C13560" s="2">
        <v>1</v>
      </c>
      <c r="D13560" s="2">
        <v>1</v>
      </c>
      <c r="E13560" s="2">
        <v>1</v>
      </c>
      <c r="F13560" s="2">
        <v>1</v>
      </c>
    </row>
    <row r="13561" spans="1:6" x14ac:dyDescent="0.3">
      <c r="A13561" s="1" t="s">
        <v>9402</v>
      </c>
      <c r="B13561" s="1" t="s">
        <v>9379</v>
      </c>
      <c r="C13561" s="2">
        <v>1</v>
      </c>
      <c r="D13561" s="2">
        <v>1</v>
      </c>
      <c r="E13561" s="2">
        <v>1</v>
      </c>
      <c r="F13561" s="2">
        <v>1</v>
      </c>
    </row>
    <row r="13562" spans="1:6" x14ac:dyDescent="0.3">
      <c r="A13562" s="1" t="s">
        <v>9403</v>
      </c>
      <c r="B13562" s="1" t="s">
        <v>9379</v>
      </c>
      <c r="C13562" s="2">
        <v>1</v>
      </c>
      <c r="D13562" s="2">
        <v>1</v>
      </c>
      <c r="E13562" s="2">
        <v>1</v>
      </c>
      <c r="F13562" s="2">
        <v>1</v>
      </c>
    </row>
    <row r="13563" spans="1:6" x14ac:dyDescent="0.3">
      <c r="A13563" s="1" t="s">
        <v>9404</v>
      </c>
      <c r="B13563" s="1" t="s">
        <v>9405</v>
      </c>
      <c r="C13563" s="2">
        <v>9.0661831368993653E-3</v>
      </c>
      <c r="D13563" s="2">
        <v>9.9009900990099011E-3</v>
      </c>
      <c r="E13563" s="2">
        <v>1.5748031496062992E-2</v>
      </c>
      <c r="F13563" s="2">
        <v>9.7670924117205116E-3</v>
      </c>
    </row>
    <row r="13564" spans="1:6" x14ac:dyDescent="0.3">
      <c r="A13564" s="1" t="s">
        <v>9404</v>
      </c>
      <c r="B13564" s="1" t="s">
        <v>9379</v>
      </c>
      <c r="C13564" s="2">
        <v>0.99093381686310067</v>
      </c>
      <c r="D13564" s="2">
        <v>0.99009900990099009</v>
      </c>
      <c r="E13564" s="2">
        <v>0.98425196850393704</v>
      </c>
      <c r="F13564" s="2">
        <v>0.99023290758827953</v>
      </c>
    </row>
    <row r="13565" spans="1:6" x14ac:dyDescent="0.3">
      <c r="A13565" s="1" t="s">
        <v>9406</v>
      </c>
      <c r="B13565" s="1" t="s">
        <v>9379</v>
      </c>
      <c r="C13565" s="2">
        <v>1</v>
      </c>
      <c r="D13565" s="2">
        <v>1</v>
      </c>
      <c r="E13565" s="2">
        <v>1</v>
      </c>
      <c r="F13565" s="2">
        <v>1</v>
      </c>
    </row>
    <row r="13566" spans="1:6" x14ac:dyDescent="0.3">
      <c r="A13566" s="1" t="s">
        <v>9407</v>
      </c>
      <c r="B13566" s="1" t="s">
        <v>9379</v>
      </c>
      <c r="C13566" s="2">
        <v>1</v>
      </c>
      <c r="D13566" s="2">
        <v>1</v>
      </c>
      <c r="E13566" s="2">
        <v>1</v>
      </c>
      <c r="F13566" s="2">
        <v>1</v>
      </c>
    </row>
    <row r="13567" spans="1:6" x14ac:dyDescent="0.3">
      <c r="A13567" s="1" t="s">
        <v>9408</v>
      </c>
      <c r="B13567" s="1" t="s">
        <v>9379</v>
      </c>
      <c r="C13567" s="2">
        <v>1</v>
      </c>
      <c r="D13567" s="2">
        <v>1</v>
      </c>
      <c r="E13567" s="2">
        <v>1</v>
      </c>
      <c r="F13567" s="2">
        <v>1</v>
      </c>
    </row>
    <row r="13568" spans="1:6" x14ac:dyDescent="0.3">
      <c r="A13568" s="1" t="s">
        <v>9409</v>
      </c>
      <c r="B13568" s="1" t="s">
        <v>9379</v>
      </c>
      <c r="C13568" s="2">
        <v>1</v>
      </c>
      <c r="D13568" s="2">
        <v>1</v>
      </c>
      <c r="E13568" s="2">
        <v>1</v>
      </c>
      <c r="F13568" s="2">
        <v>1</v>
      </c>
    </row>
    <row r="13569" spans="1:6" x14ac:dyDescent="0.3">
      <c r="A13569" s="1" t="s">
        <v>9410</v>
      </c>
      <c r="B13569" s="1" t="s">
        <v>9379</v>
      </c>
      <c r="C13569" s="2">
        <v>1</v>
      </c>
      <c r="D13569" s="2">
        <v>1</v>
      </c>
      <c r="E13569" s="2">
        <v>1</v>
      </c>
      <c r="F13569" s="2">
        <v>1</v>
      </c>
    </row>
    <row r="13570" spans="1:6" x14ac:dyDescent="0.3">
      <c r="A13570" s="1" t="s">
        <v>9411</v>
      </c>
      <c r="B13570" s="1" t="s">
        <v>9379</v>
      </c>
      <c r="C13570" s="2">
        <v>1</v>
      </c>
      <c r="D13570" s="2">
        <v>1</v>
      </c>
      <c r="E13570" s="2">
        <v>1</v>
      </c>
      <c r="F13570" s="2">
        <v>1</v>
      </c>
    </row>
    <row r="13571" spans="1:6" x14ac:dyDescent="0.3">
      <c r="A13571" s="1" t="s">
        <v>9412</v>
      </c>
      <c r="B13571" s="1" t="s">
        <v>9379</v>
      </c>
      <c r="C13571" s="2">
        <v>1</v>
      </c>
      <c r="D13571" s="2">
        <v>1</v>
      </c>
      <c r="E13571" s="2">
        <v>1</v>
      </c>
      <c r="F13571" s="2">
        <v>1</v>
      </c>
    </row>
    <row r="13572" spans="1:6" x14ac:dyDescent="0.3">
      <c r="A13572" s="1" t="s">
        <v>9413</v>
      </c>
      <c r="B13572" s="1" t="s">
        <v>9379</v>
      </c>
      <c r="C13572" s="2">
        <v>1</v>
      </c>
      <c r="D13572" s="2">
        <v>1</v>
      </c>
      <c r="E13572" s="2">
        <v>1</v>
      </c>
      <c r="F13572" s="2">
        <v>1</v>
      </c>
    </row>
    <row r="13573" spans="1:6" x14ac:dyDescent="0.3">
      <c r="A13573" s="1" t="s">
        <v>9414</v>
      </c>
      <c r="B13573" s="1" t="s">
        <v>9379</v>
      </c>
      <c r="C13573" s="2">
        <v>1</v>
      </c>
      <c r="D13573" s="2">
        <v>1</v>
      </c>
      <c r="E13573" s="2">
        <v>1</v>
      </c>
      <c r="F13573" s="2">
        <v>1</v>
      </c>
    </row>
    <row r="13574" spans="1:6" x14ac:dyDescent="0.3">
      <c r="A13574" s="1" t="s">
        <v>9415</v>
      </c>
      <c r="B13574" s="1" t="s">
        <v>9379</v>
      </c>
      <c r="C13574" s="2">
        <v>1</v>
      </c>
      <c r="D13574" s="2">
        <v>1</v>
      </c>
      <c r="E13574" s="2">
        <v>1</v>
      </c>
      <c r="F13574" s="2">
        <v>1</v>
      </c>
    </row>
    <row r="13575" spans="1:6" x14ac:dyDescent="0.3">
      <c r="A13575" s="1" t="s">
        <v>9416</v>
      </c>
      <c r="B13575" s="1" t="s">
        <v>9379</v>
      </c>
      <c r="C13575" s="2">
        <v>1</v>
      </c>
      <c r="D13575" s="2">
        <v>1</v>
      </c>
      <c r="E13575" s="2">
        <v>1</v>
      </c>
      <c r="F13575" s="2">
        <v>1</v>
      </c>
    </row>
    <row r="13576" spans="1:6" x14ac:dyDescent="0.3">
      <c r="A13576" s="1" t="s">
        <v>9417</v>
      </c>
      <c r="B13576" s="1" t="s">
        <v>9379</v>
      </c>
      <c r="C13576" s="2">
        <v>1</v>
      </c>
      <c r="D13576" s="2">
        <v>1</v>
      </c>
      <c r="E13576" s="2">
        <v>1</v>
      </c>
      <c r="F13576" s="2">
        <v>1</v>
      </c>
    </row>
    <row r="13577" spans="1:6" x14ac:dyDescent="0.3">
      <c r="A13577" s="1" t="s">
        <v>9418</v>
      </c>
      <c r="B13577" s="1" t="s">
        <v>9379</v>
      </c>
      <c r="C13577" s="2">
        <v>1</v>
      </c>
      <c r="D13577" s="2">
        <v>0.9974619289340102</v>
      </c>
      <c r="E13577" s="2">
        <v>1</v>
      </c>
      <c r="F13577" s="2">
        <v>0.99959049959049961</v>
      </c>
    </row>
    <row r="13578" spans="1:6" x14ac:dyDescent="0.3">
      <c r="A13578" s="1" t="s">
        <v>9418</v>
      </c>
      <c r="B13578" s="1" t="s">
        <v>9405</v>
      </c>
      <c r="C13578" s="2">
        <v>0</v>
      </c>
      <c r="D13578" s="2">
        <v>2.5380710659898475E-3</v>
      </c>
      <c r="E13578" s="2">
        <v>0</v>
      </c>
      <c r="F13578" s="2">
        <v>4.0950040950040953E-4</v>
      </c>
    </row>
    <row r="13579" spans="1:6" x14ac:dyDescent="0.3">
      <c r="A13579" s="1" t="s">
        <v>9419</v>
      </c>
      <c r="B13579" s="1" t="s">
        <v>9379</v>
      </c>
      <c r="C13579" s="2">
        <v>0.99498495486459382</v>
      </c>
      <c r="D13579" s="2">
        <v>0.99694189602446481</v>
      </c>
      <c r="E13579" s="2">
        <v>1</v>
      </c>
      <c r="F13579" s="2">
        <v>0.99540517961570596</v>
      </c>
    </row>
    <row r="13580" spans="1:6" x14ac:dyDescent="0.3">
      <c r="A13580" s="1" t="s">
        <v>9419</v>
      </c>
      <c r="B13580" s="1" t="s">
        <v>9420</v>
      </c>
      <c r="C13580" s="2">
        <v>5.0150451354062184E-3</v>
      </c>
      <c r="D13580" s="2">
        <v>3.0581039755351682E-3</v>
      </c>
      <c r="E13580" s="2">
        <v>0</v>
      </c>
      <c r="F13580" s="2">
        <v>4.5948203842940682E-3</v>
      </c>
    </row>
    <row r="13581" spans="1:6" x14ac:dyDescent="0.3">
      <c r="A13581" s="1" t="s">
        <v>9421</v>
      </c>
      <c r="B13581" s="1" t="s">
        <v>9405</v>
      </c>
      <c r="C13581" s="2">
        <v>1</v>
      </c>
      <c r="D13581" s="2">
        <v>1</v>
      </c>
      <c r="E13581" s="2">
        <v>1</v>
      </c>
      <c r="F13581" s="2">
        <v>1</v>
      </c>
    </row>
    <row r="13582" spans="1:6" x14ac:dyDescent="0.3">
      <c r="A13582" s="1" t="s">
        <v>9422</v>
      </c>
      <c r="B13582" s="1" t="s">
        <v>9379</v>
      </c>
      <c r="C13582" s="2">
        <v>3.9242219215155617E-2</v>
      </c>
      <c r="D13582" s="2">
        <v>0</v>
      </c>
      <c r="E13582" s="2">
        <v>4.9180327868852458E-2</v>
      </c>
      <c r="F13582" s="2">
        <v>3.6858006042296075E-2</v>
      </c>
    </row>
    <row r="13583" spans="1:6" x14ac:dyDescent="0.3">
      <c r="A13583" s="1" t="s">
        <v>9422</v>
      </c>
      <c r="B13583" s="1" t="s">
        <v>9405</v>
      </c>
      <c r="C13583" s="2">
        <v>0.96075778078484442</v>
      </c>
      <c r="D13583" s="2">
        <v>1</v>
      </c>
      <c r="E13583" s="2">
        <v>0.95081967213114749</v>
      </c>
      <c r="F13583" s="2">
        <v>0.96314199395770395</v>
      </c>
    </row>
    <row r="13584" spans="1:6" x14ac:dyDescent="0.3">
      <c r="A13584" s="1" t="s">
        <v>9423</v>
      </c>
      <c r="B13584" s="1" t="s">
        <v>9405</v>
      </c>
      <c r="C13584" s="2">
        <v>1</v>
      </c>
      <c r="D13584" s="2">
        <v>1</v>
      </c>
      <c r="E13584" s="2">
        <v>1</v>
      </c>
      <c r="F13584" s="2">
        <v>1</v>
      </c>
    </row>
    <row r="13585" spans="1:6" x14ac:dyDescent="0.3">
      <c r="A13585" s="1" t="s">
        <v>9424</v>
      </c>
      <c r="B13585" s="1" t="s">
        <v>9379</v>
      </c>
      <c r="C13585" s="2">
        <v>0.10344827586206896</v>
      </c>
      <c r="D13585" s="2">
        <v>0</v>
      </c>
      <c r="E13585" s="2">
        <v>6.1538461538461535E-2</v>
      </c>
      <c r="F13585" s="2">
        <v>8.0681818181818188E-2</v>
      </c>
    </row>
    <row r="13586" spans="1:6" x14ac:dyDescent="0.3">
      <c r="A13586" s="1" t="s">
        <v>9424</v>
      </c>
      <c r="B13586" s="1" t="s">
        <v>9405</v>
      </c>
      <c r="C13586" s="2">
        <v>0.89655172413793105</v>
      </c>
      <c r="D13586" s="2">
        <v>1</v>
      </c>
      <c r="E13586" s="2">
        <v>0.93846153846153846</v>
      </c>
      <c r="F13586" s="2">
        <v>0.91931818181818181</v>
      </c>
    </row>
    <row r="13587" spans="1:6" x14ac:dyDescent="0.3">
      <c r="A13587" s="1" t="s">
        <v>9425</v>
      </c>
      <c r="B13587" s="1" t="s">
        <v>9379</v>
      </c>
      <c r="C13587" s="2">
        <v>4.9879807692307696E-2</v>
      </c>
      <c r="D13587" s="2">
        <v>1.3071895424836602E-2</v>
      </c>
      <c r="E13587" s="2">
        <v>5.7142857142857143E-3</v>
      </c>
      <c r="F13587" s="2">
        <v>4.0147669589293958E-2</v>
      </c>
    </row>
    <row r="13588" spans="1:6" x14ac:dyDescent="0.3">
      <c r="A13588" s="1" t="s">
        <v>9425</v>
      </c>
      <c r="B13588" s="1" t="s">
        <v>9405</v>
      </c>
      <c r="C13588" s="2">
        <v>0.95012019230769229</v>
      </c>
      <c r="D13588" s="2">
        <v>0.98692810457516345</v>
      </c>
      <c r="E13588" s="2">
        <v>0.99428571428571433</v>
      </c>
      <c r="F13588" s="2">
        <v>0.95985233041070606</v>
      </c>
    </row>
    <row r="13589" spans="1:6" x14ac:dyDescent="0.3">
      <c r="A13589" s="1" t="s">
        <v>9426</v>
      </c>
      <c r="B13589" s="1" t="s">
        <v>9405</v>
      </c>
      <c r="C13589" s="2">
        <v>1</v>
      </c>
      <c r="D13589" s="2">
        <v>1</v>
      </c>
      <c r="E13589" s="2">
        <v>1</v>
      </c>
      <c r="F13589" s="2">
        <v>1</v>
      </c>
    </row>
    <row r="13590" spans="1:6" x14ac:dyDescent="0.3">
      <c r="A13590" s="1" t="s">
        <v>9427</v>
      </c>
      <c r="B13590" s="1" t="s">
        <v>8385</v>
      </c>
      <c r="C13590" s="2">
        <v>0</v>
      </c>
      <c r="D13590" s="2">
        <v>3.5087719298245615E-3</v>
      </c>
      <c r="E13590" s="2">
        <v>0</v>
      </c>
      <c r="F13590" s="2">
        <v>6.3131313131313137E-4</v>
      </c>
    </row>
    <row r="13591" spans="1:6" x14ac:dyDescent="0.3">
      <c r="A13591" s="1" t="s">
        <v>9427</v>
      </c>
      <c r="B13591" s="1" t="s">
        <v>9405</v>
      </c>
      <c r="C13591" s="2">
        <v>0.99407281964436922</v>
      </c>
      <c r="D13591" s="2">
        <v>0.98596491228070171</v>
      </c>
      <c r="E13591" s="2">
        <v>1</v>
      </c>
      <c r="F13591" s="2">
        <v>0.99305555555555558</v>
      </c>
    </row>
    <row r="13592" spans="1:6" x14ac:dyDescent="0.3">
      <c r="A13592" s="1" t="s">
        <v>9427</v>
      </c>
      <c r="B13592" s="1" t="s">
        <v>9379</v>
      </c>
      <c r="C13592" s="2">
        <v>0</v>
      </c>
      <c r="D13592" s="2">
        <v>3.5087719298245615E-3</v>
      </c>
      <c r="E13592" s="2">
        <v>0</v>
      </c>
      <c r="F13592" s="2">
        <v>6.3131313131313137E-4</v>
      </c>
    </row>
    <row r="13593" spans="1:6" x14ac:dyDescent="0.3">
      <c r="A13593" s="1" t="s">
        <v>9427</v>
      </c>
      <c r="B13593" s="1" t="s">
        <v>8375</v>
      </c>
      <c r="C13593" s="2">
        <v>5.9271803556308214E-3</v>
      </c>
      <c r="D13593" s="2">
        <v>7.0175438596491229E-3</v>
      </c>
      <c r="E13593" s="2">
        <v>0</v>
      </c>
      <c r="F13593" s="2">
        <v>5.681818181818182E-3</v>
      </c>
    </row>
    <row r="13594" spans="1:6" x14ac:dyDescent="0.3">
      <c r="A13594" s="1" t="s">
        <v>9428</v>
      </c>
      <c r="B13594" s="1" t="s">
        <v>8375</v>
      </c>
      <c r="C13594" s="2">
        <v>1</v>
      </c>
      <c r="D13594" s="2">
        <v>1</v>
      </c>
      <c r="E13594" s="2">
        <v>1</v>
      </c>
      <c r="F13594" s="2">
        <v>1</v>
      </c>
    </row>
    <row r="13595" spans="1:6" x14ac:dyDescent="0.3">
      <c r="A13595" s="1" t="s">
        <v>9429</v>
      </c>
      <c r="B13595" s="1" t="s">
        <v>8375</v>
      </c>
      <c r="C13595" s="2">
        <v>0</v>
      </c>
      <c r="D13595" s="2">
        <v>2.9126213592233011E-2</v>
      </c>
      <c r="E13595" s="2">
        <v>0</v>
      </c>
      <c r="F13595" s="2">
        <v>2.3923444976076554E-3</v>
      </c>
    </row>
    <row r="13596" spans="1:6" x14ac:dyDescent="0.3">
      <c r="A13596" s="1" t="s">
        <v>9429</v>
      </c>
      <c r="B13596" s="1" t="s">
        <v>9405</v>
      </c>
      <c r="C13596" s="2">
        <v>1</v>
      </c>
      <c r="D13596" s="2">
        <v>0.970873786407767</v>
      </c>
      <c r="E13596" s="2">
        <v>1</v>
      </c>
      <c r="F13596" s="2">
        <v>0.99760765550239239</v>
      </c>
    </row>
    <row r="13597" spans="1:6" x14ac:dyDescent="0.3">
      <c r="A13597" s="1" t="s">
        <v>9430</v>
      </c>
      <c r="B13597" s="1" t="s">
        <v>9405</v>
      </c>
      <c r="C13597" s="2">
        <v>0.95128373930217247</v>
      </c>
      <c r="D13597" s="2">
        <v>0.6964285714285714</v>
      </c>
      <c r="E13597" s="2">
        <v>0.97132616487455192</v>
      </c>
      <c r="F13597" s="2">
        <v>0.94660194174757284</v>
      </c>
    </row>
    <row r="13598" spans="1:6" x14ac:dyDescent="0.3">
      <c r="A13598" s="1" t="s">
        <v>9430</v>
      </c>
      <c r="B13598" s="1" t="s">
        <v>9431</v>
      </c>
      <c r="C13598" s="2">
        <v>4.8716260697827515E-2</v>
      </c>
      <c r="D13598" s="2">
        <v>0.30357142857142855</v>
      </c>
      <c r="E13598" s="2">
        <v>2.8673835125448029E-2</v>
      </c>
      <c r="F13598" s="2">
        <v>5.3398058252427182E-2</v>
      </c>
    </row>
    <row r="13599" spans="1:6" x14ac:dyDescent="0.3">
      <c r="A13599" s="1" t="s">
        <v>9432</v>
      </c>
      <c r="B13599" s="1" t="s">
        <v>9431</v>
      </c>
      <c r="C13599" s="2">
        <v>0.46553267681289168</v>
      </c>
      <c r="D13599" s="2">
        <v>0.14583333333333334</v>
      </c>
      <c r="E13599" s="2">
        <v>0.79710144927536231</v>
      </c>
      <c r="F13599" s="2">
        <v>0.47163695299837927</v>
      </c>
    </row>
    <row r="13600" spans="1:6" x14ac:dyDescent="0.3">
      <c r="A13600" s="1" t="s">
        <v>9432</v>
      </c>
      <c r="B13600" s="1" t="s">
        <v>8375</v>
      </c>
      <c r="C13600" s="2">
        <v>0.53446732318710832</v>
      </c>
      <c r="D13600" s="2">
        <v>0.85416666666666663</v>
      </c>
      <c r="E13600" s="2">
        <v>0.20289855072463769</v>
      </c>
      <c r="F13600" s="2">
        <v>0.52836304700162073</v>
      </c>
    </row>
    <row r="13601" spans="1:6" x14ac:dyDescent="0.3">
      <c r="A13601" s="1" t="s">
        <v>9433</v>
      </c>
      <c r="B13601" s="1" t="s">
        <v>8375</v>
      </c>
      <c r="C13601" s="2">
        <v>0.96130167106420406</v>
      </c>
      <c r="D13601" s="2">
        <v>0.96875</v>
      </c>
      <c r="E13601" s="2">
        <v>1</v>
      </c>
      <c r="F13601" s="2">
        <v>0.96240000000000003</v>
      </c>
    </row>
    <row r="13602" spans="1:6" x14ac:dyDescent="0.3">
      <c r="A13602" s="1" t="s">
        <v>9433</v>
      </c>
      <c r="B13602" s="1" t="s">
        <v>9431</v>
      </c>
      <c r="C13602" s="2">
        <v>3.8698328935795952E-2</v>
      </c>
      <c r="D13602" s="2">
        <v>3.125E-2</v>
      </c>
      <c r="E13602" s="2">
        <v>0</v>
      </c>
      <c r="F13602" s="2">
        <v>3.7600000000000001E-2</v>
      </c>
    </row>
    <row r="13603" spans="1:6" x14ac:dyDescent="0.3">
      <c r="A13603" s="1" t="s">
        <v>9434</v>
      </c>
      <c r="B13603" s="1" t="s">
        <v>8375</v>
      </c>
      <c r="C13603" s="2">
        <v>0.74116161616161613</v>
      </c>
      <c r="D13603" s="2">
        <v>0.58762886597938147</v>
      </c>
      <c r="E13603" s="2">
        <v>0.85227272727272729</v>
      </c>
      <c r="F13603" s="2">
        <v>0.73827020915771624</v>
      </c>
    </row>
    <row r="13604" spans="1:6" x14ac:dyDescent="0.3">
      <c r="A13604" s="1" t="s">
        <v>9434</v>
      </c>
      <c r="B13604" s="1" t="s">
        <v>9431</v>
      </c>
      <c r="C13604" s="2">
        <v>0.1875</v>
      </c>
      <c r="D13604" s="2">
        <v>5.1546391752577317E-2</v>
      </c>
      <c r="E13604" s="2">
        <v>9.0909090909090912E-2</v>
      </c>
      <c r="F13604" s="2">
        <v>0.17524024872809496</v>
      </c>
    </row>
    <row r="13605" spans="1:6" x14ac:dyDescent="0.3">
      <c r="A13605" s="1" t="s">
        <v>9434</v>
      </c>
      <c r="B13605" s="1" t="s">
        <v>8395</v>
      </c>
      <c r="C13605" s="2">
        <v>7.133838383838384E-2</v>
      </c>
      <c r="D13605" s="2">
        <v>0.36082474226804123</v>
      </c>
      <c r="E13605" s="2">
        <v>5.6818181818181816E-2</v>
      </c>
      <c r="F13605" s="2">
        <v>8.6489542114188814E-2</v>
      </c>
    </row>
    <row r="13606" spans="1:6" x14ac:dyDescent="0.3">
      <c r="A13606" s="1" t="s">
        <v>9435</v>
      </c>
      <c r="B13606" s="1" t="s">
        <v>8395</v>
      </c>
      <c r="C13606" s="2">
        <v>1</v>
      </c>
      <c r="D13606" s="2">
        <v>1</v>
      </c>
      <c r="E13606" s="2">
        <v>1</v>
      </c>
      <c r="F13606" s="2">
        <v>1</v>
      </c>
    </row>
    <row r="13607" spans="1:6" x14ac:dyDescent="0.3">
      <c r="A13607" s="1" t="s">
        <v>9436</v>
      </c>
      <c r="B13607" s="1" t="s">
        <v>8395</v>
      </c>
      <c r="C13607" s="2">
        <v>1</v>
      </c>
      <c r="D13607" s="2">
        <v>0.96193771626297575</v>
      </c>
      <c r="E13607" s="2">
        <v>1</v>
      </c>
      <c r="F13607" s="2">
        <v>0.99354460093896713</v>
      </c>
    </row>
    <row r="13608" spans="1:6" x14ac:dyDescent="0.3">
      <c r="A13608" s="1" t="s">
        <v>9436</v>
      </c>
      <c r="B13608" s="1" t="s">
        <v>8550</v>
      </c>
      <c r="C13608" s="2">
        <v>0</v>
      </c>
      <c r="D13608" s="2">
        <v>3.8062283737024222E-2</v>
      </c>
      <c r="E13608" s="2">
        <v>0</v>
      </c>
      <c r="F13608" s="2">
        <v>6.4553990610328642E-3</v>
      </c>
    </row>
    <row r="13609" spans="1:6" x14ac:dyDescent="0.3">
      <c r="A13609" s="1" t="s">
        <v>9437</v>
      </c>
      <c r="B13609" s="1" t="s">
        <v>8550</v>
      </c>
      <c r="C13609" s="2">
        <v>1</v>
      </c>
      <c r="D13609" s="2">
        <v>1</v>
      </c>
      <c r="E13609" s="2">
        <v>1</v>
      </c>
      <c r="F13609" s="2">
        <v>1</v>
      </c>
    </row>
    <row r="13610" spans="1:6" x14ac:dyDescent="0.3">
      <c r="A13610" s="1" t="s">
        <v>9438</v>
      </c>
      <c r="B13610" s="1" t="s">
        <v>9439</v>
      </c>
      <c r="C13610" s="2">
        <v>0.87366375121477158</v>
      </c>
      <c r="D13610" s="2">
        <v>0.10983397190293742</v>
      </c>
      <c r="E13610" s="2">
        <v>0.1875</v>
      </c>
      <c r="F13610" s="2">
        <v>0.53144989339019189</v>
      </c>
    </row>
    <row r="13611" spans="1:6" x14ac:dyDescent="0.3">
      <c r="A13611" s="1" t="s">
        <v>9438</v>
      </c>
      <c r="B13611" s="1" t="s">
        <v>8550</v>
      </c>
      <c r="C13611" s="2">
        <v>0.12633624878522837</v>
      </c>
      <c r="D13611" s="2">
        <v>0.89016602809706258</v>
      </c>
      <c r="E13611" s="2">
        <v>0.8125</v>
      </c>
      <c r="F13611" s="2">
        <v>0.46855010660980811</v>
      </c>
    </row>
    <row r="13612" spans="1:6" x14ac:dyDescent="0.3">
      <c r="A13612" s="1" t="s">
        <v>9440</v>
      </c>
      <c r="B13612" s="1" t="s">
        <v>8550</v>
      </c>
      <c r="C13612" s="2">
        <v>6.6740823136818691E-3</v>
      </c>
      <c r="D13612" s="2">
        <v>0.50694444444444442</v>
      </c>
      <c r="E13612" s="2">
        <v>9.0909090909090912E-2</v>
      </c>
      <c r="F13612" s="2">
        <v>7.6208178438661706E-2</v>
      </c>
    </row>
    <row r="13613" spans="1:6" x14ac:dyDescent="0.3">
      <c r="A13613" s="1" t="s">
        <v>9440</v>
      </c>
      <c r="B13613" s="1" t="s">
        <v>8375</v>
      </c>
      <c r="C13613" s="2">
        <v>1.2235817575083427E-2</v>
      </c>
      <c r="D13613" s="2">
        <v>2.0833333333333332E-2</v>
      </c>
      <c r="E13613" s="2">
        <v>0</v>
      </c>
      <c r="F13613" s="2">
        <v>1.3011152416356878E-2</v>
      </c>
    </row>
    <row r="13614" spans="1:6" x14ac:dyDescent="0.3">
      <c r="A13614" s="1" t="s">
        <v>9440</v>
      </c>
      <c r="B13614" s="1" t="s">
        <v>9441</v>
      </c>
      <c r="C13614" s="2">
        <v>0.98109010011123465</v>
      </c>
      <c r="D13614" s="2">
        <v>0.47222222222222221</v>
      </c>
      <c r="E13614" s="2">
        <v>0.90909090909090906</v>
      </c>
      <c r="F13614" s="2">
        <v>0.91078066914498146</v>
      </c>
    </row>
    <row r="13615" spans="1:6" x14ac:dyDescent="0.3">
      <c r="A13615" s="1" t="s">
        <v>9442</v>
      </c>
      <c r="B13615" s="1" t="s">
        <v>9431</v>
      </c>
      <c r="C13615" s="2">
        <v>0.68079399141630903</v>
      </c>
      <c r="D13615" s="2">
        <v>0.3125</v>
      </c>
      <c r="E13615" s="2">
        <v>0.16</v>
      </c>
      <c r="F13615" s="2">
        <v>0.65921787709497204</v>
      </c>
    </row>
    <row r="13616" spans="1:6" x14ac:dyDescent="0.3">
      <c r="A13616" s="1" t="s">
        <v>9442</v>
      </c>
      <c r="B13616" s="1" t="s">
        <v>8395</v>
      </c>
      <c r="C13616" s="2">
        <v>3.487124463519313E-2</v>
      </c>
      <c r="D13616" s="2">
        <v>0.17499999999999999</v>
      </c>
      <c r="E13616" s="2">
        <v>0.72</v>
      </c>
      <c r="F13616" s="2">
        <v>4.9263585576434739E-2</v>
      </c>
    </row>
    <row r="13617" spans="1:6" x14ac:dyDescent="0.3">
      <c r="A13617" s="1" t="s">
        <v>9442</v>
      </c>
      <c r="B13617" s="1" t="s">
        <v>8375</v>
      </c>
      <c r="C13617" s="2">
        <v>0.28433476394849788</v>
      </c>
      <c r="D13617" s="2">
        <v>0.51249999999999996</v>
      </c>
      <c r="E13617" s="2">
        <v>0.12</v>
      </c>
      <c r="F13617" s="2">
        <v>0.29151853732859317</v>
      </c>
    </row>
    <row r="13618" spans="1:6" x14ac:dyDescent="0.3">
      <c r="A13618" s="1" t="s">
        <v>9443</v>
      </c>
      <c r="B13618" s="1" t="s">
        <v>9431</v>
      </c>
      <c r="C13618" s="2">
        <v>1</v>
      </c>
      <c r="D13618" s="2">
        <v>1</v>
      </c>
      <c r="E13618" s="2">
        <v>1</v>
      </c>
      <c r="F13618" s="2">
        <v>1</v>
      </c>
    </row>
    <row r="13619" spans="1:6" x14ac:dyDescent="0.3">
      <c r="A13619" s="1" t="s">
        <v>9444</v>
      </c>
      <c r="B13619" s="1" t="s">
        <v>9431</v>
      </c>
      <c r="C13619" s="2">
        <v>1</v>
      </c>
      <c r="D13619" s="2">
        <v>1</v>
      </c>
      <c r="E13619" s="2">
        <v>1</v>
      </c>
      <c r="F13619" s="2">
        <v>1</v>
      </c>
    </row>
    <row r="13620" spans="1:6" x14ac:dyDescent="0.3">
      <c r="A13620" s="1" t="s">
        <v>9445</v>
      </c>
      <c r="B13620" s="1" t="s">
        <v>9431</v>
      </c>
      <c r="C13620" s="2">
        <v>1</v>
      </c>
      <c r="D13620" s="2">
        <v>1</v>
      </c>
      <c r="E13620" s="2">
        <v>1</v>
      </c>
      <c r="F13620" s="2">
        <v>1</v>
      </c>
    </row>
    <row r="13621" spans="1:6" x14ac:dyDescent="0.3">
      <c r="A13621" s="1" t="s">
        <v>9446</v>
      </c>
      <c r="B13621" s="1" t="s">
        <v>9447</v>
      </c>
      <c r="C13621" s="2">
        <v>0.77504393673110716</v>
      </c>
      <c r="D13621" s="2">
        <v>0.15025906735751296</v>
      </c>
      <c r="E13621" s="2">
        <v>0.41379310344827586</v>
      </c>
      <c r="F13621" s="2">
        <v>0.60935524652338813</v>
      </c>
    </row>
    <row r="13622" spans="1:6" x14ac:dyDescent="0.3">
      <c r="A13622" s="1" t="s">
        <v>9446</v>
      </c>
      <c r="B13622" s="1" t="s">
        <v>9431</v>
      </c>
      <c r="C13622" s="2">
        <v>0.22495606326889278</v>
      </c>
      <c r="D13622" s="2">
        <v>0.84974093264248707</v>
      </c>
      <c r="E13622" s="2">
        <v>0.58620689655172409</v>
      </c>
      <c r="F13622" s="2">
        <v>0.39064475347661187</v>
      </c>
    </row>
    <row r="13623" spans="1:6" x14ac:dyDescent="0.3">
      <c r="A13623" s="1" t="s">
        <v>9448</v>
      </c>
      <c r="B13623" s="1" t="s">
        <v>9431</v>
      </c>
      <c r="C13623" s="2">
        <v>2.8668941979522185E-2</v>
      </c>
      <c r="D13623" s="2">
        <v>3.8461538461538464E-2</v>
      </c>
      <c r="E13623" s="2">
        <v>1.6528925619834711E-2</v>
      </c>
      <c r="F13623" s="2">
        <v>2.8846153846153848E-2</v>
      </c>
    </row>
    <row r="13624" spans="1:6" x14ac:dyDescent="0.3">
      <c r="A13624" s="1" t="s">
        <v>9448</v>
      </c>
      <c r="B13624" s="1" t="s">
        <v>9447</v>
      </c>
      <c r="C13624" s="2">
        <v>0.97133105802047781</v>
      </c>
      <c r="D13624" s="2">
        <v>0.96153846153846156</v>
      </c>
      <c r="E13624" s="2">
        <v>0.98347107438016534</v>
      </c>
      <c r="F13624" s="2">
        <v>0.97115384615384615</v>
      </c>
    </row>
    <row r="13625" spans="1:6" x14ac:dyDescent="0.3">
      <c r="A13625" s="1" t="s">
        <v>9449</v>
      </c>
      <c r="B13625" s="1" t="s">
        <v>9447</v>
      </c>
      <c r="C13625" s="2">
        <v>1</v>
      </c>
      <c r="D13625" s="2">
        <v>1</v>
      </c>
      <c r="E13625" s="2">
        <v>1</v>
      </c>
      <c r="F13625" s="2">
        <v>1</v>
      </c>
    </row>
    <row r="13626" spans="1:6" x14ac:dyDescent="0.3">
      <c r="A13626" s="1" t="s">
        <v>9450</v>
      </c>
      <c r="B13626" s="1" t="s">
        <v>9447</v>
      </c>
      <c r="C13626" s="2">
        <v>1</v>
      </c>
      <c r="D13626" s="2">
        <v>1</v>
      </c>
      <c r="E13626" s="2">
        <v>1</v>
      </c>
      <c r="F13626" s="2">
        <v>1</v>
      </c>
    </row>
    <row r="13627" spans="1:6" x14ac:dyDescent="0.3">
      <c r="A13627" s="1" t="s">
        <v>9451</v>
      </c>
      <c r="B13627" s="1" t="s">
        <v>9405</v>
      </c>
      <c r="C13627" s="2">
        <v>0.99784946236559136</v>
      </c>
      <c r="D13627" s="2">
        <v>1</v>
      </c>
      <c r="E13627" s="2">
        <v>1</v>
      </c>
      <c r="F13627" s="2">
        <v>0.99798657718120809</v>
      </c>
    </row>
    <row r="13628" spans="1:6" x14ac:dyDescent="0.3">
      <c r="A13628" s="1" t="s">
        <v>9451</v>
      </c>
      <c r="B13628" s="1" t="s">
        <v>9447</v>
      </c>
      <c r="C13628" s="2">
        <v>2.1505376344086021E-3</v>
      </c>
      <c r="D13628" s="2">
        <v>0</v>
      </c>
      <c r="E13628" s="2">
        <v>0</v>
      </c>
      <c r="F13628" s="2">
        <v>2.0134228187919461E-3</v>
      </c>
    </row>
    <row r="13629" spans="1:6" x14ac:dyDescent="0.3">
      <c r="A13629" s="1" t="s">
        <v>9452</v>
      </c>
      <c r="B13629" s="1" t="s">
        <v>9405</v>
      </c>
      <c r="C13629" s="2">
        <v>0.92624900872323557</v>
      </c>
      <c r="D13629" s="2">
        <v>1</v>
      </c>
      <c r="E13629" s="2">
        <v>1</v>
      </c>
      <c r="F13629" s="2">
        <v>0.93211678832116784</v>
      </c>
    </row>
    <row r="13630" spans="1:6" x14ac:dyDescent="0.3">
      <c r="A13630" s="1" t="s">
        <v>9452</v>
      </c>
      <c r="B13630" s="1" t="s">
        <v>9447</v>
      </c>
      <c r="C13630" s="2">
        <v>7.3750991276764474E-2</v>
      </c>
      <c r="D13630" s="2">
        <v>0</v>
      </c>
      <c r="E13630" s="2">
        <v>0</v>
      </c>
      <c r="F13630" s="2">
        <v>6.7883211678832114E-2</v>
      </c>
    </row>
    <row r="13631" spans="1:6" x14ac:dyDescent="0.3">
      <c r="A13631" s="1" t="s">
        <v>9453</v>
      </c>
      <c r="B13631" s="1" t="s">
        <v>9447</v>
      </c>
      <c r="C13631" s="2">
        <v>9.3693693693693694E-2</v>
      </c>
      <c r="D13631" s="2">
        <v>0.08</v>
      </c>
      <c r="E13631" s="2">
        <v>0</v>
      </c>
      <c r="F13631" s="2">
        <v>8.7675765095119929E-2</v>
      </c>
    </row>
    <row r="13632" spans="1:6" x14ac:dyDescent="0.3">
      <c r="A13632" s="1" t="s">
        <v>9453</v>
      </c>
      <c r="B13632" s="1" t="s">
        <v>9405</v>
      </c>
      <c r="C13632" s="2">
        <v>0.90630630630630626</v>
      </c>
      <c r="D13632" s="2">
        <v>0.92</v>
      </c>
      <c r="E13632" s="2">
        <v>1</v>
      </c>
      <c r="F13632" s="2">
        <v>0.91232423490488002</v>
      </c>
    </row>
    <row r="13633" spans="1:6" x14ac:dyDescent="0.3">
      <c r="A13633" s="1" t="s">
        <v>9454</v>
      </c>
      <c r="B13633" s="1" t="s">
        <v>9447</v>
      </c>
      <c r="C13633" s="2">
        <v>1</v>
      </c>
      <c r="D13633" s="2">
        <v>1</v>
      </c>
      <c r="E13633" s="2">
        <v>1</v>
      </c>
      <c r="F13633" s="2">
        <v>1</v>
      </c>
    </row>
    <row r="13634" spans="1:6" x14ac:dyDescent="0.3">
      <c r="A13634" s="1" t="s">
        <v>9455</v>
      </c>
      <c r="B13634" s="1" t="s">
        <v>9447</v>
      </c>
      <c r="C13634" s="2">
        <v>1</v>
      </c>
      <c r="D13634" s="2">
        <v>1</v>
      </c>
      <c r="E13634" s="2">
        <v>1</v>
      </c>
      <c r="F13634" s="2">
        <v>1</v>
      </c>
    </row>
    <row r="13635" spans="1:6" x14ac:dyDescent="0.3">
      <c r="A13635" s="1" t="s">
        <v>9456</v>
      </c>
      <c r="B13635" s="1" t="s">
        <v>9447</v>
      </c>
      <c r="C13635" s="2">
        <v>1</v>
      </c>
      <c r="D13635" s="2">
        <v>1</v>
      </c>
      <c r="E13635" s="2">
        <v>1</v>
      </c>
      <c r="F13635" s="2">
        <v>1</v>
      </c>
    </row>
    <row r="13636" spans="1:6" x14ac:dyDescent="0.3">
      <c r="A13636" s="1" t="s">
        <v>9457</v>
      </c>
      <c r="B13636" s="1" t="s">
        <v>9447</v>
      </c>
      <c r="C13636" s="2">
        <v>1</v>
      </c>
      <c r="D13636" s="2">
        <v>1</v>
      </c>
      <c r="E13636" s="2">
        <v>1</v>
      </c>
      <c r="F13636" s="2">
        <v>1</v>
      </c>
    </row>
    <row r="13637" spans="1:6" x14ac:dyDescent="0.3">
      <c r="A13637" s="1" t="s">
        <v>9458</v>
      </c>
      <c r="B13637" s="1" t="s">
        <v>9420</v>
      </c>
      <c r="C13637" s="2">
        <v>1.3089005235602095E-3</v>
      </c>
      <c r="D13637" s="2">
        <v>0</v>
      </c>
      <c r="E13637" s="2">
        <v>0</v>
      </c>
      <c r="F13637" s="2">
        <v>1.1402508551881414E-3</v>
      </c>
    </row>
    <row r="13638" spans="1:6" x14ac:dyDescent="0.3">
      <c r="A13638" s="1" t="s">
        <v>9458</v>
      </c>
      <c r="B13638" s="1" t="s">
        <v>9447</v>
      </c>
      <c r="C13638" s="2">
        <v>0.99869109947643975</v>
      </c>
      <c r="D13638" s="2">
        <v>1</v>
      </c>
      <c r="E13638" s="2">
        <v>1</v>
      </c>
      <c r="F13638" s="2">
        <v>0.9988597491448119</v>
      </c>
    </row>
    <row r="13639" spans="1:6" x14ac:dyDescent="0.3">
      <c r="A13639" s="1" t="s">
        <v>9459</v>
      </c>
      <c r="B13639" s="1" t="s">
        <v>9447</v>
      </c>
      <c r="C13639" s="2">
        <v>1</v>
      </c>
      <c r="D13639" s="2">
        <v>1</v>
      </c>
      <c r="E13639" s="2">
        <v>1</v>
      </c>
      <c r="F13639" s="2">
        <v>1</v>
      </c>
    </row>
    <row r="13640" spans="1:6" x14ac:dyDescent="0.3">
      <c r="A13640" s="1" t="s">
        <v>9460</v>
      </c>
      <c r="B13640" s="1" t="s">
        <v>9447</v>
      </c>
      <c r="C13640" s="2">
        <v>0.5239495798319328</v>
      </c>
      <c r="D13640" s="2">
        <v>0.50429799426934097</v>
      </c>
      <c r="E13640" s="2">
        <v>0.96226415094339623</v>
      </c>
      <c r="F13640" s="2">
        <v>0.52983465132997842</v>
      </c>
    </row>
    <row r="13641" spans="1:6" x14ac:dyDescent="0.3">
      <c r="A13641" s="1" t="s">
        <v>9460</v>
      </c>
      <c r="B13641" s="1" t="s">
        <v>9461</v>
      </c>
      <c r="C13641" s="2">
        <v>0.4760504201680672</v>
      </c>
      <c r="D13641" s="2">
        <v>0.49570200573065903</v>
      </c>
      <c r="E13641" s="2">
        <v>3.7735849056603772E-2</v>
      </c>
      <c r="F13641" s="2">
        <v>0.47016534867002158</v>
      </c>
    </row>
    <row r="13642" spans="1:6" x14ac:dyDescent="0.3">
      <c r="A13642" s="1" t="s">
        <v>9462</v>
      </c>
      <c r="B13642" s="1" t="s">
        <v>9447</v>
      </c>
      <c r="C13642" s="2">
        <v>0.99750000000000005</v>
      </c>
      <c r="D13642" s="2">
        <v>1</v>
      </c>
      <c r="E13642" s="2">
        <v>1</v>
      </c>
      <c r="F13642" s="2">
        <v>0.99784714747039827</v>
      </c>
    </row>
    <row r="13643" spans="1:6" x14ac:dyDescent="0.3">
      <c r="A13643" s="1" t="s">
        <v>9462</v>
      </c>
      <c r="B13643" s="1" t="s">
        <v>9463</v>
      </c>
      <c r="C13643" s="2">
        <v>2.5000000000000001E-3</v>
      </c>
      <c r="D13643" s="2">
        <v>0</v>
      </c>
      <c r="E13643" s="2">
        <v>0</v>
      </c>
      <c r="F13643" s="2">
        <v>2.1528525296017221E-3</v>
      </c>
    </row>
    <row r="13644" spans="1:6" x14ac:dyDescent="0.3">
      <c r="A13644" s="1" t="s">
        <v>9464</v>
      </c>
      <c r="B13644" s="1" t="s">
        <v>9441</v>
      </c>
      <c r="C13644" s="2">
        <v>1</v>
      </c>
      <c r="D13644" s="2">
        <v>1</v>
      </c>
      <c r="E13644" s="2">
        <v>1</v>
      </c>
      <c r="F13644" s="2">
        <v>1</v>
      </c>
    </row>
    <row r="13645" spans="1:6" x14ac:dyDescent="0.3">
      <c r="A13645" s="1" t="s">
        <v>9465</v>
      </c>
      <c r="B13645" s="1" t="s">
        <v>9466</v>
      </c>
      <c r="C13645" s="2">
        <v>0.30713170223841751</v>
      </c>
      <c r="D13645" s="2">
        <v>9.2198581560283682E-2</v>
      </c>
      <c r="E13645" s="2">
        <v>5.4945054945054941E-3</v>
      </c>
      <c r="F13645" s="2">
        <v>0.25870020964360585</v>
      </c>
    </row>
    <row r="13646" spans="1:6" x14ac:dyDescent="0.3">
      <c r="A13646" s="1" t="s">
        <v>9465</v>
      </c>
      <c r="B13646" s="1" t="s">
        <v>9441</v>
      </c>
      <c r="C13646" s="2">
        <v>0.69286829776158254</v>
      </c>
      <c r="D13646" s="2">
        <v>0.90780141843971629</v>
      </c>
      <c r="E13646" s="2">
        <v>0.99450549450549453</v>
      </c>
      <c r="F13646" s="2">
        <v>0.74129979035639415</v>
      </c>
    </row>
    <row r="13647" spans="1:6" x14ac:dyDescent="0.3">
      <c r="A13647" s="1" t="s">
        <v>9467</v>
      </c>
      <c r="B13647" s="1" t="s">
        <v>9431</v>
      </c>
      <c r="C13647" s="2">
        <v>1</v>
      </c>
      <c r="D13647" s="2">
        <v>1</v>
      </c>
      <c r="E13647" s="2">
        <v>1</v>
      </c>
      <c r="F13647" s="2">
        <v>1</v>
      </c>
    </row>
    <row r="13648" spans="1:6" x14ac:dyDescent="0.3">
      <c r="A13648" s="1" t="s">
        <v>9468</v>
      </c>
      <c r="B13648" s="1" t="s">
        <v>9431</v>
      </c>
      <c r="C13648" s="2">
        <v>1.1340893929286191E-2</v>
      </c>
      <c r="D13648" s="2">
        <v>0.26490066225165565</v>
      </c>
      <c r="E13648" s="2">
        <v>5.3435114503816793E-2</v>
      </c>
      <c r="F13648" s="2">
        <v>3.5934868051656375E-2</v>
      </c>
    </row>
    <row r="13649" spans="1:6" x14ac:dyDescent="0.3">
      <c r="A13649" s="1" t="s">
        <v>9468</v>
      </c>
      <c r="B13649" s="1" t="s">
        <v>9441</v>
      </c>
      <c r="C13649" s="2">
        <v>0.98865910607071383</v>
      </c>
      <c r="D13649" s="2">
        <v>0.73509933774834435</v>
      </c>
      <c r="E13649" s="2">
        <v>0.94656488549618323</v>
      </c>
      <c r="F13649" s="2">
        <v>0.96406513194834365</v>
      </c>
    </row>
    <row r="13650" spans="1:6" x14ac:dyDescent="0.3">
      <c r="A13650" s="1" t="s">
        <v>9469</v>
      </c>
      <c r="B13650" s="1" t="s">
        <v>9431</v>
      </c>
      <c r="C13650" s="2">
        <v>0.27957799547852297</v>
      </c>
      <c r="D13650" s="2">
        <v>0.61827956989247312</v>
      </c>
      <c r="E13650" s="2">
        <v>0.53846153846153844</v>
      </c>
      <c r="F13650" s="2">
        <v>0.32488628979857048</v>
      </c>
    </row>
    <row r="13651" spans="1:6" x14ac:dyDescent="0.3">
      <c r="A13651" s="1" t="s">
        <v>9469</v>
      </c>
      <c r="B13651" s="1" t="s">
        <v>9441</v>
      </c>
      <c r="C13651" s="2">
        <v>0.72042200452147698</v>
      </c>
      <c r="D13651" s="2">
        <v>0.38172043010752688</v>
      </c>
      <c r="E13651" s="2">
        <v>0.46153846153846156</v>
      </c>
      <c r="F13651" s="2">
        <v>0.67511371020142952</v>
      </c>
    </row>
    <row r="13652" spans="1:6" x14ac:dyDescent="0.3">
      <c r="A13652" s="1" t="s">
        <v>9470</v>
      </c>
      <c r="B13652" s="1" t="s">
        <v>9431</v>
      </c>
      <c r="C13652" s="2">
        <v>5.5679287305122494E-3</v>
      </c>
      <c r="D13652" s="2">
        <v>0</v>
      </c>
      <c r="E13652" s="2">
        <v>0</v>
      </c>
      <c r="F13652" s="2">
        <v>5.2301255230125521E-3</v>
      </c>
    </row>
    <row r="13653" spans="1:6" x14ac:dyDescent="0.3">
      <c r="A13653" s="1" t="s">
        <v>9470</v>
      </c>
      <c r="B13653" s="1" t="s">
        <v>9441</v>
      </c>
      <c r="C13653" s="2">
        <v>0.99443207126948774</v>
      </c>
      <c r="D13653" s="2">
        <v>1</v>
      </c>
      <c r="E13653" s="2">
        <v>1</v>
      </c>
      <c r="F13653" s="2">
        <v>0.99476987447698739</v>
      </c>
    </row>
    <row r="13654" spans="1:6" x14ac:dyDescent="0.3">
      <c r="A13654" s="1" t="s">
        <v>9471</v>
      </c>
      <c r="B13654" s="1" t="s">
        <v>9441</v>
      </c>
      <c r="C13654" s="2">
        <v>1</v>
      </c>
      <c r="D13654" s="2">
        <v>1</v>
      </c>
      <c r="E13654" s="2">
        <v>1</v>
      </c>
      <c r="F13654" s="2">
        <v>1</v>
      </c>
    </row>
    <row r="13655" spans="1:6" x14ac:dyDescent="0.3">
      <c r="A13655" s="1" t="s">
        <v>9472</v>
      </c>
      <c r="B13655" s="1" t="s">
        <v>8550</v>
      </c>
      <c r="C13655" s="2">
        <v>1.6038492381716118E-3</v>
      </c>
      <c r="D13655" s="2">
        <v>0.5</v>
      </c>
      <c r="E13655" s="2">
        <v>5.2631578947368418E-2</v>
      </c>
      <c r="F13655" s="2">
        <v>2.3151605675877519E-2</v>
      </c>
    </row>
    <row r="13656" spans="1:6" x14ac:dyDescent="0.3">
      <c r="A13656" s="1" t="s">
        <v>9472</v>
      </c>
      <c r="B13656" s="1" t="s">
        <v>9441</v>
      </c>
      <c r="C13656" s="2">
        <v>0.99839615076182842</v>
      </c>
      <c r="D13656" s="2">
        <v>0.5</v>
      </c>
      <c r="E13656" s="2">
        <v>0.94736842105263153</v>
      </c>
      <c r="F13656" s="2">
        <v>0.97684839432412252</v>
      </c>
    </row>
    <row r="13657" spans="1:6" x14ac:dyDescent="0.3">
      <c r="A13657" s="1" t="s">
        <v>9473</v>
      </c>
      <c r="B13657" s="1" t="s">
        <v>9439</v>
      </c>
      <c r="C13657" s="2">
        <v>0.10145739910313901</v>
      </c>
      <c r="D13657" s="2">
        <v>0.78798586572438167</v>
      </c>
      <c r="E13657" s="2">
        <v>0.37735849056603771</v>
      </c>
      <c r="F13657" s="2">
        <v>0.2</v>
      </c>
    </row>
    <row r="13658" spans="1:6" x14ac:dyDescent="0.3">
      <c r="A13658" s="1" t="s">
        <v>9473</v>
      </c>
      <c r="B13658" s="1" t="s">
        <v>9441</v>
      </c>
      <c r="C13658" s="2">
        <v>0.898542600896861</v>
      </c>
      <c r="D13658" s="2">
        <v>0.12720848056537101</v>
      </c>
      <c r="E13658" s="2">
        <v>0.62264150943396224</v>
      </c>
      <c r="F13658" s="2">
        <v>0.78867924528301891</v>
      </c>
    </row>
    <row r="13659" spans="1:6" x14ac:dyDescent="0.3">
      <c r="A13659" s="1" t="s">
        <v>9473</v>
      </c>
      <c r="B13659" s="1" t="s">
        <v>8550</v>
      </c>
      <c r="C13659" s="2">
        <v>0</v>
      </c>
      <c r="D13659" s="2">
        <v>8.4805653710247356E-2</v>
      </c>
      <c r="E13659" s="2">
        <v>0</v>
      </c>
      <c r="F13659" s="2">
        <v>1.1320754716981131E-2</v>
      </c>
    </row>
    <row r="13660" spans="1:6" x14ac:dyDescent="0.3">
      <c r="A13660" s="1" t="s">
        <v>9474</v>
      </c>
      <c r="B13660" s="1" t="s">
        <v>9441</v>
      </c>
      <c r="C13660" s="2">
        <v>1</v>
      </c>
      <c r="D13660" s="2">
        <v>1</v>
      </c>
      <c r="E13660" s="2">
        <v>1</v>
      </c>
      <c r="F13660" s="2">
        <v>1</v>
      </c>
    </row>
    <row r="13661" spans="1:6" x14ac:dyDescent="0.3">
      <c r="A13661" s="1" t="s">
        <v>9475</v>
      </c>
      <c r="B13661" s="1" t="s">
        <v>9441</v>
      </c>
      <c r="C13661" s="2">
        <v>1</v>
      </c>
      <c r="D13661" s="2">
        <v>1</v>
      </c>
      <c r="E13661" s="2">
        <v>1</v>
      </c>
      <c r="F13661" s="2">
        <v>1</v>
      </c>
    </row>
    <row r="13662" spans="1:6" x14ac:dyDescent="0.3">
      <c r="A13662" s="1" t="s">
        <v>9476</v>
      </c>
      <c r="B13662" s="1" t="s">
        <v>9439</v>
      </c>
      <c r="C13662" s="2">
        <v>1</v>
      </c>
      <c r="D13662" s="2">
        <v>1</v>
      </c>
      <c r="E13662" s="2">
        <v>0</v>
      </c>
      <c r="F13662" s="2">
        <v>1</v>
      </c>
    </row>
    <row r="13663" spans="1:6" x14ac:dyDescent="0.3">
      <c r="A13663" s="1" t="s">
        <v>9477</v>
      </c>
      <c r="B13663" s="1" t="s">
        <v>9447</v>
      </c>
      <c r="C13663" s="2">
        <v>0</v>
      </c>
      <c r="D13663" s="2">
        <v>0.39600665557404324</v>
      </c>
      <c r="E13663" s="2">
        <v>0.14814814814814814</v>
      </c>
      <c r="F13663" s="2">
        <v>0.14587100663050029</v>
      </c>
    </row>
    <row r="13664" spans="1:6" x14ac:dyDescent="0.3">
      <c r="A13664" s="1" t="s">
        <v>9477</v>
      </c>
      <c r="B13664" s="1" t="s">
        <v>9441</v>
      </c>
      <c r="C13664" s="2">
        <v>0.99612027158098937</v>
      </c>
      <c r="D13664" s="2">
        <v>0.60232945091514145</v>
      </c>
      <c r="E13664" s="2">
        <v>0.81481481481481477</v>
      </c>
      <c r="F13664" s="2">
        <v>0.85051235684147075</v>
      </c>
    </row>
    <row r="13665" spans="1:6" x14ac:dyDescent="0.3">
      <c r="A13665" s="1" t="s">
        <v>9477</v>
      </c>
      <c r="B13665" s="1" t="s">
        <v>9463</v>
      </c>
      <c r="C13665" s="2">
        <v>3.8797284190106693E-3</v>
      </c>
      <c r="D13665" s="2">
        <v>0</v>
      </c>
      <c r="E13665" s="2">
        <v>3.7037037037037035E-2</v>
      </c>
      <c r="F13665" s="2">
        <v>3.0138637733574444E-3</v>
      </c>
    </row>
    <row r="13666" spans="1:6" x14ac:dyDescent="0.3">
      <c r="A13666" s="1" t="s">
        <v>9477</v>
      </c>
      <c r="B13666" s="1" t="s">
        <v>9439</v>
      </c>
      <c r="C13666" s="2">
        <v>0</v>
      </c>
      <c r="D13666" s="2">
        <v>1.6638935108153079E-3</v>
      </c>
      <c r="E13666" s="2">
        <v>0</v>
      </c>
      <c r="F13666" s="2">
        <v>6.0277275467148883E-4</v>
      </c>
    </row>
    <row r="13667" spans="1:6" x14ac:dyDescent="0.3">
      <c r="A13667" s="1" t="s">
        <v>9478</v>
      </c>
      <c r="B13667" s="1" t="s">
        <v>9479</v>
      </c>
      <c r="C13667" s="2">
        <v>0</v>
      </c>
      <c r="D13667" s="2">
        <v>0.24166666666666667</v>
      </c>
      <c r="E13667" s="2">
        <v>0.12716763005780346</v>
      </c>
      <c r="F13667" s="2">
        <v>5.7309941520467839E-2</v>
      </c>
    </row>
    <row r="13668" spans="1:6" x14ac:dyDescent="0.3">
      <c r="A13668" s="1" t="s">
        <v>9478</v>
      </c>
      <c r="B13668" s="1" t="s">
        <v>9439</v>
      </c>
      <c r="C13668" s="2">
        <v>0.12030075187969924</v>
      </c>
      <c r="D13668" s="2">
        <v>0.46111111111111114</v>
      </c>
      <c r="E13668" s="2">
        <v>0.64739884393063585</v>
      </c>
      <c r="F13668" s="2">
        <v>0.21871345029239767</v>
      </c>
    </row>
    <row r="13669" spans="1:6" x14ac:dyDescent="0.3">
      <c r="A13669" s="1" t="s">
        <v>9478</v>
      </c>
      <c r="B13669" s="1" t="s">
        <v>9480</v>
      </c>
      <c r="C13669" s="2">
        <v>0.14166996438464582</v>
      </c>
      <c r="D13669" s="2">
        <v>0.21666666666666667</v>
      </c>
      <c r="E13669" s="2">
        <v>0</v>
      </c>
      <c r="F13669" s="2">
        <v>0.1502923976608187</v>
      </c>
    </row>
    <row r="13670" spans="1:6" x14ac:dyDescent="0.3">
      <c r="A13670" s="1" t="s">
        <v>9478</v>
      </c>
      <c r="B13670" s="1" t="s">
        <v>8569</v>
      </c>
      <c r="C13670" s="2">
        <v>0.73802928373565491</v>
      </c>
      <c r="D13670" s="2">
        <v>8.0555555555555561E-2</v>
      </c>
      <c r="E13670" s="2">
        <v>0.22543352601156069</v>
      </c>
      <c r="F13670" s="2">
        <v>0.5736842105263158</v>
      </c>
    </row>
    <row r="13671" spans="1:6" x14ac:dyDescent="0.3">
      <c r="A13671" s="1" t="s">
        <v>9481</v>
      </c>
      <c r="B13671" s="1" t="s">
        <v>9441</v>
      </c>
      <c r="C13671" s="2">
        <v>0</v>
      </c>
      <c r="D13671" s="2">
        <v>0.45804195804195802</v>
      </c>
      <c r="E13671" s="2">
        <v>0.34285714285714286</v>
      </c>
      <c r="F13671" s="2">
        <v>6.6295781177561422E-2</v>
      </c>
    </row>
    <row r="13672" spans="1:6" x14ac:dyDescent="0.3">
      <c r="A13672" s="1" t="s">
        <v>9481</v>
      </c>
      <c r="B13672" s="1" t="s">
        <v>9439</v>
      </c>
      <c r="C13672" s="2">
        <v>1</v>
      </c>
      <c r="D13672" s="2">
        <v>0.53146853146853146</v>
      </c>
      <c r="E13672" s="2">
        <v>0.65714285714285714</v>
      </c>
      <c r="F13672" s="2">
        <v>0.93231339823829396</v>
      </c>
    </row>
    <row r="13673" spans="1:6" x14ac:dyDescent="0.3">
      <c r="A13673" s="1" t="s">
        <v>9481</v>
      </c>
      <c r="B13673" s="1" t="s">
        <v>9482</v>
      </c>
      <c r="C13673" s="2">
        <v>0</v>
      </c>
      <c r="D13673" s="2">
        <v>1.048951048951049E-2</v>
      </c>
      <c r="E13673" s="2">
        <v>0</v>
      </c>
      <c r="F13673" s="2">
        <v>1.3908205841446453E-3</v>
      </c>
    </row>
    <row r="13674" spans="1:6" x14ac:dyDescent="0.3">
      <c r="A13674" s="1" t="s">
        <v>9483</v>
      </c>
      <c r="B13674" s="1" t="s">
        <v>9439</v>
      </c>
      <c r="C13674" s="2">
        <v>1</v>
      </c>
      <c r="D13674" s="2">
        <v>1</v>
      </c>
      <c r="E13674" s="2">
        <v>1</v>
      </c>
      <c r="F13674" s="2">
        <v>1</v>
      </c>
    </row>
    <row r="13675" spans="1:6" x14ac:dyDescent="0.3">
      <c r="A13675" s="1" t="s">
        <v>9484</v>
      </c>
      <c r="B13675" s="1" t="s">
        <v>8550</v>
      </c>
      <c r="C13675" s="2">
        <v>2.0345879959308239E-3</v>
      </c>
      <c r="D13675" s="2">
        <v>0.25260416666666669</v>
      </c>
      <c r="E13675" s="2">
        <v>0.31034482758620691</v>
      </c>
      <c r="F13675" s="2">
        <v>7.7363896848137534E-2</v>
      </c>
    </row>
    <row r="13676" spans="1:6" x14ac:dyDescent="0.3">
      <c r="A13676" s="1" t="s">
        <v>9484</v>
      </c>
      <c r="B13676" s="1" t="s">
        <v>9439</v>
      </c>
      <c r="C13676" s="2">
        <v>0.99796541200406919</v>
      </c>
      <c r="D13676" s="2">
        <v>0.74739583333333337</v>
      </c>
      <c r="E13676" s="2">
        <v>0.68965517241379315</v>
      </c>
      <c r="F13676" s="2">
        <v>0.92263610315186251</v>
      </c>
    </row>
    <row r="13677" spans="1:6" x14ac:dyDescent="0.3">
      <c r="A13677" s="1" t="s">
        <v>9485</v>
      </c>
      <c r="B13677" s="1" t="s">
        <v>8556</v>
      </c>
      <c r="C13677" s="2">
        <v>0</v>
      </c>
      <c r="D13677" s="2">
        <v>2.9850746268656716E-2</v>
      </c>
      <c r="E13677" s="2">
        <v>7.575757575757576E-3</v>
      </c>
      <c r="F13677" s="2">
        <v>3.9668229354489718E-3</v>
      </c>
    </row>
    <row r="13678" spans="1:6" x14ac:dyDescent="0.3">
      <c r="A13678" s="1" t="s">
        <v>9485</v>
      </c>
      <c r="B13678" s="1" t="s">
        <v>8569</v>
      </c>
      <c r="C13678" s="2">
        <v>1</v>
      </c>
      <c r="D13678" s="2">
        <v>0.73731343283582085</v>
      </c>
      <c r="E13678" s="2">
        <v>0.96212121212121215</v>
      </c>
      <c r="F13678" s="2">
        <v>0.96646231518211323</v>
      </c>
    </row>
    <row r="13679" spans="1:6" x14ac:dyDescent="0.3">
      <c r="A13679" s="1" t="s">
        <v>9485</v>
      </c>
      <c r="B13679" s="1" t="s">
        <v>8550</v>
      </c>
      <c r="C13679" s="2">
        <v>0</v>
      </c>
      <c r="D13679" s="2">
        <v>0.23283582089552238</v>
      </c>
      <c r="E13679" s="2">
        <v>3.0303030303030304E-2</v>
      </c>
      <c r="F13679" s="2">
        <v>2.9570861882437793E-2</v>
      </c>
    </row>
    <row r="13680" spans="1:6" x14ac:dyDescent="0.3">
      <c r="A13680" s="1" t="s">
        <v>9486</v>
      </c>
      <c r="B13680" s="1" t="s">
        <v>8556</v>
      </c>
      <c r="C13680" s="2">
        <v>1</v>
      </c>
      <c r="D13680" s="2">
        <v>1</v>
      </c>
      <c r="E13680" s="2">
        <v>1</v>
      </c>
      <c r="F13680" s="2">
        <v>1</v>
      </c>
    </row>
    <row r="13681" spans="1:6" x14ac:dyDescent="0.3">
      <c r="A13681" s="1" t="s">
        <v>9487</v>
      </c>
      <c r="B13681" s="1" t="s">
        <v>8556</v>
      </c>
      <c r="C13681" s="2">
        <v>1</v>
      </c>
      <c r="D13681" s="2">
        <v>1</v>
      </c>
      <c r="E13681" s="2">
        <v>1</v>
      </c>
      <c r="F13681" s="2">
        <v>1</v>
      </c>
    </row>
    <row r="13682" spans="1:6" x14ac:dyDescent="0.3">
      <c r="A13682" s="1" t="s">
        <v>9488</v>
      </c>
      <c r="B13682" s="1" t="s">
        <v>8569</v>
      </c>
      <c r="C13682" s="2">
        <v>1</v>
      </c>
      <c r="D13682" s="2">
        <v>1</v>
      </c>
      <c r="E13682" s="2">
        <v>1</v>
      </c>
      <c r="F13682" s="2">
        <v>1</v>
      </c>
    </row>
    <row r="13683" spans="1:6" x14ac:dyDescent="0.3">
      <c r="A13683" s="1" t="s">
        <v>9489</v>
      </c>
      <c r="B13683" s="1" t="s">
        <v>8556</v>
      </c>
      <c r="C13683" s="2">
        <v>1</v>
      </c>
      <c r="D13683" s="2">
        <v>0.84897959183673466</v>
      </c>
      <c r="E13683" s="2">
        <v>0.98969072164948457</v>
      </c>
      <c r="F13683" s="2">
        <v>0.98914518317503397</v>
      </c>
    </row>
    <row r="13684" spans="1:6" x14ac:dyDescent="0.3">
      <c r="A13684" s="1" t="s">
        <v>9489</v>
      </c>
      <c r="B13684" s="1" t="s">
        <v>8557</v>
      </c>
      <c r="C13684" s="2">
        <v>0</v>
      </c>
      <c r="D13684" s="2">
        <v>0.15102040816326531</v>
      </c>
      <c r="E13684" s="2">
        <v>1.0309278350515464E-2</v>
      </c>
      <c r="F13684" s="2">
        <v>1.0854816824966078E-2</v>
      </c>
    </row>
    <row r="13685" spans="1:6" x14ac:dyDescent="0.3">
      <c r="A13685" s="1" t="s">
        <v>9490</v>
      </c>
      <c r="B13685" s="1" t="s">
        <v>8561</v>
      </c>
      <c r="C13685" s="2">
        <v>1</v>
      </c>
      <c r="D13685" s="2">
        <v>1</v>
      </c>
      <c r="E13685" s="2">
        <v>1</v>
      </c>
      <c r="F13685" s="2">
        <v>1</v>
      </c>
    </row>
    <row r="13686" spans="1:6" x14ac:dyDescent="0.3">
      <c r="A13686" s="1" t="s">
        <v>9491</v>
      </c>
      <c r="B13686" s="1" t="s">
        <v>8569</v>
      </c>
      <c r="C13686" s="2">
        <v>1</v>
      </c>
      <c r="D13686" s="2">
        <v>1</v>
      </c>
      <c r="E13686" s="2">
        <v>1</v>
      </c>
      <c r="F13686" s="2">
        <v>1</v>
      </c>
    </row>
    <row r="13687" spans="1:6" x14ac:dyDescent="0.3">
      <c r="A13687" s="1" t="s">
        <v>9492</v>
      </c>
      <c r="B13687" s="1" t="s">
        <v>8569</v>
      </c>
      <c r="C13687" s="2">
        <v>1</v>
      </c>
      <c r="D13687" s="2">
        <v>1</v>
      </c>
      <c r="E13687" s="2">
        <v>0</v>
      </c>
      <c r="F13687" s="2">
        <v>1</v>
      </c>
    </row>
    <row r="13688" spans="1:6" x14ac:dyDescent="0.3">
      <c r="A13688" s="1" t="s">
        <v>9493</v>
      </c>
      <c r="B13688" s="1" t="s">
        <v>8569</v>
      </c>
      <c r="C13688" s="2">
        <v>1</v>
      </c>
      <c r="D13688" s="2">
        <v>1</v>
      </c>
      <c r="E13688" s="2">
        <v>1</v>
      </c>
      <c r="F13688" s="2">
        <v>1</v>
      </c>
    </row>
    <row r="13689" spans="1:6" x14ac:dyDescent="0.3">
      <c r="A13689" s="1" t="s">
        <v>9494</v>
      </c>
      <c r="B13689" s="1" t="s">
        <v>8569</v>
      </c>
      <c r="C13689" s="2">
        <v>1</v>
      </c>
      <c r="D13689" s="2">
        <v>1</v>
      </c>
      <c r="E13689" s="2">
        <v>1</v>
      </c>
      <c r="F13689" s="2">
        <v>1</v>
      </c>
    </row>
    <row r="13690" spans="1:6" x14ac:dyDescent="0.3">
      <c r="A13690" s="1" t="s">
        <v>9495</v>
      </c>
      <c r="B13690" s="1" t="s">
        <v>8569</v>
      </c>
      <c r="C13690" s="2">
        <v>1</v>
      </c>
      <c r="D13690" s="2">
        <v>1</v>
      </c>
      <c r="E13690" s="2">
        <v>1</v>
      </c>
      <c r="F13690" s="2">
        <v>1</v>
      </c>
    </row>
    <row r="13691" spans="1:6" x14ac:dyDescent="0.3">
      <c r="A13691" s="1" t="s">
        <v>9496</v>
      </c>
      <c r="B13691" s="1" t="s">
        <v>9480</v>
      </c>
      <c r="C13691" s="2">
        <v>0.21846370683579985</v>
      </c>
      <c r="D13691" s="2">
        <v>0.36074766355140186</v>
      </c>
      <c r="E13691" s="2">
        <v>2.5157232704402517E-2</v>
      </c>
      <c r="F13691" s="2">
        <v>0.23131370328425821</v>
      </c>
    </row>
    <row r="13692" spans="1:6" x14ac:dyDescent="0.3">
      <c r="A13692" s="1" t="s">
        <v>9496</v>
      </c>
      <c r="B13692" s="1" t="s">
        <v>8569</v>
      </c>
      <c r="C13692" s="2">
        <v>0.78153629316420015</v>
      </c>
      <c r="D13692" s="2">
        <v>0.63925233644859814</v>
      </c>
      <c r="E13692" s="2">
        <v>0.97484276729559749</v>
      </c>
      <c r="F13692" s="2">
        <v>0.76868629671574173</v>
      </c>
    </row>
    <row r="13693" spans="1:6" x14ac:dyDescent="0.3">
      <c r="A13693" s="1" t="s">
        <v>9497</v>
      </c>
      <c r="B13693" s="1" t="s">
        <v>8569</v>
      </c>
      <c r="C13693" s="2">
        <v>1</v>
      </c>
      <c r="D13693" s="2">
        <v>1</v>
      </c>
      <c r="E13693" s="2">
        <v>1</v>
      </c>
      <c r="F13693" s="2">
        <v>1</v>
      </c>
    </row>
    <row r="13694" spans="1:6" x14ac:dyDescent="0.3">
      <c r="A13694" s="1" t="s">
        <v>9498</v>
      </c>
      <c r="B13694" s="1" t="s">
        <v>8569</v>
      </c>
      <c r="C13694" s="2">
        <v>1</v>
      </c>
      <c r="D13694" s="2">
        <v>1</v>
      </c>
      <c r="E13694" s="2">
        <v>1</v>
      </c>
      <c r="F13694" s="2">
        <v>1</v>
      </c>
    </row>
    <row r="13695" spans="1:6" x14ac:dyDescent="0.3">
      <c r="A13695" s="1" t="s">
        <v>9499</v>
      </c>
      <c r="B13695" s="1" t="s">
        <v>9479</v>
      </c>
      <c r="C13695" s="2">
        <v>1</v>
      </c>
      <c r="D13695" s="2">
        <v>0.9261744966442953</v>
      </c>
      <c r="E13695" s="2">
        <v>0.9285714285714286</v>
      </c>
      <c r="F13695" s="2">
        <v>0.99117647058823533</v>
      </c>
    </row>
    <row r="13696" spans="1:6" x14ac:dyDescent="0.3">
      <c r="A13696" s="1" t="s">
        <v>9499</v>
      </c>
      <c r="B13696" s="1" t="s">
        <v>9500</v>
      </c>
      <c r="C13696" s="2">
        <v>0</v>
      </c>
      <c r="D13696" s="2">
        <v>6.7114093959731542E-3</v>
      </c>
      <c r="E13696" s="2">
        <v>0</v>
      </c>
      <c r="F13696" s="2">
        <v>7.3529411764705881E-4</v>
      </c>
    </row>
    <row r="13697" spans="1:6" x14ac:dyDescent="0.3">
      <c r="A13697" s="1" t="s">
        <v>9499</v>
      </c>
      <c r="B13697" s="1" t="s">
        <v>9447</v>
      </c>
      <c r="C13697" s="2">
        <v>0</v>
      </c>
      <c r="D13697" s="2">
        <v>6.7114093959731544E-2</v>
      </c>
      <c r="E13697" s="2">
        <v>7.1428571428571425E-2</v>
      </c>
      <c r="F13697" s="2">
        <v>8.0882352941176478E-3</v>
      </c>
    </row>
    <row r="13698" spans="1:6" x14ac:dyDescent="0.3">
      <c r="A13698" s="1" t="s">
        <v>9501</v>
      </c>
      <c r="B13698" s="1" t="s">
        <v>9479</v>
      </c>
      <c r="C13698" s="2">
        <v>1</v>
      </c>
      <c r="D13698" s="2">
        <v>1</v>
      </c>
      <c r="E13698" s="2">
        <v>1</v>
      </c>
      <c r="F13698" s="2">
        <v>1</v>
      </c>
    </row>
    <row r="13699" spans="1:6" x14ac:dyDescent="0.3">
      <c r="A13699" s="1" t="s">
        <v>9502</v>
      </c>
      <c r="B13699" s="1" t="s">
        <v>9279</v>
      </c>
      <c r="C13699" s="2">
        <v>1</v>
      </c>
      <c r="D13699" s="2">
        <v>0.875</v>
      </c>
      <c r="E13699" s="2">
        <v>1</v>
      </c>
      <c r="F13699" s="2">
        <v>0.98692810457516345</v>
      </c>
    </row>
    <row r="13700" spans="1:6" x14ac:dyDescent="0.3">
      <c r="A13700" s="1" t="s">
        <v>9502</v>
      </c>
      <c r="B13700" s="1" t="s">
        <v>9235</v>
      </c>
      <c r="C13700" s="2">
        <v>0</v>
      </c>
      <c r="D13700" s="2">
        <v>0.125</v>
      </c>
      <c r="E13700" s="2">
        <v>0</v>
      </c>
      <c r="F13700" s="2">
        <v>1.3071895424836602E-2</v>
      </c>
    </row>
    <row r="13701" spans="1:6" x14ac:dyDescent="0.3">
      <c r="A13701" s="1" t="s">
        <v>9503</v>
      </c>
      <c r="B13701" s="1" t="s">
        <v>9279</v>
      </c>
      <c r="C13701" s="2">
        <v>0.82446106467223934</v>
      </c>
      <c r="D13701" s="2">
        <v>0.59027777777777779</v>
      </c>
      <c r="E13701" s="2">
        <v>0.93333333333333335</v>
      </c>
      <c r="F13701" s="2">
        <v>0.81201471189211283</v>
      </c>
    </row>
    <row r="13702" spans="1:6" x14ac:dyDescent="0.3">
      <c r="A13702" s="1" t="s">
        <v>9503</v>
      </c>
      <c r="B13702" s="1" t="s">
        <v>9504</v>
      </c>
      <c r="C13702" s="2">
        <v>0.17553893532776066</v>
      </c>
      <c r="D13702" s="2">
        <v>0.40972222222222221</v>
      </c>
      <c r="E13702" s="2">
        <v>6.6666666666666666E-2</v>
      </c>
      <c r="F13702" s="2">
        <v>0.1879852881078872</v>
      </c>
    </row>
    <row r="13703" spans="1:6" x14ac:dyDescent="0.3">
      <c r="A13703" s="1" t="s">
        <v>9505</v>
      </c>
      <c r="B13703" s="1" t="s">
        <v>9279</v>
      </c>
      <c r="C13703" s="2">
        <v>0.91162227602905566</v>
      </c>
      <c r="D13703" s="2">
        <v>0.77777777777777779</v>
      </c>
      <c r="E13703" s="2">
        <v>0.4</v>
      </c>
      <c r="F13703" s="2">
        <v>0.8868571428571429</v>
      </c>
    </row>
    <row r="13704" spans="1:6" x14ac:dyDescent="0.3">
      <c r="A13704" s="1" t="s">
        <v>9505</v>
      </c>
      <c r="B13704" s="1" t="s">
        <v>9235</v>
      </c>
      <c r="C13704" s="2">
        <v>8.8377723970944316E-2</v>
      </c>
      <c r="D13704" s="2">
        <v>0.22222222222222221</v>
      </c>
      <c r="E13704" s="2">
        <v>0.6</v>
      </c>
      <c r="F13704" s="2">
        <v>0.11314285714285714</v>
      </c>
    </row>
    <row r="13705" spans="1:6" x14ac:dyDescent="0.3">
      <c r="A13705" s="1" t="s">
        <v>9506</v>
      </c>
      <c r="B13705" s="1" t="s">
        <v>9279</v>
      </c>
      <c r="C13705" s="2">
        <v>1</v>
      </c>
      <c r="D13705" s="2">
        <v>1</v>
      </c>
      <c r="E13705" s="2">
        <v>1</v>
      </c>
      <c r="F13705" s="2">
        <v>1</v>
      </c>
    </row>
    <row r="13706" spans="1:6" x14ac:dyDescent="0.3">
      <c r="A13706" s="1" t="s">
        <v>9507</v>
      </c>
      <c r="B13706" s="1" t="s">
        <v>9279</v>
      </c>
      <c r="C13706" s="2">
        <v>1</v>
      </c>
      <c r="D13706" s="2">
        <v>1</v>
      </c>
      <c r="E13706" s="2">
        <v>1</v>
      </c>
      <c r="F13706" s="2">
        <v>1</v>
      </c>
    </row>
    <row r="13707" spans="1:6" x14ac:dyDescent="0.3">
      <c r="A13707" s="1" t="s">
        <v>9508</v>
      </c>
      <c r="B13707" s="1" t="s">
        <v>9509</v>
      </c>
      <c r="C13707" s="2">
        <v>1</v>
      </c>
      <c r="D13707" s="2">
        <v>1</v>
      </c>
      <c r="E13707" s="2">
        <v>1</v>
      </c>
      <c r="F13707" s="2">
        <v>1</v>
      </c>
    </row>
    <row r="13708" spans="1:6" x14ac:dyDescent="0.3">
      <c r="A13708" s="1" t="s">
        <v>9510</v>
      </c>
      <c r="B13708" s="1" t="s">
        <v>9372</v>
      </c>
      <c r="C13708" s="2">
        <v>1</v>
      </c>
      <c r="D13708" s="2">
        <v>1</v>
      </c>
      <c r="E13708" s="2">
        <v>1</v>
      </c>
      <c r="F13708" s="2">
        <v>1</v>
      </c>
    </row>
    <row r="13709" spans="1:6" x14ac:dyDescent="0.3">
      <c r="A13709" s="1" t="s">
        <v>9511</v>
      </c>
      <c r="B13709" s="1" t="s">
        <v>9372</v>
      </c>
      <c r="C13709" s="2">
        <v>1</v>
      </c>
      <c r="D13709" s="2">
        <v>1</v>
      </c>
      <c r="E13709" s="2">
        <v>1</v>
      </c>
      <c r="F13709" s="2">
        <v>1</v>
      </c>
    </row>
    <row r="13710" spans="1:6" x14ac:dyDescent="0.3">
      <c r="A13710" s="1" t="s">
        <v>9512</v>
      </c>
      <c r="B13710" s="1" t="s">
        <v>9372</v>
      </c>
      <c r="C13710" s="2">
        <v>1</v>
      </c>
      <c r="D13710" s="2">
        <v>1</v>
      </c>
      <c r="E13710" s="2">
        <v>1</v>
      </c>
      <c r="F13710" s="2">
        <v>1</v>
      </c>
    </row>
    <row r="13711" spans="1:6" x14ac:dyDescent="0.3">
      <c r="A13711" s="1" t="s">
        <v>9513</v>
      </c>
      <c r="B13711" s="1" t="s">
        <v>9328</v>
      </c>
      <c r="C13711" s="2">
        <v>1.4018691588785046E-3</v>
      </c>
      <c r="D13711" s="2">
        <v>0</v>
      </c>
      <c r="E13711" s="2">
        <v>0</v>
      </c>
      <c r="F13711" s="2">
        <v>1.312910284463895E-3</v>
      </c>
    </row>
    <row r="13712" spans="1:6" x14ac:dyDescent="0.3">
      <c r="A13712" s="1" t="s">
        <v>9513</v>
      </c>
      <c r="B13712" s="1" t="s">
        <v>9372</v>
      </c>
      <c r="C13712" s="2">
        <v>0.99859813084112148</v>
      </c>
      <c r="D13712" s="2">
        <v>1</v>
      </c>
      <c r="E13712" s="2">
        <v>1</v>
      </c>
      <c r="F13712" s="2">
        <v>0.9986870897155361</v>
      </c>
    </row>
    <row r="13713" spans="1:6" x14ac:dyDescent="0.3">
      <c r="A13713" s="1" t="s">
        <v>9514</v>
      </c>
      <c r="B13713" s="1" t="s">
        <v>9372</v>
      </c>
      <c r="C13713" s="2">
        <v>6.7021748779405241E-2</v>
      </c>
      <c r="D13713" s="2">
        <v>0.45957446808510638</v>
      </c>
      <c r="E13713" s="2">
        <v>0.35384615384615387</v>
      </c>
      <c r="F13713" s="2">
        <v>0.11045828437132785</v>
      </c>
    </row>
    <row r="13714" spans="1:6" x14ac:dyDescent="0.3">
      <c r="A13714" s="1" t="s">
        <v>9514</v>
      </c>
      <c r="B13714" s="1" t="s">
        <v>9509</v>
      </c>
      <c r="C13714" s="2">
        <v>0.93297825122059475</v>
      </c>
      <c r="D13714" s="2">
        <v>0.54042553191489362</v>
      </c>
      <c r="E13714" s="2">
        <v>0.64615384615384619</v>
      </c>
      <c r="F13714" s="2">
        <v>0.88954171562867212</v>
      </c>
    </row>
    <row r="13715" spans="1:6" x14ac:dyDescent="0.3">
      <c r="A13715" s="1" t="s">
        <v>9515</v>
      </c>
      <c r="B13715" s="1" t="s">
        <v>9509</v>
      </c>
      <c r="C13715" s="2">
        <v>1</v>
      </c>
      <c r="D13715" s="2">
        <v>1</v>
      </c>
      <c r="E13715" s="2">
        <v>1</v>
      </c>
      <c r="F13715" s="2">
        <v>1</v>
      </c>
    </row>
    <row r="13716" spans="1:6" x14ac:dyDescent="0.3">
      <c r="A13716" s="1" t="s">
        <v>9516</v>
      </c>
      <c r="B13716" s="1" t="s">
        <v>9517</v>
      </c>
      <c r="C13716" s="2">
        <v>0.28602688340106286</v>
      </c>
      <c r="D13716" s="2">
        <v>0.49915682967959529</v>
      </c>
      <c r="E13716" s="2">
        <v>8.2987551867219917E-3</v>
      </c>
      <c r="F13716" s="2">
        <v>0.30076865856682372</v>
      </c>
    </row>
    <row r="13717" spans="1:6" x14ac:dyDescent="0.3">
      <c r="A13717" s="1" t="s">
        <v>9516</v>
      </c>
      <c r="B13717" s="1" t="s">
        <v>9372</v>
      </c>
      <c r="C13717" s="2">
        <v>8.4713973116598937E-2</v>
      </c>
      <c r="D13717" s="2">
        <v>0.40472175379426645</v>
      </c>
      <c r="E13717" s="2">
        <v>0.1037344398340249</v>
      </c>
      <c r="F13717" s="2">
        <v>0.13290354574758245</v>
      </c>
    </row>
    <row r="13718" spans="1:6" x14ac:dyDescent="0.3">
      <c r="A13718" s="1" t="s">
        <v>9516</v>
      </c>
      <c r="B13718" s="1" t="s">
        <v>9509</v>
      </c>
      <c r="C13718" s="2">
        <v>0.62925914348233825</v>
      </c>
      <c r="D13718" s="2">
        <v>9.6121416526138273E-2</v>
      </c>
      <c r="E13718" s="2">
        <v>0.88796680497925307</v>
      </c>
      <c r="F13718" s="2">
        <v>0.56632779568559388</v>
      </c>
    </row>
    <row r="13719" spans="1:6" x14ac:dyDescent="0.3">
      <c r="A13719" s="1" t="s">
        <v>9518</v>
      </c>
      <c r="B13719" s="1" t="s">
        <v>9372</v>
      </c>
      <c r="C13719" s="2">
        <v>5.5042016806722688E-2</v>
      </c>
      <c r="D13719" s="2">
        <v>4.2253521126760563E-2</v>
      </c>
      <c r="E13719" s="2">
        <v>7.8651685393258425E-2</v>
      </c>
      <c r="F13719" s="2">
        <v>5.4809843400447429E-2</v>
      </c>
    </row>
    <row r="13720" spans="1:6" x14ac:dyDescent="0.3">
      <c r="A13720" s="1" t="s">
        <v>9518</v>
      </c>
      <c r="B13720" s="1" t="s">
        <v>9509</v>
      </c>
      <c r="C13720" s="2">
        <v>0.94495798319327728</v>
      </c>
      <c r="D13720" s="2">
        <v>0.95774647887323938</v>
      </c>
      <c r="E13720" s="2">
        <v>0.9213483146067416</v>
      </c>
      <c r="F13720" s="2">
        <v>0.94519015659955252</v>
      </c>
    </row>
    <row r="13721" spans="1:6" x14ac:dyDescent="0.3">
      <c r="A13721" s="1" t="s">
        <v>9519</v>
      </c>
      <c r="B13721" s="1" t="s">
        <v>9520</v>
      </c>
      <c r="C13721" s="2">
        <v>0.74452554744525545</v>
      </c>
      <c r="D13721" s="2">
        <v>0.71159874608150475</v>
      </c>
      <c r="E13721" s="2">
        <v>0.85106382978723405</v>
      </c>
      <c r="F13721" s="2">
        <v>0.74719432959243948</v>
      </c>
    </row>
    <row r="13722" spans="1:6" x14ac:dyDescent="0.3">
      <c r="A13722" s="1" t="s">
        <v>9519</v>
      </c>
      <c r="B13722" s="1" t="s">
        <v>9509</v>
      </c>
      <c r="C13722" s="2">
        <v>0.25547445255474455</v>
      </c>
      <c r="D13722" s="2">
        <v>0.2884012539184953</v>
      </c>
      <c r="E13722" s="2">
        <v>0.14893617021276595</v>
      </c>
      <c r="F13722" s="2">
        <v>0.25280567040756052</v>
      </c>
    </row>
    <row r="13723" spans="1:6" x14ac:dyDescent="0.3">
      <c r="A13723" s="1" t="s">
        <v>9521</v>
      </c>
      <c r="B13723" s="1" t="s">
        <v>9517</v>
      </c>
      <c r="C13723" s="2">
        <v>7.2095435684647297E-2</v>
      </c>
      <c r="D13723" s="2">
        <v>0.10854503464203233</v>
      </c>
      <c r="E13723" s="2">
        <v>0</v>
      </c>
      <c r="F13723" s="2">
        <v>7.1373752877973901E-2</v>
      </c>
    </row>
    <row r="13724" spans="1:6" x14ac:dyDescent="0.3">
      <c r="A13724" s="1" t="s">
        <v>9521</v>
      </c>
      <c r="B13724" s="1" t="s">
        <v>9509</v>
      </c>
      <c r="C13724" s="2">
        <v>0.47458506224066388</v>
      </c>
      <c r="D13724" s="2">
        <v>0.87066974595842961</v>
      </c>
      <c r="E13724" s="2">
        <v>0.5714285714285714</v>
      </c>
      <c r="F13724" s="2">
        <v>0.54950115118956255</v>
      </c>
    </row>
    <row r="13725" spans="1:6" x14ac:dyDescent="0.3">
      <c r="A13725" s="1" t="s">
        <v>9521</v>
      </c>
      <c r="B13725" s="1" t="s">
        <v>9520</v>
      </c>
      <c r="C13725" s="2">
        <v>0.4533195020746888</v>
      </c>
      <c r="D13725" s="2">
        <v>2.0785219399538105E-2</v>
      </c>
      <c r="E13725" s="2">
        <v>0.42857142857142855</v>
      </c>
      <c r="F13725" s="2">
        <v>0.37912509593246352</v>
      </c>
    </row>
    <row r="13726" spans="1:6" x14ac:dyDescent="0.3">
      <c r="A13726" s="1" t="s">
        <v>9522</v>
      </c>
      <c r="B13726" s="1" t="s">
        <v>9520</v>
      </c>
      <c r="C13726" s="2">
        <v>0.93463497453310695</v>
      </c>
      <c r="D13726" s="2">
        <v>0.90588235294117647</v>
      </c>
      <c r="E13726" s="2">
        <v>0.7857142857142857</v>
      </c>
      <c r="F13726" s="2">
        <v>0.9264594389689158</v>
      </c>
    </row>
    <row r="13727" spans="1:6" x14ac:dyDescent="0.3">
      <c r="A13727" s="1" t="s">
        <v>9522</v>
      </c>
      <c r="B13727" s="1" t="s">
        <v>9509</v>
      </c>
      <c r="C13727" s="2">
        <v>6.5365025466893045E-2</v>
      </c>
      <c r="D13727" s="2">
        <v>9.4117647058823528E-2</v>
      </c>
      <c r="E13727" s="2">
        <v>0.21428571428571427</v>
      </c>
      <c r="F13727" s="2">
        <v>7.3540561031084153E-2</v>
      </c>
    </row>
    <row r="13728" spans="1:6" x14ac:dyDescent="0.3">
      <c r="A13728" s="1" t="s">
        <v>9523</v>
      </c>
      <c r="B13728" s="1" t="s">
        <v>9509</v>
      </c>
      <c r="C13728" s="2">
        <v>9.2940125111706878E-2</v>
      </c>
      <c r="D13728" s="2">
        <v>0.24719101123595505</v>
      </c>
      <c r="E13728" s="2">
        <v>9.6774193548387094E-2</v>
      </c>
      <c r="F13728" s="2">
        <v>9.8735210118319053E-2</v>
      </c>
    </row>
    <row r="13729" spans="1:6" x14ac:dyDescent="0.3">
      <c r="A13729" s="1" t="s">
        <v>9523</v>
      </c>
      <c r="B13729" s="1" t="s">
        <v>9520</v>
      </c>
      <c r="C13729" s="2">
        <v>0.90705987488829309</v>
      </c>
      <c r="D13729" s="2">
        <v>0.7528089887640449</v>
      </c>
      <c r="E13729" s="2">
        <v>0.90322580645161288</v>
      </c>
      <c r="F13729" s="2">
        <v>0.90126478988168091</v>
      </c>
    </row>
    <row r="13730" spans="1:6" x14ac:dyDescent="0.3">
      <c r="A13730" s="1" t="s">
        <v>9524</v>
      </c>
      <c r="B13730" s="1" t="s">
        <v>9509</v>
      </c>
      <c r="C13730" s="2">
        <v>1</v>
      </c>
      <c r="D13730" s="2">
        <v>1</v>
      </c>
      <c r="E13730" s="2">
        <v>1</v>
      </c>
      <c r="F13730" s="2">
        <v>1</v>
      </c>
    </row>
    <row r="13731" spans="1:6" x14ac:dyDescent="0.3">
      <c r="A13731" s="1" t="s">
        <v>9525</v>
      </c>
      <c r="B13731" s="1" t="s">
        <v>9520</v>
      </c>
      <c r="C13731" s="2">
        <v>8.9542036910457964E-2</v>
      </c>
      <c r="D13731" s="2">
        <v>1.5873015873015872E-2</v>
      </c>
      <c r="E13731" s="2">
        <v>3.3057851239669422E-2</v>
      </c>
      <c r="F13731" s="2">
        <v>8.2574377656344872E-2</v>
      </c>
    </row>
    <row r="13732" spans="1:6" x14ac:dyDescent="0.3">
      <c r="A13732" s="1" t="s">
        <v>9525</v>
      </c>
      <c r="B13732" s="1" t="s">
        <v>9509</v>
      </c>
      <c r="C13732" s="2">
        <v>0.91045796308954208</v>
      </c>
      <c r="D13732" s="2">
        <v>0.98412698412698407</v>
      </c>
      <c r="E13732" s="2">
        <v>0.96694214876033058</v>
      </c>
      <c r="F13732" s="2">
        <v>0.9174256223436551</v>
      </c>
    </row>
    <row r="13733" spans="1:6" x14ac:dyDescent="0.3">
      <c r="A13733" s="1" t="s">
        <v>9526</v>
      </c>
      <c r="B13733" s="1" t="s">
        <v>9509</v>
      </c>
      <c r="C13733" s="2">
        <v>1</v>
      </c>
      <c r="D13733" s="2">
        <v>1</v>
      </c>
      <c r="E13733" s="2">
        <v>1</v>
      </c>
      <c r="F13733" s="2">
        <v>1</v>
      </c>
    </row>
    <row r="13734" spans="1:6" x14ac:dyDescent="0.3">
      <c r="A13734" s="1" t="s">
        <v>9527</v>
      </c>
      <c r="B13734" s="1" t="s">
        <v>9379</v>
      </c>
      <c r="C13734" s="2">
        <v>7.575757575757576E-3</v>
      </c>
      <c r="D13734" s="2">
        <v>0</v>
      </c>
      <c r="E13734" s="2">
        <v>3.6496350364963501E-2</v>
      </c>
      <c r="F13734" s="2">
        <v>9.8209127671865966E-3</v>
      </c>
    </row>
    <row r="13735" spans="1:6" x14ac:dyDescent="0.3">
      <c r="A13735" s="1" t="s">
        <v>9527</v>
      </c>
      <c r="B13735" s="1" t="s">
        <v>9509</v>
      </c>
      <c r="C13735" s="2">
        <v>9.0277777777777776E-2</v>
      </c>
      <c r="D13735" s="2">
        <v>0.2</v>
      </c>
      <c r="E13735" s="2">
        <v>0.27737226277372262</v>
      </c>
      <c r="F13735" s="2">
        <v>0.10571923743500866</v>
      </c>
    </row>
    <row r="13736" spans="1:6" x14ac:dyDescent="0.3">
      <c r="A13736" s="1" t="s">
        <v>9527</v>
      </c>
      <c r="B13736" s="1" t="s">
        <v>9520</v>
      </c>
      <c r="C13736" s="2">
        <v>0.90214646464646464</v>
      </c>
      <c r="D13736" s="2">
        <v>0.8</v>
      </c>
      <c r="E13736" s="2">
        <v>0.68613138686131392</v>
      </c>
      <c r="F13736" s="2">
        <v>0.88445984979780479</v>
      </c>
    </row>
    <row r="13737" spans="1:6" x14ac:dyDescent="0.3">
      <c r="A13737" s="1" t="s">
        <v>9528</v>
      </c>
      <c r="B13737" s="1" t="s">
        <v>9509</v>
      </c>
      <c r="C13737" s="2">
        <v>8.5682074408117245E-2</v>
      </c>
      <c r="D13737" s="2">
        <v>3.9215686274509803E-3</v>
      </c>
      <c r="E13737" s="2">
        <v>0.27777777777777779</v>
      </c>
      <c r="F13737" s="2">
        <v>8.2341742027605899E-2</v>
      </c>
    </row>
    <row r="13738" spans="1:6" x14ac:dyDescent="0.3">
      <c r="A13738" s="1" t="s">
        <v>9528</v>
      </c>
      <c r="B13738" s="1" t="s">
        <v>9520</v>
      </c>
      <c r="C13738" s="2">
        <v>0.91431792559188274</v>
      </c>
      <c r="D13738" s="2">
        <v>0.99607843137254903</v>
      </c>
      <c r="E13738" s="2">
        <v>0.72222222222222221</v>
      </c>
      <c r="F13738" s="2">
        <v>0.91765825797239409</v>
      </c>
    </row>
    <row r="13739" spans="1:6" x14ac:dyDescent="0.3">
      <c r="A13739" s="1" t="s">
        <v>9529</v>
      </c>
      <c r="B13739" s="1" t="s">
        <v>9520</v>
      </c>
      <c r="C13739" s="2">
        <v>0</v>
      </c>
      <c r="D13739" s="2">
        <v>0.8928571428571429</v>
      </c>
      <c r="E13739" s="2">
        <v>0.84615384615384615</v>
      </c>
      <c r="F13739" s="2">
        <v>0.88405797101449279</v>
      </c>
    </row>
    <row r="13740" spans="1:6" x14ac:dyDescent="0.3">
      <c r="A13740" s="1" t="s">
        <v>9529</v>
      </c>
      <c r="B13740" s="1" t="s">
        <v>9379</v>
      </c>
      <c r="C13740" s="2">
        <v>0</v>
      </c>
      <c r="D13740" s="2">
        <v>0.10714285714285714</v>
      </c>
      <c r="E13740" s="2">
        <v>0.15384615384615385</v>
      </c>
      <c r="F13740" s="2">
        <v>0.11594202898550725</v>
      </c>
    </row>
    <row r="13741" spans="1:6" x14ac:dyDescent="0.3">
      <c r="A13741" s="1" t="s">
        <v>9530</v>
      </c>
      <c r="B13741" s="1" t="s">
        <v>9520</v>
      </c>
      <c r="C13741" s="2">
        <v>1</v>
      </c>
      <c r="D13741" s="2">
        <v>1</v>
      </c>
      <c r="E13741" s="2">
        <v>1</v>
      </c>
      <c r="F13741" s="2">
        <v>1</v>
      </c>
    </row>
    <row r="13742" spans="1:6" x14ac:dyDescent="0.3">
      <c r="A13742" s="1" t="s">
        <v>9531</v>
      </c>
      <c r="B13742" s="1" t="s">
        <v>9520</v>
      </c>
      <c r="C13742" s="2">
        <v>1</v>
      </c>
      <c r="D13742" s="2">
        <v>1</v>
      </c>
      <c r="E13742" s="2">
        <v>1</v>
      </c>
      <c r="F13742" s="2">
        <v>1</v>
      </c>
    </row>
    <row r="13743" spans="1:6" x14ac:dyDescent="0.3">
      <c r="A13743" s="1" t="s">
        <v>9532</v>
      </c>
      <c r="B13743" s="1" t="s">
        <v>9279</v>
      </c>
      <c r="C13743" s="2">
        <v>1</v>
      </c>
      <c r="D13743" s="2">
        <v>1</v>
      </c>
      <c r="E13743" s="2">
        <v>1</v>
      </c>
      <c r="F13743" s="2">
        <v>1</v>
      </c>
    </row>
    <row r="13744" spans="1:6" x14ac:dyDescent="0.3">
      <c r="A13744" s="1" t="s">
        <v>9533</v>
      </c>
      <c r="B13744" s="1" t="s">
        <v>9279</v>
      </c>
      <c r="C13744" s="2">
        <v>1</v>
      </c>
      <c r="D13744" s="2">
        <v>1</v>
      </c>
      <c r="E13744" s="2">
        <v>1</v>
      </c>
      <c r="F13744" s="2">
        <v>1</v>
      </c>
    </row>
    <row r="13745" spans="1:6" x14ac:dyDescent="0.3">
      <c r="A13745" s="1" t="s">
        <v>9534</v>
      </c>
      <c r="B13745" s="1" t="s">
        <v>9279</v>
      </c>
      <c r="C13745" s="2">
        <v>1</v>
      </c>
      <c r="D13745" s="2">
        <v>1</v>
      </c>
      <c r="E13745" s="2">
        <v>1</v>
      </c>
      <c r="F13745" s="2">
        <v>1</v>
      </c>
    </row>
    <row r="13746" spans="1:6" x14ac:dyDescent="0.3">
      <c r="A13746" s="1" t="s">
        <v>9535</v>
      </c>
      <c r="B13746" s="1" t="s">
        <v>9279</v>
      </c>
      <c r="C13746" s="2">
        <v>0.58310120705663882</v>
      </c>
      <c r="D13746" s="2">
        <v>0.38852097130242824</v>
      </c>
      <c r="E13746" s="2">
        <v>0.96875</v>
      </c>
      <c r="F13746" s="2">
        <v>0.56616862326574169</v>
      </c>
    </row>
    <row r="13747" spans="1:6" x14ac:dyDescent="0.3">
      <c r="A13747" s="1" t="s">
        <v>9535</v>
      </c>
      <c r="B13747" s="1" t="s">
        <v>9536</v>
      </c>
      <c r="C13747" s="2">
        <v>0.41689879294336118</v>
      </c>
      <c r="D13747" s="2">
        <v>0.61147902869757176</v>
      </c>
      <c r="E13747" s="2">
        <v>3.125E-2</v>
      </c>
      <c r="F13747" s="2">
        <v>0.43383137673425826</v>
      </c>
    </row>
    <row r="13748" spans="1:6" x14ac:dyDescent="0.3">
      <c r="A13748" s="1" t="s">
        <v>9537</v>
      </c>
      <c r="B13748" s="1" t="s">
        <v>9279</v>
      </c>
      <c r="C13748" s="2">
        <v>1</v>
      </c>
      <c r="D13748" s="2">
        <v>1</v>
      </c>
      <c r="E13748" s="2">
        <v>1</v>
      </c>
      <c r="F13748" s="2">
        <v>1</v>
      </c>
    </row>
    <row r="13749" spans="1:6" x14ac:dyDescent="0.3">
      <c r="A13749" s="1" t="s">
        <v>9538</v>
      </c>
      <c r="B13749" s="1" t="s">
        <v>9279</v>
      </c>
      <c r="C13749" s="2">
        <v>1</v>
      </c>
      <c r="D13749" s="2">
        <v>1</v>
      </c>
      <c r="E13749" s="2">
        <v>1</v>
      </c>
      <c r="F13749" s="2">
        <v>1</v>
      </c>
    </row>
    <row r="13750" spans="1:6" x14ac:dyDescent="0.3">
      <c r="A13750" s="1" t="s">
        <v>9539</v>
      </c>
      <c r="B13750" s="1" t="s">
        <v>9279</v>
      </c>
      <c r="C13750" s="2">
        <v>1</v>
      </c>
      <c r="D13750" s="2">
        <v>1</v>
      </c>
      <c r="E13750" s="2">
        <v>1</v>
      </c>
      <c r="F13750" s="2">
        <v>1</v>
      </c>
    </row>
    <row r="13751" spans="1:6" x14ac:dyDescent="0.3">
      <c r="A13751" s="1" t="s">
        <v>9540</v>
      </c>
      <c r="B13751" s="1" t="s">
        <v>9279</v>
      </c>
      <c r="C13751" s="2">
        <v>1</v>
      </c>
      <c r="D13751" s="2">
        <v>1</v>
      </c>
      <c r="E13751" s="2">
        <v>1</v>
      </c>
      <c r="F13751" s="2">
        <v>1</v>
      </c>
    </row>
    <row r="13752" spans="1:6" x14ac:dyDescent="0.3">
      <c r="A13752" s="1" t="s">
        <v>9541</v>
      </c>
      <c r="B13752" s="1" t="s">
        <v>9279</v>
      </c>
      <c r="C13752" s="2">
        <v>1</v>
      </c>
      <c r="D13752" s="2">
        <v>1</v>
      </c>
      <c r="E13752" s="2">
        <v>1</v>
      </c>
      <c r="F13752" s="2">
        <v>1</v>
      </c>
    </row>
    <row r="13753" spans="1:6" x14ac:dyDescent="0.3">
      <c r="A13753" s="1" t="s">
        <v>9542</v>
      </c>
      <c r="B13753" s="1" t="s">
        <v>9279</v>
      </c>
      <c r="C13753" s="2">
        <v>1</v>
      </c>
      <c r="D13753" s="2">
        <v>0.88405797101449279</v>
      </c>
      <c r="E13753" s="2">
        <v>1</v>
      </c>
      <c r="F13753" s="2">
        <v>0.99375000000000002</v>
      </c>
    </row>
    <row r="13754" spans="1:6" x14ac:dyDescent="0.3">
      <c r="A13754" s="1" t="s">
        <v>9542</v>
      </c>
      <c r="B13754" s="1" t="s">
        <v>9278</v>
      </c>
      <c r="C13754" s="2">
        <v>0</v>
      </c>
      <c r="D13754" s="2">
        <v>0.11594202898550725</v>
      </c>
      <c r="E13754" s="2">
        <v>0</v>
      </c>
      <c r="F13754" s="2">
        <v>6.2500000000000003E-3</v>
      </c>
    </row>
    <row r="13755" spans="1:6" x14ac:dyDescent="0.3">
      <c r="A13755" s="1" t="s">
        <v>9543</v>
      </c>
      <c r="B13755" s="1" t="s">
        <v>9279</v>
      </c>
      <c r="C13755" s="2">
        <v>1</v>
      </c>
      <c r="D13755" s="2">
        <v>1</v>
      </c>
      <c r="E13755" s="2">
        <v>1</v>
      </c>
      <c r="F13755" s="2">
        <v>1</v>
      </c>
    </row>
    <row r="13756" spans="1:6" x14ac:dyDescent="0.3">
      <c r="A13756" s="1" t="s">
        <v>9544</v>
      </c>
      <c r="B13756" s="1" t="s">
        <v>9279</v>
      </c>
      <c r="C13756" s="2">
        <v>1</v>
      </c>
      <c r="D13756" s="2">
        <v>1</v>
      </c>
      <c r="E13756" s="2">
        <v>1</v>
      </c>
      <c r="F13756" s="2">
        <v>1</v>
      </c>
    </row>
    <row r="13757" spans="1:6" x14ac:dyDescent="0.3">
      <c r="A13757" s="1" t="s">
        <v>9545</v>
      </c>
      <c r="B13757" s="1" t="s">
        <v>9279</v>
      </c>
      <c r="C13757" s="2">
        <v>1</v>
      </c>
      <c r="D13757" s="2">
        <v>1</v>
      </c>
      <c r="E13757" s="2">
        <v>1</v>
      </c>
      <c r="F13757" s="2">
        <v>1</v>
      </c>
    </row>
    <row r="13758" spans="1:6" x14ac:dyDescent="0.3">
      <c r="A13758" s="1" t="s">
        <v>9546</v>
      </c>
      <c r="B13758" s="1" t="s">
        <v>9278</v>
      </c>
      <c r="C13758" s="2">
        <v>0</v>
      </c>
      <c r="D13758" s="2">
        <v>0.13461538461538461</v>
      </c>
      <c r="E13758" s="2">
        <v>0</v>
      </c>
      <c r="F13758" s="2">
        <v>5.4773082942097028E-3</v>
      </c>
    </row>
    <row r="13759" spans="1:6" x14ac:dyDescent="0.3">
      <c r="A13759" s="1" t="s">
        <v>9546</v>
      </c>
      <c r="B13759" s="1" t="s">
        <v>9279</v>
      </c>
      <c r="C13759" s="2">
        <v>1</v>
      </c>
      <c r="D13759" s="2">
        <v>0.86538461538461542</v>
      </c>
      <c r="E13759" s="2">
        <v>1</v>
      </c>
      <c r="F13759" s="2">
        <v>0.99452269170579033</v>
      </c>
    </row>
    <row r="13760" spans="1:6" x14ac:dyDescent="0.3">
      <c r="A13760" s="1" t="s">
        <v>9547</v>
      </c>
      <c r="B13760" s="1" t="s">
        <v>9548</v>
      </c>
      <c r="C13760" s="2">
        <v>1</v>
      </c>
      <c r="D13760" s="2">
        <v>1</v>
      </c>
      <c r="E13760" s="2">
        <v>1</v>
      </c>
      <c r="F13760" s="2">
        <v>1</v>
      </c>
    </row>
    <row r="13761" spans="1:6" x14ac:dyDescent="0.3">
      <c r="A13761" s="1" t="s">
        <v>9549</v>
      </c>
      <c r="B13761" s="1" t="s">
        <v>9548</v>
      </c>
      <c r="C13761" s="2">
        <v>1</v>
      </c>
      <c r="D13761" s="2">
        <v>1</v>
      </c>
      <c r="E13761" s="2">
        <v>1</v>
      </c>
      <c r="F13761" s="2">
        <v>1</v>
      </c>
    </row>
    <row r="13762" spans="1:6" x14ac:dyDescent="0.3">
      <c r="A13762" s="1" t="s">
        <v>9550</v>
      </c>
      <c r="B13762" s="1" t="s">
        <v>9548</v>
      </c>
      <c r="C13762" s="2">
        <v>1</v>
      </c>
      <c r="D13762" s="2">
        <v>1</v>
      </c>
      <c r="E13762" s="2">
        <v>1</v>
      </c>
      <c r="F13762" s="2">
        <v>1</v>
      </c>
    </row>
    <row r="13763" spans="1:6" x14ac:dyDescent="0.3">
      <c r="A13763" s="1" t="s">
        <v>9551</v>
      </c>
      <c r="B13763" s="1" t="s">
        <v>9420</v>
      </c>
      <c r="C13763" s="2">
        <v>9.4966761633428305E-4</v>
      </c>
      <c r="D13763" s="2">
        <v>0</v>
      </c>
      <c r="E13763" s="2">
        <v>0</v>
      </c>
      <c r="F13763" s="2">
        <v>8.8573959255978745E-4</v>
      </c>
    </row>
    <row r="13764" spans="1:6" x14ac:dyDescent="0.3">
      <c r="A13764" s="1" t="s">
        <v>9551</v>
      </c>
      <c r="B13764" s="1" t="s">
        <v>9520</v>
      </c>
      <c r="C13764" s="2">
        <v>0.9990503323836657</v>
      </c>
      <c r="D13764" s="2">
        <v>1</v>
      </c>
      <c r="E13764" s="2">
        <v>1</v>
      </c>
      <c r="F13764" s="2">
        <v>0.99911426040744022</v>
      </c>
    </row>
    <row r="13765" spans="1:6" x14ac:dyDescent="0.3">
      <c r="A13765" s="1" t="s">
        <v>9552</v>
      </c>
      <c r="B13765" s="1" t="s">
        <v>9420</v>
      </c>
      <c r="C13765" s="2">
        <v>1</v>
      </c>
      <c r="D13765" s="2">
        <v>1</v>
      </c>
      <c r="E13765" s="2">
        <v>1</v>
      </c>
      <c r="F13765" s="2">
        <v>1</v>
      </c>
    </row>
    <row r="13766" spans="1:6" x14ac:dyDescent="0.3">
      <c r="A13766" s="1" t="s">
        <v>9553</v>
      </c>
      <c r="B13766" s="1" t="s">
        <v>9420</v>
      </c>
      <c r="C13766" s="2">
        <v>1</v>
      </c>
      <c r="D13766" s="2">
        <v>1</v>
      </c>
      <c r="E13766" s="2">
        <v>1</v>
      </c>
      <c r="F13766" s="2">
        <v>1</v>
      </c>
    </row>
    <row r="13767" spans="1:6" x14ac:dyDescent="0.3">
      <c r="A13767" s="1" t="s">
        <v>9554</v>
      </c>
      <c r="B13767" s="1" t="s">
        <v>9420</v>
      </c>
      <c r="C13767" s="2">
        <v>0.99851411589895989</v>
      </c>
      <c r="D13767" s="2">
        <v>1</v>
      </c>
      <c r="E13767" s="2">
        <v>1</v>
      </c>
      <c r="F13767" s="2">
        <v>0.99875466998754669</v>
      </c>
    </row>
    <row r="13768" spans="1:6" x14ac:dyDescent="0.3">
      <c r="A13768" s="1" t="s">
        <v>9554</v>
      </c>
      <c r="B13768" s="1" t="s">
        <v>9520</v>
      </c>
      <c r="C13768" s="2">
        <v>1.4858841010401188E-3</v>
      </c>
      <c r="D13768" s="2">
        <v>0</v>
      </c>
      <c r="E13768" s="2">
        <v>0</v>
      </c>
      <c r="F13768" s="2">
        <v>1.2453300124533001E-3</v>
      </c>
    </row>
    <row r="13769" spans="1:6" x14ac:dyDescent="0.3">
      <c r="A13769" s="1" t="s">
        <v>9555</v>
      </c>
      <c r="B13769" s="1" t="s">
        <v>9379</v>
      </c>
      <c r="C13769" s="2">
        <v>3.9904229848363925E-3</v>
      </c>
      <c r="D13769" s="2">
        <v>0</v>
      </c>
      <c r="E13769" s="2">
        <v>0</v>
      </c>
      <c r="F13769" s="2">
        <v>2.7808676307007787E-3</v>
      </c>
    </row>
    <row r="13770" spans="1:6" x14ac:dyDescent="0.3">
      <c r="A13770" s="1" t="s">
        <v>9555</v>
      </c>
      <c r="B13770" s="1" t="s">
        <v>9420</v>
      </c>
      <c r="C13770" s="2">
        <v>0.99600957701516357</v>
      </c>
      <c r="D13770" s="2">
        <v>1</v>
      </c>
      <c r="E13770" s="2">
        <v>1</v>
      </c>
      <c r="F13770" s="2">
        <v>0.99721913236929927</v>
      </c>
    </row>
    <row r="13771" spans="1:6" x14ac:dyDescent="0.3">
      <c r="A13771" s="1" t="s">
        <v>9556</v>
      </c>
      <c r="B13771" s="1" t="s">
        <v>9420</v>
      </c>
      <c r="C13771" s="2">
        <v>0.99926199261992621</v>
      </c>
      <c r="D13771" s="2">
        <v>1</v>
      </c>
      <c r="E13771" s="2">
        <v>1</v>
      </c>
      <c r="F13771" s="2">
        <v>0.99932432432432428</v>
      </c>
    </row>
    <row r="13772" spans="1:6" x14ac:dyDescent="0.3">
      <c r="A13772" s="1" t="s">
        <v>9556</v>
      </c>
      <c r="B13772" s="1" t="s">
        <v>9379</v>
      </c>
      <c r="C13772" s="2">
        <v>7.3800738007380072E-4</v>
      </c>
      <c r="D13772" s="2">
        <v>0</v>
      </c>
      <c r="E13772" s="2">
        <v>0</v>
      </c>
      <c r="F13772" s="2">
        <v>6.7567567567567571E-4</v>
      </c>
    </row>
    <row r="13773" spans="1:6" x14ac:dyDescent="0.3">
      <c r="A13773" s="1" t="s">
        <v>9557</v>
      </c>
      <c r="B13773" s="1" t="s">
        <v>9420</v>
      </c>
      <c r="C13773" s="2">
        <v>1</v>
      </c>
      <c r="D13773" s="2">
        <v>1</v>
      </c>
      <c r="E13773" s="2">
        <v>1</v>
      </c>
      <c r="F13773" s="2">
        <v>1</v>
      </c>
    </row>
    <row r="13774" spans="1:6" x14ac:dyDescent="0.3">
      <c r="A13774" s="1" t="s">
        <v>9558</v>
      </c>
      <c r="B13774" s="1" t="s">
        <v>9420</v>
      </c>
      <c r="C13774" s="2">
        <v>1</v>
      </c>
      <c r="D13774" s="2">
        <v>1</v>
      </c>
      <c r="E13774" s="2">
        <v>1</v>
      </c>
      <c r="F13774" s="2">
        <v>1</v>
      </c>
    </row>
    <row r="13775" spans="1:6" x14ac:dyDescent="0.3">
      <c r="A13775" s="1" t="s">
        <v>9559</v>
      </c>
      <c r="B13775" s="1" t="s">
        <v>9420</v>
      </c>
      <c r="C13775" s="2">
        <v>1</v>
      </c>
      <c r="D13775" s="2">
        <v>1</v>
      </c>
      <c r="E13775" s="2">
        <v>1</v>
      </c>
      <c r="F13775" s="2">
        <v>1</v>
      </c>
    </row>
    <row r="13776" spans="1:6" x14ac:dyDescent="0.3">
      <c r="A13776" s="1" t="s">
        <v>9560</v>
      </c>
      <c r="B13776" s="1" t="s">
        <v>9420</v>
      </c>
      <c r="C13776" s="2">
        <v>1</v>
      </c>
      <c r="D13776" s="2">
        <v>1</v>
      </c>
      <c r="E13776" s="2">
        <v>1</v>
      </c>
      <c r="F13776" s="2">
        <v>1</v>
      </c>
    </row>
    <row r="13777" spans="1:6" x14ac:dyDescent="0.3">
      <c r="A13777" s="1" t="s">
        <v>9561</v>
      </c>
      <c r="B13777" s="1" t="s">
        <v>9420</v>
      </c>
      <c r="C13777" s="2">
        <v>1</v>
      </c>
      <c r="D13777" s="2">
        <v>1</v>
      </c>
      <c r="E13777" s="2">
        <v>1</v>
      </c>
      <c r="F13777" s="2">
        <v>1</v>
      </c>
    </row>
    <row r="13778" spans="1:6" x14ac:dyDescent="0.3">
      <c r="A13778" s="1" t="s">
        <v>9562</v>
      </c>
      <c r="B13778" s="1" t="s">
        <v>9420</v>
      </c>
      <c r="C13778" s="2">
        <v>1</v>
      </c>
      <c r="D13778" s="2">
        <v>1</v>
      </c>
      <c r="E13778" s="2">
        <v>1</v>
      </c>
      <c r="F13778" s="2">
        <v>1</v>
      </c>
    </row>
    <row r="13779" spans="1:6" x14ac:dyDescent="0.3">
      <c r="A13779" s="1" t="s">
        <v>9563</v>
      </c>
      <c r="B13779" s="1" t="s">
        <v>9548</v>
      </c>
      <c r="C13779" s="2">
        <v>1</v>
      </c>
      <c r="D13779" s="2">
        <v>1</v>
      </c>
      <c r="E13779" s="2">
        <v>1</v>
      </c>
      <c r="F13779" s="2">
        <v>1</v>
      </c>
    </row>
    <row r="13780" spans="1:6" x14ac:dyDescent="0.3">
      <c r="A13780" s="1" t="s">
        <v>9564</v>
      </c>
      <c r="B13780" s="1" t="s">
        <v>9548</v>
      </c>
      <c r="C13780" s="2">
        <v>1</v>
      </c>
      <c r="D13780" s="2">
        <v>1</v>
      </c>
      <c r="E13780" s="2">
        <v>1</v>
      </c>
      <c r="F13780" s="2">
        <v>1</v>
      </c>
    </row>
    <row r="13781" spans="1:6" x14ac:dyDescent="0.3">
      <c r="A13781" s="1" t="s">
        <v>9565</v>
      </c>
      <c r="B13781" s="1" t="s">
        <v>9548</v>
      </c>
      <c r="C13781" s="2">
        <v>1</v>
      </c>
      <c r="D13781" s="2">
        <v>1</v>
      </c>
      <c r="E13781" s="2">
        <v>1</v>
      </c>
      <c r="F13781" s="2">
        <v>1</v>
      </c>
    </row>
    <row r="13782" spans="1:6" x14ac:dyDescent="0.3">
      <c r="A13782" s="1" t="s">
        <v>9566</v>
      </c>
      <c r="B13782" s="1" t="s">
        <v>9548</v>
      </c>
      <c r="C13782" s="2">
        <v>1</v>
      </c>
      <c r="D13782" s="2">
        <v>1</v>
      </c>
      <c r="E13782" s="2">
        <v>1</v>
      </c>
      <c r="F13782" s="2">
        <v>1</v>
      </c>
    </row>
    <row r="13783" spans="1:6" x14ac:dyDescent="0.3">
      <c r="A13783" s="1" t="s">
        <v>9567</v>
      </c>
      <c r="B13783" s="1" t="s">
        <v>9548</v>
      </c>
      <c r="C13783" s="2">
        <v>1</v>
      </c>
      <c r="D13783" s="2">
        <v>1</v>
      </c>
      <c r="E13783" s="2">
        <v>1</v>
      </c>
      <c r="F13783" s="2">
        <v>1</v>
      </c>
    </row>
    <row r="13784" spans="1:6" x14ac:dyDescent="0.3">
      <c r="A13784" s="1" t="s">
        <v>9568</v>
      </c>
      <c r="B13784" s="1" t="s">
        <v>9548</v>
      </c>
      <c r="C13784" s="2">
        <v>1</v>
      </c>
      <c r="D13784" s="2">
        <v>1</v>
      </c>
      <c r="E13784" s="2">
        <v>1</v>
      </c>
      <c r="F13784" s="2">
        <v>1</v>
      </c>
    </row>
    <row r="13785" spans="1:6" x14ac:dyDescent="0.3">
      <c r="A13785" s="1" t="s">
        <v>9569</v>
      </c>
      <c r="B13785" s="1" t="s">
        <v>9548</v>
      </c>
      <c r="C13785" s="2">
        <v>1</v>
      </c>
      <c r="D13785" s="2">
        <v>1</v>
      </c>
      <c r="E13785" s="2">
        <v>1</v>
      </c>
      <c r="F13785" s="2">
        <v>1</v>
      </c>
    </row>
    <row r="13786" spans="1:6" x14ac:dyDescent="0.3">
      <c r="A13786" s="1" t="s">
        <v>9570</v>
      </c>
      <c r="B13786" s="1" t="s">
        <v>9548</v>
      </c>
      <c r="C13786" s="2">
        <v>0.42992355296687296</v>
      </c>
      <c r="D13786" s="2">
        <v>0.29069767441860467</v>
      </c>
      <c r="E13786" s="2">
        <v>0.97826086956521741</v>
      </c>
      <c r="F13786" s="2">
        <v>0.42354694485842026</v>
      </c>
    </row>
    <row r="13787" spans="1:6" x14ac:dyDescent="0.3">
      <c r="A13787" s="1" t="s">
        <v>9570</v>
      </c>
      <c r="B13787" s="1" t="s">
        <v>9571</v>
      </c>
      <c r="C13787" s="2">
        <v>0.5700764470331271</v>
      </c>
      <c r="D13787" s="2">
        <v>0.70930232558139539</v>
      </c>
      <c r="E13787" s="2">
        <v>2.1739130434782608E-2</v>
      </c>
      <c r="F13787" s="2">
        <v>0.57645305514157974</v>
      </c>
    </row>
    <row r="13788" spans="1:6" x14ac:dyDescent="0.3">
      <c r="A13788" s="1" t="s">
        <v>9572</v>
      </c>
      <c r="B13788" s="1" t="s">
        <v>9548</v>
      </c>
      <c r="C13788" s="2">
        <v>1</v>
      </c>
      <c r="D13788" s="2">
        <v>1</v>
      </c>
      <c r="E13788" s="2">
        <v>1</v>
      </c>
      <c r="F13788" s="2">
        <v>1</v>
      </c>
    </row>
    <row r="13789" spans="1:6" x14ac:dyDescent="0.3">
      <c r="A13789" s="1" t="s">
        <v>9573</v>
      </c>
      <c r="B13789" s="1" t="s">
        <v>9548</v>
      </c>
      <c r="C13789" s="2">
        <v>1</v>
      </c>
      <c r="D13789" s="2">
        <v>1</v>
      </c>
      <c r="E13789" s="2">
        <v>1</v>
      </c>
      <c r="F13789" s="2">
        <v>1</v>
      </c>
    </row>
    <row r="13790" spans="1:6" x14ac:dyDescent="0.3">
      <c r="A13790" s="1" t="s">
        <v>9574</v>
      </c>
      <c r="B13790" s="1" t="s">
        <v>9548</v>
      </c>
      <c r="C13790" s="2">
        <v>1</v>
      </c>
      <c r="D13790" s="2">
        <v>1</v>
      </c>
      <c r="E13790" s="2">
        <v>1</v>
      </c>
      <c r="F13790" s="2">
        <v>1</v>
      </c>
    </row>
    <row r="13791" spans="1:6" x14ac:dyDescent="0.3">
      <c r="A13791" s="1" t="s">
        <v>9575</v>
      </c>
      <c r="B13791" s="1" t="s">
        <v>9548</v>
      </c>
      <c r="C13791" s="2">
        <v>1</v>
      </c>
      <c r="D13791" s="2">
        <v>1</v>
      </c>
      <c r="E13791" s="2">
        <v>1</v>
      </c>
      <c r="F13791" s="2">
        <v>1</v>
      </c>
    </row>
    <row r="13792" spans="1:6" x14ac:dyDescent="0.3">
      <c r="A13792" s="1" t="s">
        <v>9576</v>
      </c>
      <c r="B13792" s="1" t="s">
        <v>9548</v>
      </c>
      <c r="C13792" s="2">
        <v>1</v>
      </c>
      <c r="D13792" s="2">
        <v>1</v>
      </c>
      <c r="E13792" s="2">
        <v>1</v>
      </c>
      <c r="F13792" s="2">
        <v>1</v>
      </c>
    </row>
    <row r="13793" spans="1:6" x14ac:dyDescent="0.3">
      <c r="A13793" s="1" t="s">
        <v>9577</v>
      </c>
      <c r="B13793" s="1" t="s">
        <v>9548</v>
      </c>
      <c r="C13793" s="2">
        <v>1</v>
      </c>
      <c r="D13793" s="2">
        <v>1</v>
      </c>
      <c r="E13793" s="2">
        <v>1</v>
      </c>
      <c r="F13793" s="2">
        <v>1</v>
      </c>
    </row>
    <row r="13794" spans="1:6" x14ac:dyDescent="0.3">
      <c r="A13794" s="1" t="s">
        <v>9578</v>
      </c>
      <c r="B13794" s="1" t="s">
        <v>9278</v>
      </c>
      <c r="C13794" s="2">
        <v>2.6860660324566313E-2</v>
      </c>
      <c r="D13794" s="2">
        <v>0</v>
      </c>
      <c r="E13794" s="2">
        <v>0</v>
      </c>
      <c r="F13794" s="2">
        <v>2.4716786817713696E-2</v>
      </c>
    </row>
    <row r="13795" spans="1:6" x14ac:dyDescent="0.3">
      <c r="A13795" s="1" t="s">
        <v>9578</v>
      </c>
      <c r="B13795" s="1" t="s">
        <v>9548</v>
      </c>
      <c r="C13795" s="2">
        <v>0.97313933967543365</v>
      </c>
      <c r="D13795" s="2">
        <v>1</v>
      </c>
      <c r="E13795" s="2">
        <v>1</v>
      </c>
      <c r="F13795" s="2">
        <v>0.97528321318228628</v>
      </c>
    </row>
    <row r="13796" spans="1:6" x14ac:dyDescent="0.3">
      <c r="A13796" s="1" t="s">
        <v>9579</v>
      </c>
      <c r="B13796" s="1" t="s">
        <v>9278</v>
      </c>
      <c r="C13796" s="2">
        <v>1</v>
      </c>
      <c r="D13796" s="2">
        <v>1</v>
      </c>
      <c r="E13796" s="2">
        <v>1</v>
      </c>
      <c r="F13796" s="2">
        <v>1</v>
      </c>
    </row>
    <row r="13797" spans="1:6" x14ac:dyDescent="0.3">
      <c r="A13797" s="1" t="s">
        <v>9580</v>
      </c>
      <c r="B13797" s="1" t="s">
        <v>9278</v>
      </c>
      <c r="C13797" s="2">
        <v>1</v>
      </c>
      <c r="D13797" s="2">
        <v>1</v>
      </c>
      <c r="E13797" s="2">
        <v>1</v>
      </c>
      <c r="F13797" s="2">
        <v>1</v>
      </c>
    </row>
    <row r="13798" spans="1:6" x14ac:dyDescent="0.3">
      <c r="A13798" s="1" t="s">
        <v>9581</v>
      </c>
      <c r="B13798" s="1" t="s">
        <v>9278</v>
      </c>
      <c r="C13798" s="2">
        <v>1</v>
      </c>
      <c r="D13798" s="2">
        <v>1</v>
      </c>
      <c r="E13798" s="2">
        <v>0</v>
      </c>
      <c r="F13798" s="2">
        <v>1</v>
      </c>
    </row>
    <row r="13799" spans="1:6" x14ac:dyDescent="0.3">
      <c r="A13799" s="1" t="s">
        <v>9582</v>
      </c>
      <c r="B13799" s="1" t="s">
        <v>9278</v>
      </c>
      <c r="C13799" s="2">
        <v>0.98790322580645162</v>
      </c>
      <c r="D13799" s="2">
        <v>0.89436619718309862</v>
      </c>
      <c r="E13799" s="2">
        <v>0.5714285714285714</v>
      </c>
      <c r="F13799" s="2">
        <v>0.97800855222968841</v>
      </c>
    </row>
    <row r="13800" spans="1:6" x14ac:dyDescent="0.3">
      <c r="A13800" s="1" t="s">
        <v>9582</v>
      </c>
      <c r="B13800" s="1" t="s">
        <v>9583</v>
      </c>
      <c r="C13800" s="2">
        <v>1.2096774193548387E-2</v>
      </c>
      <c r="D13800" s="2">
        <v>0.10563380281690141</v>
      </c>
      <c r="E13800" s="2">
        <v>0.42857142857142855</v>
      </c>
      <c r="F13800" s="2">
        <v>2.1991447770311544E-2</v>
      </c>
    </row>
    <row r="13801" spans="1:6" x14ac:dyDescent="0.3">
      <c r="A13801" s="1" t="s">
        <v>9584</v>
      </c>
      <c r="B13801" s="1" t="s">
        <v>9278</v>
      </c>
      <c r="C13801" s="2">
        <v>1</v>
      </c>
      <c r="D13801" s="2">
        <v>0.79878048780487809</v>
      </c>
      <c r="E13801" s="2">
        <v>0.89130434782608692</v>
      </c>
      <c r="F13801" s="2">
        <v>0.9725433526011561</v>
      </c>
    </row>
    <row r="13802" spans="1:6" x14ac:dyDescent="0.3">
      <c r="A13802" s="1" t="s">
        <v>9584</v>
      </c>
      <c r="B13802" s="1" t="s">
        <v>9583</v>
      </c>
      <c r="C13802" s="2">
        <v>0</v>
      </c>
      <c r="D13802" s="2">
        <v>0.20121951219512196</v>
      </c>
      <c r="E13802" s="2">
        <v>0.10869565217391304</v>
      </c>
      <c r="F13802" s="2">
        <v>2.7456647398843931E-2</v>
      </c>
    </row>
    <row r="13803" spans="1:6" x14ac:dyDescent="0.3">
      <c r="A13803" s="1" t="s">
        <v>9585</v>
      </c>
      <c r="B13803" s="1" t="s">
        <v>9278</v>
      </c>
      <c r="C13803" s="2">
        <v>0.99415204678362568</v>
      </c>
      <c r="D13803" s="2">
        <v>0.65384615384615385</v>
      </c>
      <c r="E13803" s="2">
        <v>0</v>
      </c>
      <c r="F13803" s="2">
        <v>0.97104851330203446</v>
      </c>
    </row>
    <row r="13804" spans="1:6" x14ac:dyDescent="0.3">
      <c r="A13804" s="1" t="s">
        <v>9585</v>
      </c>
      <c r="B13804" s="1" t="s">
        <v>9583</v>
      </c>
      <c r="C13804" s="2">
        <v>5.8479532163742687E-3</v>
      </c>
      <c r="D13804" s="2">
        <v>0.34615384615384615</v>
      </c>
      <c r="E13804" s="2">
        <v>1</v>
      </c>
      <c r="F13804" s="2">
        <v>2.8951486697965573E-2</v>
      </c>
    </row>
    <row r="13805" spans="1:6" x14ac:dyDescent="0.3">
      <c r="A13805" s="1" t="s">
        <v>9586</v>
      </c>
      <c r="B13805" s="1" t="s">
        <v>9278</v>
      </c>
      <c r="C13805" s="2">
        <v>1</v>
      </c>
      <c r="D13805" s="2">
        <v>1</v>
      </c>
      <c r="E13805" s="2">
        <v>1</v>
      </c>
      <c r="F13805" s="2">
        <v>1</v>
      </c>
    </row>
    <row r="13806" spans="1:6" x14ac:dyDescent="0.3">
      <c r="A13806" s="1" t="s">
        <v>9587</v>
      </c>
      <c r="B13806" s="1" t="s">
        <v>9278</v>
      </c>
      <c r="C13806" s="2">
        <v>1</v>
      </c>
      <c r="D13806" s="2">
        <v>1</v>
      </c>
      <c r="E13806" s="2">
        <v>1</v>
      </c>
      <c r="F13806" s="2">
        <v>1</v>
      </c>
    </row>
    <row r="13807" spans="1:6" x14ac:dyDescent="0.3">
      <c r="A13807" s="1" t="s">
        <v>9588</v>
      </c>
      <c r="B13807" s="1" t="s">
        <v>9589</v>
      </c>
      <c r="C13807" s="2">
        <v>6.741573033707865E-2</v>
      </c>
      <c r="D13807" s="2">
        <v>0</v>
      </c>
      <c r="E13807" s="2">
        <v>0</v>
      </c>
      <c r="F13807" s="2">
        <v>6.5217391304347824E-2</v>
      </c>
    </row>
    <row r="13808" spans="1:6" x14ac:dyDescent="0.3">
      <c r="A13808" s="1" t="s">
        <v>9588</v>
      </c>
      <c r="B13808" s="1" t="s">
        <v>9278</v>
      </c>
      <c r="C13808" s="2">
        <v>0.93258426966292129</v>
      </c>
      <c r="D13808" s="2">
        <v>1</v>
      </c>
      <c r="E13808" s="2">
        <v>1</v>
      </c>
      <c r="F13808" s="2">
        <v>0.93478260869565222</v>
      </c>
    </row>
    <row r="13809" spans="1:6" x14ac:dyDescent="0.3">
      <c r="A13809" s="1" t="s">
        <v>9590</v>
      </c>
      <c r="B13809" s="1" t="s">
        <v>9278</v>
      </c>
      <c r="C13809" s="2">
        <v>1</v>
      </c>
      <c r="D13809" s="2">
        <v>1</v>
      </c>
      <c r="E13809" s="2">
        <v>1</v>
      </c>
      <c r="F13809" s="2">
        <v>1</v>
      </c>
    </row>
    <row r="13810" spans="1:6" x14ac:dyDescent="0.3">
      <c r="A13810" s="1" t="s">
        <v>9591</v>
      </c>
      <c r="B13810" s="1" t="s">
        <v>9278</v>
      </c>
      <c r="C13810" s="2">
        <v>1</v>
      </c>
      <c r="D13810" s="2">
        <v>1</v>
      </c>
      <c r="E13810" s="2">
        <v>1</v>
      </c>
      <c r="F13810" s="2">
        <v>1</v>
      </c>
    </row>
    <row r="13811" spans="1:6" x14ac:dyDescent="0.3">
      <c r="A13811" s="1" t="s">
        <v>9592</v>
      </c>
      <c r="B13811" s="1" t="s">
        <v>9279</v>
      </c>
      <c r="C13811" s="2">
        <v>0.89119170984455953</v>
      </c>
      <c r="D13811" s="2">
        <v>0.97297297297297303</v>
      </c>
      <c r="E13811" s="2">
        <v>0.75</v>
      </c>
      <c r="F13811" s="2">
        <v>0.89224433768016476</v>
      </c>
    </row>
    <row r="13812" spans="1:6" x14ac:dyDescent="0.3">
      <c r="A13812" s="1" t="s">
        <v>9592</v>
      </c>
      <c r="B13812" s="1" t="s">
        <v>9278</v>
      </c>
      <c r="C13812" s="2">
        <v>0.10880829015544041</v>
      </c>
      <c r="D13812" s="2">
        <v>2.7027027027027029E-2</v>
      </c>
      <c r="E13812" s="2">
        <v>0.25</v>
      </c>
      <c r="F13812" s="2">
        <v>0.10775566231983527</v>
      </c>
    </row>
    <row r="13813" spans="1:6" x14ac:dyDescent="0.3">
      <c r="A13813" s="1" t="s">
        <v>9593</v>
      </c>
      <c r="B13813" s="1" t="s">
        <v>9279</v>
      </c>
      <c r="C13813" s="2">
        <v>1</v>
      </c>
      <c r="D13813" s="2">
        <v>1</v>
      </c>
      <c r="E13813" s="2">
        <v>0</v>
      </c>
      <c r="F13813" s="2">
        <v>1</v>
      </c>
    </row>
    <row r="13814" spans="1:6" x14ac:dyDescent="0.3">
      <c r="A13814" s="1" t="s">
        <v>9594</v>
      </c>
      <c r="B13814" s="1" t="s">
        <v>9278</v>
      </c>
      <c r="C13814" s="2">
        <v>0</v>
      </c>
      <c r="D13814" s="2">
        <v>4.464285714285714E-3</v>
      </c>
      <c r="E13814" s="2">
        <v>0</v>
      </c>
      <c r="F13814" s="2">
        <v>1.0141987829614604E-3</v>
      </c>
    </row>
    <row r="13815" spans="1:6" x14ac:dyDescent="0.3">
      <c r="A13815" s="1" t="s">
        <v>9594</v>
      </c>
      <c r="B13815" s="1" t="s">
        <v>9583</v>
      </c>
      <c r="C13815" s="2">
        <v>1</v>
      </c>
      <c r="D13815" s="2">
        <v>0.9955357142857143</v>
      </c>
      <c r="E13815" s="2">
        <v>1</v>
      </c>
      <c r="F13815" s="2">
        <v>0.9989858012170385</v>
      </c>
    </row>
    <row r="13816" spans="1:6" x14ac:dyDescent="0.3">
      <c r="A13816" s="1" t="s">
        <v>9595</v>
      </c>
      <c r="B13816" s="1" t="s">
        <v>9583</v>
      </c>
      <c r="C13816" s="2">
        <v>0.70953525641025639</v>
      </c>
      <c r="D13816" s="2">
        <v>0.65123456790123457</v>
      </c>
      <c r="E13816" s="2">
        <v>0.98198198198198194</v>
      </c>
      <c r="F13816" s="2">
        <v>0.70721966205837172</v>
      </c>
    </row>
    <row r="13817" spans="1:6" x14ac:dyDescent="0.3">
      <c r="A13817" s="1" t="s">
        <v>9595</v>
      </c>
      <c r="B13817" s="1" t="s">
        <v>9596</v>
      </c>
      <c r="C13817" s="2">
        <v>0.29046474358974361</v>
      </c>
      <c r="D13817" s="2">
        <v>0.34876543209876543</v>
      </c>
      <c r="E13817" s="2">
        <v>1.8018018018018018E-2</v>
      </c>
      <c r="F13817" s="2">
        <v>0.29278033794162828</v>
      </c>
    </row>
    <row r="13818" spans="1:6" x14ac:dyDescent="0.3">
      <c r="A13818" s="1" t="s">
        <v>9597</v>
      </c>
      <c r="B13818" s="1" t="s">
        <v>9583</v>
      </c>
      <c r="C13818" s="2">
        <v>0.98970519419747305</v>
      </c>
      <c r="D13818" s="2">
        <v>0.98855835240274603</v>
      </c>
      <c r="E13818" s="2">
        <v>0.99290780141843971</v>
      </c>
      <c r="F13818" s="2">
        <v>0.98968692449355433</v>
      </c>
    </row>
    <row r="13819" spans="1:6" x14ac:dyDescent="0.3">
      <c r="A13819" s="1" t="s">
        <v>9597</v>
      </c>
      <c r="B13819" s="1" t="s">
        <v>9278</v>
      </c>
      <c r="C13819" s="2">
        <v>1.0294805802526907E-2</v>
      </c>
      <c r="D13819" s="2">
        <v>1.1441647597254004E-2</v>
      </c>
      <c r="E13819" s="2">
        <v>7.0921985815602835E-3</v>
      </c>
      <c r="F13819" s="2">
        <v>1.0313075506445672E-2</v>
      </c>
    </row>
    <row r="13820" spans="1:6" x14ac:dyDescent="0.3">
      <c r="A13820" s="1" t="s">
        <v>9598</v>
      </c>
      <c r="B13820" s="1" t="s">
        <v>9599</v>
      </c>
      <c r="C13820" s="2">
        <v>1</v>
      </c>
      <c r="D13820" s="2">
        <v>1</v>
      </c>
      <c r="E13820" s="2">
        <v>1</v>
      </c>
      <c r="F13820" s="2">
        <v>1</v>
      </c>
    </row>
    <row r="13821" spans="1:6" x14ac:dyDescent="0.3">
      <c r="A13821" s="1" t="s">
        <v>9600</v>
      </c>
      <c r="B13821" s="1" t="s">
        <v>9601</v>
      </c>
      <c r="C13821" s="2">
        <v>0</v>
      </c>
      <c r="D13821" s="2">
        <v>2.1276595744680851E-2</v>
      </c>
      <c r="E13821" s="2">
        <v>0</v>
      </c>
      <c r="F13821" s="2">
        <v>7.5815011372251705E-4</v>
      </c>
    </row>
    <row r="13822" spans="1:6" x14ac:dyDescent="0.3">
      <c r="A13822" s="1" t="s">
        <v>9600</v>
      </c>
      <c r="B13822" s="1" t="s">
        <v>9599</v>
      </c>
      <c r="C13822" s="2">
        <v>1</v>
      </c>
      <c r="D13822" s="2">
        <v>0.97872340425531912</v>
      </c>
      <c r="E13822" s="2">
        <v>1</v>
      </c>
      <c r="F13822" s="2">
        <v>0.99924184988627751</v>
      </c>
    </row>
    <row r="13823" spans="1:6" x14ac:dyDescent="0.3">
      <c r="A13823" s="1" t="s">
        <v>9602</v>
      </c>
      <c r="B13823" s="1" t="s">
        <v>9599</v>
      </c>
      <c r="C13823" s="2">
        <v>0.66666666666666663</v>
      </c>
      <c r="D13823" s="2">
        <v>0.15102040816326531</v>
      </c>
      <c r="E13823" s="2">
        <v>0.47508305647840532</v>
      </c>
      <c r="F13823" s="2">
        <v>0.59347653142402546</v>
      </c>
    </row>
    <row r="13824" spans="1:6" x14ac:dyDescent="0.3">
      <c r="A13824" s="1" t="s">
        <v>9602</v>
      </c>
      <c r="B13824" s="1" t="s">
        <v>9603</v>
      </c>
      <c r="C13824" s="2">
        <v>0.33333333333333331</v>
      </c>
      <c r="D13824" s="2">
        <v>0.84897959183673466</v>
      </c>
      <c r="E13824" s="2">
        <v>0.52491694352159468</v>
      </c>
      <c r="F13824" s="2">
        <v>0.40652346857597454</v>
      </c>
    </row>
    <row r="13825" spans="1:6" x14ac:dyDescent="0.3">
      <c r="A13825" s="1" t="s">
        <v>9604</v>
      </c>
      <c r="B13825" s="1" t="s">
        <v>9599</v>
      </c>
      <c r="C13825" s="2">
        <v>0.97701904136572559</v>
      </c>
      <c r="D13825" s="2">
        <v>1</v>
      </c>
      <c r="E13825" s="2">
        <v>1</v>
      </c>
      <c r="F13825" s="2">
        <v>0.97779187817258884</v>
      </c>
    </row>
    <row r="13826" spans="1:6" x14ac:dyDescent="0.3">
      <c r="A13826" s="1" t="s">
        <v>9604</v>
      </c>
      <c r="B13826" s="1" t="s">
        <v>9605</v>
      </c>
      <c r="C13826" s="2">
        <v>2.2980958634274459E-2</v>
      </c>
      <c r="D13826" s="2">
        <v>0</v>
      </c>
      <c r="E13826" s="2">
        <v>0</v>
      </c>
      <c r="F13826" s="2">
        <v>2.2208121827411168E-2</v>
      </c>
    </row>
    <row r="13827" spans="1:6" x14ac:dyDescent="0.3">
      <c r="A13827" s="1" t="s">
        <v>9606</v>
      </c>
      <c r="B13827" s="1" t="s">
        <v>9603</v>
      </c>
      <c r="C13827" s="2">
        <v>0.35835172921265634</v>
      </c>
      <c r="D13827" s="2">
        <v>0.70634920634920639</v>
      </c>
      <c r="E13827" s="2">
        <v>0.61111111111111116</v>
      </c>
      <c r="F13827" s="2">
        <v>0.39820166987797045</v>
      </c>
    </row>
    <row r="13828" spans="1:6" x14ac:dyDescent="0.3">
      <c r="A13828" s="1" t="s">
        <v>9606</v>
      </c>
      <c r="B13828" s="1" t="s">
        <v>9599</v>
      </c>
      <c r="C13828" s="2">
        <v>0.64164827078734366</v>
      </c>
      <c r="D13828" s="2">
        <v>0.29365079365079366</v>
      </c>
      <c r="E13828" s="2">
        <v>0.3888888888888889</v>
      </c>
      <c r="F13828" s="2">
        <v>0.60179833012202955</v>
      </c>
    </row>
    <row r="13829" spans="1:6" x14ac:dyDescent="0.3">
      <c r="A13829" s="1" t="s">
        <v>9607</v>
      </c>
      <c r="B13829" s="1" t="s">
        <v>9601</v>
      </c>
      <c r="C13829" s="2">
        <v>1</v>
      </c>
      <c r="D13829" s="2">
        <v>1</v>
      </c>
      <c r="E13829" s="2">
        <v>0</v>
      </c>
      <c r="F13829" s="2">
        <v>1</v>
      </c>
    </row>
    <row r="13830" spans="1:6" x14ac:dyDescent="0.3">
      <c r="A13830" s="1" t="s">
        <v>9608</v>
      </c>
      <c r="B13830" s="1" t="s">
        <v>9603</v>
      </c>
      <c r="C13830" s="2">
        <v>1</v>
      </c>
      <c r="D13830" s="2">
        <v>1</v>
      </c>
      <c r="E13830" s="2">
        <v>1</v>
      </c>
      <c r="F13830" s="2">
        <v>1</v>
      </c>
    </row>
    <row r="13831" spans="1:6" x14ac:dyDescent="0.3">
      <c r="A13831" s="1" t="s">
        <v>9609</v>
      </c>
      <c r="B13831" s="1" t="s">
        <v>9605</v>
      </c>
      <c r="C13831" s="2">
        <v>3.929430633520449E-2</v>
      </c>
      <c r="D13831" s="2">
        <v>2.5974025974025972E-2</v>
      </c>
      <c r="E13831" s="2">
        <v>1.5503875968992248E-2</v>
      </c>
      <c r="F13831" s="2">
        <v>3.6476256022023403E-2</v>
      </c>
    </row>
    <row r="13832" spans="1:6" x14ac:dyDescent="0.3">
      <c r="A13832" s="1" t="s">
        <v>9609</v>
      </c>
      <c r="B13832" s="1" t="s">
        <v>9603</v>
      </c>
      <c r="C13832" s="2">
        <v>0.96070569366479552</v>
      </c>
      <c r="D13832" s="2">
        <v>0.97402597402597402</v>
      </c>
      <c r="E13832" s="2">
        <v>0.98449612403100772</v>
      </c>
      <c r="F13832" s="2">
        <v>0.96352374397797658</v>
      </c>
    </row>
    <row r="13833" spans="1:6" x14ac:dyDescent="0.3">
      <c r="A13833" s="1" t="s">
        <v>9610</v>
      </c>
      <c r="B13833" s="1" t="s">
        <v>9611</v>
      </c>
      <c r="C13833" s="2">
        <v>1</v>
      </c>
      <c r="D13833" s="2">
        <v>0.98795180722891562</v>
      </c>
      <c r="E13833" s="2">
        <v>1</v>
      </c>
      <c r="F13833" s="2">
        <v>0.99939795304033718</v>
      </c>
    </row>
    <row r="13834" spans="1:6" x14ac:dyDescent="0.3">
      <c r="A13834" s="1" t="s">
        <v>9610</v>
      </c>
      <c r="B13834" s="1" t="s">
        <v>9548</v>
      </c>
      <c r="C13834" s="2">
        <v>0</v>
      </c>
      <c r="D13834" s="2">
        <v>1.2048192771084338E-2</v>
      </c>
      <c r="E13834" s="2">
        <v>0</v>
      </c>
      <c r="F13834" s="2">
        <v>6.020469596628537E-4</v>
      </c>
    </row>
    <row r="13835" spans="1:6" x14ac:dyDescent="0.3">
      <c r="A13835" s="1" t="s">
        <v>9612</v>
      </c>
      <c r="B13835" s="1" t="s">
        <v>9611</v>
      </c>
      <c r="C13835" s="2">
        <v>4.3763676148796497E-2</v>
      </c>
      <c r="D13835" s="2">
        <v>0.45833333333333331</v>
      </c>
      <c r="E13835" s="2">
        <v>0</v>
      </c>
      <c r="F13835" s="2">
        <v>5.4371002132196165E-2</v>
      </c>
    </row>
    <row r="13836" spans="1:6" x14ac:dyDescent="0.3">
      <c r="A13836" s="1" t="s">
        <v>9612</v>
      </c>
      <c r="B13836" s="1" t="s">
        <v>9613</v>
      </c>
      <c r="C13836" s="2">
        <v>0.9562363238512035</v>
      </c>
      <c r="D13836" s="2">
        <v>0.54166666666666663</v>
      </c>
      <c r="E13836" s="2">
        <v>0</v>
      </c>
      <c r="F13836" s="2">
        <v>0.94562899786780386</v>
      </c>
    </row>
    <row r="13837" spans="1:6" x14ac:dyDescent="0.3">
      <c r="A13837" s="1" t="s">
        <v>9614</v>
      </c>
      <c r="B13837" s="1" t="s">
        <v>9613</v>
      </c>
      <c r="C13837" s="2">
        <v>0.68888888888888888</v>
      </c>
      <c r="D13837" s="2">
        <v>0.23423423423423423</v>
      </c>
      <c r="E13837" s="2">
        <v>0.75</v>
      </c>
      <c r="F13837" s="2">
        <v>0.6669591926283458</v>
      </c>
    </row>
    <row r="13838" spans="1:6" x14ac:dyDescent="0.3">
      <c r="A13838" s="1" t="s">
        <v>9614</v>
      </c>
      <c r="B13838" s="1" t="s">
        <v>9615</v>
      </c>
      <c r="C13838" s="2">
        <v>0.31111111111111112</v>
      </c>
      <c r="D13838" s="2">
        <v>0.76576576576576572</v>
      </c>
      <c r="E13838" s="2">
        <v>0.25</v>
      </c>
      <c r="F13838" s="2">
        <v>0.33304080737165426</v>
      </c>
    </row>
    <row r="13839" spans="1:6" x14ac:dyDescent="0.3">
      <c r="A13839" s="1" t="s">
        <v>9616</v>
      </c>
      <c r="B13839" s="1" t="s">
        <v>9463</v>
      </c>
      <c r="C13839" s="2">
        <v>1</v>
      </c>
      <c r="D13839" s="2">
        <v>1</v>
      </c>
      <c r="E13839" s="2">
        <v>1</v>
      </c>
      <c r="F13839" s="2">
        <v>1</v>
      </c>
    </row>
    <row r="13840" spans="1:6" x14ac:dyDescent="0.3">
      <c r="A13840" s="1" t="s">
        <v>9617</v>
      </c>
      <c r="B13840" s="1" t="s">
        <v>9463</v>
      </c>
      <c r="C13840" s="2">
        <v>1</v>
      </c>
      <c r="D13840" s="2">
        <v>1</v>
      </c>
      <c r="E13840" s="2">
        <v>1</v>
      </c>
      <c r="F13840" s="2">
        <v>1</v>
      </c>
    </row>
    <row r="13841" spans="1:6" x14ac:dyDescent="0.3">
      <c r="A13841" s="1" t="s">
        <v>9618</v>
      </c>
      <c r="B13841" s="1" t="s">
        <v>9463</v>
      </c>
      <c r="C13841" s="2">
        <v>1</v>
      </c>
      <c r="D13841" s="2">
        <v>1</v>
      </c>
      <c r="E13841" s="2">
        <v>1</v>
      </c>
      <c r="F13841" s="2">
        <v>1</v>
      </c>
    </row>
    <row r="13842" spans="1:6" x14ac:dyDescent="0.3">
      <c r="A13842" s="1" t="s">
        <v>9619</v>
      </c>
      <c r="B13842" s="1" t="s">
        <v>9463</v>
      </c>
      <c r="C13842" s="2">
        <v>1</v>
      </c>
      <c r="D13842" s="2">
        <v>1</v>
      </c>
      <c r="E13842" s="2">
        <v>1</v>
      </c>
      <c r="F13842" s="2">
        <v>1</v>
      </c>
    </row>
    <row r="13843" spans="1:6" x14ac:dyDescent="0.3">
      <c r="A13843" s="1" t="s">
        <v>9620</v>
      </c>
      <c r="B13843" s="1" t="s">
        <v>9463</v>
      </c>
      <c r="C13843" s="2">
        <v>1</v>
      </c>
      <c r="D13843" s="2">
        <v>1</v>
      </c>
      <c r="E13843" s="2">
        <v>1</v>
      </c>
      <c r="F13843" s="2">
        <v>1</v>
      </c>
    </row>
    <row r="13844" spans="1:6" x14ac:dyDescent="0.3">
      <c r="A13844" s="1" t="s">
        <v>9621</v>
      </c>
      <c r="B13844" s="1" t="s">
        <v>9463</v>
      </c>
      <c r="C13844" s="2">
        <v>1</v>
      </c>
      <c r="D13844" s="2">
        <v>1</v>
      </c>
      <c r="E13844" s="2">
        <v>1</v>
      </c>
      <c r="F13844" s="2">
        <v>1</v>
      </c>
    </row>
    <row r="13845" spans="1:6" x14ac:dyDescent="0.3">
      <c r="A13845" s="1" t="s">
        <v>9622</v>
      </c>
      <c r="B13845" s="1" t="s">
        <v>9623</v>
      </c>
      <c r="C13845" s="2">
        <v>5.1403716884143934E-2</v>
      </c>
      <c r="D13845" s="2">
        <v>0.13414634146341464</v>
      </c>
      <c r="E13845" s="2">
        <v>1.3605442176870748E-2</v>
      </c>
      <c r="F13845" s="2">
        <v>5.4225352112676053E-2</v>
      </c>
    </row>
    <row r="13846" spans="1:6" x14ac:dyDescent="0.3">
      <c r="A13846" s="1" t="s">
        <v>9622</v>
      </c>
      <c r="B13846" s="1" t="s">
        <v>9463</v>
      </c>
      <c r="C13846" s="2">
        <v>0.94859628311585609</v>
      </c>
      <c r="D13846" s="2">
        <v>0.86585365853658536</v>
      </c>
      <c r="E13846" s="2">
        <v>0.98639455782312924</v>
      </c>
      <c r="F13846" s="2">
        <v>0.9457746478873239</v>
      </c>
    </row>
    <row r="13847" spans="1:6" x14ac:dyDescent="0.3">
      <c r="A13847" s="1" t="s">
        <v>9624</v>
      </c>
      <c r="B13847" s="1" t="s">
        <v>9463</v>
      </c>
      <c r="C13847" s="2">
        <v>1</v>
      </c>
      <c r="D13847" s="2">
        <v>0.97530864197530864</v>
      </c>
      <c r="E13847" s="2">
        <v>1</v>
      </c>
      <c r="F13847" s="2">
        <v>0.99807507218479308</v>
      </c>
    </row>
    <row r="13848" spans="1:6" x14ac:dyDescent="0.3">
      <c r="A13848" s="1" t="s">
        <v>9624</v>
      </c>
      <c r="B13848" s="1" t="s">
        <v>9447</v>
      </c>
      <c r="C13848" s="2">
        <v>0</v>
      </c>
      <c r="D13848" s="2">
        <v>2.4691358024691357E-2</v>
      </c>
      <c r="E13848" s="2">
        <v>0</v>
      </c>
      <c r="F13848" s="2">
        <v>1.9249278152069298E-3</v>
      </c>
    </row>
    <row r="13849" spans="1:6" x14ac:dyDescent="0.3">
      <c r="A13849" s="1" t="s">
        <v>9625</v>
      </c>
      <c r="B13849" s="1" t="s">
        <v>9447</v>
      </c>
      <c r="C13849" s="2">
        <v>0</v>
      </c>
      <c r="D13849" s="2">
        <v>4.4444444444444446E-2</v>
      </c>
      <c r="E13849" s="2">
        <v>0</v>
      </c>
      <c r="F13849" s="2">
        <v>1.3670539986329461E-3</v>
      </c>
    </row>
    <row r="13850" spans="1:6" x14ac:dyDescent="0.3">
      <c r="A13850" s="1" t="s">
        <v>9625</v>
      </c>
      <c r="B13850" s="1" t="s">
        <v>9463</v>
      </c>
      <c r="C13850" s="2">
        <v>1</v>
      </c>
      <c r="D13850" s="2">
        <v>0.9555555555555556</v>
      </c>
      <c r="E13850" s="2">
        <v>1</v>
      </c>
      <c r="F13850" s="2">
        <v>0.99863294600136709</v>
      </c>
    </row>
    <row r="13851" spans="1:6" x14ac:dyDescent="0.3">
      <c r="A13851" s="1" t="s">
        <v>9626</v>
      </c>
      <c r="B13851" s="1" t="s">
        <v>9463</v>
      </c>
      <c r="C13851" s="2">
        <v>1</v>
      </c>
      <c r="D13851" s="2">
        <v>1</v>
      </c>
      <c r="E13851" s="2">
        <v>1</v>
      </c>
      <c r="F13851" s="2">
        <v>1</v>
      </c>
    </row>
    <row r="13852" spans="1:6" x14ac:dyDescent="0.3">
      <c r="A13852" s="1" t="s">
        <v>9627</v>
      </c>
      <c r="B13852" s="1" t="s">
        <v>9463</v>
      </c>
      <c r="C13852" s="2">
        <v>1</v>
      </c>
      <c r="D13852" s="2">
        <v>1</v>
      </c>
      <c r="E13852" s="2">
        <v>1</v>
      </c>
      <c r="F13852" s="2">
        <v>1</v>
      </c>
    </row>
    <row r="13853" spans="1:6" x14ac:dyDescent="0.3">
      <c r="A13853" s="1" t="s">
        <v>9628</v>
      </c>
      <c r="B13853" s="1" t="s">
        <v>9463</v>
      </c>
      <c r="C13853" s="2">
        <v>1</v>
      </c>
      <c r="D13853" s="2">
        <v>1</v>
      </c>
      <c r="E13853" s="2">
        <v>1</v>
      </c>
      <c r="F13853" s="2">
        <v>1</v>
      </c>
    </row>
    <row r="13854" spans="1:6" x14ac:dyDescent="0.3">
      <c r="A13854" s="1" t="s">
        <v>9629</v>
      </c>
      <c r="B13854" s="1" t="s">
        <v>9463</v>
      </c>
      <c r="C13854" s="2">
        <v>1</v>
      </c>
      <c r="D13854" s="2">
        <v>1</v>
      </c>
      <c r="E13854" s="2">
        <v>1</v>
      </c>
      <c r="F13854" s="2">
        <v>1</v>
      </c>
    </row>
    <row r="13855" spans="1:6" x14ac:dyDescent="0.3">
      <c r="A13855" s="1" t="s">
        <v>9630</v>
      </c>
      <c r="B13855" s="1" t="s">
        <v>9463</v>
      </c>
      <c r="C13855" s="2">
        <v>1</v>
      </c>
      <c r="D13855" s="2">
        <v>1</v>
      </c>
      <c r="E13855" s="2">
        <v>1</v>
      </c>
      <c r="F13855" s="2">
        <v>1</v>
      </c>
    </row>
    <row r="13856" spans="1:6" x14ac:dyDescent="0.3">
      <c r="A13856" s="1" t="s">
        <v>9631</v>
      </c>
      <c r="B13856" s="1" t="s">
        <v>9463</v>
      </c>
      <c r="C13856" s="2">
        <v>1</v>
      </c>
      <c r="D13856" s="2">
        <v>1</v>
      </c>
      <c r="E13856" s="2">
        <v>1</v>
      </c>
      <c r="F13856" s="2">
        <v>1</v>
      </c>
    </row>
    <row r="13857" spans="1:6" x14ac:dyDescent="0.3">
      <c r="A13857" s="1" t="s">
        <v>9632</v>
      </c>
      <c r="B13857" s="1" t="s">
        <v>9613</v>
      </c>
      <c r="C13857" s="2">
        <v>0.92242703533026116</v>
      </c>
      <c r="D13857" s="2">
        <v>0.81499999999999995</v>
      </c>
      <c r="E13857" s="2">
        <v>0.89473684210526316</v>
      </c>
      <c r="F13857" s="2">
        <v>0.91423611111111114</v>
      </c>
    </row>
    <row r="13858" spans="1:6" x14ac:dyDescent="0.3">
      <c r="A13858" s="1" t="s">
        <v>9632</v>
      </c>
      <c r="B13858" s="1" t="s">
        <v>9463</v>
      </c>
      <c r="C13858" s="2">
        <v>7.757296466973887E-2</v>
      </c>
      <c r="D13858" s="2">
        <v>0.185</v>
      </c>
      <c r="E13858" s="2">
        <v>0.10526315789473684</v>
      </c>
      <c r="F13858" s="2">
        <v>8.576388888888889E-2</v>
      </c>
    </row>
    <row r="13859" spans="1:6" x14ac:dyDescent="0.3">
      <c r="A13859" s="1" t="s">
        <v>9633</v>
      </c>
      <c r="B13859" s="1" t="s">
        <v>9613</v>
      </c>
      <c r="C13859" s="2">
        <v>1</v>
      </c>
      <c r="D13859" s="2">
        <v>1</v>
      </c>
      <c r="E13859" s="2">
        <v>1</v>
      </c>
      <c r="F13859" s="2">
        <v>1</v>
      </c>
    </row>
    <row r="13860" spans="1:6" x14ac:dyDescent="0.3">
      <c r="A13860" s="1" t="s">
        <v>9634</v>
      </c>
      <c r="B13860" s="1" t="s">
        <v>9615</v>
      </c>
      <c r="C13860" s="2">
        <v>0.11976779712801711</v>
      </c>
      <c r="D13860" s="2">
        <v>5.2121212121212124E-2</v>
      </c>
      <c r="E13860" s="2">
        <v>0</v>
      </c>
      <c r="F13860" s="2">
        <v>0.10571081409477522</v>
      </c>
    </row>
    <row r="13861" spans="1:6" x14ac:dyDescent="0.3">
      <c r="A13861" s="1" t="s">
        <v>9634</v>
      </c>
      <c r="B13861" s="1" t="s">
        <v>9635</v>
      </c>
      <c r="C13861" s="2">
        <v>0.28139321723189736</v>
      </c>
      <c r="D13861" s="2">
        <v>0.36363636363636365</v>
      </c>
      <c r="E13861" s="2">
        <v>0.11764705882352941</v>
      </c>
      <c r="F13861" s="2">
        <v>0.29720534629404616</v>
      </c>
    </row>
    <row r="13862" spans="1:6" x14ac:dyDescent="0.3">
      <c r="A13862" s="1" t="s">
        <v>9634</v>
      </c>
      <c r="B13862" s="1" t="s">
        <v>9611</v>
      </c>
      <c r="C13862" s="2">
        <v>2.3525817293003362E-2</v>
      </c>
      <c r="D13862" s="2">
        <v>4.8484848484848485E-3</v>
      </c>
      <c r="E13862" s="2">
        <v>0</v>
      </c>
      <c r="F13862" s="2">
        <v>1.9684082624544349E-2</v>
      </c>
    </row>
    <row r="13863" spans="1:6" x14ac:dyDescent="0.3">
      <c r="A13863" s="1" t="s">
        <v>9634</v>
      </c>
      <c r="B13863" s="1" t="s">
        <v>9613</v>
      </c>
      <c r="C13863" s="2">
        <v>0.56156431408493734</v>
      </c>
      <c r="D13863" s="2">
        <v>0.57939393939393935</v>
      </c>
      <c r="E13863" s="2">
        <v>0.88235294117647056</v>
      </c>
      <c r="F13863" s="2">
        <v>0.56646415552855411</v>
      </c>
    </row>
    <row r="13864" spans="1:6" x14ac:dyDescent="0.3">
      <c r="A13864" s="1" t="s">
        <v>9634</v>
      </c>
      <c r="B13864" s="1" t="s">
        <v>9601</v>
      </c>
      <c r="C13864" s="2">
        <v>1.3748854262144821E-2</v>
      </c>
      <c r="D13864" s="2">
        <v>0</v>
      </c>
      <c r="E13864" s="2">
        <v>0</v>
      </c>
      <c r="F13864" s="2">
        <v>1.0935601458080195E-2</v>
      </c>
    </row>
    <row r="13865" spans="1:6" x14ac:dyDescent="0.3">
      <c r="A13865" s="1" t="s">
        <v>9636</v>
      </c>
      <c r="B13865" s="1" t="s">
        <v>9611</v>
      </c>
      <c r="C13865" s="2">
        <v>0.98458376156217886</v>
      </c>
      <c r="D13865" s="2">
        <v>0.77777777777777779</v>
      </c>
      <c r="E13865" s="2">
        <v>0</v>
      </c>
      <c r="F13865" s="2">
        <v>0.97672114908370478</v>
      </c>
    </row>
    <row r="13866" spans="1:6" x14ac:dyDescent="0.3">
      <c r="A13866" s="1" t="s">
        <v>9636</v>
      </c>
      <c r="B13866" s="1" t="s">
        <v>9278</v>
      </c>
      <c r="C13866" s="2">
        <v>1.5416238437821172E-2</v>
      </c>
      <c r="D13866" s="2">
        <v>0.22222222222222221</v>
      </c>
      <c r="E13866" s="2">
        <v>1</v>
      </c>
      <c r="F13866" s="2">
        <v>2.3278850916295196E-2</v>
      </c>
    </row>
    <row r="13867" spans="1:6" x14ac:dyDescent="0.3">
      <c r="A13867" s="1" t="s">
        <v>9637</v>
      </c>
      <c r="B13867" s="1" t="s">
        <v>9611</v>
      </c>
      <c r="C13867" s="2">
        <v>1</v>
      </c>
      <c r="D13867" s="2">
        <v>1</v>
      </c>
      <c r="E13867" s="2">
        <v>1</v>
      </c>
      <c r="F13867" s="2">
        <v>1</v>
      </c>
    </row>
    <row r="13868" spans="1:6" x14ac:dyDescent="0.3">
      <c r="A13868" s="1" t="s">
        <v>9638</v>
      </c>
      <c r="B13868" s="1" t="s">
        <v>9611</v>
      </c>
      <c r="C13868" s="2">
        <v>1</v>
      </c>
      <c r="D13868" s="2">
        <v>1</v>
      </c>
      <c r="E13868" s="2">
        <v>0</v>
      </c>
      <c r="F13868" s="2">
        <v>1</v>
      </c>
    </row>
    <row r="13869" spans="1:6" x14ac:dyDescent="0.3">
      <c r="A13869" s="1" t="s">
        <v>9639</v>
      </c>
      <c r="B13869" s="1" t="s">
        <v>9611</v>
      </c>
      <c r="C13869" s="2">
        <v>1</v>
      </c>
      <c r="D13869" s="2">
        <v>1</v>
      </c>
      <c r="E13869" s="2">
        <v>1</v>
      </c>
      <c r="F13869" s="2">
        <v>1</v>
      </c>
    </row>
    <row r="13870" spans="1:6" x14ac:dyDescent="0.3">
      <c r="A13870" s="1" t="s">
        <v>9640</v>
      </c>
      <c r="B13870" s="1" t="s">
        <v>9611</v>
      </c>
      <c r="C13870" s="2">
        <v>1</v>
      </c>
      <c r="D13870" s="2">
        <v>1</v>
      </c>
      <c r="E13870" s="2">
        <v>1</v>
      </c>
      <c r="F13870" s="2">
        <v>1</v>
      </c>
    </row>
    <row r="13871" spans="1:6" x14ac:dyDescent="0.3">
      <c r="A13871" s="1" t="s">
        <v>9641</v>
      </c>
      <c r="B13871" s="1" t="s">
        <v>9601</v>
      </c>
      <c r="C13871" s="2">
        <v>0.9972580202906498</v>
      </c>
      <c r="D13871" s="2">
        <v>0.9926108374384236</v>
      </c>
      <c r="E13871" s="2">
        <v>1</v>
      </c>
      <c r="F13871" s="2">
        <v>0.99690917736566809</v>
      </c>
    </row>
    <row r="13872" spans="1:6" x14ac:dyDescent="0.3">
      <c r="A13872" s="1" t="s">
        <v>9641</v>
      </c>
      <c r="B13872" s="1" t="s">
        <v>9611</v>
      </c>
      <c r="C13872" s="2">
        <v>2.741979709350151E-3</v>
      </c>
      <c r="D13872" s="2">
        <v>7.3891625615763543E-3</v>
      </c>
      <c r="E13872" s="2">
        <v>0</v>
      </c>
      <c r="F13872" s="2">
        <v>3.0908226343319069E-3</v>
      </c>
    </row>
    <row r="13873" spans="1:6" x14ac:dyDescent="0.3">
      <c r="A13873" s="1" t="s">
        <v>9642</v>
      </c>
      <c r="B13873" s="1" t="s">
        <v>9613</v>
      </c>
      <c r="C13873" s="2">
        <v>1</v>
      </c>
      <c r="D13873" s="2">
        <v>1</v>
      </c>
      <c r="E13873" s="2">
        <v>1</v>
      </c>
      <c r="F13873" s="2">
        <v>1</v>
      </c>
    </row>
    <row r="13874" spans="1:6" x14ac:dyDescent="0.3">
      <c r="A13874" s="1" t="s">
        <v>9643</v>
      </c>
      <c r="B13874" s="1" t="s">
        <v>9623</v>
      </c>
      <c r="C13874" s="2">
        <v>0</v>
      </c>
      <c r="D13874" s="2">
        <v>1.3392857142857142E-2</v>
      </c>
      <c r="E13874" s="2">
        <v>0</v>
      </c>
      <c r="F13874" s="2">
        <v>1.4677103718199608E-3</v>
      </c>
    </row>
    <row r="13875" spans="1:6" x14ac:dyDescent="0.3">
      <c r="A13875" s="1" t="s">
        <v>9643</v>
      </c>
      <c r="B13875" s="1" t="s">
        <v>9613</v>
      </c>
      <c r="C13875" s="2">
        <v>1</v>
      </c>
      <c r="D13875" s="2">
        <v>0.9866071428571429</v>
      </c>
      <c r="E13875" s="2">
        <v>1</v>
      </c>
      <c r="F13875" s="2">
        <v>0.99853228962818008</v>
      </c>
    </row>
    <row r="13876" spans="1:6" x14ac:dyDescent="0.3">
      <c r="A13876" s="1" t="s">
        <v>9644</v>
      </c>
      <c r="B13876" s="1" t="s">
        <v>9623</v>
      </c>
      <c r="C13876" s="2">
        <v>0.90649849191115983</v>
      </c>
      <c r="D13876" s="2">
        <v>0.9866310160427807</v>
      </c>
      <c r="E13876" s="2">
        <v>0.92610837438423643</v>
      </c>
      <c r="F13876" s="2">
        <v>0.91453598484848486</v>
      </c>
    </row>
    <row r="13877" spans="1:6" x14ac:dyDescent="0.3">
      <c r="A13877" s="1" t="s">
        <v>9644</v>
      </c>
      <c r="B13877" s="1" t="s">
        <v>9463</v>
      </c>
      <c r="C13877" s="2">
        <v>9.3501508088840141E-2</v>
      </c>
      <c r="D13877" s="2">
        <v>1.3368983957219251E-2</v>
      </c>
      <c r="E13877" s="2">
        <v>7.389162561576354E-2</v>
      </c>
      <c r="F13877" s="2">
        <v>8.5464015151515152E-2</v>
      </c>
    </row>
    <row r="13878" spans="1:6" x14ac:dyDescent="0.3">
      <c r="A13878" s="1" t="s">
        <v>9645</v>
      </c>
      <c r="B13878" s="1" t="s">
        <v>9463</v>
      </c>
      <c r="C13878" s="2">
        <v>6.7146282973621102E-2</v>
      </c>
      <c r="D13878" s="2">
        <v>0.36842105263157893</v>
      </c>
      <c r="E13878" s="2">
        <v>0.1702127659574468</v>
      </c>
      <c r="F13878" s="2">
        <v>7.844574780058651E-2</v>
      </c>
    </row>
    <row r="13879" spans="1:6" x14ac:dyDescent="0.3">
      <c r="A13879" s="1" t="s">
        <v>9645</v>
      </c>
      <c r="B13879" s="1" t="s">
        <v>9623</v>
      </c>
      <c r="C13879" s="2">
        <v>0.71382893685051962</v>
      </c>
      <c r="D13879" s="2">
        <v>0.57894736842105265</v>
      </c>
      <c r="E13879" s="2">
        <v>0.82978723404255317</v>
      </c>
      <c r="F13879" s="2">
        <v>0.71994134897360706</v>
      </c>
    </row>
    <row r="13880" spans="1:6" x14ac:dyDescent="0.3">
      <c r="A13880" s="1" t="s">
        <v>9645</v>
      </c>
      <c r="B13880" s="1" t="s">
        <v>9613</v>
      </c>
      <c r="C13880" s="2">
        <v>0.2190247801758593</v>
      </c>
      <c r="D13880" s="2">
        <v>5.2631578947368418E-2</v>
      </c>
      <c r="E13880" s="2">
        <v>0</v>
      </c>
      <c r="F13880" s="2">
        <v>0.20161290322580644</v>
      </c>
    </row>
    <row r="13881" spans="1:6" x14ac:dyDescent="0.3">
      <c r="A13881" s="1" t="s">
        <v>9646</v>
      </c>
      <c r="B13881" s="1" t="s">
        <v>9623</v>
      </c>
      <c r="C13881" s="2">
        <v>1</v>
      </c>
      <c r="D13881" s="2">
        <v>1</v>
      </c>
      <c r="E13881" s="2">
        <v>1</v>
      </c>
      <c r="F13881" s="2">
        <v>1</v>
      </c>
    </row>
    <row r="13882" spans="1:6" x14ac:dyDescent="0.3">
      <c r="A13882" s="1" t="s">
        <v>9647</v>
      </c>
      <c r="B13882" s="1" t="s">
        <v>9463</v>
      </c>
      <c r="C13882" s="2">
        <v>1</v>
      </c>
      <c r="D13882" s="2">
        <v>1</v>
      </c>
      <c r="E13882" s="2">
        <v>1</v>
      </c>
      <c r="F13882" s="2">
        <v>1</v>
      </c>
    </row>
    <row r="13883" spans="1:6" x14ac:dyDescent="0.3">
      <c r="A13883" s="1" t="s">
        <v>9648</v>
      </c>
      <c r="B13883" s="1" t="s">
        <v>9479</v>
      </c>
      <c r="C13883" s="2">
        <v>0</v>
      </c>
      <c r="D13883" s="2">
        <v>8.2644628099173556E-3</v>
      </c>
      <c r="E13883" s="2">
        <v>0</v>
      </c>
      <c r="F13883" s="2">
        <v>4.6926325668700139E-4</v>
      </c>
    </row>
    <row r="13884" spans="1:6" x14ac:dyDescent="0.3">
      <c r="A13884" s="1" t="s">
        <v>9648</v>
      </c>
      <c r="B13884" s="1" t="s">
        <v>9463</v>
      </c>
      <c r="C13884" s="2">
        <v>1</v>
      </c>
      <c r="D13884" s="2">
        <v>0.99173553719008267</v>
      </c>
      <c r="E13884" s="2">
        <v>1</v>
      </c>
      <c r="F13884" s="2">
        <v>0.99953073674331305</v>
      </c>
    </row>
    <row r="13885" spans="1:6" x14ac:dyDescent="0.3">
      <c r="A13885" s="1" t="s">
        <v>9649</v>
      </c>
      <c r="B13885" s="1" t="s">
        <v>9463</v>
      </c>
      <c r="C13885" s="2">
        <v>1</v>
      </c>
      <c r="D13885" s="2">
        <v>1</v>
      </c>
      <c r="E13885" s="2">
        <v>1</v>
      </c>
      <c r="F13885" s="2">
        <v>1</v>
      </c>
    </row>
    <row r="13886" spans="1:6" x14ac:dyDescent="0.3">
      <c r="A13886" s="1" t="s">
        <v>9650</v>
      </c>
      <c r="B13886" s="1" t="s">
        <v>9463</v>
      </c>
      <c r="C13886" s="2">
        <v>1</v>
      </c>
      <c r="D13886" s="2">
        <v>1</v>
      </c>
      <c r="E13886" s="2">
        <v>1</v>
      </c>
      <c r="F13886" s="2">
        <v>1</v>
      </c>
    </row>
    <row r="13887" spans="1:6" x14ac:dyDescent="0.3">
      <c r="A13887" s="1" t="s">
        <v>9651</v>
      </c>
      <c r="B13887" s="1" t="s">
        <v>9479</v>
      </c>
      <c r="C13887" s="2">
        <v>0</v>
      </c>
      <c r="D13887" s="2">
        <v>1.6528925619834711E-2</v>
      </c>
      <c r="E13887" s="2">
        <v>0</v>
      </c>
      <c r="F13887" s="2">
        <v>2.4375380865326022E-3</v>
      </c>
    </row>
    <row r="13888" spans="1:6" x14ac:dyDescent="0.3">
      <c r="A13888" s="1" t="s">
        <v>9651</v>
      </c>
      <c r="B13888" s="1" t="s">
        <v>9623</v>
      </c>
      <c r="C13888" s="2">
        <v>0.95294996265870047</v>
      </c>
      <c r="D13888" s="2">
        <v>0.8801652892561983</v>
      </c>
      <c r="E13888" s="2">
        <v>0.96666666666666667</v>
      </c>
      <c r="F13888" s="2">
        <v>0.94271785496648386</v>
      </c>
    </row>
    <row r="13889" spans="1:6" x14ac:dyDescent="0.3">
      <c r="A13889" s="1" t="s">
        <v>9651</v>
      </c>
      <c r="B13889" s="1" t="s">
        <v>9463</v>
      </c>
      <c r="C13889" s="2">
        <v>4.7050037341299478E-2</v>
      </c>
      <c r="D13889" s="2">
        <v>0.10330578512396695</v>
      </c>
      <c r="E13889" s="2">
        <v>3.3333333333333333E-2</v>
      </c>
      <c r="F13889" s="2">
        <v>5.4844606946983544E-2</v>
      </c>
    </row>
    <row r="13890" spans="1:6" x14ac:dyDescent="0.3">
      <c r="A13890" s="1" t="s">
        <v>9652</v>
      </c>
      <c r="B13890" s="1" t="s">
        <v>9623</v>
      </c>
      <c r="C13890" s="2">
        <v>1</v>
      </c>
      <c r="D13890" s="2">
        <v>1</v>
      </c>
      <c r="E13890" s="2">
        <v>1</v>
      </c>
      <c r="F13890" s="2">
        <v>1</v>
      </c>
    </row>
    <row r="13891" spans="1:6" x14ac:dyDescent="0.3">
      <c r="A13891" s="1" t="s">
        <v>9653</v>
      </c>
      <c r="B13891" s="1" t="s">
        <v>9623</v>
      </c>
      <c r="C13891" s="2">
        <v>1</v>
      </c>
      <c r="D13891" s="2">
        <v>1</v>
      </c>
      <c r="E13891" s="2">
        <v>1</v>
      </c>
      <c r="F13891" s="2">
        <v>1</v>
      </c>
    </row>
    <row r="13892" spans="1:6" x14ac:dyDescent="0.3">
      <c r="A13892" s="1" t="s">
        <v>9654</v>
      </c>
      <c r="B13892" s="1" t="s">
        <v>9623</v>
      </c>
      <c r="C13892" s="2">
        <v>1</v>
      </c>
      <c r="D13892" s="2">
        <v>1</v>
      </c>
      <c r="E13892" s="2">
        <v>1</v>
      </c>
      <c r="F13892" s="2">
        <v>1</v>
      </c>
    </row>
    <row r="13893" spans="1:6" x14ac:dyDescent="0.3">
      <c r="A13893" s="1" t="s">
        <v>9655</v>
      </c>
      <c r="B13893" s="1" t="s">
        <v>9656</v>
      </c>
      <c r="C13893" s="2">
        <v>1</v>
      </c>
      <c r="D13893" s="2">
        <v>1</v>
      </c>
      <c r="E13893" s="2">
        <v>1</v>
      </c>
      <c r="F13893" s="2">
        <v>1</v>
      </c>
    </row>
    <row r="13894" spans="1:6" x14ac:dyDescent="0.3">
      <c r="A13894" s="1" t="s">
        <v>9657</v>
      </c>
      <c r="B13894" s="1" t="s">
        <v>9656</v>
      </c>
      <c r="C13894" s="2">
        <v>0.67637069383794279</v>
      </c>
      <c r="D13894" s="2">
        <v>0.20212765957446807</v>
      </c>
      <c r="E13894" s="2">
        <v>0.59649122807017541</v>
      </c>
      <c r="F13894" s="2">
        <v>0.6541591320072333</v>
      </c>
    </row>
    <row r="13895" spans="1:6" x14ac:dyDescent="0.3">
      <c r="A13895" s="1" t="s">
        <v>9657</v>
      </c>
      <c r="B13895" s="1" t="s">
        <v>9623</v>
      </c>
      <c r="C13895" s="2">
        <v>0.32362930616205726</v>
      </c>
      <c r="D13895" s="2">
        <v>0.7978723404255319</v>
      </c>
      <c r="E13895" s="2">
        <v>0.40350877192982454</v>
      </c>
      <c r="F13895" s="2">
        <v>0.3458408679927667</v>
      </c>
    </row>
    <row r="13896" spans="1:6" x14ac:dyDescent="0.3">
      <c r="A13896" s="1" t="s">
        <v>9658</v>
      </c>
      <c r="B13896" s="1" t="s">
        <v>9656</v>
      </c>
      <c r="C13896" s="2">
        <v>0.9964189794091316</v>
      </c>
      <c r="D13896" s="2">
        <v>0.99690402476780182</v>
      </c>
      <c r="E13896" s="2">
        <v>0.97938144329896903</v>
      </c>
      <c r="F13896" s="2">
        <v>0.99544567338972023</v>
      </c>
    </row>
    <row r="13897" spans="1:6" x14ac:dyDescent="0.3">
      <c r="A13897" s="1" t="s">
        <v>9658</v>
      </c>
      <c r="B13897" s="1" t="s">
        <v>9659</v>
      </c>
      <c r="C13897" s="2">
        <v>3.5810205908683975E-3</v>
      </c>
      <c r="D13897" s="2">
        <v>3.0959752321981426E-3</v>
      </c>
      <c r="E13897" s="2">
        <v>2.0618556701030927E-2</v>
      </c>
      <c r="F13897" s="2">
        <v>4.554326610279766E-3</v>
      </c>
    </row>
    <row r="13898" spans="1:6" x14ac:dyDescent="0.3">
      <c r="A13898" s="1" t="s">
        <v>9660</v>
      </c>
      <c r="B13898" s="1" t="s">
        <v>9479</v>
      </c>
      <c r="C13898" s="2">
        <v>1</v>
      </c>
      <c r="D13898" s="2">
        <v>1</v>
      </c>
      <c r="E13898" s="2">
        <v>1</v>
      </c>
      <c r="F13898" s="2">
        <v>1</v>
      </c>
    </row>
    <row r="13899" spans="1:6" x14ac:dyDescent="0.3">
      <c r="A13899" s="1" t="s">
        <v>9661</v>
      </c>
      <c r="B13899" s="1" t="s">
        <v>9479</v>
      </c>
      <c r="C13899" s="2">
        <v>1</v>
      </c>
      <c r="D13899" s="2">
        <v>1</v>
      </c>
      <c r="E13899" s="2">
        <v>1</v>
      </c>
      <c r="F13899" s="2">
        <v>1</v>
      </c>
    </row>
    <row r="13900" spans="1:6" x14ac:dyDescent="0.3">
      <c r="A13900" s="1" t="s">
        <v>9662</v>
      </c>
      <c r="B13900" s="1" t="s">
        <v>9479</v>
      </c>
      <c r="C13900" s="2">
        <v>1</v>
      </c>
      <c r="D13900" s="2">
        <v>1</v>
      </c>
      <c r="E13900" s="2">
        <v>1</v>
      </c>
      <c r="F13900" s="2">
        <v>1</v>
      </c>
    </row>
    <row r="13901" spans="1:6" x14ac:dyDescent="0.3">
      <c r="A13901" s="1" t="s">
        <v>9663</v>
      </c>
      <c r="B13901" s="1" t="s">
        <v>9479</v>
      </c>
      <c r="C13901" s="2">
        <v>1</v>
      </c>
      <c r="D13901" s="2">
        <v>1</v>
      </c>
      <c r="E13901" s="2">
        <v>1</v>
      </c>
      <c r="F13901" s="2">
        <v>1</v>
      </c>
    </row>
    <row r="13902" spans="1:6" x14ac:dyDescent="0.3">
      <c r="A13902" s="1" t="s">
        <v>9664</v>
      </c>
      <c r="B13902" s="1" t="s">
        <v>9479</v>
      </c>
      <c r="C13902" s="2">
        <v>1</v>
      </c>
      <c r="D13902" s="2">
        <v>1</v>
      </c>
      <c r="E13902" s="2">
        <v>1</v>
      </c>
      <c r="F13902" s="2">
        <v>1</v>
      </c>
    </row>
    <row r="13903" spans="1:6" x14ac:dyDescent="0.3">
      <c r="A13903" s="1" t="s">
        <v>9665</v>
      </c>
      <c r="B13903" s="1" t="s">
        <v>9479</v>
      </c>
      <c r="C13903" s="2">
        <v>1</v>
      </c>
      <c r="D13903" s="2">
        <v>1</v>
      </c>
      <c r="E13903" s="2">
        <v>1</v>
      </c>
      <c r="F13903" s="2">
        <v>1</v>
      </c>
    </row>
    <row r="13904" spans="1:6" x14ac:dyDescent="0.3">
      <c r="A13904" s="1" t="s">
        <v>9666</v>
      </c>
      <c r="B13904" s="1" t="s">
        <v>9479</v>
      </c>
      <c r="C13904" s="2">
        <v>1</v>
      </c>
      <c r="D13904" s="2">
        <v>1</v>
      </c>
      <c r="E13904" s="2">
        <v>1</v>
      </c>
      <c r="F13904" s="2">
        <v>1</v>
      </c>
    </row>
    <row r="13905" spans="1:6" x14ac:dyDescent="0.3">
      <c r="A13905" s="1" t="s">
        <v>9667</v>
      </c>
      <c r="B13905" s="1" t="s">
        <v>9479</v>
      </c>
      <c r="C13905" s="2">
        <v>1</v>
      </c>
      <c r="D13905" s="2">
        <v>1</v>
      </c>
      <c r="E13905" s="2">
        <v>1</v>
      </c>
      <c r="F13905" s="2">
        <v>1</v>
      </c>
    </row>
    <row r="13906" spans="1:6" x14ac:dyDescent="0.3">
      <c r="A13906" s="1" t="s">
        <v>9668</v>
      </c>
      <c r="B13906" s="1" t="s">
        <v>9656</v>
      </c>
      <c r="C13906" s="2">
        <v>1</v>
      </c>
      <c r="D13906" s="2">
        <v>1</v>
      </c>
      <c r="E13906" s="2">
        <v>1</v>
      </c>
      <c r="F13906" s="2">
        <v>1</v>
      </c>
    </row>
    <row r="13907" spans="1:6" x14ac:dyDescent="0.3">
      <c r="A13907" s="1" t="s">
        <v>9669</v>
      </c>
      <c r="B13907" s="1" t="s">
        <v>9656</v>
      </c>
      <c r="C13907" s="2">
        <v>1</v>
      </c>
      <c r="D13907" s="2">
        <v>1</v>
      </c>
      <c r="E13907" s="2">
        <v>1</v>
      </c>
      <c r="F13907" s="2">
        <v>1</v>
      </c>
    </row>
    <row r="13908" spans="1:6" x14ac:dyDescent="0.3">
      <c r="A13908" s="1" t="s">
        <v>9670</v>
      </c>
      <c r="B13908" s="1" t="s">
        <v>9656</v>
      </c>
      <c r="C13908" s="2">
        <v>1</v>
      </c>
      <c r="D13908" s="2">
        <v>1</v>
      </c>
      <c r="E13908" s="2">
        <v>1</v>
      </c>
      <c r="F13908" s="2">
        <v>1</v>
      </c>
    </row>
    <row r="13909" spans="1:6" x14ac:dyDescent="0.3">
      <c r="A13909" s="1" t="s">
        <v>9671</v>
      </c>
      <c r="B13909" s="1" t="s">
        <v>9656</v>
      </c>
      <c r="C13909" s="2">
        <v>1</v>
      </c>
      <c r="D13909" s="2">
        <v>1</v>
      </c>
      <c r="E13909" s="2">
        <v>1</v>
      </c>
      <c r="F13909" s="2">
        <v>1</v>
      </c>
    </row>
    <row r="13910" spans="1:6" x14ac:dyDescent="0.3">
      <c r="A13910" s="1" t="s">
        <v>9672</v>
      </c>
      <c r="B13910" s="1" t="s">
        <v>9656</v>
      </c>
      <c r="C13910" s="2">
        <v>1</v>
      </c>
      <c r="D13910" s="2">
        <v>1</v>
      </c>
      <c r="E13910" s="2">
        <v>1</v>
      </c>
      <c r="F13910" s="2">
        <v>1</v>
      </c>
    </row>
    <row r="13911" spans="1:6" x14ac:dyDescent="0.3">
      <c r="A13911" s="1" t="s">
        <v>9673</v>
      </c>
      <c r="B13911" s="1" t="s">
        <v>9656</v>
      </c>
      <c r="C13911" s="2">
        <v>1</v>
      </c>
      <c r="D13911" s="2">
        <v>1</v>
      </c>
      <c r="E13911" s="2">
        <v>1</v>
      </c>
      <c r="F13911" s="2">
        <v>1</v>
      </c>
    </row>
    <row r="13912" spans="1:6" x14ac:dyDescent="0.3">
      <c r="A13912" s="1" t="s">
        <v>9674</v>
      </c>
      <c r="B13912" s="1" t="s">
        <v>9659</v>
      </c>
      <c r="C13912" s="2">
        <v>0</v>
      </c>
      <c r="D13912" s="2">
        <v>1.1764705882352941E-2</v>
      </c>
      <c r="E13912" s="2">
        <v>0</v>
      </c>
      <c r="F13912" s="2">
        <v>7.4239049740163323E-4</v>
      </c>
    </row>
    <row r="13913" spans="1:6" x14ac:dyDescent="0.3">
      <c r="A13913" s="1" t="s">
        <v>9674</v>
      </c>
      <c r="B13913" s="1" t="s">
        <v>9656</v>
      </c>
      <c r="C13913" s="2">
        <v>1</v>
      </c>
      <c r="D13913" s="2">
        <v>0.9882352941176471</v>
      </c>
      <c r="E13913" s="2">
        <v>1</v>
      </c>
      <c r="F13913" s="2">
        <v>0.99925760950259834</v>
      </c>
    </row>
    <row r="13914" spans="1:6" x14ac:dyDescent="0.3">
      <c r="A13914" s="1" t="s">
        <v>9675</v>
      </c>
      <c r="B13914" s="1" t="s">
        <v>9659</v>
      </c>
      <c r="C13914" s="2">
        <v>1</v>
      </c>
      <c r="D13914" s="2">
        <v>0.80379746835443033</v>
      </c>
      <c r="E13914" s="2">
        <v>0.95</v>
      </c>
      <c r="F13914" s="2">
        <v>0.9543568464730291</v>
      </c>
    </row>
    <row r="13915" spans="1:6" x14ac:dyDescent="0.3">
      <c r="A13915" s="1" t="s">
        <v>9675</v>
      </c>
      <c r="B13915" s="1" t="s">
        <v>9656</v>
      </c>
      <c r="C13915" s="2">
        <v>0</v>
      </c>
      <c r="D13915" s="2">
        <v>0.19620253164556961</v>
      </c>
      <c r="E13915" s="2">
        <v>0.05</v>
      </c>
      <c r="F13915" s="2">
        <v>4.5643153526970952E-2</v>
      </c>
    </row>
    <row r="13916" spans="1:6" x14ac:dyDescent="0.3">
      <c r="A13916" s="1" t="s">
        <v>9676</v>
      </c>
      <c r="B13916" s="1" t="s">
        <v>9659</v>
      </c>
      <c r="C13916" s="2">
        <v>1</v>
      </c>
      <c r="D13916" s="2">
        <v>1</v>
      </c>
      <c r="E13916" s="2">
        <v>1</v>
      </c>
      <c r="F13916" s="2">
        <v>1</v>
      </c>
    </row>
    <row r="13917" spans="1:6" x14ac:dyDescent="0.3">
      <c r="A13917" s="1" t="s">
        <v>9677</v>
      </c>
      <c r="B13917" s="1" t="s">
        <v>9659</v>
      </c>
      <c r="C13917" s="2">
        <v>1</v>
      </c>
      <c r="D13917" s="2">
        <v>0.91794871794871791</v>
      </c>
      <c r="E13917" s="2">
        <v>0.97058823529411764</v>
      </c>
      <c r="F13917" s="2">
        <v>0.98142414860681115</v>
      </c>
    </row>
    <row r="13918" spans="1:6" x14ac:dyDescent="0.3">
      <c r="A13918" s="1" t="s">
        <v>9677</v>
      </c>
      <c r="B13918" s="1" t="s">
        <v>9678</v>
      </c>
      <c r="C13918" s="2">
        <v>0</v>
      </c>
      <c r="D13918" s="2">
        <v>8.2051282051282051E-2</v>
      </c>
      <c r="E13918" s="2">
        <v>2.9411764705882353E-2</v>
      </c>
      <c r="F13918" s="2">
        <v>1.8575851393188854E-2</v>
      </c>
    </row>
    <row r="13919" spans="1:6" x14ac:dyDescent="0.3">
      <c r="A13919" s="1" t="s">
        <v>9679</v>
      </c>
      <c r="B13919" s="1" t="s">
        <v>9611</v>
      </c>
      <c r="C13919" s="2">
        <v>0</v>
      </c>
      <c r="D13919" s="2">
        <v>3.0303030303030304E-2</v>
      </c>
      <c r="E13919" s="2">
        <v>0</v>
      </c>
      <c r="F13919" s="2">
        <v>1.2274959083469722E-3</v>
      </c>
    </row>
    <row r="13920" spans="1:6" x14ac:dyDescent="0.3">
      <c r="A13920" s="1" t="s">
        <v>9679</v>
      </c>
      <c r="B13920" s="1" t="s">
        <v>9623</v>
      </c>
      <c r="C13920" s="2">
        <v>0</v>
      </c>
      <c r="D13920" s="2">
        <v>1.01010101010101E-2</v>
      </c>
      <c r="E13920" s="2">
        <v>0</v>
      </c>
      <c r="F13920" s="2">
        <v>4.0916530278232408E-4</v>
      </c>
    </row>
    <row r="13921" spans="1:6" x14ac:dyDescent="0.3">
      <c r="A13921" s="1" t="s">
        <v>9679</v>
      </c>
      <c r="B13921" s="1" t="s">
        <v>9680</v>
      </c>
      <c r="C13921" s="2">
        <v>0</v>
      </c>
      <c r="D13921" s="2">
        <v>1.01010101010101E-2</v>
      </c>
      <c r="E13921" s="2">
        <v>0</v>
      </c>
      <c r="F13921" s="2">
        <v>4.0916530278232408E-4</v>
      </c>
    </row>
    <row r="13922" spans="1:6" x14ac:dyDescent="0.3">
      <c r="A13922" s="1" t="s">
        <v>9679</v>
      </c>
      <c r="B13922" s="1" t="s">
        <v>9601</v>
      </c>
      <c r="C13922" s="2">
        <v>1</v>
      </c>
      <c r="D13922" s="2">
        <v>0.9494949494949495</v>
      </c>
      <c r="E13922" s="2">
        <v>1</v>
      </c>
      <c r="F13922" s="2">
        <v>0.99795417348608839</v>
      </c>
    </row>
    <row r="13923" spans="1:6" x14ac:dyDescent="0.3">
      <c r="A13923" s="1" t="s">
        <v>9681</v>
      </c>
      <c r="B13923" s="1" t="s">
        <v>9601</v>
      </c>
      <c r="C13923" s="2">
        <v>1</v>
      </c>
      <c r="D13923" s="2">
        <v>1</v>
      </c>
      <c r="E13923" s="2">
        <v>1</v>
      </c>
      <c r="F13923" s="2">
        <v>1</v>
      </c>
    </row>
    <row r="13924" spans="1:6" x14ac:dyDescent="0.3">
      <c r="A13924" s="1" t="s">
        <v>9682</v>
      </c>
      <c r="B13924" s="1" t="s">
        <v>9601</v>
      </c>
      <c r="C13924" s="2">
        <v>1</v>
      </c>
      <c r="D13924" s="2">
        <v>1</v>
      </c>
      <c r="E13924" s="2">
        <v>1</v>
      </c>
      <c r="F13924" s="2">
        <v>1</v>
      </c>
    </row>
    <row r="13925" spans="1:6" x14ac:dyDescent="0.3">
      <c r="A13925" s="1" t="s">
        <v>9683</v>
      </c>
      <c r="B13925" s="1" t="s">
        <v>9684</v>
      </c>
      <c r="C13925" s="2">
        <v>0.29850746268656714</v>
      </c>
      <c r="D13925" s="2">
        <v>0.2</v>
      </c>
      <c r="E13925" s="2">
        <v>1</v>
      </c>
      <c r="F13925" s="2">
        <v>0.29954441913439633</v>
      </c>
    </row>
    <row r="13926" spans="1:6" x14ac:dyDescent="0.3">
      <c r="A13926" s="1" t="s">
        <v>9683</v>
      </c>
      <c r="B13926" s="1" t="s">
        <v>9601</v>
      </c>
      <c r="C13926" s="2">
        <v>0.70149253731343286</v>
      </c>
      <c r="D13926" s="2">
        <v>0.8</v>
      </c>
      <c r="E13926" s="2">
        <v>0</v>
      </c>
      <c r="F13926" s="2">
        <v>0.70045558086560367</v>
      </c>
    </row>
    <row r="13927" spans="1:6" x14ac:dyDescent="0.3">
      <c r="A13927" s="1" t="s">
        <v>9685</v>
      </c>
      <c r="B13927" s="1" t="s">
        <v>9601</v>
      </c>
      <c r="C13927" s="2">
        <v>0.99552906110283157</v>
      </c>
      <c r="D13927" s="2">
        <v>1</v>
      </c>
      <c r="E13927" s="2">
        <v>1</v>
      </c>
      <c r="F13927" s="2">
        <v>0.99568345323741003</v>
      </c>
    </row>
    <row r="13928" spans="1:6" x14ac:dyDescent="0.3">
      <c r="A13928" s="1" t="s">
        <v>9685</v>
      </c>
      <c r="B13928" s="1" t="s">
        <v>9684</v>
      </c>
      <c r="C13928" s="2">
        <v>4.4709388971684054E-3</v>
      </c>
      <c r="D13928" s="2">
        <v>0</v>
      </c>
      <c r="E13928" s="2">
        <v>0</v>
      </c>
      <c r="F13928" s="2">
        <v>4.3165467625899279E-3</v>
      </c>
    </row>
    <row r="13929" spans="1:6" x14ac:dyDescent="0.3">
      <c r="A13929" s="1" t="s">
        <v>9686</v>
      </c>
      <c r="B13929" s="1" t="s">
        <v>9601</v>
      </c>
      <c r="C13929" s="2">
        <v>1</v>
      </c>
      <c r="D13929" s="2">
        <v>1</v>
      </c>
      <c r="E13929" s="2">
        <v>1</v>
      </c>
      <c r="F13929" s="2">
        <v>1</v>
      </c>
    </row>
    <row r="13930" spans="1:6" x14ac:dyDescent="0.3">
      <c r="A13930" s="1" t="s">
        <v>9687</v>
      </c>
      <c r="B13930" s="1" t="s">
        <v>9684</v>
      </c>
      <c r="C13930" s="2">
        <v>1</v>
      </c>
      <c r="D13930" s="2">
        <v>1</v>
      </c>
      <c r="E13930" s="2">
        <v>0</v>
      </c>
      <c r="F13930" s="2">
        <v>1</v>
      </c>
    </row>
    <row r="13931" spans="1:6" x14ac:dyDescent="0.3">
      <c r="A13931" s="1" t="s">
        <v>9688</v>
      </c>
      <c r="B13931" s="1" t="s">
        <v>9656</v>
      </c>
      <c r="C13931" s="2">
        <v>0</v>
      </c>
      <c r="D13931" s="2">
        <v>2.2494887525562373E-2</v>
      </c>
      <c r="E13931" s="2">
        <v>0</v>
      </c>
      <c r="F13931" s="2">
        <v>4.6689303904923598E-3</v>
      </c>
    </row>
    <row r="13932" spans="1:6" x14ac:dyDescent="0.3">
      <c r="A13932" s="1" t="s">
        <v>9688</v>
      </c>
      <c r="B13932" s="1" t="s">
        <v>9689</v>
      </c>
      <c r="C13932" s="2">
        <v>0.58937198067632846</v>
      </c>
      <c r="D13932" s="2">
        <v>0.85889570552147243</v>
      </c>
      <c r="E13932" s="2">
        <v>0.5</v>
      </c>
      <c r="F13932" s="2">
        <v>0.64516129032258063</v>
      </c>
    </row>
    <row r="13933" spans="1:6" x14ac:dyDescent="0.3">
      <c r="A13933" s="1" t="s">
        <v>9688</v>
      </c>
      <c r="B13933" s="1" t="s">
        <v>9690</v>
      </c>
      <c r="C13933" s="2">
        <v>0</v>
      </c>
      <c r="D13933" s="2">
        <v>4.0899795501022499E-3</v>
      </c>
      <c r="E13933" s="2">
        <v>0</v>
      </c>
      <c r="F13933" s="2">
        <v>8.4889643463497452E-4</v>
      </c>
    </row>
    <row r="13934" spans="1:6" x14ac:dyDescent="0.3">
      <c r="A13934" s="1" t="s">
        <v>9688</v>
      </c>
      <c r="B13934" s="1" t="s">
        <v>9684</v>
      </c>
      <c r="C13934" s="2">
        <v>0.41062801932367149</v>
      </c>
      <c r="D13934" s="2">
        <v>0.11451942740286299</v>
      </c>
      <c r="E13934" s="2">
        <v>0.5</v>
      </c>
      <c r="F13934" s="2">
        <v>0.34932088285229201</v>
      </c>
    </row>
    <row r="13935" spans="1:6" x14ac:dyDescent="0.3">
      <c r="A13935" s="1" t="s">
        <v>9691</v>
      </c>
      <c r="B13935" s="1" t="s">
        <v>9684</v>
      </c>
      <c r="C13935" s="2">
        <v>1</v>
      </c>
      <c r="D13935" s="2">
        <v>1</v>
      </c>
      <c r="E13935" s="2">
        <v>1</v>
      </c>
      <c r="F13935" s="2">
        <v>1</v>
      </c>
    </row>
    <row r="13936" spans="1:6" x14ac:dyDescent="0.3">
      <c r="A13936" s="1" t="s">
        <v>9692</v>
      </c>
      <c r="B13936" s="1" t="s">
        <v>9684</v>
      </c>
      <c r="C13936" s="2">
        <v>1</v>
      </c>
      <c r="D13936" s="2">
        <v>1</v>
      </c>
      <c r="E13936" s="2">
        <v>1</v>
      </c>
      <c r="F13936" s="2">
        <v>1</v>
      </c>
    </row>
    <row r="13937" spans="1:6" x14ac:dyDescent="0.3">
      <c r="A13937" s="1" t="s">
        <v>9693</v>
      </c>
      <c r="B13937" s="1" t="s">
        <v>9684</v>
      </c>
      <c r="C13937" s="2">
        <v>1</v>
      </c>
      <c r="D13937" s="2">
        <v>1</v>
      </c>
      <c r="E13937" s="2">
        <v>1</v>
      </c>
      <c r="F13937" s="2">
        <v>1</v>
      </c>
    </row>
    <row r="13938" spans="1:6" x14ac:dyDescent="0.3">
      <c r="A13938" s="1" t="s">
        <v>9694</v>
      </c>
      <c r="B13938" s="1" t="s">
        <v>9695</v>
      </c>
      <c r="C13938" s="2">
        <v>0</v>
      </c>
      <c r="D13938" s="2">
        <v>0.05</v>
      </c>
      <c r="E13938" s="2">
        <v>0.8571428571428571</v>
      </c>
      <c r="F13938" s="2">
        <v>0.38235294117647056</v>
      </c>
    </row>
    <row r="13939" spans="1:6" x14ac:dyDescent="0.3">
      <c r="A13939" s="1" t="s">
        <v>9694</v>
      </c>
      <c r="B13939" s="1" t="s">
        <v>9684</v>
      </c>
      <c r="C13939" s="2">
        <v>0</v>
      </c>
      <c r="D13939" s="2">
        <v>0.95</v>
      </c>
      <c r="E13939" s="2">
        <v>0.14285714285714285</v>
      </c>
      <c r="F13939" s="2">
        <v>0.61764705882352944</v>
      </c>
    </row>
    <row r="13940" spans="1:6" x14ac:dyDescent="0.3">
      <c r="A13940" s="1" t="s">
        <v>9696</v>
      </c>
      <c r="B13940" s="1" t="s">
        <v>9684</v>
      </c>
      <c r="C13940" s="2">
        <v>1</v>
      </c>
      <c r="D13940" s="2">
        <v>1</v>
      </c>
      <c r="E13940" s="2">
        <v>1</v>
      </c>
      <c r="F13940" s="2">
        <v>1</v>
      </c>
    </row>
    <row r="13941" spans="1:6" x14ac:dyDescent="0.3">
      <c r="A13941" s="1" t="s">
        <v>9697</v>
      </c>
      <c r="B13941" s="1" t="s">
        <v>9695</v>
      </c>
      <c r="C13941" s="2">
        <v>0</v>
      </c>
      <c r="D13941" s="2">
        <v>0.16666666666666666</v>
      </c>
      <c r="E13941" s="2">
        <v>1</v>
      </c>
      <c r="F13941" s="2">
        <v>0.95901639344262291</v>
      </c>
    </row>
    <row r="13942" spans="1:6" x14ac:dyDescent="0.3">
      <c r="A13942" s="1" t="s">
        <v>9697</v>
      </c>
      <c r="B13942" s="1" t="s">
        <v>9684</v>
      </c>
      <c r="C13942" s="2">
        <v>0</v>
      </c>
      <c r="D13942" s="2">
        <v>0.5</v>
      </c>
      <c r="E13942" s="2">
        <v>0</v>
      </c>
      <c r="F13942" s="2">
        <v>2.4590163934426229E-2</v>
      </c>
    </row>
    <row r="13943" spans="1:6" x14ac:dyDescent="0.3">
      <c r="A13943" s="1" t="s">
        <v>9697</v>
      </c>
      <c r="B13943" s="1" t="s">
        <v>9690</v>
      </c>
      <c r="C13943" s="2">
        <v>0</v>
      </c>
      <c r="D13943" s="2">
        <v>0.33333333333333331</v>
      </c>
      <c r="E13943" s="2">
        <v>0</v>
      </c>
      <c r="F13943" s="2">
        <v>1.6393442622950821E-2</v>
      </c>
    </row>
    <row r="13944" spans="1:6" x14ac:dyDescent="0.3">
      <c r="A13944" s="1" t="s">
        <v>9698</v>
      </c>
      <c r="B13944" s="1" t="s">
        <v>9678</v>
      </c>
      <c r="C13944" s="2">
        <v>0.20649509803921567</v>
      </c>
      <c r="D13944" s="2">
        <v>0.64161849710982655</v>
      </c>
      <c r="E13944" s="2">
        <v>0.11428571428571428</v>
      </c>
      <c r="F13944" s="2">
        <v>0.2432</v>
      </c>
    </row>
    <row r="13945" spans="1:6" x14ac:dyDescent="0.3">
      <c r="A13945" s="1" t="s">
        <v>9698</v>
      </c>
      <c r="B13945" s="1" t="s">
        <v>9684</v>
      </c>
      <c r="C13945" s="2">
        <v>0.79350490196078427</v>
      </c>
      <c r="D13945" s="2">
        <v>0.3583815028901734</v>
      </c>
      <c r="E13945" s="2">
        <v>0.88571428571428568</v>
      </c>
      <c r="F13945" s="2">
        <v>0.75680000000000003</v>
      </c>
    </row>
    <row r="13946" spans="1:6" x14ac:dyDescent="0.3">
      <c r="A13946" s="1" t="s">
        <v>9699</v>
      </c>
      <c r="B13946" s="1" t="s">
        <v>9684</v>
      </c>
      <c r="C13946" s="2">
        <v>1</v>
      </c>
      <c r="D13946" s="2">
        <v>1</v>
      </c>
      <c r="E13946" s="2">
        <v>1</v>
      </c>
      <c r="F13946" s="2">
        <v>1</v>
      </c>
    </row>
    <row r="13947" spans="1:6" x14ac:dyDescent="0.3">
      <c r="A13947" s="1" t="s">
        <v>9700</v>
      </c>
      <c r="B13947" s="1" t="s">
        <v>9678</v>
      </c>
      <c r="C13947" s="2">
        <v>0.14271938283510124</v>
      </c>
      <c r="D13947" s="2">
        <v>0.24271844660194175</v>
      </c>
      <c r="E13947" s="2">
        <v>8.0402010050251257E-2</v>
      </c>
      <c r="F13947" s="2">
        <v>0.14183501683501684</v>
      </c>
    </row>
    <row r="13948" spans="1:6" x14ac:dyDescent="0.3">
      <c r="A13948" s="1" t="s">
        <v>9700</v>
      </c>
      <c r="B13948" s="1" t="s">
        <v>9684</v>
      </c>
      <c r="C13948" s="2">
        <v>0.85728061716489878</v>
      </c>
      <c r="D13948" s="2">
        <v>0.75728155339805825</v>
      </c>
      <c r="E13948" s="2">
        <v>0.91959798994974873</v>
      </c>
      <c r="F13948" s="2">
        <v>0.85816498316498313</v>
      </c>
    </row>
    <row r="13949" spans="1:6" x14ac:dyDescent="0.3">
      <c r="A13949" s="1" t="s">
        <v>9701</v>
      </c>
      <c r="B13949" s="1" t="s">
        <v>9684</v>
      </c>
      <c r="C13949" s="2">
        <v>0.8938547486033519</v>
      </c>
      <c r="D13949" s="2">
        <v>0.6</v>
      </c>
      <c r="E13949" s="2">
        <v>0.99435028248587576</v>
      </c>
      <c r="F13949" s="2">
        <v>0.8932086614173228</v>
      </c>
    </row>
    <row r="13950" spans="1:6" x14ac:dyDescent="0.3">
      <c r="A13950" s="1" t="s">
        <v>9701</v>
      </c>
      <c r="B13950" s="1" t="s">
        <v>9690</v>
      </c>
      <c r="C13950" s="2">
        <v>0</v>
      </c>
      <c r="D13950" s="2">
        <v>3.0769230769230767E-2</v>
      </c>
      <c r="E13950" s="2">
        <v>0</v>
      </c>
      <c r="F13950" s="2">
        <v>9.8425196850393699E-4</v>
      </c>
    </row>
    <row r="13951" spans="1:6" x14ac:dyDescent="0.3">
      <c r="A13951" s="1" t="s">
        <v>9701</v>
      </c>
      <c r="B13951" s="1" t="s">
        <v>9678</v>
      </c>
      <c r="C13951" s="2">
        <v>0.10502793296089385</v>
      </c>
      <c r="D13951" s="2">
        <v>3.0769230769230767E-2</v>
      </c>
      <c r="E13951" s="2">
        <v>5.6497175141242938E-3</v>
      </c>
      <c r="F13951" s="2">
        <v>9.3996062992125984E-2</v>
      </c>
    </row>
    <row r="13952" spans="1:6" x14ac:dyDescent="0.3">
      <c r="A13952" s="1" t="s">
        <v>9701</v>
      </c>
      <c r="B13952" s="1" t="s">
        <v>9659</v>
      </c>
      <c r="C13952" s="2">
        <v>1.1173184357541898E-3</v>
      </c>
      <c r="D13952" s="2">
        <v>0.33846153846153848</v>
      </c>
      <c r="E13952" s="2">
        <v>0</v>
      </c>
      <c r="F13952" s="2">
        <v>1.1811023622047244E-2</v>
      </c>
    </row>
    <row r="13953" spans="1:6" x14ac:dyDescent="0.3">
      <c r="A13953" s="1" t="s">
        <v>9702</v>
      </c>
      <c r="B13953" s="1" t="s">
        <v>9678</v>
      </c>
      <c r="C13953" s="2">
        <v>1</v>
      </c>
      <c r="D13953" s="2">
        <v>1</v>
      </c>
      <c r="E13953" s="2">
        <v>1</v>
      </c>
      <c r="F13953" s="2">
        <v>1</v>
      </c>
    </row>
    <row r="13954" spans="1:6" x14ac:dyDescent="0.3">
      <c r="A13954" s="1" t="s">
        <v>9703</v>
      </c>
      <c r="B13954" s="1" t="s">
        <v>9678</v>
      </c>
      <c r="C13954" s="2">
        <v>0.93456708526107068</v>
      </c>
      <c r="D13954" s="2">
        <v>0.86440677966101698</v>
      </c>
      <c r="E13954" s="2">
        <v>0.92924528301886788</v>
      </c>
      <c r="F13954" s="2">
        <v>0.93161434977578472</v>
      </c>
    </row>
    <row r="13955" spans="1:6" x14ac:dyDescent="0.3">
      <c r="A13955" s="1" t="s">
        <v>9703</v>
      </c>
      <c r="B13955" s="1" t="s">
        <v>9656</v>
      </c>
      <c r="C13955" s="2">
        <v>0</v>
      </c>
      <c r="D13955" s="2">
        <v>1.6949152542372881E-2</v>
      </c>
      <c r="E13955" s="2">
        <v>0</v>
      </c>
      <c r="F13955" s="2">
        <v>5.6053811659192824E-4</v>
      </c>
    </row>
    <row r="13956" spans="1:6" x14ac:dyDescent="0.3">
      <c r="A13956" s="1" t="s">
        <v>9703</v>
      </c>
      <c r="B13956" s="1" t="s">
        <v>9704</v>
      </c>
      <c r="C13956" s="2">
        <v>6.5432914738929274E-2</v>
      </c>
      <c r="D13956" s="2">
        <v>0.11864406779661017</v>
      </c>
      <c r="E13956" s="2">
        <v>7.0754716981132074E-2</v>
      </c>
      <c r="F13956" s="2">
        <v>6.782511210762332E-2</v>
      </c>
    </row>
    <row r="13957" spans="1:6" x14ac:dyDescent="0.3">
      <c r="A13957" s="1" t="s">
        <v>9705</v>
      </c>
      <c r="B13957" s="1" t="s">
        <v>9678</v>
      </c>
      <c r="C13957" s="2">
        <v>0.96610956360259981</v>
      </c>
      <c r="D13957" s="2">
        <v>0.9455445544554455</v>
      </c>
      <c r="E13957" s="2">
        <v>0.90954773869346739</v>
      </c>
      <c r="F13957" s="2">
        <v>0.96007827788649702</v>
      </c>
    </row>
    <row r="13958" spans="1:6" x14ac:dyDescent="0.3">
      <c r="A13958" s="1" t="s">
        <v>9705</v>
      </c>
      <c r="B13958" s="1" t="s">
        <v>9704</v>
      </c>
      <c r="C13958" s="2">
        <v>3.3890436397400185E-2</v>
      </c>
      <c r="D13958" s="2">
        <v>5.4455445544554455E-2</v>
      </c>
      <c r="E13958" s="2">
        <v>9.0452261306532666E-2</v>
      </c>
      <c r="F13958" s="2">
        <v>3.9921722113502936E-2</v>
      </c>
    </row>
    <row r="13959" spans="1:6" x14ac:dyDescent="0.3">
      <c r="A13959" s="1" t="s">
        <v>9706</v>
      </c>
      <c r="B13959" s="1" t="s">
        <v>9678</v>
      </c>
      <c r="C13959" s="2">
        <v>1</v>
      </c>
      <c r="D13959" s="2">
        <v>1</v>
      </c>
      <c r="E13959" s="2">
        <v>1</v>
      </c>
      <c r="F13959" s="2">
        <v>1</v>
      </c>
    </row>
    <row r="13960" spans="1:6" x14ac:dyDescent="0.3">
      <c r="A13960" s="1" t="s">
        <v>9707</v>
      </c>
      <c r="B13960" s="1" t="s">
        <v>9704</v>
      </c>
      <c r="C13960" s="2">
        <v>1</v>
      </c>
      <c r="D13960" s="2">
        <v>0.66115702479338845</v>
      </c>
      <c r="E13960" s="2">
        <v>0.99019607843137258</v>
      </c>
      <c r="F13960" s="2">
        <v>0.97617728531855952</v>
      </c>
    </row>
    <row r="13961" spans="1:6" x14ac:dyDescent="0.3">
      <c r="A13961" s="1" t="s">
        <v>9707</v>
      </c>
      <c r="B13961" s="1" t="s">
        <v>9656</v>
      </c>
      <c r="C13961" s="2">
        <v>0</v>
      </c>
      <c r="D13961" s="2">
        <v>0.33884297520661155</v>
      </c>
      <c r="E13961" s="2">
        <v>9.8039215686274508E-3</v>
      </c>
      <c r="F13961" s="2">
        <v>2.3822714681440444E-2</v>
      </c>
    </row>
    <row r="13962" spans="1:6" x14ac:dyDescent="0.3">
      <c r="A13962" s="1" t="s">
        <v>9708</v>
      </c>
      <c r="B13962" s="1" t="s">
        <v>9656</v>
      </c>
      <c r="C13962" s="2">
        <v>1.1041009463722398E-2</v>
      </c>
      <c r="D13962" s="2">
        <v>6.8965517241379309E-2</v>
      </c>
      <c r="E13962" s="2">
        <v>0</v>
      </c>
      <c r="F13962" s="2">
        <v>1.1928429423459244E-2</v>
      </c>
    </row>
    <row r="13963" spans="1:6" x14ac:dyDescent="0.3">
      <c r="A13963" s="1" t="s">
        <v>9708</v>
      </c>
      <c r="B13963" s="1" t="s">
        <v>9704</v>
      </c>
      <c r="C13963" s="2">
        <v>0.98895899053627756</v>
      </c>
      <c r="D13963" s="2">
        <v>0.93103448275862066</v>
      </c>
      <c r="E13963" s="2">
        <v>1</v>
      </c>
      <c r="F13963" s="2">
        <v>0.98807157057654071</v>
      </c>
    </row>
    <row r="13964" spans="1:6" x14ac:dyDescent="0.3">
      <c r="A13964" s="1" t="s">
        <v>9709</v>
      </c>
      <c r="B13964" s="1" t="s">
        <v>9656</v>
      </c>
      <c r="C13964" s="2">
        <v>4.1328413284132844E-2</v>
      </c>
      <c r="D13964" s="2">
        <v>0.18181818181818182</v>
      </c>
      <c r="E13964" s="2">
        <v>7.2538860103626937E-2</v>
      </c>
      <c r="F13964" s="2">
        <v>5.5952380952380955E-2</v>
      </c>
    </row>
    <row r="13965" spans="1:6" x14ac:dyDescent="0.3">
      <c r="A13965" s="1" t="s">
        <v>9709</v>
      </c>
      <c r="B13965" s="1" t="s">
        <v>9704</v>
      </c>
      <c r="C13965" s="2">
        <v>0.95867158671586716</v>
      </c>
      <c r="D13965" s="2">
        <v>0.81818181818181823</v>
      </c>
      <c r="E13965" s="2">
        <v>0.92746113989637302</v>
      </c>
      <c r="F13965" s="2">
        <v>0.94404761904761902</v>
      </c>
    </row>
    <row r="13966" spans="1:6" x14ac:dyDescent="0.3">
      <c r="A13966" s="1" t="s">
        <v>9710</v>
      </c>
      <c r="B13966" s="1" t="s">
        <v>9704</v>
      </c>
      <c r="C13966" s="2">
        <v>1</v>
      </c>
      <c r="D13966" s="2">
        <v>0.90225563909774431</v>
      </c>
      <c r="E13966" s="2">
        <v>0.99581589958159</v>
      </c>
      <c r="F13966" s="2">
        <v>0.98494983277591974</v>
      </c>
    </row>
    <row r="13967" spans="1:6" x14ac:dyDescent="0.3">
      <c r="A13967" s="1" t="s">
        <v>9710</v>
      </c>
      <c r="B13967" s="1" t="s">
        <v>9656</v>
      </c>
      <c r="C13967" s="2">
        <v>0</v>
      </c>
      <c r="D13967" s="2">
        <v>9.7744360902255634E-2</v>
      </c>
      <c r="E13967" s="2">
        <v>4.1841004184100415E-3</v>
      </c>
      <c r="F13967" s="2">
        <v>1.5050167224080268E-2</v>
      </c>
    </row>
    <row r="13968" spans="1:6" x14ac:dyDescent="0.3">
      <c r="A13968" s="1" t="s">
        <v>9711</v>
      </c>
      <c r="B13968" s="1" t="s">
        <v>9704</v>
      </c>
      <c r="C13968" s="2">
        <v>0.99904214559386972</v>
      </c>
      <c r="D13968" s="2">
        <v>0.86842105263157898</v>
      </c>
      <c r="E13968" s="2">
        <v>1</v>
      </c>
      <c r="F13968" s="2">
        <v>0.99150579150579154</v>
      </c>
    </row>
    <row r="13969" spans="1:6" x14ac:dyDescent="0.3">
      <c r="A13969" s="1" t="s">
        <v>9711</v>
      </c>
      <c r="B13969" s="1" t="s">
        <v>9656</v>
      </c>
      <c r="C13969" s="2">
        <v>9.5785440613026815E-4</v>
      </c>
      <c r="D13969" s="2">
        <v>0.13157894736842105</v>
      </c>
      <c r="E13969" s="2">
        <v>0</v>
      </c>
      <c r="F13969" s="2">
        <v>8.4942084942084949E-3</v>
      </c>
    </row>
    <row r="13970" spans="1:6" x14ac:dyDescent="0.3">
      <c r="A13970" s="1" t="s">
        <v>9712</v>
      </c>
      <c r="B13970" s="1" t="s">
        <v>9479</v>
      </c>
      <c r="C13970" s="2">
        <v>4.1666666666666664E-2</v>
      </c>
      <c r="D13970" s="2">
        <v>3.6912751677852351E-2</v>
      </c>
      <c r="E13970" s="2">
        <v>0</v>
      </c>
      <c r="F13970" s="2">
        <v>3.6682615629984053E-2</v>
      </c>
    </row>
    <row r="13971" spans="1:6" x14ac:dyDescent="0.3">
      <c r="A13971" s="1" t="s">
        <v>9712</v>
      </c>
      <c r="B13971" s="1" t="s">
        <v>9704</v>
      </c>
      <c r="C13971" s="2">
        <v>0.95833333333333337</v>
      </c>
      <c r="D13971" s="2">
        <v>0.96308724832214765</v>
      </c>
      <c r="E13971" s="2">
        <v>1</v>
      </c>
      <c r="F13971" s="2">
        <v>0.96331738437001591</v>
      </c>
    </row>
    <row r="13972" spans="1:6" x14ac:dyDescent="0.3">
      <c r="A13972" s="1" t="s">
        <v>9713</v>
      </c>
      <c r="B13972" s="1" t="s">
        <v>9704</v>
      </c>
      <c r="C13972" s="2">
        <v>1</v>
      </c>
      <c r="D13972" s="2">
        <v>1</v>
      </c>
      <c r="E13972" s="2">
        <v>1</v>
      </c>
      <c r="F13972" s="2">
        <v>1</v>
      </c>
    </row>
    <row r="13973" spans="1:6" x14ac:dyDescent="0.3">
      <c r="A13973" s="1" t="s">
        <v>9714</v>
      </c>
      <c r="B13973" s="1" t="s">
        <v>9704</v>
      </c>
      <c r="C13973" s="2">
        <v>1</v>
      </c>
      <c r="D13973" s="2">
        <v>1</v>
      </c>
      <c r="E13973" s="2">
        <v>1</v>
      </c>
      <c r="F13973" s="2">
        <v>1</v>
      </c>
    </row>
    <row r="13974" spans="1:6" x14ac:dyDescent="0.3">
      <c r="A13974" s="1" t="s">
        <v>9715</v>
      </c>
      <c r="B13974" s="1" t="s">
        <v>9704</v>
      </c>
      <c r="C13974" s="2">
        <v>1</v>
      </c>
      <c r="D13974" s="2">
        <v>1</v>
      </c>
      <c r="E13974" s="2">
        <v>1</v>
      </c>
      <c r="F13974" s="2">
        <v>1</v>
      </c>
    </row>
    <row r="13975" spans="1:6" x14ac:dyDescent="0.3">
      <c r="A13975" s="1" t="s">
        <v>9716</v>
      </c>
      <c r="B13975" s="1" t="s">
        <v>9717</v>
      </c>
      <c r="C13975" s="2">
        <v>1</v>
      </c>
      <c r="D13975" s="2">
        <v>1</v>
      </c>
      <c r="E13975" s="2">
        <v>1</v>
      </c>
      <c r="F13975" s="2">
        <v>1</v>
      </c>
    </row>
    <row r="13976" spans="1:6" x14ac:dyDescent="0.3">
      <c r="A13976" s="1" t="s">
        <v>9718</v>
      </c>
      <c r="B13976" s="1" t="s">
        <v>9704</v>
      </c>
      <c r="C13976" s="2">
        <v>1.3790989886607416E-2</v>
      </c>
      <c r="D13976" s="2">
        <v>3.048780487804878E-2</v>
      </c>
      <c r="E13976" s="2">
        <v>3.2128514056224897E-2</v>
      </c>
      <c r="F13976" s="2">
        <v>1.5778019586507073E-2</v>
      </c>
    </row>
    <row r="13977" spans="1:6" x14ac:dyDescent="0.3">
      <c r="A13977" s="1" t="s">
        <v>9718</v>
      </c>
      <c r="B13977" s="1" t="s">
        <v>9717</v>
      </c>
      <c r="C13977" s="2">
        <v>0.98620901011339257</v>
      </c>
      <c r="D13977" s="2">
        <v>0.96951219512195119</v>
      </c>
      <c r="E13977" s="2">
        <v>0.96787148594377514</v>
      </c>
      <c r="F13977" s="2">
        <v>0.98422198041349296</v>
      </c>
    </row>
    <row r="13978" spans="1:6" x14ac:dyDescent="0.3">
      <c r="A13978" s="1" t="s">
        <v>9719</v>
      </c>
      <c r="B13978" s="1" t="s">
        <v>9720</v>
      </c>
      <c r="C13978" s="2">
        <v>0</v>
      </c>
      <c r="D13978" s="2">
        <v>9.0038314176245207E-2</v>
      </c>
      <c r="E13978" s="2">
        <v>1.0256410256410256E-2</v>
      </c>
      <c r="F13978" s="2">
        <v>2.0812108863338671E-2</v>
      </c>
    </row>
    <row r="13979" spans="1:6" x14ac:dyDescent="0.3">
      <c r="A13979" s="1" t="s">
        <v>9719</v>
      </c>
      <c r="B13979" s="1" t="s">
        <v>9721</v>
      </c>
      <c r="C13979" s="2">
        <v>0</v>
      </c>
      <c r="D13979" s="2">
        <v>6.3856960408684551E-4</v>
      </c>
      <c r="E13979" s="2">
        <v>0</v>
      </c>
      <c r="F13979" s="2">
        <v>1.4553922282055013E-4</v>
      </c>
    </row>
    <row r="13980" spans="1:6" x14ac:dyDescent="0.3">
      <c r="A13980" s="1" t="s">
        <v>9719</v>
      </c>
      <c r="B13980" s="1" t="s">
        <v>9717</v>
      </c>
      <c r="C13980" s="2">
        <v>0.85909980430528377</v>
      </c>
      <c r="D13980" s="2">
        <v>0.84802043422733075</v>
      </c>
      <c r="E13980" s="2">
        <v>0.97948717948717945</v>
      </c>
      <c r="F13980" s="2">
        <v>0.85999126764663081</v>
      </c>
    </row>
    <row r="13981" spans="1:6" x14ac:dyDescent="0.3">
      <c r="A13981" s="1" t="s">
        <v>9719</v>
      </c>
      <c r="B13981" s="1" t="s">
        <v>9722</v>
      </c>
      <c r="C13981" s="2">
        <v>0.14090019569471623</v>
      </c>
      <c r="D13981" s="2">
        <v>6.0025542784163471E-2</v>
      </c>
      <c r="E13981" s="2">
        <v>1.0256410256410256E-2</v>
      </c>
      <c r="F13981" s="2">
        <v>0.11876000582156891</v>
      </c>
    </row>
    <row r="13982" spans="1:6" x14ac:dyDescent="0.3">
      <c r="A13982" s="1" t="s">
        <v>9719</v>
      </c>
      <c r="B13982" s="1" t="s">
        <v>9723</v>
      </c>
      <c r="C13982" s="2">
        <v>0</v>
      </c>
      <c r="D13982" s="2">
        <v>6.3856960408684551E-4</v>
      </c>
      <c r="E13982" s="2">
        <v>0</v>
      </c>
      <c r="F13982" s="2">
        <v>1.4553922282055013E-4</v>
      </c>
    </row>
    <row r="13983" spans="1:6" x14ac:dyDescent="0.3">
      <c r="A13983" s="1" t="s">
        <v>9719</v>
      </c>
      <c r="B13983" s="1" t="s">
        <v>9690</v>
      </c>
      <c r="C13983" s="2">
        <v>0</v>
      </c>
      <c r="D13983" s="2">
        <v>6.3856960408684551E-4</v>
      </c>
      <c r="E13983" s="2">
        <v>0</v>
      </c>
      <c r="F13983" s="2">
        <v>1.4553922282055013E-4</v>
      </c>
    </row>
    <row r="13984" spans="1:6" x14ac:dyDescent="0.3">
      <c r="A13984" s="1" t="s">
        <v>9724</v>
      </c>
      <c r="B13984" s="1" t="s">
        <v>9717</v>
      </c>
      <c r="C13984" s="2">
        <v>0.49761602034329305</v>
      </c>
      <c r="D13984" s="2">
        <v>0.55263157894736847</v>
      </c>
      <c r="E13984" s="2">
        <v>0.95675675675675675</v>
      </c>
      <c r="F13984" s="2">
        <v>0.52653927813163481</v>
      </c>
    </row>
    <row r="13985" spans="1:6" x14ac:dyDescent="0.3">
      <c r="A13985" s="1" t="s">
        <v>9724</v>
      </c>
      <c r="B13985" s="1" t="s">
        <v>9704</v>
      </c>
      <c r="C13985" s="2">
        <v>1.2078830260648443E-2</v>
      </c>
      <c r="D13985" s="2">
        <v>1.7162471395881007E-2</v>
      </c>
      <c r="E13985" s="2">
        <v>3.783783783783784E-2</v>
      </c>
      <c r="F13985" s="2">
        <v>1.3933121019108281E-2</v>
      </c>
    </row>
    <row r="13986" spans="1:6" x14ac:dyDescent="0.3">
      <c r="A13986" s="1" t="s">
        <v>9724</v>
      </c>
      <c r="B13986" s="1" t="s">
        <v>9725</v>
      </c>
      <c r="C13986" s="2">
        <v>0.49030514939605846</v>
      </c>
      <c r="D13986" s="2">
        <v>0.43020594965675057</v>
      </c>
      <c r="E13986" s="2">
        <v>5.4054054054054057E-3</v>
      </c>
      <c r="F13986" s="2">
        <v>0.45952760084925692</v>
      </c>
    </row>
    <row r="13987" spans="1:6" x14ac:dyDescent="0.3">
      <c r="A13987" s="1" t="s">
        <v>9726</v>
      </c>
      <c r="B13987" s="1" t="s">
        <v>9704</v>
      </c>
      <c r="C13987" s="2">
        <v>1</v>
      </c>
      <c r="D13987" s="2">
        <v>1</v>
      </c>
      <c r="E13987" s="2">
        <v>1</v>
      </c>
      <c r="F13987" s="2">
        <v>1</v>
      </c>
    </row>
    <row r="13988" spans="1:6" x14ac:dyDescent="0.3">
      <c r="A13988" s="1" t="s">
        <v>9727</v>
      </c>
      <c r="B13988" s="1" t="s">
        <v>9704</v>
      </c>
      <c r="C13988" s="2">
        <v>1</v>
      </c>
      <c r="D13988" s="2">
        <v>1</v>
      </c>
      <c r="E13988" s="2">
        <v>1</v>
      </c>
      <c r="F13988" s="2">
        <v>1</v>
      </c>
    </row>
    <row r="13989" spans="1:6" x14ac:dyDescent="0.3">
      <c r="A13989" s="1" t="s">
        <v>9728</v>
      </c>
      <c r="B13989" s="1" t="s">
        <v>9704</v>
      </c>
      <c r="C13989" s="2">
        <v>1</v>
      </c>
      <c r="D13989" s="2">
        <v>1</v>
      </c>
      <c r="E13989" s="2">
        <v>1</v>
      </c>
      <c r="F13989" s="2">
        <v>1</v>
      </c>
    </row>
    <row r="13990" spans="1:6" x14ac:dyDescent="0.3">
      <c r="A13990" s="1" t="s">
        <v>9729</v>
      </c>
      <c r="B13990" s="1" t="s">
        <v>9704</v>
      </c>
      <c r="C13990" s="2">
        <v>1</v>
      </c>
      <c r="D13990" s="2">
        <v>1</v>
      </c>
      <c r="E13990" s="2">
        <v>1</v>
      </c>
      <c r="F13990" s="2">
        <v>1</v>
      </c>
    </row>
    <row r="13991" spans="1:6" x14ac:dyDescent="0.3">
      <c r="A13991" s="1" t="s">
        <v>9730</v>
      </c>
      <c r="B13991" s="1" t="s">
        <v>9704</v>
      </c>
      <c r="C13991" s="2">
        <v>1</v>
      </c>
      <c r="D13991" s="2">
        <v>1</v>
      </c>
      <c r="E13991" s="2">
        <v>1</v>
      </c>
      <c r="F13991" s="2">
        <v>1</v>
      </c>
    </row>
    <row r="13992" spans="1:6" x14ac:dyDescent="0.3">
      <c r="A13992" s="1" t="s">
        <v>9731</v>
      </c>
      <c r="B13992" s="1" t="s">
        <v>9717</v>
      </c>
      <c r="C13992" s="2">
        <v>0.95213454075032344</v>
      </c>
      <c r="D13992" s="2">
        <v>0.82432432432432434</v>
      </c>
      <c r="E13992" s="2">
        <v>0.94273127753303965</v>
      </c>
      <c r="F13992" s="2">
        <v>0.94585814834867354</v>
      </c>
    </row>
    <row r="13993" spans="1:6" x14ac:dyDescent="0.3">
      <c r="A13993" s="1" t="s">
        <v>9731</v>
      </c>
      <c r="B13993" s="1" t="s">
        <v>9704</v>
      </c>
      <c r="C13993" s="2">
        <v>4.7865459249676584E-2</v>
      </c>
      <c r="D13993" s="2">
        <v>0.17567567567567569</v>
      </c>
      <c r="E13993" s="2">
        <v>5.7268722466960353E-2</v>
      </c>
      <c r="F13993" s="2">
        <v>5.4141851651326477E-2</v>
      </c>
    </row>
    <row r="13994" spans="1:6" x14ac:dyDescent="0.3">
      <c r="A13994" s="1" t="s">
        <v>9732</v>
      </c>
      <c r="B13994" s="1" t="s">
        <v>9704</v>
      </c>
      <c r="C13994" s="2">
        <v>2.2364217252396165E-2</v>
      </c>
      <c r="D13994" s="2">
        <v>0.20289855072463769</v>
      </c>
      <c r="E13994" s="2">
        <v>2.6315789473684209E-2</v>
      </c>
      <c r="F13994" s="2">
        <v>2.7691107644305771E-2</v>
      </c>
    </row>
    <row r="13995" spans="1:6" x14ac:dyDescent="0.3">
      <c r="A13995" s="1" t="s">
        <v>9732</v>
      </c>
      <c r="B13995" s="1" t="s">
        <v>9717</v>
      </c>
      <c r="C13995" s="2">
        <v>0.97763578274760388</v>
      </c>
      <c r="D13995" s="2">
        <v>0.79710144927536231</v>
      </c>
      <c r="E13995" s="2">
        <v>0.97368421052631582</v>
      </c>
      <c r="F13995" s="2">
        <v>0.97230889235569418</v>
      </c>
    </row>
    <row r="13996" spans="1:6" x14ac:dyDescent="0.3">
      <c r="A13996" s="1" t="s">
        <v>9733</v>
      </c>
      <c r="B13996" s="1" t="s">
        <v>9717</v>
      </c>
      <c r="C13996" s="2">
        <v>0.94994675186368482</v>
      </c>
      <c r="D13996" s="2">
        <v>0.82352941176470584</v>
      </c>
      <c r="E13996" s="2">
        <v>0.95636363636363642</v>
      </c>
      <c r="F13996" s="2">
        <v>0.94878829446730684</v>
      </c>
    </row>
    <row r="13997" spans="1:6" x14ac:dyDescent="0.3">
      <c r="A13997" s="1" t="s">
        <v>9733</v>
      </c>
      <c r="B13997" s="1" t="s">
        <v>9704</v>
      </c>
      <c r="C13997" s="2">
        <v>5.0053248136315232E-2</v>
      </c>
      <c r="D13997" s="2">
        <v>0.17647058823529413</v>
      </c>
      <c r="E13997" s="2">
        <v>4.3636363636363633E-2</v>
      </c>
      <c r="F13997" s="2">
        <v>5.1211705532693184E-2</v>
      </c>
    </row>
    <row r="13998" spans="1:6" x14ac:dyDescent="0.3">
      <c r="A13998" s="1" t="s">
        <v>9734</v>
      </c>
      <c r="B13998" s="1" t="s">
        <v>9717</v>
      </c>
      <c r="C13998" s="2">
        <v>1</v>
      </c>
      <c r="D13998" s="2">
        <v>1</v>
      </c>
      <c r="E13998" s="2">
        <v>1</v>
      </c>
      <c r="F13998" s="2">
        <v>1</v>
      </c>
    </row>
    <row r="13999" spans="1:6" x14ac:dyDescent="0.3">
      <c r="A13999" s="1" t="s">
        <v>9735</v>
      </c>
      <c r="B13999" s="1" t="s">
        <v>9736</v>
      </c>
      <c r="C13999" s="2">
        <v>4.1766518315645325E-2</v>
      </c>
      <c r="D13999" s="2">
        <v>3.5087719298245612E-2</v>
      </c>
      <c r="E13999" s="2">
        <v>3.6231884057971016E-2</v>
      </c>
      <c r="F13999" s="2">
        <v>4.1180086047940996E-2</v>
      </c>
    </row>
    <row r="14000" spans="1:6" x14ac:dyDescent="0.3">
      <c r="A14000" s="1" t="s">
        <v>9735</v>
      </c>
      <c r="B14000" s="1" t="s">
        <v>9717</v>
      </c>
      <c r="C14000" s="2">
        <v>0.95823348168435463</v>
      </c>
      <c r="D14000" s="2">
        <v>0.96491228070175439</v>
      </c>
      <c r="E14000" s="2">
        <v>0.96376811594202894</v>
      </c>
      <c r="F14000" s="2">
        <v>0.95881991395205901</v>
      </c>
    </row>
    <row r="14001" spans="1:6" x14ac:dyDescent="0.3">
      <c r="A14001" s="1" t="s">
        <v>9737</v>
      </c>
      <c r="B14001" s="1" t="s">
        <v>9738</v>
      </c>
      <c r="C14001" s="2">
        <v>8.7510620220900601E-2</v>
      </c>
      <c r="D14001" s="2">
        <v>1.1627906976744186E-2</v>
      </c>
      <c r="E14001" s="2">
        <v>0.11023622047244094</v>
      </c>
      <c r="F14001" s="2">
        <v>8.7230883444691903E-2</v>
      </c>
    </row>
    <row r="14002" spans="1:6" x14ac:dyDescent="0.3">
      <c r="A14002" s="1" t="s">
        <v>9737</v>
      </c>
      <c r="B14002" s="1" t="s">
        <v>9736</v>
      </c>
      <c r="C14002" s="2">
        <v>0.91248937977909939</v>
      </c>
      <c r="D14002" s="2">
        <v>0.98837209302325579</v>
      </c>
      <c r="E14002" s="2">
        <v>0.88976377952755903</v>
      </c>
      <c r="F14002" s="2">
        <v>0.91276911655530812</v>
      </c>
    </row>
    <row r="14003" spans="1:6" x14ac:dyDescent="0.3">
      <c r="A14003" s="1" t="s">
        <v>9739</v>
      </c>
      <c r="B14003" s="1" t="s">
        <v>9678</v>
      </c>
      <c r="C14003" s="2">
        <v>3.0621572212065813E-2</v>
      </c>
      <c r="D14003" s="2">
        <v>0.1650485436893204</v>
      </c>
      <c r="E14003" s="2">
        <v>4.6376811594202899E-2</v>
      </c>
      <c r="F14003" s="2">
        <v>3.7936267071320182E-2</v>
      </c>
    </row>
    <row r="14004" spans="1:6" x14ac:dyDescent="0.3">
      <c r="A14004" s="1" t="s">
        <v>9739</v>
      </c>
      <c r="B14004" s="1" t="s">
        <v>9717</v>
      </c>
      <c r="C14004" s="2">
        <v>4.7989031078610606E-2</v>
      </c>
      <c r="D14004" s="2">
        <v>0.12621359223300971</v>
      </c>
      <c r="E14004" s="2">
        <v>5.7971014492753624E-2</v>
      </c>
      <c r="F14004" s="2">
        <v>5.2352048558421849E-2</v>
      </c>
    </row>
    <row r="14005" spans="1:6" x14ac:dyDescent="0.3">
      <c r="A14005" s="1" t="s">
        <v>9739</v>
      </c>
      <c r="B14005" s="1" t="s">
        <v>9736</v>
      </c>
      <c r="C14005" s="2">
        <v>4.2961608775137113E-2</v>
      </c>
      <c r="D14005" s="2">
        <v>2.9126213592233011E-2</v>
      </c>
      <c r="E14005" s="2">
        <v>3.4782608695652174E-2</v>
      </c>
      <c r="F14005" s="2">
        <v>4.1350531107739001E-2</v>
      </c>
    </row>
    <row r="14006" spans="1:6" x14ac:dyDescent="0.3">
      <c r="A14006" s="1" t="s">
        <v>9739</v>
      </c>
      <c r="B14006" s="1" t="s">
        <v>9738</v>
      </c>
      <c r="C14006" s="2">
        <v>0.87842778793418652</v>
      </c>
      <c r="D14006" s="2">
        <v>0.67961165048543692</v>
      </c>
      <c r="E14006" s="2">
        <v>0.86086956521739133</v>
      </c>
      <c r="F14006" s="2">
        <v>0.86836115326251895</v>
      </c>
    </row>
    <row r="14007" spans="1:6" x14ac:dyDescent="0.3">
      <c r="A14007" s="1" t="s">
        <v>9740</v>
      </c>
      <c r="B14007" s="1" t="s">
        <v>9738</v>
      </c>
      <c r="C14007" s="2">
        <v>0.96888888888888891</v>
      </c>
      <c r="D14007" s="2">
        <v>0.58620689655172409</v>
      </c>
      <c r="E14007" s="2">
        <v>0.95879120879120883</v>
      </c>
      <c r="F14007" s="2">
        <v>0.95831630568042503</v>
      </c>
    </row>
    <row r="14008" spans="1:6" x14ac:dyDescent="0.3">
      <c r="A14008" s="1" t="s">
        <v>9740</v>
      </c>
      <c r="B14008" s="1" t="s">
        <v>9678</v>
      </c>
      <c r="C14008" s="2">
        <v>3.111111111111111E-2</v>
      </c>
      <c r="D14008" s="2">
        <v>0.41379310344827586</v>
      </c>
      <c r="E14008" s="2">
        <v>4.1208791208791208E-2</v>
      </c>
      <c r="F14008" s="2">
        <v>4.1683694319574992E-2</v>
      </c>
    </row>
    <row r="14009" spans="1:6" x14ac:dyDescent="0.3">
      <c r="A14009" s="1" t="s">
        <v>9741</v>
      </c>
      <c r="B14009" s="1" t="s">
        <v>9704</v>
      </c>
      <c r="C14009" s="2">
        <v>7.9706345044572621E-2</v>
      </c>
      <c r="D14009" s="2">
        <v>6.9306930693069313E-2</v>
      </c>
      <c r="E14009" s="2">
        <v>7.0844686648501368E-2</v>
      </c>
      <c r="F14009" s="2">
        <v>7.7894736842105267E-2</v>
      </c>
    </row>
    <row r="14010" spans="1:6" x14ac:dyDescent="0.3">
      <c r="A14010" s="1" t="s">
        <v>9741</v>
      </c>
      <c r="B14010" s="1" t="s">
        <v>9678</v>
      </c>
      <c r="C14010" s="2">
        <v>0.92029365495542736</v>
      </c>
      <c r="D14010" s="2">
        <v>0.93069306930693074</v>
      </c>
      <c r="E14010" s="2">
        <v>0.92915531335149859</v>
      </c>
      <c r="F14010" s="2">
        <v>0.92210526315789476</v>
      </c>
    </row>
    <row r="14011" spans="1:6" x14ac:dyDescent="0.3">
      <c r="A14011" s="1" t="s">
        <v>9742</v>
      </c>
      <c r="B14011" s="1" t="s">
        <v>9678</v>
      </c>
      <c r="C14011" s="2">
        <v>1</v>
      </c>
      <c r="D14011" s="2">
        <v>1</v>
      </c>
      <c r="E14011" s="2">
        <v>1</v>
      </c>
      <c r="F14011" s="2">
        <v>1</v>
      </c>
    </row>
    <row r="14012" spans="1:6" x14ac:dyDescent="0.3">
      <c r="A14012" s="1" t="s">
        <v>9743</v>
      </c>
      <c r="B14012" s="1" t="s">
        <v>9678</v>
      </c>
      <c r="C14012" s="2">
        <v>1</v>
      </c>
      <c r="D14012" s="2">
        <v>1</v>
      </c>
      <c r="E14012" s="2">
        <v>1</v>
      </c>
      <c r="F14012" s="2">
        <v>1</v>
      </c>
    </row>
    <row r="14013" spans="1:6" x14ac:dyDescent="0.3">
      <c r="A14013" s="1" t="s">
        <v>9744</v>
      </c>
      <c r="B14013" s="1" t="s">
        <v>9678</v>
      </c>
      <c r="C14013" s="2">
        <v>1</v>
      </c>
      <c r="D14013" s="2">
        <v>1</v>
      </c>
      <c r="E14013" s="2">
        <v>1</v>
      </c>
      <c r="F14013" s="2">
        <v>1</v>
      </c>
    </row>
    <row r="14014" spans="1:6" x14ac:dyDescent="0.3">
      <c r="A14014" s="1" t="s">
        <v>9745</v>
      </c>
      <c r="B14014" s="1" t="s">
        <v>9736</v>
      </c>
      <c r="C14014" s="2">
        <v>0.12625139043381536</v>
      </c>
      <c r="D14014" s="2">
        <v>9.7872340425531917E-2</v>
      </c>
      <c r="E14014" s="2">
        <v>0.11936936936936937</v>
      </c>
      <c r="F14014" s="2">
        <v>0.1239766081871345</v>
      </c>
    </row>
    <row r="14015" spans="1:6" x14ac:dyDescent="0.3">
      <c r="A14015" s="1" t="s">
        <v>9745</v>
      </c>
      <c r="B14015" s="1" t="s">
        <v>9678</v>
      </c>
      <c r="C14015" s="2">
        <v>2.2525027808676306E-2</v>
      </c>
      <c r="D14015" s="2">
        <v>0.21702127659574469</v>
      </c>
      <c r="E14015" s="2">
        <v>3.1531531531531529E-2</v>
      </c>
      <c r="F14015" s="2">
        <v>3.4152046783625732E-2</v>
      </c>
    </row>
    <row r="14016" spans="1:6" x14ac:dyDescent="0.3">
      <c r="A14016" s="1" t="s">
        <v>9745</v>
      </c>
      <c r="B14016" s="1" t="s">
        <v>9738</v>
      </c>
      <c r="C14016" s="2">
        <v>0.85122358175750834</v>
      </c>
      <c r="D14016" s="2">
        <v>0.68510638297872339</v>
      </c>
      <c r="E14016" s="2">
        <v>0.84909909909909909</v>
      </c>
      <c r="F14016" s="2">
        <v>0.84187134502923977</v>
      </c>
    </row>
    <row r="14017" spans="1:6" x14ac:dyDescent="0.3">
      <c r="A14017" s="1" t="s">
        <v>9746</v>
      </c>
      <c r="B14017" s="1" t="s">
        <v>9736</v>
      </c>
      <c r="C14017" s="2">
        <v>1</v>
      </c>
      <c r="D14017" s="2">
        <v>1</v>
      </c>
      <c r="E14017" s="2">
        <v>1</v>
      </c>
      <c r="F14017" s="2">
        <v>1</v>
      </c>
    </row>
    <row r="14018" spans="1:6" x14ac:dyDescent="0.3">
      <c r="A14018" s="1" t="s">
        <v>9747</v>
      </c>
      <c r="B14018" s="1" t="s">
        <v>9748</v>
      </c>
      <c r="C14018" s="2">
        <v>0.12650602409638553</v>
      </c>
      <c r="D14018" s="2">
        <v>0.4098360655737705</v>
      </c>
      <c r="E14018" s="2">
        <v>0</v>
      </c>
      <c r="F14018" s="2">
        <v>0.13575597815853888</v>
      </c>
    </row>
    <row r="14019" spans="1:6" x14ac:dyDescent="0.3">
      <c r="A14019" s="1" t="s">
        <v>9747</v>
      </c>
      <c r="B14019" s="1" t="s">
        <v>9736</v>
      </c>
      <c r="C14019" s="2">
        <v>0.87349397590361444</v>
      </c>
      <c r="D14019" s="2">
        <v>0.5901639344262295</v>
      </c>
      <c r="E14019" s="2">
        <v>1</v>
      </c>
      <c r="F14019" s="2">
        <v>0.8642440218414611</v>
      </c>
    </row>
    <row r="14020" spans="1:6" x14ac:dyDescent="0.3">
      <c r="A14020" s="1" t="s">
        <v>9749</v>
      </c>
      <c r="B14020" s="1" t="s">
        <v>9736</v>
      </c>
      <c r="C14020" s="2">
        <v>0.83250339520144867</v>
      </c>
      <c r="D14020" s="2">
        <v>0.54316546762589923</v>
      </c>
      <c r="E14020" s="2">
        <v>0.98713826366559487</v>
      </c>
      <c r="F14020" s="2">
        <v>0.82094353109363827</v>
      </c>
    </row>
    <row r="14021" spans="1:6" x14ac:dyDescent="0.3">
      <c r="A14021" s="1" t="s">
        <v>9749</v>
      </c>
      <c r="B14021" s="1" t="s">
        <v>9748</v>
      </c>
      <c r="C14021" s="2">
        <v>0.16749660479855139</v>
      </c>
      <c r="D14021" s="2">
        <v>0.45683453237410071</v>
      </c>
      <c r="E14021" s="2">
        <v>1.2861736334405145E-2</v>
      </c>
      <c r="F14021" s="2">
        <v>0.17905646890636168</v>
      </c>
    </row>
    <row r="14022" spans="1:6" x14ac:dyDescent="0.3">
      <c r="A14022" s="1" t="s">
        <v>9750</v>
      </c>
      <c r="B14022" s="1" t="s">
        <v>9736</v>
      </c>
      <c r="C14022" s="2">
        <v>1</v>
      </c>
      <c r="D14022" s="2">
        <v>1</v>
      </c>
      <c r="E14022" s="2">
        <v>1</v>
      </c>
      <c r="F14022" s="2">
        <v>1</v>
      </c>
    </row>
    <row r="14023" spans="1:6" x14ac:dyDescent="0.3">
      <c r="A14023" s="1" t="s">
        <v>9751</v>
      </c>
      <c r="B14023" s="1" t="s">
        <v>9736</v>
      </c>
      <c r="C14023" s="2">
        <v>1</v>
      </c>
      <c r="D14023" s="2">
        <v>1</v>
      </c>
      <c r="E14023" s="2">
        <v>1</v>
      </c>
      <c r="F14023" s="2">
        <v>1</v>
      </c>
    </row>
    <row r="14024" spans="1:6" x14ac:dyDescent="0.3">
      <c r="A14024" s="1" t="s">
        <v>9752</v>
      </c>
      <c r="B14024" s="1" t="s">
        <v>9736</v>
      </c>
      <c r="C14024" s="2">
        <v>1</v>
      </c>
      <c r="D14024" s="2">
        <v>0.84848484848484851</v>
      </c>
      <c r="E14024" s="2">
        <v>1</v>
      </c>
      <c r="F14024" s="2">
        <v>0.99773036768043577</v>
      </c>
    </row>
    <row r="14025" spans="1:6" x14ac:dyDescent="0.3">
      <c r="A14025" s="1" t="s">
        <v>9752</v>
      </c>
      <c r="B14025" s="1" t="s">
        <v>9738</v>
      </c>
      <c r="C14025" s="2">
        <v>0</v>
      </c>
      <c r="D14025" s="2">
        <v>6.0606060606060608E-2</v>
      </c>
      <c r="E14025" s="2">
        <v>0</v>
      </c>
      <c r="F14025" s="2">
        <v>9.0785292782569226E-4</v>
      </c>
    </row>
    <row r="14026" spans="1:6" x14ac:dyDescent="0.3">
      <c r="A14026" s="1" t="s">
        <v>9752</v>
      </c>
      <c r="B14026" s="1" t="s">
        <v>9678</v>
      </c>
      <c r="C14026" s="2">
        <v>0</v>
      </c>
      <c r="D14026" s="2">
        <v>9.0909090909090912E-2</v>
      </c>
      <c r="E14026" s="2">
        <v>0</v>
      </c>
      <c r="F14026" s="2">
        <v>1.3617793917385383E-3</v>
      </c>
    </row>
    <row r="14027" spans="1:6" x14ac:dyDescent="0.3">
      <c r="A14027" s="1" t="s">
        <v>9753</v>
      </c>
      <c r="B14027" s="1" t="s">
        <v>9738</v>
      </c>
      <c r="C14027" s="2">
        <v>0.61921529175050305</v>
      </c>
      <c r="D14027" s="2">
        <v>0.43209876543209874</v>
      </c>
      <c r="E14027" s="2">
        <v>0.70149253731343286</v>
      </c>
      <c r="F14027" s="2">
        <v>0.61822953948938197</v>
      </c>
    </row>
    <row r="14028" spans="1:6" x14ac:dyDescent="0.3">
      <c r="A14028" s="1" t="s">
        <v>9753</v>
      </c>
      <c r="B14028" s="1" t="s">
        <v>9678</v>
      </c>
      <c r="C14028" s="2">
        <v>1.7605633802816902E-2</v>
      </c>
      <c r="D14028" s="2">
        <v>0.24691358024691357</v>
      </c>
      <c r="E14028" s="2">
        <v>0.11940298507462686</v>
      </c>
      <c r="F14028" s="2">
        <v>2.5292293008828442E-2</v>
      </c>
    </row>
    <row r="14029" spans="1:6" x14ac:dyDescent="0.3">
      <c r="A14029" s="1" t="s">
        <v>9753</v>
      </c>
      <c r="B14029" s="1" t="s">
        <v>9736</v>
      </c>
      <c r="C14029" s="2">
        <v>0.36317907444668007</v>
      </c>
      <c r="D14029" s="2">
        <v>0.32098765432098764</v>
      </c>
      <c r="E14029" s="2">
        <v>0.17910447761194029</v>
      </c>
      <c r="F14029" s="2">
        <v>0.35647816750178957</v>
      </c>
    </row>
    <row r="14030" spans="1:6" x14ac:dyDescent="0.3">
      <c r="A14030" s="1" t="s">
        <v>9754</v>
      </c>
      <c r="B14030" s="1" t="s">
        <v>9736</v>
      </c>
      <c r="C14030" s="2">
        <v>1</v>
      </c>
      <c r="D14030" s="2">
        <v>1</v>
      </c>
      <c r="E14030" s="2">
        <v>1</v>
      </c>
      <c r="F14030" s="2">
        <v>1</v>
      </c>
    </row>
    <row r="14031" spans="1:6" x14ac:dyDescent="0.3">
      <c r="A14031" s="1" t="s">
        <v>9755</v>
      </c>
      <c r="B14031" s="1" t="s">
        <v>9756</v>
      </c>
      <c r="C14031" s="2">
        <v>0</v>
      </c>
      <c r="D14031" s="2">
        <v>0</v>
      </c>
      <c r="E14031" s="2">
        <v>1</v>
      </c>
      <c r="F14031" s="2">
        <v>1</v>
      </c>
    </row>
    <row r="14032" spans="1:6" x14ac:dyDescent="0.3">
      <c r="A14032" s="1" t="s">
        <v>9757</v>
      </c>
      <c r="B14032" s="1" t="s">
        <v>8320</v>
      </c>
      <c r="C14032" s="2">
        <v>1</v>
      </c>
      <c r="D14032" s="2">
        <v>1</v>
      </c>
      <c r="E14032" s="2">
        <v>1</v>
      </c>
      <c r="F14032" s="2">
        <v>1</v>
      </c>
    </row>
    <row r="14033" spans="1:6" x14ac:dyDescent="0.3">
      <c r="A14033" s="1" t="s">
        <v>9758</v>
      </c>
      <c r="B14033" s="1" t="s">
        <v>8320</v>
      </c>
      <c r="C14033" s="2">
        <v>0.85328467153284671</v>
      </c>
      <c r="D14033" s="2">
        <v>0.9178082191780822</v>
      </c>
      <c r="E14033" s="2">
        <v>0.94</v>
      </c>
      <c r="F14033" s="2">
        <v>0.86195722618276083</v>
      </c>
    </row>
    <row r="14034" spans="1:6" x14ac:dyDescent="0.3">
      <c r="A14034" s="1" t="s">
        <v>9758</v>
      </c>
      <c r="B14034" s="1" t="s">
        <v>8318</v>
      </c>
      <c r="C14034" s="2">
        <v>0.14671532846715329</v>
      </c>
      <c r="D14034" s="2">
        <v>8.2191780821917804E-2</v>
      </c>
      <c r="E14034" s="2">
        <v>0.06</v>
      </c>
      <c r="F14034" s="2">
        <v>0.13804277381723914</v>
      </c>
    </row>
    <row r="14035" spans="1:6" x14ac:dyDescent="0.3">
      <c r="A14035" s="1" t="s">
        <v>9759</v>
      </c>
      <c r="B14035" s="1" t="s">
        <v>8320</v>
      </c>
      <c r="C14035" s="2">
        <v>0.6092533211177279</v>
      </c>
      <c r="D14035" s="2">
        <v>0.8783783783783784</v>
      </c>
      <c r="E14035" s="2">
        <v>0.66216216216216217</v>
      </c>
      <c r="F14035" s="2">
        <v>0.62079002079002077</v>
      </c>
    </row>
    <row r="14036" spans="1:6" x14ac:dyDescent="0.3">
      <c r="A14036" s="1" t="s">
        <v>9759</v>
      </c>
      <c r="B14036" s="1" t="s">
        <v>8318</v>
      </c>
      <c r="C14036" s="2">
        <v>0.3907466788822721</v>
      </c>
      <c r="D14036" s="2">
        <v>0.12162162162162161</v>
      </c>
      <c r="E14036" s="2">
        <v>0.33783783783783783</v>
      </c>
      <c r="F14036" s="2">
        <v>0.37920997920997923</v>
      </c>
    </row>
    <row r="14037" spans="1:6" x14ac:dyDescent="0.3">
      <c r="A14037" s="1" t="s">
        <v>9760</v>
      </c>
      <c r="B14037" s="1" t="s">
        <v>8320</v>
      </c>
      <c r="C14037" s="2">
        <v>1.8165304268846504E-2</v>
      </c>
      <c r="D14037" s="2">
        <v>3.8461538461538464E-2</v>
      </c>
      <c r="E14037" s="2">
        <v>5.5555555555555552E-2</v>
      </c>
      <c r="F14037" s="2">
        <v>1.9776440240756664E-2</v>
      </c>
    </row>
    <row r="14038" spans="1:6" x14ac:dyDescent="0.3">
      <c r="A14038" s="1" t="s">
        <v>9760</v>
      </c>
      <c r="B14038" s="1" t="s">
        <v>8318</v>
      </c>
      <c r="C14038" s="2">
        <v>0.98183469573115345</v>
      </c>
      <c r="D14038" s="2">
        <v>0.96153846153846156</v>
      </c>
      <c r="E14038" s="2">
        <v>0.94444444444444442</v>
      </c>
      <c r="F14038" s="2">
        <v>0.98022355975924336</v>
      </c>
    </row>
    <row r="14039" spans="1:6" x14ac:dyDescent="0.3">
      <c r="A14039" s="1" t="s">
        <v>9761</v>
      </c>
      <c r="B14039" s="1" t="s">
        <v>8320</v>
      </c>
      <c r="C14039" s="2">
        <v>1</v>
      </c>
      <c r="D14039" s="2">
        <v>1</v>
      </c>
      <c r="E14039" s="2">
        <v>1</v>
      </c>
      <c r="F14039" s="2">
        <v>1</v>
      </c>
    </row>
    <row r="14040" spans="1:6" x14ac:dyDescent="0.3">
      <c r="A14040" s="1" t="s">
        <v>9762</v>
      </c>
      <c r="B14040" s="1" t="s">
        <v>8320</v>
      </c>
      <c r="C14040" s="2">
        <v>1</v>
      </c>
      <c r="D14040" s="2">
        <v>1</v>
      </c>
      <c r="E14040" s="2">
        <v>1</v>
      </c>
      <c r="F14040" s="2">
        <v>1</v>
      </c>
    </row>
    <row r="14041" spans="1:6" x14ac:dyDescent="0.3">
      <c r="A14041" s="1" t="s">
        <v>9763</v>
      </c>
      <c r="B14041" s="1" t="s">
        <v>8318</v>
      </c>
      <c r="C14041" s="2">
        <v>1</v>
      </c>
      <c r="D14041" s="2">
        <v>1</v>
      </c>
      <c r="E14041" s="2">
        <v>1</v>
      </c>
      <c r="F14041" s="2">
        <v>1</v>
      </c>
    </row>
    <row r="14042" spans="1:6" x14ac:dyDescent="0.3">
      <c r="A14042" s="1" t="s">
        <v>9764</v>
      </c>
      <c r="B14042" s="1" t="s">
        <v>9765</v>
      </c>
      <c r="C14042" s="2">
        <v>1</v>
      </c>
      <c r="D14042" s="2">
        <v>1</v>
      </c>
      <c r="E14042" s="2">
        <v>1</v>
      </c>
      <c r="F14042" s="2">
        <v>1</v>
      </c>
    </row>
    <row r="14043" spans="1:6" x14ac:dyDescent="0.3">
      <c r="A14043" s="1" t="s">
        <v>9766</v>
      </c>
      <c r="B14043" s="1" t="s">
        <v>9767</v>
      </c>
      <c r="C14043" s="2">
        <v>0.38811881188118813</v>
      </c>
      <c r="D14043" s="2">
        <v>0.12133891213389121</v>
      </c>
      <c r="E14043" s="2">
        <v>3.4482758620689655E-2</v>
      </c>
      <c r="F14043" s="2">
        <v>0.35174794993526109</v>
      </c>
    </row>
    <row r="14044" spans="1:6" x14ac:dyDescent="0.3">
      <c r="A14044" s="1" t="s">
        <v>9766</v>
      </c>
      <c r="B14044" s="1" t="s">
        <v>9768</v>
      </c>
      <c r="C14044" s="2">
        <v>0.22425742574257426</v>
      </c>
      <c r="D14044" s="2">
        <v>0.16317991631799164</v>
      </c>
      <c r="E14044" s="2">
        <v>3.4482758620689655E-2</v>
      </c>
      <c r="F14044" s="2">
        <v>0.21320673284419508</v>
      </c>
    </row>
    <row r="14045" spans="1:6" x14ac:dyDescent="0.3">
      <c r="A14045" s="1" t="s">
        <v>9766</v>
      </c>
      <c r="B14045" s="1" t="s">
        <v>9765</v>
      </c>
      <c r="C14045" s="2">
        <v>0.38762376237623763</v>
      </c>
      <c r="D14045" s="2">
        <v>0.71548117154811719</v>
      </c>
      <c r="E14045" s="2">
        <v>0.93103448275862066</v>
      </c>
      <c r="F14045" s="2">
        <v>0.43504531722054379</v>
      </c>
    </row>
    <row r="14046" spans="1:6" x14ac:dyDescent="0.3">
      <c r="A14046" s="1" t="s">
        <v>9769</v>
      </c>
      <c r="B14046" s="1" t="s">
        <v>9765</v>
      </c>
      <c r="C14046" s="2">
        <v>0.47623574144486691</v>
      </c>
      <c r="D14046" s="2">
        <v>1.2422360248447204E-2</v>
      </c>
      <c r="E14046" s="2">
        <v>0.99270072992700731</v>
      </c>
      <c r="F14046" s="2">
        <v>0.4746044962531224</v>
      </c>
    </row>
    <row r="14047" spans="1:6" x14ac:dyDescent="0.3">
      <c r="A14047" s="1" t="s">
        <v>9769</v>
      </c>
      <c r="B14047" s="1" t="s">
        <v>8318</v>
      </c>
      <c r="C14047" s="2">
        <v>0.52376425855513309</v>
      </c>
      <c r="D14047" s="2">
        <v>0.98757763975155277</v>
      </c>
      <c r="E14047" s="2">
        <v>7.2992700729927005E-3</v>
      </c>
      <c r="F14047" s="2">
        <v>0.5253955037468776</v>
      </c>
    </row>
    <row r="14048" spans="1:6" x14ac:dyDescent="0.3">
      <c r="A14048" s="1" t="s">
        <v>9770</v>
      </c>
      <c r="B14048" s="1" t="s">
        <v>9765</v>
      </c>
      <c r="C14048" s="2">
        <v>1</v>
      </c>
      <c r="D14048" s="2">
        <v>1</v>
      </c>
      <c r="E14048" s="2">
        <v>1</v>
      </c>
      <c r="F14048" s="2">
        <v>1</v>
      </c>
    </row>
    <row r="14049" spans="1:6" x14ac:dyDescent="0.3">
      <c r="A14049" s="1" t="s">
        <v>9771</v>
      </c>
      <c r="B14049" s="1" t="s">
        <v>8340</v>
      </c>
      <c r="C14049" s="2">
        <v>0.99236111111111114</v>
      </c>
      <c r="D14049" s="2">
        <v>0.20289855072463769</v>
      </c>
      <c r="E14049" s="2">
        <v>0.87037037037037035</v>
      </c>
      <c r="F14049" s="2">
        <v>0.95052566481137912</v>
      </c>
    </row>
    <row r="14050" spans="1:6" x14ac:dyDescent="0.3">
      <c r="A14050" s="1" t="s">
        <v>9771</v>
      </c>
      <c r="B14050" s="1" t="s">
        <v>9765</v>
      </c>
      <c r="C14050" s="2">
        <v>7.6388888888888886E-3</v>
      </c>
      <c r="D14050" s="2">
        <v>0.78260869565217395</v>
      </c>
      <c r="E14050" s="2">
        <v>0.12037037037037036</v>
      </c>
      <c r="F14050" s="2">
        <v>4.8237476808905382E-2</v>
      </c>
    </row>
    <row r="14051" spans="1:6" x14ac:dyDescent="0.3">
      <c r="A14051" s="1" t="s">
        <v>9771</v>
      </c>
      <c r="B14051" s="1" t="s">
        <v>9772</v>
      </c>
      <c r="C14051" s="2">
        <v>0</v>
      </c>
      <c r="D14051" s="2">
        <v>1.4492753623188406E-2</v>
      </c>
      <c r="E14051" s="2">
        <v>9.2592592592592587E-3</v>
      </c>
      <c r="F14051" s="2">
        <v>1.2368583797155227E-3</v>
      </c>
    </row>
    <row r="14052" spans="1:6" x14ac:dyDescent="0.3">
      <c r="A14052" s="1" t="s">
        <v>9773</v>
      </c>
      <c r="B14052" s="1" t="s">
        <v>8340</v>
      </c>
      <c r="C14052" s="2">
        <v>1</v>
      </c>
      <c r="D14052" s="2">
        <v>1</v>
      </c>
      <c r="E14052" s="2">
        <v>1</v>
      </c>
      <c r="F14052" s="2">
        <v>1</v>
      </c>
    </row>
    <row r="14053" spans="1:6" x14ac:dyDescent="0.3">
      <c r="A14053" s="1" t="s">
        <v>9774</v>
      </c>
      <c r="B14053" s="1" t="s">
        <v>8340</v>
      </c>
      <c r="C14053" s="2">
        <v>1</v>
      </c>
      <c r="D14053" s="2">
        <v>1</v>
      </c>
      <c r="E14053" s="2">
        <v>1</v>
      </c>
      <c r="F14053" s="2">
        <v>1</v>
      </c>
    </row>
    <row r="14054" spans="1:6" x14ac:dyDescent="0.3">
      <c r="A14054" s="1" t="s">
        <v>9775</v>
      </c>
      <c r="B14054" s="1" t="s">
        <v>8340</v>
      </c>
      <c r="C14054" s="2">
        <v>1</v>
      </c>
      <c r="D14054" s="2">
        <v>1</v>
      </c>
      <c r="E14054" s="2">
        <v>1</v>
      </c>
      <c r="F14054" s="2">
        <v>1</v>
      </c>
    </row>
    <row r="14055" spans="1:6" x14ac:dyDescent="0.3">
      <c r="A14055" s="1" t="s">
        <v>9776</v>
      </c>
      <c r="B14055" s="1" t="s">
        <v>8340</v>
      </c>
      <c r="C14055" s="2">
        <v>1</v>
      </c>
      <c r="D14055" s="2">
        <v>1</v>
      </c>
      <c r="E14055" s="2">
        <v>1</v>
      </c>
      <c r="F14055" s="2">
        <v>1</v>
      </c>
    </row>
    <row r="14056" spans="1:6" x14ac:dyDescent="0.3">
      <c r="A14056" s="1" t="s">
        <v>9777</v>
      </c>
      <c r="B14056" s="1" t="s">
        <v>9778</v>
      </c>
      <c r="C14056" s="2">
        <v>2.6788990825688072E-2</v>
      </c>
      <c r="D14056" s="2">
        <v>4.6610169491525424E-2</v>
      </c>
      <c r="E14056" s="2">
        <v>0</v>
      </c>
      <c r="F14056" s="2">
        <v>2.4124066628374498E-2</v>
      </c>
    </row>
    <row r="14057" spans="1:6" x14ac:dyDescent="0.3">
      <c r="A14057" s="1" t="s">
        <v>9777</v>
      </c>
      <c r="B14057" s="1" t="s">
        <v>9772</v>
      </c>
      <c r="C14057" s="2">
        <v>0</v>
      </c>
      <c r="D14057" s="2">
        <v>8.4745762711864406E-3</v>
      </c>
      <c r="E14057" s="2">
        <v>0</v>
      </c>
      <c r="F14057" s="2">
        <v>5.7438253877082138E-4</v>
      </c>
    </row>
    <row r="14058" spans="1:6" x14ac:dyDescent="0.3">
      <c r="A14058" s="1" t="s">
        <v>9777</v>
      </c>
      <c r="B14058" s="1" t="s">
        <v>9779</v>
      </c>
      <c r="C14058" s="2">
        <v>0.97321100917431191</v>
      </c>
      <c r="D14058" s="2">
        <v>0.94491525423728817</v>
      </c>
      <c r="E14058" s="2">
        <v>1</v>
      </c>
      <c r="F14058" s="2">
        <v>0.97530155083285464</v>
      </c>
    </row>
    <row r="14059" spans="1:6" x14ac:dyDescent="0.3">
      <c r="A14059" s="1" t="s">
        <v>9780</v>
      </c>
      <c r="B14059" s="1" t="s">
        <v>8330</v>
      </c>
      <c r="C14059" s="2">
        <v>5.8873002523128683E-3</v>
      </c>
      <c r="D14059" s="2">
        <v>0</v>
      </c>
      <c r="E14059" s="2">
        <v>0</v>
      </c>
      <c r="F14059" s="2">
        <v>4.9751243781094526E-3</v>
      </c>
    </row>
    <row r="14060" spans="1:6" x14ac:dyDescent="0.3">
      <c r="A14060" s="1" t="s">
        <v>9780</v>
      </c>
      <c r="B14060" s="1" t="s">
        <v>9779</v>
      </c>
      <c r="C14060" s="2">
        <v>0.99411269974768712</v>
      </c>
      <c r="D14060" s="2">
        <v>1</v>
      </c>
      <c r="E14060" s="2">
        <v>1</v>
      </c>
      <c r="F14060" s="2">
        <v>0.99502487562189057</v>
      </c>
    </row>
    <row r="14061" spans="1:6" x14ac:dyDescent="0.3">
      <c r="A14061" s="1" t="s">
        <v>9781</v>
      </c>
      <c r="B14061" s="1" t="s">
        <v>9779</v>
      </c>
      <c r="C14061" s="2">
        <v>1</v>
      </c>
      <c r="D14061" s="2">
        <v>1</v>
      </c>
      <c r="E14061" s="2">
        <v>1</v>
      </c>
      <c r="F14061" s="2">
        <v>1</v>
      </c>
    </row>
    <row r="14062" spans="1:6" x14ac:dyDescent="0.3">
      <c r="A14062" s="1" t="s">
        <v>9782</v>
      </c>
      <c r="B14062" s="1" t="s">
        <v>9778</v>
      </c>
      <c r="C14062" s="2">
        <v>0.14875755540631297</v>
      </c>
      <c r="D14062" s="2">
        <v>7.5495049504950493E-2</v>
      </c>
      <c r="E14062" s="2">
        <v>7.5471698113207548E-3</v>
      </c>
      <c r="F14062" s="2">
        <v>0.12490743026413231</v>
      </c>
    </row>
    <row r="14063" spans="1:6" x14ac:dyDescent="0.3">
      <c r="A14063" s="1" t="s">
        <v>9782</v>
      </c>
      <c r="B14063" s="1" t="s">
        <v>9772</v>
      </c>
      <c r="C14063" s="2">
        <v>0.4137004701141706</v>
      </c>
      <c r="D14063" s="2">
        <v>0.70792079207920788</v>
      </c>
      <c r="E14063" s="2">
        <v>0.96981132075471699</v>
      </c>
      <c r="F14063" s="2">
        <v>0.50876326832880769</v>
      </c>
    </row>
    <row r="14064" spans="1:6" x14ac:dyDescent="0.3">
      <c r="A14064" s="1" t="s">
        <v>9782</v>
      </c>
      <c r="B14064" s="1" t="s">
        <v>9783</v>
      </c>
      <c r="C14064" s="2">
        <v>9.0329079919409E-2</v>
      </c>
      <c r="D14064" s="2">
        <v>4.0841584158415843E-2</v>
      </c>
      <c r="E14064" s="2">
        <v>7.5471698113207548E-3</v>
      </c>
      <c r="F14064" s="2">
        <v>7.504319921007159E-2</v>
      </c>
    </row>
    <row r="14065" spans="1:6" x14ac:dyDescent="0.3">
      <c r="A14065" s="1" t="s">
        <v>9782</v>
      </c>
      <c r="B14065" s="1" t="s">
        <v>9784</v>
      </c>
      <c r="C14065" s="2">
        <v>0.24513096037609133</v>
      </c>
      <c r="D14065" s="2">
        <v>0.12376237623762376</v>
      </c>
      <c r="E14065" s="2">
        <v>7.5471698113207548E-3</v>
      </c>
      <c r="F14065" s="2">
        <v>0.20538138731177488</v>
      </c>
    </row>
    <row r="14066" spans="1:6" x14ac:dyDescent="0.3">
      <c r="A14066" s="1" t="s">
        <v>9782</v>
      </c>
      <c r="B14066" s="1" t="s">
        <v>9785</v>
      </c>
      <c r="C14066" s="2">
        <v>0.10208193418401612</v>
      </c>
      <c r="D14066" s="2">
        <v>5.1980198019801978E-2</v>
      </c>
      <c r="E14066" s="2">
        <v>7.5471698113207548E-3</v>
      </c>
      <c r="F14066" s="2">
        <v>8.5904714885213521E-2</v>
      </c>
    </row>
    <row r="14067" spans="1:6" x14ac:dyDescent="0.3">
      <c r="A14067" s="1" t="s">
        <v>9786</v>
      </c>
      <c r="B14067" s="1" t="s">
        <v>9772</v>
      </c>
      <c r="C14067" s="2">
        <v>1</v>
      </c>
      <c r="D14067" s="2">
        <v>1</v>
      </c>
      <c r="E14067" s="2">
        <v>1</v>
      </c>
      <c r="F14067" s="2">
        <v>1</v>
      </c>
    </row>
    <row r="14068" spans="1:6" x14ac:dyDescent="0.3">
      <c r="A14068" s="1" t="s">
        <v>9787</v>
      </c>
      <c r="B14068" s="1" t="s">
        <v>9767</v>
      </c>
      <c r="C14068" s="2">
        <v>3.5797303579730357E-2</v>
      </c>
      <c r="D14068" s="2">
        <v>0.2102803738317757</v>
      </c>
      <c r="E14068" s="2">
        <v>3.2634032634032632E-2</v>
      </c>
      <c r="F14068" s="2">
        <v>4.8675733715103794E-2</v>
      </c>
    </row>
    <row r="14069" spans="1:6" x14ac:dyDescent="0.3">
      <c r="A14069" s="1" t="s">
        <v>9787</v>
      </c>
      <c r="B14069" s="1" t="s">
        <v>9772</v>
      </c>
      <c r="C14069" s="2">
        <v>0.96420269642026968</v>
      </c>
      <c r="D14069" s="2">
        <v>0.78971962616822433</v>
      </c>
      <c r="E14069" s="2">
        <v>0.96736596736596736</v>
      </c>
      <c r="F14069" s="2">
        <v>0.95132426628489619</v>
      </c>
    </row>
    <row r="14070" spans="1:6" x14ac:dyDescent="0.3">
      <c r="A14070" s="1" t="s">
        <v>9788</v>
      </c>
      <c r="B14070" s="1" t="s">
        <v>9772</v>
      </c>
      <c r="C14070" s="2">
        <v>0.99519230769230771</v>
      </c>
      <c r="D14070" s="2">
        <v>0.74257425742574257</v>
      </c>
      <c r="E14070" s="2">
        <v>1</v>
      </c>
      <c r="F14070" s="2">
        <v>0.97510040160642575</v>
      </c>
    </row>
    <row r="14071" spans="1:6" x14ac:dyDescent="0.3">
      <c r="A14071" s="1" t="s">
        <v>9788</v>
      </c>
      <c r="B14071" s="1" t="s">
        <v>9767</v>
      </c>
      <c r="C14071" s="2">
        <v>4.807692307692308E-3</v>
      </c>
      <c r="D14071" s="2">
        <v>0.25742574257425743</v>
      </c>
      <c r="E14071" s="2">
        <v>0</v>
      </c>
      <c r="F14071" s="2">
        <v>2.4899598393574297E-2</v>
      </c>
    </row>
    <row r="14072" spans="1:6" x14ac:dyDescent="0.3">
      <c r="A14072" s="1" t="s">
        <v>9789</v>
      </c>
      <c r="B14072" s="1" t="s">
        <v>9779</v>
      </c>
      <c r="C14072" s="2">
        <v>0</v>
      </c>
      <c r="D14072" s="2">
        <v>7.6335877862595417E-3</v>
      </c>
      <c r="E14072" s="2">
        <v>0</v>
      </c>
      <c r="F14072" s="2">
        <v>1.2795905310300703E-3</v>
      </c>
    </row>
    <row r="14073" spans="1:6" x14ac:dyDescent="0.3">
      <c r="A14073" s="1" t="s">
        <v>9789</v>
      </c>
      <c r="B14073" s="1" t="s">
        <v>9772</v>
      </c>
      <c r="C14073" s="2">
        <v>1</v>
      </c>
      <c r="D14073" s="2">
        <v>0.99236641221374045</v>
      </c>
      <c r="E14073" s="2">
        <v>1</v>
      </c>
      <c r="F14073" s="2">
        <v>0.99872040946896989</v>
      </c>
    </row>
    <row r="14074" spans="1:6" x14ac:dyDescent="0.3">
      <c r="A14074" s="1" t="s">
        <v>9790</v>
      </c>
      <c r="B14074" s="1" t="s">
        <v>9772</v>
      </c>
      <c r="C14074" s="2">
        <v>1</v>
      </c>
      <c r="D14074" s="2">
        <v>1</v>
      </c>
      <c r="E14074" s="2">
        <v>1</v>
      </c>
      <c r="F14074" s="2">
        <v>1</v>
      </c>
    </row>
    <row r="14075" spans="1:6" x14ac:dyDescent="0.3">
      <c r="A14075" s="1" t="s">
        <v>9791</v>
      </c>
      <c r="B14075" s="1" t="s">
        <v>9779</v>
      </c>
      <c r="C14075" s="2">
        <v>0.99036144578313257</v>
      </c>
      <c r="D14075" s="2">
        <v>1</v>
      </c>
      <c r="E14075" s="2">
        <v>1</v>
      </c>
      <c r="F14075" s="2">
        <v>0.99288888888888893</v>
      </c>
    </row>
    <row r="14076" spans="1:6" x14ac:dyDescent="0.3">
      <c r="A14076" s="1" t="s">
        <v>9791</v>
      </c>
      <c r="B14076" s="1" t="s">
        <v>8327</v>
      </c>
      <c r="C14076" s="2">
        <v>9.6385542168674707E-3</v>
      </c>
      <c r="D14076" s="2">
        <v>0</v>
      </c>
      <c r="E14076" s="2">
        <v>0</v>
      </c>
      <c r="F14076" s="2">
        <v>7.1111111111111115E-3</v>
      </c>
    </row>
    <row r="14077" spans="1:6" x14ac:dyDescent="0.3">
      <c r="A14077" s="1" t="s">
        <v>9792</v>
      </c>
      <c r="B14077" s="1" t="s">
        <v>9772</v>
      </c>
      <c r="C14077" s="2">
        <v>0</v>
      </c>
      <c r="D14077" s="2">
        <v>4.1666666666666664E-2</v>
      </c>
      <c r="E14077" s="2">
        <v>3.5335689045936395E-3</v>
      </c>
      <c r="F14077" s="2">
        <v>3.3722438391699094E-3</v>
      </c>
    </row>
    <row r="14078" spans="1:6" x14ac:dyDescent="0.3">
      <c r="A14078" s="1" t="s">
        <v>9792</v>
      </c>
      <c r="B14078" s="1" t="s">
        <v>8531</v>
      </c>
      <c r="C14078" s="2">
        <v>2.3140495867768596E-3</v>
      </c>
      <c r="D14078" s="2">
        <v>0</v>
      </c>
      <c r="E14078" s="2">
        <v>0</v>
      </c>
      <c r="F14078" s="2">
        <v>1.8158236057068742E-3</v>
      </c>
    </row>
    <row r="14079" spans="1:6" x14ac:dyDescent="0.3">
      <c r="A14079" s="1" t="s">
        <v>9792</v>
      </c>
      <c r="B14079" s="1" t="s">
        <v>9779</v>
      </c>
      <c r="C14079" s="2">
        <v>0.99768595041322317</v>
      </c>
      <c r="D14079" s="2">
        <v>0.95833333333333337</v>
      </c>
      <c r="E14079" s="2">
        <v>0.99646643109540634</v>
      </c>
      <c r="F14079" s="2">
        <v>0.99481193255512324</v>
      </c>
    </row>
    <row r="14080" spans="1:6" x14ac:dyDescent="0.3">
      <c r="A14080" s="1" t="s">
        <v>9793</v>
      </c>
      <c r="B14080" s="1" t="s">
        <v>9778</v>
      </c>
      <c r="C14080" s="2">
        <v>8.4230229293401973E-3</v>
      </c>
      <c r="D14080" s="2">
        <v>1.0638297872340425E-2</v>
      </c>
      <c r="E14080" s="2">
        <v>6.3091482649842269E-3</v>
      </c>
      <c r="F14080" s="2">
        <v>8.241758241758242E-3</v>
      </c>
    </row>
    <row r="14081" spans="1:6" x14ac:dyDescent="0.3">
      <c r="A14081" s="1" t="s">
        <v>9793</v>
      </c>
      <c r="B14081" s="1" t="s">
        <v>9779</v>
      </c>
      <c r="C14081" s="2">
        <v>0.99157697707065984</v>
      </c>
      <c r="D14081" s="2">
        <v>0.98936170212765961</v>
      </c>
      <c r="E14081" s="2">
        <v>0.99369085173501581</v>
      </c>
      <c r="F14081" s="2">
        <v>0.99175824175824179</v>
      </c>
    </row>
    <row r="14082" spans="1:6" x14ac:dyDescent="0.3">
      <c r="A14082" s="1" t="s">
        <v>9794</v>
      </c>
      <c r="B14082" s="1" t="s">
        <v>9772</v>
      </c>
      <c r="C14082" s="2">
        <v>1</v>
      </c>
      <c r="D14082" s="2">
        <v>0.97532894736842102</v>
      </c>
      <c r="E14082" s="2">
        <v>1</v>
      </c>
      <c r="F14082" s="2">
        <v>0.99529485570890841</v>
      </c>
    </row>
    <row r="14083" spans="1:6" x14ac:dyDescent="0.3">
      <c r="A14083" s="1" t="s">
        <v>9794</v>
      </c>
      <c r="B14083" s="1" t="s">
        <v>8531</v>
      </c>
      <c r="C14083" s="2">
        <v>0</v>
      </c>
      <c r="D14083" s="2">
        <v>2.4671052631578948E-2</v>
      </c>
      <c r="E14083" s="2">
        <v>0</v>
      </c>
      <c r="F14083" s="2">
        <v>4.7051442910915932E-3</v>
      </c>
    </row>
    <row r="14084" spans="1:6" x14ac:dyDescent="0.3">
      <c r="A14084" s="1" t="s">
        <v>9795</v>
      </c>
      <c r="B14084" s="1" t="s">
        <v>9767</v>
      </c>
      <c r="C14084" s="2">
        <v>4.5133991537376586E-2</v>
      </c>
      <c r="D14084" s="2">
        <v>7.5144508670520235E-2</v>
      </c>
      <c r="E14084" s="2">
        <v>5.0632911392405063E-2</v>
      </c>
      <c r="F14084" s="2">
        <v>4.8502994011976046E-2</v>
      </c>
    </row>
    <row r="14085" spans="1:6" x14ac:dyDescent="0.3">
      <c r="A14085" s="1" t="s">
        <v>9795</v>
      </c>
      <c r="B14085" s="1" t="s">
        <v>9772</v>
      </c>
      <c r="C14085" s="2">
        <v>0.95486600846262337</v>
      </c>
      <c r="D14085" s="2">
        <v>0.92485549132947975</v>
      </c>
      <c r="E14085" s="2">
        <v>0.94936708860759489</v>
      </c>
      <c r="F14085" s="2">
        <v>0.951497005988024</v>
      </c>
    </row>
    <row r="14086" spans="1:6" x14ac:dyDescent="0.3">
      <c r="A14086" s="1" t="s">
        <v>9796</v>
      </c>
      <c r="B14086" s="1" t="s">
        <v>9767</v>
      </c>
      <c r="C14086" s="2">
        <v>1</v>
      </c>
      <c r="D14086" s="2">
        <v>1</v>
      </c>
      <c r="E14086" s="2">
        <v>1</v>
      </c>
      <c r="F14086" s="2">
        <v>1</v>
      </c>
    </row>
    <row r="14087" spans="1:6" x14ac:dyDescent="0.3">
      <c r="A14087" s="1" t="s">
        <v>9797</v>
      </c>
      <c r="B14087" s="1" t="s">
        <v>9767</v>
      </c>
      <c r="C14087" s="2">
        <v>1</v>
      </c>
      <c r="D14087" s="2">
        <v>1</v>
      </c>
      <c r="E14087" s="2">
        <v>1</v>
      </c>
      <c r="F14087" s="2">
        <v>1</v>
      </c>
    </row>
    <row r="14088" spans="1:6" x14ac:dyDescent="0.3">
      <c r="A14088" s="1" t="s">
        <v>9798</v>
      </c>
      <c r="B14088" s="1" t="s">
        <v>9767</v>
      </c>
      <c r="C14088" s="2">
        <v>1</v>
      </c>
      <c r="D14088" s="2">
        <v>1</v>
      </c>
      <c r="E14088" s="2">
        <v>1</v>
      </c>
      <c r="F14088" s="2">
        <v>1</v>
      </c>
    </row>
    <row r="14089" spans="1:6" x14ac:dyDescent="0.3">
      <c r="A14089" s="1" t="s">
        <v>9799</v>
      </c>
      <c r="B14089" s="1" t="s">
        <v>9765</v>
      </c>
      <c r="C14089" s="2">
        <v>0.10747663551401869</v>
      </c>
      <c r="D14089" s="2">
        <v>0.1728395061728395</v>
      </c>
      <c r="E14089" s="2">
        <v>0.10833333333333334</v>
      </c>
      <c r="F14089" s="2">
        <v>0.1111111111111111</v>
      </c>
    </row>
    <row r="14090" spans="1:6" x14ac:dyDescent="0.3">
      <c r="A14090" s="1" t="s">
        <v>9799</v>
      </c>
      <c r="B14090" s="1" t="s">
        <v>9767</v>
      </c>
      <c r="C14090" s="2">
        <v>0.89252336448598135</v>
      </c>
      <c r="D14090" s="2">
        <v>0.8271604938271605</v>
      </c>
      <c r="E14090" s="2">
        <v>0.89166666666666672</v>
      </c>
      <c r="F14090" s="2">
        <v>0.88888888888888884</v>
      </c>
    </row>
    <row r="14091" spans="1:6" x14ac:dyDescent="0.3">
      <c r="A14091" s="1" t="s">
        <v>9800</v>
      </c>
      <c r="B14091" s="1" t="s">
        <v>9765</v>
      </c>
      <c r="C14091" s="2">
        <v>1.0804321728691477E-2</v>
      </c>
      <c r="D14091" s="2">
        <v>7.8651685393258425E-2</v>
      </c>
      <c r="E14091" s="2">
        <v>0</v>
      </c>
      <c r="F14091" s="2">
        <v>1.6859852476290831E-2</v>
      </c>
    </row>
    <row r="14092" spans="1:6" x14ac:dyDescent="0.3">
      <c r="A14092" s="1" t="s">
        <v>9800</v>
      </c>
      <c r="B14092" s="1" t="s">
        <v>9767</v>
      </c>
      <c r="C14092" s="2">
        <v>0.9891956782713085</v>
      </c>
      <c r="D14092" s="2">
        <v>0.9213483146067416</v>
      </c>
      <c r="E14092" s="2">
        <v>1</v>
      </c>
      <c r="F14092" s="2">
        <v>0.98314014752370915</v>
      </c>
    </row>
    <row r="14093" spans="1:6" x14ac:dyDescent="0.3">
      <c r="A14093" s="1" t="s">
        <v>9801</v>
      </c>
      <c r="B14093" s="1" t="s">
        <v>9767</v>
      </c>
      <c r="C14093" s="2">
        <v>0.99789915966386555</v>
      </c>
      <c r="D14093" s="2">
        <v>0.70512820512820518</v>
      </c>
      <c r="E14093" s="2">
        <v>1</v>
      </c>
      <c r="F14093" s="2">
        <v>0.97700091996320149</v>
      </c>
    </row>
    <row r="14094" spans="1:6" x14ac:dyDescent="0.3">
      <c r="A14094" s="1" t="s">
        <v>9801</v>
      </c>
      <c r="B14094" s="1" t="s">
        <v>9765</v>
      </c>
      <c r="C14094" s="2">
        <v>2.1008403361344537E-3</v>
      </c>
      <c r="D14094" s="2">
        <v>0.29487179487179488</v>
      </c>
      <c r="E14094" s="2">
        <v>0</v>
      </c>
      <c r="F14094" s="2">
        <v>2.2999080036798528E-2</v>
      </c>
    </row>
    <row r="14095" spans="1:6" x14ac:dyDescent="0.3">
      <c r="A14095" s="1" t="s">
        <v>9802</v>
      </c>
      <c r="B14095" s="1" t="s">
        <v>9765</v>
      </c>
      <c r="C14095" s="2">
        <v>1</v>
      </c>
      <c r="D14095" s="2">
        <v>1</v>
      </c>
      <c r="E14095" s="2">
        <v>1</v>
      </c>
      <c r="F14095" s="2">
        <v>1</v>
      </c>
    </row>
    <row r="14096" spans="1:6" x14ac:dyDescent="0.3">
      <c r="A14096" s="1" t="s">
        <v>9803</v>
      </c>
      <c r="B14096" s="1" t="s">
        <v>9804</v>
      </c>
      <c r="C14096" s="2">
        <v>0.87210718635809992</v>
      </c>
      <c r="D14096" s="2">
        <v>0.55263157894736847</v>
      </c>
      <c r="E14096" s="2">
        <v>0.6</v>
      </c>
      <c r="F14096" s="2">
        <v>0.84245076586433265</v>
      </c>
    </row>
    <row r="14097" spans="1:6" x14ac:dyDescent="0.3">
      <c r="A14097" s="1" t="s">
        <v>9803</v>
      </c>
      <c r="B14097" s="1" t="s">
        <v>9765</v>
      </c>
      <c r="C14097" s="2">
        <v>0.12789281364190011</v>
      </c>
      <c r="D14097" s="2">
        <v>0.44736842105263158</v>
      </c>
      <c r="E14097" s="2">
        <v>0.4</v>
      </c>
      <c r="F14097" s="2">
        <v>0.1575492341356674</v>
      </c>
    </row>
    <row r="14098" spans="1:6" x14ac:dyDescent="0.3">
      <c r="A14098" s="1" t="s">
        <v>9805</v>
      </c>
      <c r="B14098" s="1" t="s">
        <v>9765</v>
      </c>
      <c r="C14098" s="2">
        <v>1</v>
      </c>
      <c r="D14098" s="2">
        <v>1</v>
      </c>
      <c r="E14098" s="2">
        <v>1</v>
      </c>
      <c r="F14098" s="2">
        <v>1</v>
      </c>
    </row>
    <row r="14099" spans="1:6" x14ac:dyDescent="0.3">
      <c r="A14099" s="1" t="s">
        <v>9806</v>
      </c>
      <c r="B14099" s="1" t="s">
        <v>9765</v>
      </c>
      <c r="C14099" s="2">
        <v>1</v>
      </c>
      <c r="D14099" s="2">
        <v>1</v>
      </c>
      <c r="E14099" s="2">
        <v>1</v>
      </c>
      <c r="F14099" s="2">
        <v>1</v>
      </c>
    </row>
    <row r="14100" spans="1:6" x14ac:dyDescent="0.3">
      <c r="A14100" s="1" t="s">
        <v>9807</v>
      </c>
      <c r="B14100" s="1" t="s">
        <v>9804</v>
      </c>
      <c r="C14100" s="2">
        <v>0.86508292245629759</v>
      </c>
      <c r="D14100" s="2">
        <v>0.68367346938775508</v>
      </c>
      <c r="E14100" s="2">
        <v>0.94161958568738224</v>
      </c>
      <c r="F14100" s="2">
        <v>0.86680189317106149</v>
      </c>
    </row>
    <row r="14101" spans="1:6" x14ac:dyDescent="0.3">
      <c r="A14101" s="1" t="s">
        <v>9807</v>
      </c>
      <c r="B14101" s="1" t="s">
        <v>9767</v>
      </c>
      <c r="C14101" s="2">
        <v>0.13491707754370239</v>
      </c>
      <c r="D14101" s="2">
        <v>0.31632653061224492</v>
      </c>
      <c r="E14101" s="2">
        <v>5.8380414312617701E-2</v>
      </c>
      <c r="F14101" s="2">
        <v>0.13319810682893848</v>
      </c>
    </row>
    <row r="14102" spans="1:6" x14ac:dyDescent="0.3">
      <c r="A14102" s="1" t="s">
        <v>9808</v>
      </c>
      <c r="B14102" s="1" t="s">
        <v>9767</v>
      </c>
      <c r="C14102" s="2">
        <v>2.1252153934520391E-2</v>
      </c>
      <c r="D14102" s="2">
        <v>0.1044776119402985</v>
      </c>
      <c r="E14102" s="2">
        <v>1.8823529411764704E-2</v>
      </c>
      <c r="F14102" s="2">
        <v>2.5652173913043478E-2</v>
      </c>
    </row>
    <row r="14103" spans="1:6" x14ac:dyDescent="0.3">
      <c r="A14103" s="1" t="s">
        <v>9808</v>
      </c>
      <c r="B14103" s="1" t="s">
        <v>9804</v>
      </c>
      <c r="C14103" s="2">
        <v>0.9787478460654796</v>
      </c>
      <c r="D14103" s="2">
        <v>0.89552238805970152</v>
      </c>
      <c r="E14103" s="2">
        <v>0.98117647058823532</v>
      </c>
      <c r="F14103" s="2">
        <v>0.97434782608695647</v>
      </c>
    </row>
    <row r="14104" spans="1:6" x14ac:dyDescent="0.3">
      <c r="A14104" s="1" t="s">
        <v>9809</v>
      </c>
      <c r="B14104" s="1" t="s">
        <v>9804</v>
      </c>
      <c r="C14104" s="2">
        <v>1</v>
      </c>
      <c r="D14104" s="2">
        <v>1</v>
      </c>
      <c r="E14104" s="2">
        <v>1</v>
      </c>
      <c r="F14104" s="2">
        <v>1</v>
      </c>
    </row>
    <row r="14105" spans="1:6" x14ac:dyDescent="0.3">
      <c r="A14105" s="1" t="s">
        <v>9810</v>
      </c>
      <c r="B14105" s="1" t="s">
        <v>9811</v>
      </c>
      <c r="C14105" s="2">
        <v>0.43949044585987262</v>
      </c>
      <c r="D14105" s="2">
        <v>0.69184290030211482</v>
      </c>
      <c r="E14105" s="2">
        <v>5.5248618784530384E-3</v>
      </c>
      <c r="F14105" s="2">
        <v>0.42355998267648332</v>
      </c>
    </row>
    <row r="14106" spans="1:6" x14ac:dyDescent="0.3">
      <c r="A14106" s="1" t="s">
        <v>9810</v>
      </c>
      <c r="B14106" s="1" t="s">
        <v>9804</v>
      </c>
      <c r="C14106" s="2">
        <v>0.56050955414012738</v>
      </c>
      <c r="D14106" s="2">
        <v>0.30815709969788518</v>
      </c>
      <c r="E14106" s="2">
        <v>0.99447513812154698</v>
      </c>
      <c r="F14106" s="2">
        <v>0.57644001732351668</v>
      </c>
    </row>
    <row r="14107" spans="1:6" x14ac:dyDescent="0.3">
      <c r="A14107" s="1" t="s">
        <v>9812</v>
      </c>
      <c r="B14107" s="1" t="s">
        <v>9767</v>
      </c>
      <c r="C14107" s="2">
        <v>0.21164021164021163</v>
      </c>
      <c r="D14107" s="2">
        <v>0.17834394904458598</v>
      </c>
      <c r="E14107" s="2">
        <v>4.8000000000000001E-2</v>
      </c>
      <c r="F14107" s="2">
        <v>0.20340070580686556</v>
      </c>
    </row>
    <row r="14108" spans="1:6" x14ac:dyDescent="0.3">
      <c r="A14108" s="1" t="s">
        <v>9812</v>
      </c>
      <c r="B14108" s="1" t="s">
        <v>9804</v>
      </c>
      <c r="C14108" s="2">
        <v>0.63350970017636687</v>
      </c>
      <c r="D14108" s="2">
        <v>0.60509554140127386</v>
      </c>
      <c r="E14108" s="2">
        <v>0.872</v>
      </c>
      <c r="F14108" s="2">
        <v>0.64164260506897663</v>
      </c>
    </row>
    <row r="14109" spans="1:6" x14ac:dyDescent="0.3">
      <c r="A14109" s="1" t="s">
        <v>9812</v>
      </c>
      <c r="B14109" s="1" t="s">
        <v>8531</v>
      </c>
      <c r="C14109" s="2">
        <v>0.15485008818342152</v>
      </c>
      <c r="D14109" s="2">
        <v>0.21656050955414013</v>
      </c>
      <c r="E14109" s="2">
        <v>0.08</v>
      </c>
      <c r="F14109" s="2">
        <v>0.15495668912415783</v>
      </c>
    </row>
    <row r="14110" spans="1:6" x14ac:dyDescent="0.3">
      <c r="A14110" s="1" t="s">
        <v>9813</v>
      </c>
      <c r="B14110" s="1" t="s">
        <v>9804</v>
      </c>
      <c r="C14110" s="2">
        <v>1</v>
      </c>
      <c r="D14110" s="2">
        <v>1</v>
      </c>
      <c r="E14110" s="2">
        <v>1</v>
      </c>
      <c r="F14110" s="2">
        <v>1</v>
      </c>
    </row>
    <row r="14111" spans="1:6" x14ac:dyDescent="0.3">
      <c r="A14111" s="1" t="s">
        <v>9814</v>
      </c>
      <c r="B14111" s="1" t="s">
        <v>9804</v>
      </c>
      <c r="C14111" s="2">
        <v>0.97103918228279384</v>
      </c>
      <c r="D14111" s="2">
        <v>0.92</v>
      </c>
      <c r="E14111" s="2">
        <v>0.9932432432432432</v>
      </c>
      <c r="F14111" s="2">
        <v>0.97076612903225812</v>
      </c>
    </row>
    <row r="14112" spans="1:6" x14ac:dyDescent="0.3">
      <c r="A14112" s="1" t="s">
        <v>9814</v>
      </c>
      <c r="B14112" s="1" t="s">
        <v>9815</v>
      </c>
      <c r="C14112" s="2">
        <v>2.8960817717206131E-2</v>
      </c>
      <c r="D14112" s="2">
        <v>5.3333333333333337E-2</v>
      </c>
      <c r="E14112" s="2">
        <v>0</v>
      </c>
      <c r="F14112" s="2">
        <v>2.7721774193548387E-2</v>
      </c>
    </row>
    <row r="14113" spans="1:6" x14ac:dyDescent="0.3">
      <c r="A14113" s="1" t="s">
        <v>9814</v>
      </c>
      <c r="B14113" s="1" t="s">
        <v>9816</v>
      </c>
      <c r="C14113" s="2">
        <v>0</v>
      </c>
      <c r="D14113" s="2">
        <v>1.3333333333333332E-2</v>
      </c>
      <c r="E14113" s="2">
        <v>0</v>
      </c>
      <c r="F14113" s="2">
        <v>5.0403225806451612E-4</v>
      </c>
    </row>
    <row r="14114" spans="1:6" x14ac:dyDescent="0.3">
      <c r="A14114" s="1" t="s">
        <v>9814</v>
      </c>
      <c r="B14114" s="1" t="s">
        <v>9817</v>
      </c>
      <c r="C14114" s="2">
        <v>0</v>
      </c>
      <c r="D14114" s="2">
        <v>1.3333333333333332E-2</v>
      </c>
      <c r="E14114" s="2">
        <v>6.7567567567567571E-3</v>
      </c>
      <c r="F14114" s="2">
        <v>1.0080645161290322E-3</v>
      </c>
    </row>
    <row r="14115" spans="1:6" x14ac:dyDescent="0.3">
      <c r="A14115" s="1" t="s">
        <v>9818</v>
      </c>
      <c r="B14115" s="1" t="s">
        <v>9804</v>
      </c>
      <c r="C14115" s="2">
        <v>1</v>
      </c>
      <c r="D14115" s="2">
        <v>1</v>
      </c>
      <c r="E14115" s="2">
        <v>1</v>
      </c>
      <c r="F14115" s="2">
        <v>1</v>
      </c>
    </row>
    <row r="14116" spans="1:6" x14ac:dyDescent="0.3">
      <c r="A14116" s="1" t="s">
        <v>9819</v>
      </c>
      <c r="B14116" s="1" t="s">
        <v>9804</v>
      </c>
      <c r="C14116" s="2">
        <v>1</v>
      </c>
      <c r="D14116" s="2">
        <v>1</v>
      </c>
      <c r="E14116" s="2">
        <v>1</v>
      </c>
      <c r="F14116" s="2">
        <v>1</v>
      </c>
    </row>
    <row r="14117" spans="1:6" x14ac:dyDescent="0.3">
      <c r="A14117" s="1" t="s">
        <v>9820</v>
      </c>
      <c r="B14117" s="1" t="s">
        <v>9804</v>
      </c>
      <c r="C14117" s="2">
        <v>1</v>
      </c>
      <c r="D14117" s="2">
        <v>1</v>
      </c>
      <c r="E14117" s="2">
        <v>1</v>
      </c>
      <c r="F14117" s="2">
        <v>1</v>
      </c>
    </row>
    <row r="14118" spans="1:6" x14ac:dyDescent="0.3">
      <c r="A14118" s="1" t="s">
        <v>9821</v>
      </c>
      <c r="B14118" s="1" t="s">
        <v>9804</v>
      </c>
      <c r="C14118" s="2">
        <v>1</v>
      </c>
      <c r="D14118" s="2">
        <v>1</v>
      </c>
      <c r="E14118" s="2">
        <v>1</v>
      </c>
      <c r="F14118" s="2">
        <v>1</v>
      </c>
    </row>
    <row r="14119" spans="1:6" x14ac:dyDescent="0.3">
      <c r="A14119" s="1" t="s">
        <v>9822</v>
      </c>
      <c r="B14119" s="1" t="s">
        <v>9804</v>
      </c>
      <c r="C14119" s="2">
        <v>1</v>
      </c>
      <c r="D14119" s="2">
        <v>1</v>
      </c>
      <c r="E14119" s="2">
        <v>1</v>
      </c>
      <c r="F14119" s="2">
        <v>1</v>
      </c>
    </row>
    <row r="14120" spans="1:6" x14ac:dyDescent="0.3">
      <c r="A14120" s="1" t="s">
        <v>9823</v>
      </c>
      <c r="B14120" s="1" t="s">
        <v>9804</v>
      </c>
      <c r="C14120" s="2">
        <v>1</v>
      </c>
      <c r="D14120" s="2">
        <v>1</v>
      </c>
      <c r="E14120" s="2">
        <v>1</v>
      </c>
      <c r="F14120" s="2">
        <v>1</v>
      </c>
    </row>
    <row r="14121" spans="1:6" x14ac:dyDescent="0.3">
      <c r="A14121" s="1" t="s">
        <v>9824</v>
      </c>
      <c r="B14121" s="1" t="s">
        <v>9804</v>
      </c>
      <c r="C14121" s="2">
        <v>1</v>
      </c>
      <c r="D14121" s="2">
        <v>1</v>
      </c>
      <c r="E14121" s="2">
        <v>1</v>
      </c>
      <c r="F14121" s="2">
        <v>1</v>
      </c>
    </row>
    <row r="14122" spans="1:6" x14ac:dyDescent="0.3">
      <c r="A14122" s="1" t="s">
        <v>9825</v>
      </c>
      <c r="B14122" s="1" t="s">
        <v>9804</v>
      </c>
      <c r="C14122" s="2">
        <v>1</v>
      </c>
      <c r="D14122" s="2">
        <v>1</v>
      </c>
      <c r="E14122" s="2">
        <v>1</v>
      </c>
      <c r="F14122" s="2">
        <v>1</v>
      </c>
    </row>
    <row r="14123" spans="1:6" x14ac:dyDescent="0.3">
      <c r="A14123" s="1" t="s">
        <v>9826</v>
      </c>
      <c r="B14123" s="1" t="s">
        <v>9765</v>
      </c>
      <c r="C14123" s="2">
        <v>2.6714158504007124E-3</v>
      </c>
      <c r="D14123" s="2">
        <v>0</v>
      </c>
      <c r="E14123" s="2">
        <v>0</v>
      </c>
      <c r="F14123" s="2">
        <v>1.8726591760299626E-3</v>
      </c>
    </row>
    <row r="14124" spans="1:6" x14ac:dyDescent="0.3">
      <c r="A14124" s="1" t="s">
        <v>9826</v>
      </c>
      <c r="B14124" s="1" t="s">
        <v>9804</v>
      </c>
      <c r="C14124" s="2">
        <v>0.99732858414959924</v>
      </c>
      <c r="D14124" s="2">
        <v>1</v>
      </c>
      <c r="E14124" s="2">
        <v>1</v>
      </c>
      <c r="F14124" s="2">
        <v>0.99812734082397003</v>
      </c>
    </row>
    <row r="14125" spans="1:6" x14ac:dyDescent="0.3">
      <c r="A14125" s="1" t="s">
        <v>9827</v>
      </c>
      <c r="B14125" s="1" t="s">
        <v>9828</v>
      </c>
      <c r="C14125" s="2">
        <v>1</v>
      </c>
      <c r="D14125" s="2">
        <v>1</v>
      </c>
      <c r="E14125" s="2">
        <v>1</v>
      </c>
      <c r="F14125" s="2">
        <v>1</v>
      </c>
    </row>
    <row r="14126" spans="1:6" x14ac:dyDescent="0.3">
      <c r="A14126" s="1" t="s">
        <v>9829</v>
      </c>
      <c r="B14126" s="1" t="s">
        <v>8318</v>
      </c>
      <c r="C14126" s="2">
        <v>0.21133093525179855</v>
      </c>
      <c r="D14126" s="2">
        <v>0.22330097087378642</v>
      </c>
      <c r="E14126" s="2">
        <v>3.125E-2</v>
      </c>
      <c r="F14126" s="2">
        <v>0.19508562918838421</v>
      </c>
    </row>
    <row r="14127" spans="1:6" x14ac:dyDescent="0.3">
      <c r="A14127" s="1" t="s">
        <v>9829</v>
      </c>
      <c r="B14127" s="1" t="s">
        <v>9804</v>
      </c>
      <c r="C14127" s="2">
        <v>0.78866906474820142</v>
      </c>
      <c r="D14127" s="2">
        <v>0.77669902912621358</v>
      </c>
      <c r="E14127" s="2">
        <v>0.96875</v>
      </c>
      <c r="F14127" s="2">
        <v>0.80491437081161576</v>
      </c>
    </row>
    <row r="14128" spans="1:6" x14ac:dyDescent="0.3">
      <c r="A14128" s="1" t="s">
        <v>9830</v>
      </c>
      <c r="B14128" s="1" t="s">
        <v>8318</v>
      </c>
      <c r="C14128" s="2">
        <v>7.5393537696768848E-2</v>
      </c>
      <c r="D14128" s="2">
        <v>0.2558139534883721</v>
      </c>
      <c r="E14128" s="2">
        <v>4.9382716049382713E-2</v>
      </c>
      <c r="F14128" s="2">
        <v>7.7903682719546744E-2</v>
      </c>
    </row>
    <row r="14129" spans="1:6" x14ac:dyDescent="0.3">
      <c r="A14129" s="1" t="s">
        <v>9830</v>
      </c>
      <c r="B14129" s="1" t="s">
        <v>8320</v>
      </c>
      <c r="C14129" s="2">
        <v>0.92460646230323118</v>
      </c>
      <c r="D14129" s="2">
        <v>0.7441860465116279</v>
      </c>
      <c r="E14129" s="2">
        <v>0.95061728395061729</v>
      </c>
      <c r="F14129" s="2">
        <v>0.92209631728045327</v>
      </c>
    </row>
    <row r="14130" spans="1:6" x14ac:dyDescent="0.3">
      <c r="A14130" s="1" t="s">
        <v>9831</v>
      </c>
      <c r="B14130" s="1" t="s">
        <v>8548</v>
      </c>
      <c r="C14130" s="2">
        <v>2.926115581565472E-3</v>
      </c>
      <c r="D14130" s="2">
        <v>0.42718446601941745</v>
      </c>
      <c r="E14130" s="2">
        <v>9.6774193548387094E-2</v>
      </c>
      <c r="F14130" s="2">
        <v>3.397734843437708E-2</v>
      </c>
    </row>
    <row r="14131" spans="1:6" x14ac:dyDescent="0.3">
      <c r="A14131" s="1" t="s">
        <v>9831</v>
      </c>
      <c r="B14131" s="1" t="s">
        <v>8318</v>
      </c>
      <c r="C14131" s="2">
        <v>0.52450621799561081</v>
      </c>
      <c r="D14131" s="2">
        <v>0.12621359223300971</v>
      </c>
      <c r="E14131" s="2">
        <v>0.38709677419354838</v>
      </c>
      <c r="F14131" s="2">
        <v>0.49433710859427049</v>
      </c>
    </row>
    <row r="14132" spans="1:6" x14ac:dyDescent="0.3">
      <c r="A14132" s="1" t="s">
        <v>9831</v>
      </c>
      <c r="B14132" s="1" t="s">
        <v>8320</v>
      </c>
      <c r="C14132" s="2">
        <v>0.46159473299195319</v>
      </c>
      <c r="D14132" s="2">
        <v>7.7669902912621352E-2</v>
      </c>
      <c r="E14132" s="2">
        <v>0.5161290322580645</v>
      </c>
      <c r="F14132" s="2">
        <v>0.43637574950033309</v>
      </c>
    </row>
    <row r="14133" spans="1:6" x14ac:dyDescent="0.3">
      <c r="A14133" s="1" t="s">
        <v>9831</v>
      </c>
      <c r="B14133" s="1" t="s">
        <v>9828</v>
      </c>
      <c r="C14133" s="2">
        <v>1.0972933430870519E-2</v>
      </c>
      <c r="D14133" s="2">
        <v>0.36893203883495146</v>
      </c>
      <c r="E14133" s="2">
        <v>0</v>
      </c>
      <c r="F14133" s="2">
        <v>3.530979347101932E-2</v>
      </c>
    </row>
    <row r="14134" spans="1:6" x14ac:dyDescent="0.3">
      <c r="A14134" s="1" t="s">
        <v>9832</v>
      </c>
      <c r="B14134" s="1" t="s">
        <v>9828</v>
      </c>
      <c r="C14134" s="2">
        <v>0.56599342414279008</v>
      </c>
      <c r="D14134" s="2">
        <v>0.84595070422535212</v>
      </c>
      <c r="E14134" s="2">
        <v>0.57943925233644855</v>
      </c>
      <c r="F14134" s="2">
        <v>0.66073546856465004</v>
      </c>
    </row>
    <row r="14135" spans="1:6" x14ac:dyDescent="0.3">
      <c r="A14135" s="1" t="s">
        <v>9832</v>
      </c>
      <c r="B14135" s="1" t="s">
        <v>8548</v>
      </c>
      <c r="C14135" s="2">
        <v>0.43400657585720998</v>
      </c>
      <c r="D14135" s="2">
        <v>0.15404929577464788</v>
      </c>
      <c r="E14135" s="2">
        <v>0.42056074766355139</v>
      </c>
      <c r="F14135" s="2">
        <v>0.33926453143534996</v>
      </c>
    </row>
    <row r="14136" spans="1:6" x14ac:dyDescent="0.3">
      <c r="A14136" s="1" t="s">
        <v>9833</v>
      </c>
      <c r="B14136" s="1" t="s">
        <v>9828</v>
      </c>
      <c r="C14136" s="2">
        <v>0</v>
      </c>
      <c r="D14136" s="2">
        <v>9.1743119266055051E-2</v>
      </c>
      <c r="E14136" s="2">
        <v>7.874015748031496E-3</v>
      </c>
      <c r="F14136" s="2">
        <v>4.3988269794721412E-3</v>
      </c>
    </row>
    <row r="14137" spans="1:6" x14ac:dyDescent="0.3">
      <c r="A14137" s="1" t="s">
        <v>9833</v>
      </c>
      <c r="B14137" s="1" t="s">
        <v>8548</v>
      </c>
      <c r="C14137" s="2">
        <v>1</v>
      </c>
      <c r="D14137" s="2">
        <v>0.90825688073394495</v>
      </c>
      <c r="E14137" s="2">
        <v>0.99212598425196852</v>
      </c>
      <c r="F14137" s="2">
        <v>0.99560117302052786</v>
      </c>
    </row>
    <row r="14138" spans="1:6" x14ac:dyDescent="0.3">
      <c r="A14138" s="1" t="s">
        <v>9834</v>
      </c>
      <c r="B14138" s="1" t="s">
        <v>8548</v>
      </c>
      <c r="C14138" s="2">
        <v>1</v>
      </c>
      <c r="D14138" s="2">
        <v>1</v>
      </c>
      <c r="E14138" s="2">
        <v>1</v>
      </c>
      <c r="F14138" s="2">
        <v>1</v>
      </c>
    </row>
    <row r="14139" spans="1:6" x14ac:dyDescent="0.3">
      <c r="A14139" s="1" t="s">
        <v>9835</v>
      </c>
      <c r="B14139" s="1" t="s">
        <v>9828</v>
      </c>
      <c r="C14139" s="2">
        <v>1.5189873417721519E-3</v>
      </c>
      <c r="D14139" s="2">
        <v>0.78048780487804881</v>
      </c>
      <c r="E14139" s="2">
        <v>1.5267175572519083E-2</v>
      </c>
      <c r="F14139" s="2">
        <v>2.9795918367346939E-2</v>
      </c>
    </row>
    <row r="14140" spans="1:6" x14ac:dyDescent="0.3">
      <c r="A14140" s="1" t="s">
        <v>9835</v>
      </c>
      <c r="B14140" s="1" t="s">
        <v>8548</v>
      </c>
      <c r="C14140" s="2">
        <v>0.99848101265822786</v>
      </c>
      <c r="D14140" s="2">
        <v>0.21951219512195122</v>
      </c>
      <c r="E14140" s="2">
        <v>0.98473282442748089</v>
      </c>
      <c r="F14140" s="2">
        <v>0.97020408163265304</v>
      </c>
    </row>
    <row r="14141" spans="1:6" x14ac:dyDescent="0.3">
      <c r="A14141" s="1" t="s">
        <v>9836</v>
      </c>
      <c r="B14141" s="1" t="s">
        <v>9828</v>
      </c>
      <c r="C14141" s="2">
        <v>0</v>
      </c>
      <c r="D14141" s="2">
        <v>0.12300319488817892</v>
      </c>
      <c r="E14141" s="2">
        <v>5.9523809523809521E-2</v>
      </c>
      <c r="F14141" s="2">
        <v>0.03</v>
      </c>
    </row>
    <row r="14142" spans="1:6" x14ac:dyDescent="0.3">
      <c r="A14142" s="1" t="s">
        <v>9836</v>
      </c>
      <c r="B14142" s="1" t="s">
        <v>8548</v>
      </c>
      <c r="C14142" s="2">
        <v>1</v>
      </c>
      <c r="D14142" s="2">
        <v>0.8769968051118211</v>
      </c>
      <c r="E14142" s="2">
        <v>0.94047619047619047</v>
      </c>
      <c r="F14142" s="2">
        <v>0.97</v>
      </c>
    </row>
    <row r="14143" spans="1:6" x14ac:dyDescent="0.3">
      <c r="A14143" s="1" t="s">
        <v>9837</v>
      </c>
      <c r="B14143" s="1" t="s">
        <v>8548</v>
      </c>
      <c r="C14143" s="2">
        <v>0.82313575525812621</v>
      </c>
      <c r="D14143" s="2">
        <v>0.67719298245614035</v>
      </c>
      <c r="E14143" s="2">
        <v>0.99621212121212122</v>
      </c>
      <c r="F14143" s="2">
        <v>0.82468761832639148</v>
      </c>
    </row>
    <row r="14144" spans="1:6" x14ac:dyDescent="0.3">
      <c r="A14144" s="1" t="s">
        <v>9837</v>
      </c>
      <c r="B14144" s="1" t="s">
        <v>8550</v>
      </c>
      <c r="C14144" s="2">
        <v>0.17686424474187382</v>
      </c>
      <c r="D14144" s="2">
        <v>0.32280701754385965</v>
      </c>
      <c r="E14144" s="2">
        <v>3.787878787878788E-3</v>
      </c>
      <c r="F14144" s="2">
        <v>0.17531238167360849</v>
      </c>
    </row>
    <row r="14145" spans="1:6" x14ac:dyDescent="0.3">
      <c r="A14145" s="1" t="s">
        <v>9838</v>
      </c>
      <c r="B14145" s="1" t="s">
        <v>8550</v>
      </c>
      <c r="C14145" s="2">
        <v>0</v>
      </c>
      <c r="D14145" s="2">
        <v>6.7307692307692304E-2</v>
      </c>
      <c r="E14145" s="2">
        <v>0</v>
      </c>
      <c r="F14145" s="2">
        <v>3.9171796306659203E-3</v>
      </c>
    </row>
    <row r="14146" spans="1:6" x14ac:dyDescent="0.3">
      <c r="A14146" s="1" t="s">
        <v>9838</v>
      </c>
      <c r="B14146" s="1" t="s">
        <v>8548</v>
      </c>
      <c r="C14146" s="2">
        <v>1</v>
      </c>
      <c r="D14146" s="2">
        <v>0.93269230769230771</v>
      </c>
      <c r="E14146" s="2">
        <v>1</v>
      </c>
      <c r="F14146" s="2">
        <v>0.99608282036933404</v>
      </c>
    </row>
    <row r="14147" spans="1:6" x14ac:dyDescent="0.3">
      <c r="A14147" s="1" t="s">
        <v>9839</v>
      </c>
      <c r="B14147" s="1" t="s">
        <v>8550</v>
      </c>
      <c r="C14147" s="2">
        <v>1</v>
      </c>
      <c r="D14147" s="2">
        <v>1</v>
      </c>
      <c r="E14147" s="2">
        <v>1</v>
      </c>
      <c r="F14147" s="2">
        <v>1</v>
      </c>
    </row>
    <row r="14148" spans="1:6" x14ac:dyDescent="0.3">
      <c r="A14148" s="1" t="s">
        <v>9840</v>
      </c>
      <c r="B14148" s="1" t="s">
        <v>8548</v>
      </c>
      <c r="C14148" s="2">
        <v>1</v>
      </c>
      <c r="D14148" s="2">
        <v>1</v>
      </c>
      <c r="E14148" s="2">
        <v>1</v>
      </c>
      <c r="F14148" s="2">
        <v>1</v>
      </c>
    </row>
    <row r="14149" spans="1:6" x14ac:dyDescent="0.3">
      <c r="A14149" s="1" t="s">
        <v>9841</v>
      </c>
      <c r="B14149" s="1" t="s">
        <v>8548</v>
      </c>
      <c r="C14149" s="2">
        <v>0.98181818181818181</v>
      </c>
      <c r="D14149" s="2">
        <v>0.76807228915662651</v>
      </c>
      <c r="E14149" s="2">
        <v>0.98253275109170302</v>
      </c>
      <c r="F14149" s="2">
        <v>0.9526943644590703</v>
      </c>
    </row>
    <row r="14150" spans="1:6" x14ac:dyDescent="0.3">
      <c r="A14150" s="1" t="s">
        <v>9841</v>
      </c>
      <c r="B14150" s="1" t="s">
        <v>8550</v>
      </c>
      <c r="C14150" s="2">
        <v>1.8181818181818181E-2</v>
      </c>
      <c r="D14150" s="2">
        <v>0.23192771084337349</v>
      </c>
      <c r="E14150" s="2">
        <v>1.7467248908296942E-2</v>
      </c>
      <c r="F14150" s="2">
        <v>4.7305635540929661E-2</v>
      </c>
    </row>
    <row r="14151" spans="1:6" x14ac:dyDescent="0.3">
      <c r="A14151" s="1" t="s">
        <v>9842</v>
      </c>
      <c r="B14151" s="1" t="s">
        <v>9828</v>
      </c>
      <c r="C14151" s="2">
        <v>1</v>
      </c>
      <c r="D14151" s="2">
        <v>0.7032520325203252</v>
      </c>
      <c r="E14151" s="2">
        <v>0.93103448275862066</v>
      </c>
      <c r="F14151" s="2">
        <v>0.95697329376854601</v>
      </c>
    </row>
    <row r="14152" spans="1:6" x14ac:dyDescent="0.3">
      <c r="A14152" s="1" t="s">
        <v>9842</v>
      </c>
      <c r="B14152" s="1" t="s">
        <v>9843</v>
      </c>
      <c r="C14152" s="2">
        <v>0</v>
      </c>
      <c r="D14152" s="2">
        <v>9.3495934959349589E-2</v>
      </c>
      <c r="E14152" s="2">
        <v>2.9556650246305417E-2</v>
      </c>
      <c r="F14152" s="2">
        <v>1.4342235410484669E-2</v>
      </c>
    </row>
    <row r="14153" spans="1:6" x14ac:dyDescent="0.3">
      <c r="A14153" s="1" t="s">
        <v>9842</v>
      </c>
      <c r="B14153" s="1" t="s">
        <v>8548</v>
      </c>
      <c r="C14153" s="2">
        <v>0</v>
      </c>
      <c r="D14153" s="2">
        <v>0.2032520325203252</v>
      </c>
      <c r="E14153" s="2">
        <v>3.9408866995073892E-2</v>
      </c>
      <c r="F14153" s="2">
        <v>2.8684470820969338E-2</v>
      </c>
    </row>
    <row r="14154" spans="1:6" x14ac:dyDescent="0.3">
      <c r="A14154" s="1" t="s">
        <v>9844</v>
      </c>
      <c r="B14154" s="1" t="s">
        <v>9828</v>
      </c>
      <c r="C14154" s="2">
        <v>1</v>
      </c>
      <c r="D14154" s="2">
        <v>1</v>
      </c>
      <c r="E14154" s="2">
        <v>1</v>
      </c>
      <c r="F14154" s="2">
        <v>1</v>
      </c>
    </row>
    <row r="14155" spans="1:6" x14ac:dyDescent="0.3">
      <c r="A14155" s="1" t="s">
        <v>9845</v>
      </c>
      <c r="B14155" s="1" t="s">
        <v>9828</v>
      </c>
      <c r="C14155" s="2">
        <v>0.99569892473118282</v>
      </c>
      <c r="D14155" s="2">
        <v>0.74479166666666663</v>
      </c>
      <c r="E14155" s="2">
        <v>0.95652173913043481</v>
      </c>
      <c r="F14155" s="2">
        <v>0.96497584541062797</v>
      </c>
    </row>
    <row r="14156" spans="1:6" x14ac:dyDescent="0.3">
      <c r="A14156" s="1" t="s">
        <v>9845</v>
      </c>
      <c r="B14156" s="1" t="s">
        <v>8548</v>
      </c>
      <c r="C14156" s="2">
        <v>0</v>
      </c>
      <c r="D14156" s="2">
        <v>5.2083333333333336E-2</v>
      </c>
      <c r="E14156" s="2">
        <v>0</v>
      </c>
      <c r="F14156" s="2">
        <v>6.038647342995169E-3</v>
      </c>
    </row>
    <row r="14157" spans="1:6" x14ac:dyDescent="0.3">
      <c r="A14157" s="1" t="s">
        <v>9845</v>
      </c>
      <c r="B14157" s="1" t="s">
        <v>9843</v>
      </c>
      <c r="C14157" s="2">
        <v>4.3010752688172043E-3</v>
      </c>
      <c r="D14157" s="2">
        <v>0.203125</v>
      </c>
      <c r="E14157" s="2">
        <v>4.3478260869565216E-2</v>
      </c>
      <c r="F14157" s="2">
        <v>2.8985507246376812E-2</v>
      </c>
    </row>
    <row r="14158" spans="1:6" x14ac:dyDescent="0.3">
      <c r="A14158" s="1" t="s">
        <v>9846</v>
      </c>
      <c r="B14158" s="1" t="s">
        <v>9828</v>
      </c>
      <c r="C14158" s="2">
        <v>0.38719512195121952</v>
      </c>
      <c r="D14158" s="2">
        <v>0.48780487804878048</v>
      </c>
      <c r="E14158" s="2">
        <v>5.7142857142857141E-2</v>
      </c>
      <c r="F14158" s="2">
        <v>0.38223044886626562</v>
      </c>
    </row>
    <row r="14159" spans="1:6" x14ac:dyDescent="0.3">
      <c r="A14159" s="1" t="s">
        <v>9846</v>
      </c>
      <c r="B14159" s="1" t="s">
        <v>9815</v>
      </c>
      <c r="C14159" s="2">
        <v>0.41514227642276424</v>
      </c>
      <c r="D14159" s="2">
        <v>0.33333333333333331</v>
      </c>
      <c r="E14159" s="2">
        <v>2.8571428571428571E-2</v>
      </c>
      <c r="F14159" s="2">
        <v>0.39796390559925959</v>
      </c>
    </row>
    <row r="14160" spans="1:6" x14ac:dyDescent="0.3">
      <c r="A14160" s="1" t="s">
        <v>9846</v>
      </c>
      <c r="B14160" s="1" t="s">
        <v>9843</v>
      </c>
      <c r="C14160" s="2">
        <v>0.19258130081300814</v>
      </c>
      <c r="D14160" s="2">
        <v>0.16260162601626016</v>
      </c>
      <c r="E14160" s="2">
        <v>0.91428571428571426</v>
      </c>
      <c r="F14160" s="2">
        <v>0.21425266080518279</v>
      </c>
    </row>
    <row r="14161" spans="1:6" x14ac:dyDescent="0.3">
      <c r="A14161" s="1" t="s">
        <v>9846</v>
      </c>
      <c r="B14161" s="1" t="s">
        <v>9847</v>
      </c>
      <c r="C14161" s="2">
        <v>0</v>
      </c>
      <c r="D14161" s="2">
        <v>1.6260162601626015E-2</v>
      </c>
      <c r="E14161" s="2">
        <v>0</v>
      </c>
      <c r="F14161" s="2">
        <v>9.254974548819991E-4</v>
      </c>
    </row>
    <row r="14162" spans="1:6" x14ac:dyDescent="0.3">
      <c r="A14162" s="1" t="s">
        <v>9846</v>
      </c>
      <c r="B14162" s="1" t="s">
        <v>9804</v>
      </c>
      <c r="C14162" s="2">
        <v>5.08130081300813E-3</v>
      </c>
      <c r="D14162" s="2">
        <v>0</v>
      </c>
      <c r="E14162" s="2">
        <v>0</v>
      </c>
      <c r="F14162" s="2">
        <v>4.6274872744099952E-3</v>
      </c>
    </row>
    <row r="14163" spans="1:6" x14ac:dyDescent="0.3">
      <c r="A14163" s="1" t="s">
        <v>9848</v>
      </c>
      <c r="B14163" s="1" t="s">
        <v>9804</v>
      </c>
      <c r="C14163" s="2">
        <v>1</v>
      </c>
      <c r="D14163" s="2">
        <v>1</v>
      </c>
      <c r="E14163" s="2">
        <v>1</v>
      </c>
      <c r="F14163" s="2">
        <v>1</v>
      </c>
    </row>
    <row r="14164" spans="1:6" x14ac:dyDescent="0.3">
      <c r="A14164" s="1" t="s">
        <v>9849</v>
      </c>
      <c r="B14164" s="1" t="s">
        <v>9828</v>
      </c>
      <c r="C14164" s="2">
        <v>0.58183494698017524</v>
      </c>
      <c r="D14164" s="2">
        <v>0.45255474452554745</v>
      </c>
      <c r="E14164" s="2">
        <v>0.66820276497695852</v>
      </c>
      <c r="F14164" s="2">
        <v>0.58224336107808161</v>
      </c>
    </row>
    <row r="14165" spans="1:6" x14ac:dyDescent="0.3">
      <c r="A14165" s="1" t="s">
        <v>9849</v>
      </c>
      <c r="B14165" s="1" t="s">
        <v>9815</v>
      </c>
      <c r="C14165" s="2">
        <v>0</v>
      </c>
      <c r="D14165" s="2">
        <v>7.2992700729927005E-3</v>
      </c>
      <c r="E14165" s="2">
        <v>0</v>
      </c>
      <c r="F14165" s="2">
        <v>3.9635354736424893E-4</v>
      </c>
    </row>
    <row r="14166" spans="1:6" x14ac:dyDescent="0.3">
      <c r="A14166" s="1" t="s">
        <v>9849</v>
      </c>
      <c r="B14166" s="1" t="s">
        <v>9804</v>
      </c>
      <c r="C14166" s="2">
        <v>0.41816505301982482</v>
      </c>
      <c r="D14166" s="2">
        <v>0.54014598540145986</v>
      </c>
      <c r="E14166" s="2">
        <v>0.33179723502304148</v>
      </c>
      <c r="F14166" s="2">
        <v>0.41736028537455411</v>
      </c>
    </row>
    <row r="14167" spans="1:6" x14ac:dyDescent="0.3">
      <c r="A14167" s="1" t="s">
        <v>9850</v>
      </c>
      <c r="B14167" s="1" t="s">
        <v>9804</v>
      </c>
      <c r="C14167" s="2">
        <v>0.22653061224489796</v>
      </c>
      <c r="D14167" s="2">
        <v>6.8965517241379309E-2</v>
      </c>
      <c r="E14167" s="2">
        <v>0.29870129870129869</v>
      </c>
      <c r="F14167" s="2">
        <v>0.21989824759751272</v>
      </c>
    </row>
    <row r="14168" spans="1:6" x14ac:dyDescent="0.3">
      <c r="A14168" s="1" t="s">
        <v>9850</v>
      </c>
      <c r="B14168" s="1" t="s">
        <v>9815</v>
      </c>
      <c r="C14168" s="2">
        <v>0.77346938775510199</v>
      </c>
      <c r="D14168" s="2">
        <v>0.93103448275862066</v>
      </c>
      <c r="E14168" s="2">
        <v>0.70129870129870131</v>
      </c>
      <c r="F14168" s="2">
        <v>0.78010175240248725</v>
      </c>
    </row>
    <row r="14169" spans="1:6" x14ac:dyDescent="0.3">
      <c r="A14169" s="1" t="s">
        <v>9851</v>
      </c>
      <c r="B14169" s="1" t="s">
        <v>9815</v>
      </c>
      <c r="C14169" s="2">
        <v>1</v>
      </c>
      <c r="D14169" s="2">
        <v>1</v>
      </c>
      <c r="E14169" s="2">
        <v>1</v>
      </c>
      <c r="F14169" s="2">
        <v>1</v>
      </c>
    </row>
    <row r="14170" spans="1:6" x14ac:dyDescent="0.3">
      <c r="A14170" s="1" t="s">
        <v>9852</v>
      </c>
      <c r="B14170" s="1" t="s">
        <v>9815</v>
      </c>
      <c r="C14170" s="2">
        <v>0.9718022067838169</v>
      </c>
      <c r="D14170" s="2">
        <v>0.88888888888888884</v>
      </c>
      <c r="E14170" s="2">
        <v>0.94444444444444442</v>
      </c>
      <c r="F14170" s="2">
        <v>0.95945945945945943</v>
      </c>
    </row>
    <row r="14171" spans="1:6" x14ac:dyDescent="0.3">
      <c r="A14171" s="1" t="s">
        <v>9852</v>
      </c>
      <c r="B14171" s="1" t="s">
        <v>9804</v>
      </c>
      <c r="C14171" s="2">
        <v>2.8197793216183081E-2</v>
      </c>
      <c r="D14171" s="2">
        <v>0.1111111111111111</v>
      </c>
      <c r="E14171" s="2">
        <v>5.5555555555555552E-2</v>
      </c>
      <c r="F14171" s="2">
        <v>4.0540540540540543E-2</v>
      </c>
    </row>
    <row r="14172" spans="1:6" x14ac:dyDescent="0.3">
      <c r="A14172" s="1" t="s">
        <v>9853</v>
      </c>
      <c r="B14172" s="1" t="s">
        <v>9815</v>
      </c>
      <c r="C14172" s="2">
        <v>1</v>
      </c>
      <c r="D14172" s="2">
        <v>1</v>
      </c>
      <c r="E14172" s="2">
        <v>1</v>
      </c>
      <c r="F14172" s="2">
        <v>1</v>
      </c>
    </row>
    <row r="14173" spans="1:6" x14ac:dyDescent="0.3">
      <c r="A14173" s="1" t="s">
        <v>9854</v>
      </c>
      <c r="B14173" s="1" t="s">
        <v>9815</v>
      </c>
      <c r="C14173" s="2">
        <v>1</v>
      </c>
      <c r="D14173" s="2">
        <v>1</v>
      </c>
      <c r="E14173" s="2">
        <v>1</v>
      </c>
      <c r="F14173" s="2">
        <v>1</v>
      </c>
    </row>
    <row r="14174" spans="1:6" x14ac:dyDescent="0.3">
      <c r="A14174" s="1" t="s">
        <v>9855</v>
      </c>
      <c r="B14174" s="1" t="s">
        <v>9815</v>
      </c>
      <c r="C14174" s="2">
        <v>0.96644920782851818</v>
      </c>
      <c r="D14174" s="2">
        <v>0.91044776119402981</v>
      </c>
      <c r="E14174" s="2">
        <v>0.64179104477611937</v>
      </c>
      <c r="F14174" s="2">
        <v>0.94531897265948628</v>
      </c>
    </row>
    <row r="14175" spans="1:6" x14ac:dyDescent="0.3">
      <c r="A14175" s="1" t="s">
        <v>9855</v>
      </c>
      <c r="B14175" s="1" t="s">
        <v>9843</v>
      </c>
      <c r="C14175" s="2">
        <v>3.3550792171481825E-2</v>
      </c>
      <c r="D14175" s="2">
        <v>8.9552238805970144E-2</v>
      </c>
      <c r="E14175" s="2">
        <v>0.35820895522388058</v>
      </c>
      <c r="F14175" s="2">
        <v>5.4681027340513673E-2</v>
      </c>
    </row>
    <row r="14176" spans="1:6" x14ac:dyDescent="0.3">
      <c r="A14176" s="1" t="s">
        <v>9856</v>
      </c>
      <c r="B14176" s="1" t="s">
        <v>8588</v>
      </c>
      <c r="C14176" s="2">
        <v>0.15251572327044025</v>
      </c>
      <c r="D14176" s="2">
        <v>0.70175438596491224</v>
      </c>
      <c r="E14176" s="2">
        <v>0.27272727272727271</v>
      </c>
      <c r="F14176" s="2">
        <v>0.23850931677018633</v>
      </c>
    </row>
    <row r="14177" spans="1:6" x14ac:dyDescent="0.3">
      <c r="A14177" s="1" t="s">
        <v>9856</v>
      </c>
      <c r="B14177" s="1" t="s">
        <v>8587</v>
      </c>
      <c r="C14177" s="2">
        <v>0.84748427672955973</v>
      </c>
      <c r="D14177" s="2">
        <v>0.2982456140350877</v>
      </c>
      <c r="E14177" s="2">
        <v>0.72727272727272729</v>
      </c>
      <c r="F14177" s="2">
        <v>0.76149068322981361</v>
      </c>
    </row>
    <row r="14178" spans="1:6" x14ac:dyDescent="0.3">
      <c r="A14178" s="1" t="s">
        <v>9857</v>
      </c>
      <c r="B14178" s="1" t="s">
        <v>9816</v>
      </c>
      <c r="C14178" s="2">
        <v>1</v>
      </c>
      <c r="D14178" s="2">
        <v>1</v>
      </c>
      <c r="E14178" s="2">
        <v>1</v>
      </c>
      <c r="F14178" s="2">
        <v>1</v>
      </c>
    </row>
    <row r="14179" spans="1:6" x14ac:dyDescent="0.3">
      <c r="A14179" s="1" t="s">
        <v>9858</v>
      </c>
      <c r="B14179" s="1" t="s">
        <v>9816</v>
      </c>
      <c r="C14179" s="2">
        <v>1</v>
      </c>
      <c r="D14179" s="2">
        <v>1</v>
      </c>
      <c r="E14179" s="2">
        <v>1</v>
      </c>
      <c r="F14179" s="2">
        <v>1</v>
      </c>
    </row>
    <row r="14180" spans="1:6" x14ac:dyDescent="0.3">
      <c r="A14180" s="1" t="s">
        <v>9859</v>
      </c>
      <c r="B14180" s="1" t="s">
        <v>9816</v>
      </c>
      <c r="C14180" s="2">
        <v>1</v>
      </c>
      <c r="D14180" s="2">
        <v>1</v>
      </c>
      <c r="E14180" s="2">
        <v>1</v>
      </c>
      <c r="F14180" s="2">
        <v>1</v>
      </c>
    </row>
    <row r="14181" spans="1:6" x14ac:dyDescent="0.3">
      <c r="A14181" s="1" t="s">
        <v>9860</v>
      </c>
      <c r="B14181" s="1" t="s">
        <v>9816</v>
      </c>
      <c r="C14181" s="2">
        <v>1</v>
      </c>
      <c r="D14181" s="2">
        <v>1</v>
      </c>
      <c r="E14181" s="2">
        <v>1</v>
      </c>
      <c r="F14181" s="2">
        <v>1</v>
      </c>
    </row>
    <row r="14182" spans="1:6" x14ac:dyDescent="0.3">
      <c r="A14182" s="1" t="s">
        <v>9861</v>
      </c>
      <c r="B14182" s="1" t="s">
        <v>9862</v>
      </c>
      <c r="C14182" s="2">
        <v>1</v>
      </c>
      <c r="D14182" s="2">
        <v>1</v>
      </c>
      <c r="E14182" s="2">
        <v>1</v>
      </c>
      <c r="F14182" s="2">
        <v>1</v>
      </c>
    </row>
    <row r="14183" spans="1:6" x14ac:dyDescent="0.3">
      <c r="A14183" s="1" t="s">
        <v>9863</v>
      </c>
      <c r="B14183" s="1" t="s">
        <v>9862</v>
      </c>
      <c r="C14183" s="2">
        <v>1</v>
      </c>
      <c r="D14183" s="2">
        <v>1</v>
      </c>
      <c r="E14183" s="2">
        <v>1</v>
      </c>
      <c r="F14183" s="2">
        <v>1</v>
      </c>
    </row>
    <row r="14184" spans="1:6" x14ac:dyDescent="0.3">
      <c r="A14184" s="1" t="s">
        <v>9864</v>
      </c>
      <c r="B14184" s="1" t="s">
        <v>9862</v>
      </c>
      <c r="C14184" s="2">
        <v>1</v>
      </c>
      <c r="D14184" s="2">
        <v>1</v>
      </c>
      <c r="E14184" s="2">
        <v>1</v>
      </c>
      <c r="F14184" s="2">
        <v>1</v>
      </c>
    </row>
    <row r="14185" spans="1:6" x14ac:dyDescent="0.3">
      <c r="A14185" s="1" t="s">
        <v>9865</v>
      </c>
      <c r="B14185" s="1" t="s">
        <v>9862</v>
      </c>
      <c r="C14185" s="2">
        <v>1</v>
      </c>
      <c r="D14185" s="2">
        <v>1</v>
      </c>
      <c r="E14185" s="2">
        <v>1</v>
      </c>
      <c r="F14185" s="2">
        <v>1</v>
      </c>
    </row>
    <row r="14186" spans="1:6" x14ac:dyDescent="0.3">
      <c r="A14186" s="1" t="s">
        <v>9866</v>
      </c>
      <c r="B14186" s="1" t="s">
        <v>9862</v>
      </c>
      <c r="C14186" s="2">
        <v>1</v>
      </c>
      <c r="D14186" s="2">
        <v>1</v>
      </c>
      <c r="E14186" s="2">
        <v>1</v>
      </c>
      <c r="F14186" s="2">
        <v>1</v>
      </c>
    </row>
    <row r="14187" spans="1:6" x14ac:dyDescent="0.3">
      <c r="A14187" s="1" t="s">
        <v>9867</v>
      </c>
      <c r="B14187" s="1" t="s">
        <v>9868</v>
      </c>
      <c r="C14187" s="2">
        <v>1</v>
      </c>
      <c r="D14187" s="2">
        <v>1</v>
      </c>
      <c r="E14187" s="2">
        <v>1</v>
      </c>
      <c r="F14187" s="2">
        <v>1</v>
      </c>
    </row>
    <row r="14188" spans="1:6" x14ac:dyDescent="0.3">
      <c r="A14188" s="1" t="s">
        <v>9869</v>
      </c>
      <c r="B14188" s="1" t="s">
        <v>9868</v>
      </c>
      <c r="C14188" s="2">
        <v>1</v>
      </c>
      <c r="D14188" s="2">
        <v>1</v>
      </c>
      <c r="E14188" s="2">
        <v>1</v>
      </c>
      <c r="F14188" s="2">
        <v>1</v>
      </c>
    </row>
    <row r="14189" spans="1:6" x14ac:dyDescent="0.3">
      <c r="A14189" s="1" t="s">
        <v>9870</v>
      </c>
      <c r="B14189" s="1" t="s">
        <v>9868</v>
      </c>
      <c r="C14189" s="2">
        <v>1</v>
      </c>
      <c r="D14189" s="2">
        <v>1</v>
      </c>
      <c r="E14189" s="2">
        <v>1</v>
      </c>
      <c r="F14189" s="2">
        <v>1</v>
      </c>
    </row>
    <row r="14190" spans="1:6" x14ac:dyDescent="0.3">
      <c r="A14190" s="1" t="s">
        <v>9871</v>
      </c>
      <c r="B14190" s="1" t="s">
        <v>9868</v>
      </c>
      <c r="C14190" s="2">
        <v>1</v>
      </c>
      <c r="D14190" s="2">
        <v>1</v>
      </c>
      <c r="E14190" s="2">
        <v>1</v>
      </c>
      <c r="F14190" s="2">
        <v>1</v>
      </c>
    </row>
    <row r="14191" spans="1:6" x14ac:dyDescent="0.3">
      <c r="A14191" s="1" t="s">
        <v>9872</v>
      </c>
      <c r="B14191" s="1" t="s">
        <v>9843</v>
      </c>
      <c r="C14191" s="2">
        <v>0</v>
      </c>
      <c r="D14191" s="2">
        <v>6.4935064935064931E-3</v>
      </c>
      <c r="E14191" s="2">
        <v>0</v>
      </c>
      <c r="F14191" s="2">
        <v>4.351610095735422E-4</v>
      </c>
    </row>
    <row r="14192" spans="1:6" x14ac:dyDescent="0.3">
      <c r="A14192" s="1" t="s">
        <v>9872</v>
      </c>
      <c r="B14192" s="1" t="s">
        <v>9868</v>
      </c>
      <c r="C14192" s="2">
        <v>1</v>
      </c>
      <c r="D14192" s="2">
        <v>0.99350649350649356</v>
      </c>
      <c r="E14192" s="2">
        <v>1</v>
      </c>
      <c r="F14192" s="2">
        <v>0.99956483899042647</v>
      </c>
    </row>
    <row r="14193" spans="1:6" x14ac:dyDescent="0.3">
      <c r="A14193" s="1" t="s">
        <v>9873</v>
      </c>
      <c r="B14193" s="1" t="s">
        <v>9868</v>
      </c>
      <c r="C14193" s="2">
        <v>1</v>
      </c>
      <c r="D14193" s="2">
        <v>1</v>
      </c>
      <c r="E14193" s="2">
        <v>1</v>
      </c>
      <c r="F14193" s="2">
        <v>1</v>
      </c>
    </row>
    <row r="14194" spans="1:6" x14ac:dyDescent="0.3">
      <c r="A14194" s="1" t="s">
        <v>9874</v>
      </c>
      <c r="B14194" s="1" t="s">
        <v>9875</v>
      </c>
      <c r="C14194" s="2">
        <v>4.8327137546468404E-3</v>
      </c>
      <c r="D14194" s="2">
        <v>0</v>
      </c>
      <c r="E14194" s="2">
        <v>0</v>
      </c>
      <c r="F14194" s="2">
        <v>4.4658193060803843E-3</v>
      </c>
    </row>
    <row r="14195" spans="1:6" x14ac:dyDescent="0.3">
      <c r="A14195" s="1" t="s">
        <v>9874</v>
      </c>
      <c r="B14195" s="1" t="s">
        <v>9876</v>
      </c>
      <c r="C14195" s="2">
        <v>0</v>
      </c>
      <c r="D14195" s="2">
        <v>0</v>
      </c>
      <c r="E14195" s="2">
        <v>4.9751243781094526E-3</v>
      </c>
      <c r="F14195" s="2">
        <v>3.4352456200618345E-4</v>
      </c>
    </row>
    <row r="14196" spans="1:6" x14ac:dyDescent="0.3">
      <c r="A14196" s="1" t="s">
        <v>9874</v>
      </c>
      <c r="B14196" s="1" t="s">
        <v>9868</v>
      </c>
      <c r="C14196" s="2">
        <v>0.99516728624535311</v>
      </c>
      <c r="D14196" s="2">
        <v>1</v>
      </c>
      <c r="E14196" s="2">
        <v>0.99502487562189057</v>
      </c>
      <c r="F14196" s="2">
        <v>0.99519065613191338</v>
      </c>
    </row>
    <row r="14197" spans="1:6" x14ac:dyDescent="0.3">
      <c r="A14197" s="1" t="s">
        <v>9877</v>
      </c>
      <c r="B14197" s="1" t="s">
        <v>9868</v>
      </c>
      <c r="C14197" s="2">
        <v>3.5842293906810036E-4</v>
      </c>
      <c r="D14197" s="2">
        <v>0</v>
      </c>
      <c r="E14197" s="2">
        <v>6.5789473684210523E-3</v>
      </c>
      <c r="F14197" s="2">
        <v>6.2383031815346226E-4</v>
      </c>
    </row>
    <row r="14198" spans="1:6" x14ac:dyDescent="0.3">
      <c r="A14198" s="1" t="s">
        <v>9877</v>
      </c>
      <c r="B14198" s="1" t="s">
        <v>9862</v>
      </c>
      <c r="C14198" s="2">
        <v>0.99964157706093193</v>
      </c>
      <c r="D14198" s="2">
        <v>1</v>
      </c>
      <c r="E14198" s="2">
        <v>0.99342105263157898</v>
      </c>
      <c r="F14198" s="2">
        <v>0.9993761696818465</v>
      </c>
    </row>
    <row r="14199" spans="1:6" x14ac:dyDescent="0.3">
      <c r="A14199" s="1" t="s">
        <v>9878</v>
      </c>
      <c r="B14199" s="1" t="s">
        <v>9862</v>
      </c>
      <c r="C14199" s="2">
        <v>0.41084666406554821</v>
      </c>
      <c r="D14199" s="2">
        <v>0.33443708609271522</v>
      </c>
      <c r="E14199" s="2">
        <v>0.96610169491525422</v>
      </c>
      <c r="F14199" s="2">
        <v>0.40669559826410417</v>
      </c>
    </row>
    <row r="14200" spans="1:6" x14ac:dyDescent="0.3">
      <c r="A14200" s="1" t="s">
        <v>9878</v>
      </c>
      <c r="B14200" s="1" t="s">
        <v>9879</v>
      </c>
      <c r="C14200" s="2">
        <v>0.58915333593445185</v>
      </c>
      <c r="D14200" s="2">
        <v>0.66556291390728473</v>
      </c>
      <c r="E14200" s="2">
        <v>3.3898305084745763E-2</v>
      </c>
      <c r="F14200" s="2">
        <v>0.59330440173589583</v>
      </c>
    </row>
    <row r="14201" spans="1:6" x14ac:dyDescent="0.3">
      <c r="A14201" s="1" t="s">
        <v>9880</v>
      </c>
      <c r="B14201" s="1" t="s">
        <v>9875</v>
      </c>
      <c r="C14201" s="2">
        <v>3.6982248520710057E-3</v>
      </c>
      <c r="D14201" s="2">
        <v>0</v>
      </c>
      <c r="E14201" s="2">
        <v>0</v>
      </c>
      <c r="F14201" s="2">
        <v>3.1525851197982345E-3</v>
      </c>
    </row>
    <row r="14202" spans="1:6" x14ac:dyDescent="0.3">
      <c r="A14202" s="1" t="s">
        <v>9880</v>
      </c>
      <c r="B14202" s="1" t="s">
        <v>9862</v>
      </c>
      <c r="C14202" s="2">
        <v>0.99630177514792895</v>
      </c>
      <c r="D14202" s="2">
        <v>1</v>
      </c>
      <c r="E14202" s="2">
        <v>1</v>
      </c>
      <c r="F14202" s="2">
        <v>0.99684741488020179</v>
      </c>
    </row>
    <row r="14203" spans="1:6" x14ac:dyDescent="0.3">
      <c r="A14203" s="1" t="s">
        <v>9881</v>
      </c>
      <c r="B14203" s="1" t="s">
        <v>9875</v>
      </c>
      <c r="C14203" s="2">
        <v>1</v>
      </c>
      <c r="D14203" s="2">
        <v>1</v>
      </c>
      <c r="E14203" s="2">
        <v>1</v>
      </c>
      <c r="F14203" s="2">
        <v>1</v>
      </c>
    </row>
    <row r="14204" spans="1:6" x14ac:dyDescent="0.3">
      <c r="A14204" s="1" t="s">
        <v>9882</v>
      </c>
      <c r="B14204" s="1" t="s">
        <v>9875</v>
      </c>
      <c r="C14204" s="2">
        <v>0.98042168674698793</v>
      </c>
      <c r="D14204" s="2">
        <v>1</v>
      </c>
      <c r="E14204" s="2">
        <v>1</v>
      </c>
      <c r="F14204" s="2">
        <v>0.98243243243243239</v>
      </c>
    </row>
    <row r="14205" spans="1:6" x14ac:dyDescent="0.3">
      <c r="A14205" s="1" t="s">
        <v>9882</v>
      </c>
      <c r="B14205" s="1" t="s">
        <v>9862</v>
      </c>
      <c r="C14205" s="2">
        <v>1.9578313253012049E-2</v>
      </c>
      <c r="D14205" s="2">
        <v>0</v>
      </c>
      <c r="E14205" s="2">
        <v>0</v>
      </c>
      <c r="F14205" s="2">
        <v>1.7567567567567569E-2</v>
      </c>
    </row>
    <row r="14206" spans="1:6" x14ac:dyDescent="0.3">
      <c r="A14206" s="1" t="s">
        <v>9883</v>
      </c>
      <c r="B14206" s="1" t="s">
        <v>9875</v>
      </c>
      <c r="C14206" s="2">
        <v>1</v>
      </c>
      <c r="D14206" s="2">
        <v>1</v>
      </c>
      <c r="E14206" s="2">
        <v>1</v>
      </c>
      <c r="F14206" s="2">
        <v>1</v>
      </c>
    </row>
    <row r="14207" spans="1:6" x14ac:dyDescent="0.3">
      <c r="A14207" s="1" t="s">
        <v>9884</v>
      </c>
      <c r="B14207" s="1" t="s">
        <v>9868</v>
      </c>
      <c r="C14207" s="2">
        <v>9.2449922958397542E-3</v>
      </c>
      <c r="D14207" s="2">
        <v>0</v>
      </c>
      <c r="E14207" s="2">
        <v>5.0847457627118647E-2</v>
      </c>
      <c r="F14207" s="2">
        <v>1.0252904989747095E-2</v>
      </c>
    </row>
    <row r="14208" spans="1:6" x14ac:dyDescent="0.3">
      <c r="A14208" s="1" t="s">
        <v>9884</v>
      </c>
      <c r="B14208" s="1" t="s">
        <v>9875</v>
      </c>
      <c r="C14208" s="2">
        <v>0.99075500770416025</v>
      </c>
      <c r="D14208" s="2">
        <v>1</v>
      </c>
      <c r="E14208" s="2">
        <v>0.94915254237288138</v>
      </c>
      <c r="F14208" s="2">
        <v>0.98974709501025293</v>
      </c>
    </row>
    <row r="14209" spans="1:6" x14ac:dyDescent="0.3">
      <c r="A14209" s="1" t="s">
        <v>9885</v>
      </c>
      <c r="B14209" s="1" t="s">
        <v>9875</v>
      </c>
      <c r="C14209" s="2">
        <v>1</v>
      </c>
      <c r="D14209" s="2">
        <v>0.99397590361445787</v>
      </c>
      <c r="E14209" s="2">
        <v>1</v>
      </c>
      <c r="F14209" s="2">
        <v>0.99954054674936821</v>
      </c>
    </row>
    <row r="14210" spans="1:6" x14ac:dyDescent="0.3">
      <c r="A14210" s="1" t="s">
        <v>9885</v>
      </c>
      <c r="B14210" s="1" t="s">
        <v>9886</v>
      </c>
      <c r="C14210" s="2">
        <v>0</v>
      </c>
      <c r="D14210" s="2">
        <v>6.024096385542169E-3</v>
      </c>
      <c r="E14210" s="2">
        <v>0</v>
      </c>
      <c r="F14210" s="2">
        <v>4.5945325063174823E-4</v>
      </c>
    </row>
    <row r="14211" spans="1:6" x14ac:dyDescent="0.3">
      <c r="A14211" s="1" t="s">
        <v>9887</v>
      </c>
      <c r="B14211" s="1" t="s">
        <v>9868</v>
      </c>
      <c r="C14211" s="2">
        <v>1.3723365836041891E-2</v>
      </c>
      <c r="D14211" s="2">
        <v>0</v>
      </c>
      <c r="E14211" s="2">
        <v>7.0093457943925233E-3</v>
      </c>
      <c r="F14211" s="2">
        <v>1.2316010814058276E-2</v>
      </c>
    </row>
    <row r="14212" spans="1:6" x14ac:dyDescent="0.3">
      <c r="A14212" s="1" t="s">
        <v>9887</v>
      </c>
      <c r="B14212" s="1" t="s">
        <v>9886</v>
      </c>
      <c r="C14212" s="2">
        <v>0.98627663416395805</v>
      </c>
      <c r="D14212" s="2">
        <v>1</v>
      </c>
      <c r="E14212" s="2">
        <v>0.9929906542056075</v>
      </c>
      <c r="F14212" s="2">
        <v>0.98768398918594169</v>
      </c>
    </row>
    <row r="14213" spans="1:6" x14ac:dyDescent="0.3">
      <c r="A14213" s="1" t="s">
        <v>9888</v>
      </c>
      <c r="B14213" s="1" t="s">
        <v>9875</v>
      </c>
      <c r="C14213" s="2">
        <v>1.9349845201238391E-2</v>
      </c>
      <c r="D14213" s="2">
        <v>0</v>
      </c>
      <c r="E14213" s="2">
        <v>5.415162454873646E-3</v>
      </c>
      <c r="F14213" s="2">
        <v>1.4968336211859529E-2</v>
      </c>
    </row>
    <row r="14214" spans="1:6" x14ac:dyDescent="0.3">
      <c r="A14214" s="1" t="s">
        <v>9888</v>
      </c>
      <c r="B14214" s="1" t="s">
        <v>9886</v>
      </c>
      <c r="C14214" s="2">
        <v>0.98065015479876161</v>
      </c>
      <c r="D14214" s="2">
        <v>1</v>
      </c>
      <c r="E14214" s="2">
        <v>0.99458483754512639</v>
      </c>
      <c r="F14214" s="2">
        <v>0.98503166378814044</v>
      </c>
    </row>
    <row r="14215" spans="1:6" x14ac:dyDescent="0.3">
      <c r="A14215" s="1" t="s">
        <v>9889</v>
      </c>
      <c r="B14215" s="1" t="s">
        <v>9886</v>
      </c>
      <c r="C14215" s="2">
        <v>1</v>
      </c>
      <c r="D14215" s="2">
        <v>1</v>
      </c>
      <c r="E14215" s="2">
        <v>1</v>
      </c>
      <c r="F14215" s="2">
        <v>1</v>
      </c>
    </row>
    <row r="14216" spans="1:6" x14ac:dyDescent="0.3">
      <c r="A14216" s="1" t="s">
        <v>9890</v>
      </c>
      <c r="B14216" s="1" t="s">
        <v>9886</v>
      </c>
      <c r="C14216" s="2">
        <v>1</v>
      </c>
      <c r="D14216" s="2">
        <v>1</v>
      </c>
      <c r="E14216" s="2">
        <v>1</v>
      </c>
      <c r="F14216" s="2">
        <v>1</v>
      </c>
    </row>
    <row r="14217" spans="1:6" x14ac:dyDescent="0.3">
      <c r="A14217" s="1" t="s">
        <v>9891</v>
      </c>
      <c r="B14217" s="1" t="s">
        <v>9886</v>
      </c>
      <c r="C14217" s="2">
        <v>1</v>
      </c>
      <c r="D14217" s="2">
        <v>1</v>
      </c>
      <c r="E14217" s="2">
        <v>1</v>
      </c>
      <c r="F14217" s="2">
        <v>1</v>
      </c>
    </row>
    <row r="14218" spans="1:6" x14ac:dyDescent="0.3">
      <c r="A14218" s="1" t="s">
        <v>9892</v>
      </c>
      <c r="B14218" s="1" t="s">
        <v>9886</v>
      </c>
      <c r="C14218" s="2">
        <v>1</v>
      </c>
      <c r="D14218" s="2">
        <v>1</v>
      </c>
      <c r="E14218" s="2">
        <v>1</v>
      </c>
      <c r="F14218" s="2">
        <v>1</v>
      </c>
    </row>
    <row r="14219" spans="1:6" x14ac:dyDescent="0.3">
      <c r="A14219" s="1" t="s">
        <v>9893</v>
      </c>
      <c r="B14219" s="1" t="s">
        <v>8548</v>
      </c>
      <c r="C14219" s="2">
        <v>7.575757575757576E-3</v>
      </c>
      <c r="D14219" s="2">
        <v>0.2</v>
      </c>
      <c r="E14219" s="2">
        <v>0</v>
      </c>
      <c r="F14219" s="2">
        <v>1.2340425531914894E-2</v>
      </c>
    </row>
    <row r="14220" spans="1:6" x14ac:dyDescent="0.3">
      <c r="A14220" s="1" t="s">
        <v>9893</v>
      </c>
      <c r="B14220" s="1" t="s">
        <v>9843</v>
      </c>
      <c r="C14220" s="2">
        <v>0.99242424242424243</v>
      </c>
      <c r="D14220" s="2">
        <v>0.8</v>
      </c>
      <c r="E14220" s="2">
        <v>1</v>
      </c>
      <c r="F14220" s="2">
        <v>0.98765957446808506</v>
      </c>
    </row>
    <row r="14221" spans="1:6" x14ac:dyDescent="0.3">
      <c r="A14221" s="1" t="s">
        <v>9894</v>
      </c>
      <c r="B14221" s="1" t="s">
        <v>9843</v>
      </c>
      <c r="C14221" s="2">
        <v>1</v>
      </c>
      <c r="D14221" s="2">
        <v>1</v>
      </c>
      <c r="E14221" s="2">
        <v>1</v>
      </c>
      <c r="F14221" s="2">
        <v>1</v>
      </c>
    </row>
    <row r="14222" spans="1:6" x14ac:dyDescent="0.3">
      <c r="A14222" s="1" t="s">
        <v>9895</v>
      </c>
      <c r="B14222" s="1" t="s">
        <v>9843</v>
      </c>
      <c r="C14222" s="2">
        <v>1</v>
      </c>
      <c r="D14222" s="2">
        <v>1</v>
      </c>
      <c r="E14222" s="2">
        <v>1</v>
      </c>
      <c r="F14222" s="2">
        <v>1</v>
      </c>
    </row>
    <row r="14223" spans="1:6" x14ac:dyDescent="0.3">
      <c r="A14223" s="1" t="s">
        <v>9896</v>
      </c>
      <c r="B14223" s="1" t="s">
        <v>8550</v>
      </c>
      <c r="C14223" s="2">
        <v>3.8066129480411222E-2</v>
      </c>
      <c r="D14223" s="2">
        <v>0.1244343891402715</v>
      </c>
      <c r="E14223" s="2">
        <v>9.3023255813953487E-2</v>
      </c>
      <c r="F14223" s="2">
        <v>4.8461352071722801E-2</v>
      </c>
    </row>
    <row r="14224" spans="1:6" x14ac:dyDescent="0.3">
      <c r="A14224" s="1" t="s">
        <v>9896</v>
      </c>
      <c r="B14224" s="1" t="s">
        <v>9843</v>
      </c>
      <c r="C14224" s="2">
        <v>0.96193387051958879</v>
      </c>
      <c r="D14224" s="2">
        <v>0.8755656108597285</v>
      </c>
      <c r="E14224" s="2">
        <v>0.90697674418604646</v>
      </c>
      <c r="F14224" s="2">
        <v>0.95153864792827725</v>
      </c>
    </row>
    <row r="14225" spans="1:6" x14ac:dyDescent="0.3">
      <c r="A14225" s="1" t="s">
        <v>9897</v>
      </c>
      <c r="B14225" s="1" t="s">
        <v>9843</v>
      </c>
      <c r="C14225" s="2">
        <v>1</v>
      </c>
      <c r="D14225" s="2">
        <v>1</v>
      </c>
      <c r="E14225" s="2">
        <v>1</v>
      </c>
      <c r="F14225" s="2">
        <v>1</v>
      </c>
    </row>
    <row r="14226" spans="1:6" x14ac:dyDescent="0.3">
      <c r="A14226" s="1" t="s">
        <v>9898</v>
      </c>
      <c r="B14226" s="1" t="s">
        <v>9843</v>
      </c>
      <c r="C14226" s="2">
        <v>1</v>
      </c>
      <c r="D14226" s="2">
        <v>1</v>
      </c>
      <c r="E14226" s="2">
        <v>1</v>
      </c>
      <c r="F14226" s="2">
        <v>1</v>
      </c>
    </row>
    <row r="14227" spans="1:6" x14ac:dyDescent="0.3">
      <c r="A14227" s="1" t="s">
        <v>9899</v>
      </c>
      <c r="B14227" s="1" t="s">
        <v>9843</v>
      </c>
      <c r="C14227" s="2">
        <v>0.79098039215686278</v>
      </c>
      <c r="D14227" s="2">
        <v>0.96511627906976749</v>
      </c>
      <c r="E14227" s="2">
        <v>0.70270270270270274</v>
      </c>
      <c r="F14227" s="2">
        <v>0.79809389339922343</v>
      </c>
    </row>
    <row r="14228" spans="1:6" x14ac:dyDescent="0.3">
      <c r="A14228" s="1" t="s">
        <v>9899</v>
      </c>
      <c r="B14228" s="1" t="s">
        <v>9868</v>
      </c>
      <c r="C14228" s="2">
        <v>0.20901960784313725</v>
      </c>
      <c r="D14228" s="2">
        <v>3.4883720930232558E-2</v>
      </c>
      <c r="E14228" s="2">
        <v>0.29729729729729731</v>
      </c>
      <c r="F14228" s="2">
        <v>0.20190610660077657</v>
      </c>
    </row>
    <row r="14229" spans="1:6" x14ac:dyDescent="0.3">
      <c r="A14229" s="1" t="s">
        <v>9900</v>
      </c>
      <c r="B14229" s="1" t="s">
        <v>8557</v>
      </c>
      <c r="C14229" s="2">
        <v>5.8365758754863814E-3</v>
      </c>
      <c r="D14229" s="2">
        <v>0.11332007952286283</v>
      </c>
      <c r="E14229" s="2">
        <v>0.24615384615384614</v>
      </c>
      <c r="F14229" s="2">
        <v>3.886255924170616E-2</v>
      </c>
    </row>
    <row r="14230" spans="1:6" x14ac:dyDescent="0.3">
      <c r="A14230" s="1" t="s">
        <v>9900</v>
      </c>
      <c r="B14230" s="1" t="s">
        <v>9876</v>
      </c>
      <c r="C14230" s="2">
        <v>0.99416342412451364</v>
      </c>
      <c r="D14230" s="2">
        <v>0.88667992047713717</v>
      </c>
      <c r="E14230" s="2">
        <v>0.75384615384615383</v>
      </c>
      <c r="F14230" s="2">
        <v>0.96113744075829388</v>
      </c>
    </row>
    <row r="14231" spans="1:6" x14ac:dyDescent="0.3">
      <c r="A14231" s="1" t="s">
        <v>9901</v>
      </c>
      <c r="B14231" s="1" t="s">
        <v>9876</v>
      </c>
      <c r="C14231" s="2">
        <v>0.90870307167235498</v>
      </c>
      <c r="D14231" s="2">
        <v>1</v>
      </c>
      <c r="E14231" s="2">
        <v>0.5</v>
      </c>
      <c r="F14231" s="2">
        <v>0.91065573770491803</v>
      </c>
    </row>
    <row r="14232" spans="1:6" x14ac:dyDescent="0.3">
      <c r="A14232" s="1" t="s">
        <v>9901</v>
      </c>
      <c r="B14232" s="1" t="s">
        <v>9868</v>
      </c>
      <c r="C14232" s="2">
        <v>9.1296928327645049E-2</v>
      </c>
      <c r="D14232" s="2">
        <v>0</v>
      </c>
      <c r="E14232" s="2">
        <v>0.5</v>
      </c>
      <c r="F14232" s="2">
        <v>8.9344262295081966E-2</v>
      </c>
    </row>
    <row r="14233" spans="1:6" x14ac:dyDescent="0.3">
      <c r="A14233" s="1" t="s">
        <v>9902</v>
      </c>
      <c r="B14233" s="1" t="s">
        <v>9876</v>
      </c>
      <c r="C14233" s="2">
        <v>1</v>
      </c>
      <c r="D14233" s="2">
        <v>1</v>
      </c>
      <c r="E14233" s="2">
        <v>1</v>
      </c>
      <c r="F14233" s="2">
        <v>1</v>
      </c>
    </row>
    <row r="14234" spans="1:6" x14ac:dyDescent="0.3">
      <c r="A14234" s="1" t="s">
        <v>9903</v>
      </c>
      <c r="B14234" s="1" t="s">
        <v>9876</v>
      </c>
      <c r="C14234" s="2">
        <v>1</v>
      </c>
      <c r="D14234" s="2">
        <v>1</v>
      </c>
      <c r="E14234" s="2">
        <v>1</v>
      </c>
      <c r="F14234" s="2">
        <v>1</v>
      </c>
    </row>
    <row r="14235" spans="1:6" x14ac:dyDescent="0.3">
      <c r="A14235" s="1" t="s">
        <v>9904</v>
      </c>
      <c r="B14235" s="1" t="s">
        <v>9876</v>
      </c>
      <c r="C14235" s="2">
        <v>1</v>
      </c>
      <c r="D14235" s="2">
        <v>1</v>
      </c>
      <c r="E14235" s="2">
        <v>1</v>
      </c>
      <c r="F14235" s="2">
        <v>1</v>
      </c>
    </row>
    <row r="14236" spans="1:6" x14ac:dyDescent="0.3">
      <c r="A14236" s="1" t="s">
        <v>9905</v>
      </c>
      <c r="B14236" s="1" t="s">
        <v>9876</v>
      </c>
      <c r="C14236" s="2">
        <v>1</v>
      </c>
      <c r="D14236" s="2">
        <v>1</v>
      </c>
      <c r="E14236" s="2">
        <v>1</v>
      </c>
      <c r="F14236" s="2">
        <v>1</v>
      </c>
    </row>
    <row r="14237" spans="1:6" x14ac:dyDescent="0.3">
      <c r="A14237" s="1" t="s">
        <v>9906</v>
      </c>
      <c r="B14237" s="1" t="s">
        <v>9876</v>
      </c>
      <c r="C14237" s="2">
        <v>1</v>
      </c>
      <c r="D14237" s="2">
        <v>1</v>
      </c>
      <c r="E14237" s="2">
        <v>1</v>
      </c>
      <c r="F14237" s="2">
        <v>1</v>
      </c>
    </row>
    <row r="14238" spans="1:6" x14ac:dyDescent="0.3">
      <c r="A14238" s="1" t="s">
        <v>9907</v>
      </c>
      <c r="B14238" s="1" t="s">
        <v>9908</v>
      </c>
      <c r="C14238" s="2">
        <v>1.3736263736263736E-2</v>
      </c>
      <c r="D14238" s="2">
        <v>1.3806706114398421E-2</v>
      </c>
      <c r="E14238" s="2">
        <v>0.02</v>
      </c>
      <c r="F14238" s="2">
        <v>1.3974096796182686E-2</v>
      </c>
    </row>
    <row r="14239" spans="1:6" x14ac:dyDescent="0.3">
      <c r="A14239" s="1" t="s">
        <v>9907</v>
      </c>
      <c r="B14239" s="1" t="s">
        <v>9876</v>
      </c>
      <c r="C14239" s="2">
        <v>0.98626373626373631</v>
      </c>
      <c r="D14239" s="2">
        <v>0.98619329388560162</v>
      </c>
      <c r="E14239" s="2">
        <v>0.98</v>
      </c>
      <c r="F14239" s="2">
        <v>0.98602590320381733</v>
      </c>
    </row>
    <row r="14240" spans="1:6" x14ac:dyDescent="0.3">
      <c r="A14240" s="1" t="s">
        <v>9909</v>
      </c>
      <c r="B14240" s="1" t="s">
        <v>9876</v>
      </c>
      <c r="C14240" s="2">
        <v>0.97591888466413179</v>
      </c>
      <c r="D14240" s="2">
        <v>0.5</v>
      </c>
      <c r="E14240" s="2">
        <v>1</v>
      </c>
      <c r="F14240" s="2">
        <v>0.970771144278607</v>
      </c>
    </row>
    <row r="14241" spans="1:6" x14ac:dyDescent="0.3">
      <c r="A14241" s="1" t="s">
        <v>9909</v>
      </c>
      <c r="B14241" s="1" t="s">
        <v>9908</v>
      </c>
      <c r="C14241" s="2">
        <v>2.4081115335868188E-2</v>
      </c>
      <c r="D14241" s="2">
        <v>0.5</v>
      </c>
      <c r="E14241" s="2">
        <v>0</v>
      </c>
      <c r="F14241" s="2">
        <v>2.9228855721393034E-2</v>
      </c>
    </row>
    <row r="14242" spans="1:6" x14ac:dyDescent="0.3">
      <c r="A14242" s="1" t="s">
        <v>9910</v>
      </c>
      <c r="B14242" s="1" t="s">
        <v>9911</v>
      </c>
      <c r="C14242" s="2">
        <v>0.30416068866571017</v>
      </c>
      <c r="D14242" s="2">
        <v>0.75491949910554557</v>
      </c>
      <c r="E14242" s="2">
        <v>2.247191011235955E-2</v>
      </c>
      <c r="F14242" s="2">
        <v>0.35113871635610766</v>
      </c>
    </row>
    <row r="14243" spans="1:6" x14ac:dyDescent="0.3">
      <c r="A14243" s="1" t="s">
        <v>9910</v>
      </c>
      <c r="B14243" s="1" t="s">
        <v>8557</v>
      </c>
      <c r="C14243" s="2">
        <v>5.9780009564801527E-3</v>
      </c>
      <c r="D14243" s="2">
        <v>8.9445438282647588E-2</v>
      </c>
      <c r="E14243" s="2">
        <v>7.8651685393258425E-2</v>
      </c>
      <c r="F14243" s="2">
        <v>1.6977225672877846E-2</v>
      </c>
    </row>
    <row r="14244" spans="1:6" x14ac:dyDescent="0.3">
      <c r="A14244" s="1" t="s">
        <v>9910</v>
      </c>
      <c r="B14244" s="1" t="s">
        <v>9908</v>
      </c>
      <c r="C14244" s="2">
        <v>6.0019129603060738E-2</v>
      </c>
      <c r="D14244" s="2">
        <v>1.7889087656529517E-3</v>
      </c>
      <c r="E14244" s="2">
        <v>6.741573033707865E-2</v>
      </c>
      <c r="F14244" s="2">
        <v>5.3416149068322982E-2</v>
      </c>
    </row>
    <row r="14245" spans="1:6" x14ac:dyDescent="0.3">
      <c r="A14245" s="1" t="s">
        <v>9910</v>
      </c>
      <c r="B14245" s="1" t="s">
        <v>9876</v>
      </c>
      <c r="C14245" s="2">
        <v>0.62984218077474896</v>
      </c>
      <c r="D14245" s="2">
        <v>0.15384615384615385</v>
      </c>
      <c r="E14245" s="2">
        <v>0.8314606741573034</v>
      </c>
      <c r="F14245" s="2">
        <v>0.57846790890269151</v>
      </c>
    </row>
    <row r="14246" spans="1:6" x14ac:dyDescent="0.3">
      <c r="A14246" s="1" t="s">
        <v>9912</v>
      </c>
      <c r="B14246" s="1" t="s">
        <v>9913</v>
      </c>
      <c r="C14246" s="2">
        <v>4.460386774797255E-2</v>
      </c>
      <c r="D14246" s="2">
        <v>4.0827740492170021E-2</v>
      </c>
      <c r="E14246" s="2">
        <v>3.4482758620689655E-3</v>
      </c>
      <c r="F14246" s="2">
        <v>3.9110154287764619E-2</v>
      </c>
    </row>
    <row r="14247" spans="1:6" x14ac:dyDescent="0.3">
      <c r="A14247" s="1" t="s">
        <v>9912</v>
      </c>
      <c r="B14247" s="1" t="s">
        <v>9914</v>
      </c>
      <c r="C14247" s="2">
        <v>0.11977542108546475</v>
      </c>
      <c r="D14247" s="2">
        <v>6.3199105145413867E-2</v>
      </c>
      <c r="E14247" s="2">
        <v>3.4482758620689655E-3</v>
      </c>
      <c r="F14247" s="2">
        <v>8.9522784355938287E-2</v>
      </c>
    </row>
    <row r="14248" spans="1:6" x14ac:dyDescent="0.3">
      <c r="A14248" s="1" t="s">
        <v>9912</v>
      </c>
      <c r="B14248" s="1" t="s">
        <v>8557</v>
      </c>
      <c r="C14248" s="2">
        <v>0.83562071116656267</v>
      </c>
      <c r="D14248" s="2">
        <v>0.86409395973154357</v>
      </c>
      <c r="E14248" s="2">
        <v>0.98275862068965514</v>
      </c>
      <c r="F14248" s="2">
        <v>0.86006458557588805</v>
      </c>
    </row>
    <row r="14249" spans="1:6" x14ac:dyDescent="0.3">
      <c r="A14249" s="1" t="s">
        <v>9912</v>
      </c>
      <c r="B14249" s="1" t="s">
        <v>9876</v>
      </c>
      <c r="C14249" s="2">
        <v>0</v>
      </c>
      <c r="D14249" s="2">
        <v>3.1879194630872486E-2</v>
      </c>
      <c r="E14249" s="2">
        <v>1.0344827586206896E-2</v>
      </c>
      <c r="F14249" s="2">
        <v>1.1302475780409042E-2</v>
      </c>
    </row>
    <row r="14250" spans="1:6" x14ac:dyDescent="0.3">
      <c r="A14250" s="1" t="s">
        <v>9915</v>
      </c>
      <c r="B14250" s="1" t="s">
        <v>8557</v>
      </c>
      <c r="C14250" s="2">
        <v>1</v>
      </c>
      <c r="D14250" s="2">
        <v>1</v>
      </c>
      <c r="E14250" s="2">
        <v>1</v>
      </c>
      <c r="F14250" s="2">
        <v>1</v>
      </c>
    </row>
    <row r="14251" spans="1:6" x14ac:dyDescent="0.3">
      <c r="A14251" s="1" t="s">
        <v>9916</v>
      </c>
      <c r="B14251" s="1" t="s">
        <v>8557</v>
      </c>
      <c r="C14251" s="2">
        <v>0.99798792756539234</v>
      </c>
      <c r="D14251" s="2">
        <v>1</v>
      </c>
      <c r="E14251" s="2">
        <v>1</v>
      </c>
      <c r="F14251" s="2">
        <v>0.99807042932947421</v>
      </c>
    </row>
    <row r="14252" spans="1:6" x14ac:dyDescent="0.3">
      <c r="A14252" s="1" t="s">
        <v>9916</v>
      </c>
      <c r="B14252" s="1" t="s">
        <v>8563</v>
      </c>
      <c r="C14252" s="2">
        <v>2.012072434607646E-3</v>
      </c>
      <c r="D14252" s="2">
        <v>0</v>
      </c>
      <c r="E14252" s="2">
        <v>0</v>
      </c>
      <c r="F14252" s="2">
        <v>1.9295706705258081E-3</v>
      </c>
    </row>
    <row r="14253" spans="1:6" x14ac:dyDescent="0.3">
      <c r="A14253" s="1" t="s">
        <v>9917</v>
      </c>
      <c r="B14253" s="1" t="s">
        <v>9908</v>
      </c>
      <c r="C14253" s="2">
        <v>0</v>
      </c>
      <c r="D14253" s="2">
        <v>0.57333333333333336</v>
      </c>
      <c r="E14253" s="2">
        <v>0.27272727272727271</v>
      </c>
      <c r="F14253" s="2">
        <v>7.1976967370441458E-2</v>
      </c>
    </row>
    <row r="14254" spans="1:6" x14ac:dyDescent="0.3">
      <c r="A14254" s="1" t="s">
        <v>9917</v>
      </c>
      <c r="B14254" s="1" t="s">
        <v>8557</v>
      </c>
      <c r="C14254" s="2">
        <v>1</v>
      </c>
      <c r="D14254" s="2">
        <v>0.42666666666666664</v>
      </c>
      <c r="E14254" s="2">
        <v>0.72727272727272729</v>
      </c>
      <c r="F14254" s="2">
        <v>0.92802303262955854</v>
      </c>
    </row>
    <row r="14255" spans="1:6" x14ac:dyDescent="0.3">
      <c r="A14255" s="1" t="s">
        <v>9918</v>
      </c>
      <c r="B14255" s="1" t="s">
        <v>9908</v>
      </c>
      <c r="C14255" s="2">
        <v>1</v>
      </c>
      <c r="D14255" s="2">
        <v>0.99644970414201184</v>
      </c>
      <c r="E14255" s="2">
        <v>0.99445471349353054</v>
      </c>
      <c r="F14255" s="2">
        <v>0.99784740492705093</v>
      </c>
    </row>
    <row r="14256" spans="1:6" x14ac:dyDescent="0.3">
      <c r="A14256" s="1" t="s">
        <v>9918</v>
      </c>
      <c r="B14256" s="1" t="s">
        <v>8563</v>
      </c>
      <c r="C14256" s="2">
        <v>0</v>
      </c>
      <c r="D14256" s="2">
        <v>3.5502958579881655E-3</v>
      </c>
      <c r="E14256" s="2">
        <v>5.5452865064695009E-3</v>
      </c>
      <c r="F14256" s="2">
        <v>2.1525950729490554E-3</v>
      </c>
    </row>
    <row r="14257" spans="1:6" x14ac:dyDescent="0.3">
      <c r="A14257" s="1" t="s">
        <v>9919</v>
      </c>
      <c r="B14257" s="1" t="s">
        <v>9908</v>
      </c>
      <c r="C14257" s="2">
        <v>1</v>
      </c>
      <c r="D14257" s="2">
        <v>1</v>
      </c>
      <c r="E14257" s="2">
        <v>1</v>
      </c>
      <c r="F14257" s="2">
        <v>1</v>
      </c>
    </row>
    <row r="14258" spans="1:6" x14ac:dyDescent="0.3">
      <c r="A14258" s="1" t="s">
        <v>9920</v>
      </c>
      <c r="B14258" s="1" t="s">
        <v>9908</v>
      </c>
      <c r="C14258" s="2">
        <v>1</v>
      </c>
      <c r="D14258" s="2">
        <v>1</v>
      </c>
      <c r="E14258" s="2">
        <v>0</v>
      </c>
      <c r="F14258" s="2">
        <v>1</v>
      </c>
    </row>
    <row r="14259" spans="1:6" x14ac:dyDescent="0.3">
      <c r="A14259" s="1" t="s">
        <v>9921</v>
      </c>
      <c r="B14259" s="1" t="s">
        <v>9908</v>
      </c>
      <c r="C14259" s="2">
        <v>1</v>
      </c>
      <c r="D14259" s="2">
        <v>1</v>
      </c>
      <c r="E14259" s="2">
        <v>1</v>
      </c>
      <c r="F14259" s="2">
        <v>1</v>
      </c>
    </row>
    <row r="14260" spans="1:6" x14ac:dyDescent="0.3">
      <c r="A14260" s="1" t="s">
        <v>9922</v>
      </c>
      <c r="B14260" s="1" t="s">
        <v>9908</v>
      </c>
      <c r="C14260" s="2">
        <v>1</v>
      </c>
      <c r="D14260" s="2">
        <v>1</v>
      </c>
      <c r="E14260" s="2">
        <v>1</v>
      </c>
      <c r="F14260" s="2">
        <v>1</v>
      </c>
    </row>
    <row r="14261" spans="1:6" x14ac:dyDescent="0.3">
      <c r="A14261" s="1" t="s">
        <v>9923</v>
      </c>
      <c r="B14261" s="1" t="s">
        <v>9886</v>
      </c>
      <c r="C14261" s="2">
        <v>0.35216268560361524</v>
      </c>
      <c r="D14261" s="2">
        <v>0</v>
      </c>
      <c r="E14261" s="2">
        <v>0</v>
      </c>
      <c r="F14261" s="2">
        <v>0.31126961483594867</v>
      </c>
    </row>
    <row r="14262" spans="1:6" x14ac:dyDescent="0.3">
      <c r="A14262" s="1" t="s">
        <v>9923</v>
      </c>
      <c r="B14262" s="1" t="s">
        <v>9908</v>
      </c>
      <c r="C14262" s="2">
        <v>0.64719173660426077</v>
      </c>
      <c r="D14262" s="2">
        <v>1</v>
      </c>
      <c r="E14262" s="2">
        <v>1</v>
      </c>
      <c r="F14262" s="2">
        <v>0.68815977175463627</v>
      </c>
    </row>
    <row r="14263" spans="1:6" x14ac:dyDescent="0.3">
      <c r="A14263" s="1" t="s">
        <v>9923</v>
      </c>
      <c r="B14263" s="1" t="s">
        <v>9924</v>
      </c>
      <c r="C14263" s="2">
        <v>6.4557779212395089E-4</v>
      </c>
      <c r="D14263" s="2">
        <v>0</v>
      </c>
      <c r="E14263" s="2">
        <v>0</v>
      </c>
      <c r="F14263" s="2">
        <v>5.7061340941512125E-4</v>
      </c>
    </row>
    <row r="14264" spans="1:6" x14ac:dyDescent="0.3">
      <c r="A14264" s="1" t="s">
        <v>9925</v>
      </c>
      <c r="B14264" s="1" t="s">
        <v>9908</v>
      </c>
      <c r="C14264" s="2">
        <v>4.4639298525308888E-2</v>
      </c>
      <c r="D14264" s="2">
        <v>8.4745762711864403E-2</v>
      </c>
      <c r="E14264" s="2">
        <v>7.7220077220077222E-3</v>
      </c>
      <c r="F14264" s="2">
        <v>4.2094092677750265E-2</v>
      </c>
    </row>
    <row r="14265" spans="1:6" x14ac:dyDescent="0.3">
      <c r="A14265" s="1" t="s">
        <v>9925</v>
      </c>
      <c r="B14265" s="1" t="s">
        <v>9886</v>
      </c>
      <c r="C14265" s="2">
        <v>0.9553607014746911</v>
      </c>
      <c r="D14265" s="2">
        <v>0.9152542372881356</v>
      </c>
      <c r="E14265" s="2">
        <v>0.99227799227799229</v>
      </c>
      <c r="F14265" s="2">
        <v>0.95790590732224978</v>
      </c>
    </row>
    <row r="14266" spans="1:6" x14ac:dyDescent="0.3">
      <c r="A14266" s="1" t="s">
        <v>9926</v>
      </c>
      <c r="B14266" s="1" t="s">
        <v>9908</v>
      </c>
      <c r="C14266" s="2">
        <v>0.92150170648464169</v>
      </c>
      <c r="D14266" s="2">
        <v>0.92307692307692313</v>
      </c>
      <c r="E14266" s="2">
        <v>0.83333333333333337</v>
      </c>
      <c r="F14266" s="2">
        <v>0.92071197411003236</v>
      </c>
    </row>
    <row r="14267" spans="1:6" x14ac:dyDescent="0.3">
      <c r="A14267" s="1" t="s">
        <v>9926</v>
      </c>
      <c r="B14267" s="1" t="s">
        <v>8563</v>
      </c>
      <c r="C14267" s="2">
        <v>7.8498293515358364E-2</v>
      </c>
      <c r="D14267" s="2">
        <v>7.6923076923076927E-2</v>
      </c>
      <c r="E14267" s="2">
        <v>0.16666666666666666</v>
      </c>
      <c r="F14267" s="2">
        <v>7.9288025889967639E-2</v>
      </c>
    </row>
    <row r="14268" spans="1:6" x14ac:dyDescent="0.3">
      <c r="A14268" s="1" t="s">
        <v>9927</v>
      </c>
      <c r="B14268" s="1" t="s">
        <v>9908</v>
      </c>
      <c r="C14268" s="2">
        <v>1</v>
      </c>
      <c r="D14268" s="2">
        <v>1</v>
      </c>
      <c r="E14268" s="2">
        <v>1</v>
      </c>
      <c r="F14268" s="2">
        <v>1</v>
      </c>
    </row>
    <row r="14269" spans="1:6" x14ac:dyDescent="0.3">
      <c r="A14269" s="1" t="s">
        <v>9928</v>
      </c>
      <c r="B14269" s="1" t="s">
        <v>8557</v>
      </c>
      <c r="C14269" s="2">
        <v>1.741654571843251E-2</v>
      </c>
      <c r="D14269" s="2">
        <v>0</v>
      </c>
      <c r="E14269" s="2">
        <v>0</v>
      </c>
      <c r="F14269" s="2">
        <v>1.4925373134328358E-2</v>
      </c>
    </row>
    <row r="14270" spans="1:6" x14ac:dyDescent="0.3">
      <c r="A14270" s="1" t="s">
        <v>9928</v>
      </c>
      <c r="B14270" s="1" t="s">
        <v>8563</v>
      </c>
      <c r="C14270" s="2">
        <v>0.98258345428156746</v>
      </c>
      <c r="D14270" s="2">
        <v>1</v>
      </c>
      <c r="E14270" s="2">
        <v>1</v>
      </c>
      <c r="F14270" s="2">
        <v>0.9850746268656716</v>
      </c>
    </row>
    <row r="14271" spans="1:6" x14ac:dyDescent="0.3">
      <c r="A14271" s="1" t="s">
        <v>9929</v>
      </c>
      <c r="B14271" s="1" t="s">
        <v>8563</v>
      </c>
      <c r="C14271" s="2">
        <v>1</v>
      </c>
      <c r="D14271" s="2">
        <v>1</v>
      </c>
      <c r="E14271" s="2">
        <v>1</v>
      </c>
      <c r="F14271" s="2">
        <v>1</v>
      </c>
    </row>
    <row r="14272" spans="1:6" x14ac:dyDescent="0.3">
      <c r="A14272" s="1" t="s">
        <v>9930</v>
      </c>
      <c r="B14272" s="1" t="s">
        <v>9908</v>
      </c>
      <c r="C14272" s="2">
        <v>0</v>
      </c>
      <c r="D14272" s="2">
        <v>7.678571428571429E-2</v>
      </c>
      <c r="E14272" s="2">
        <v>2.0618556701030927E-2</v>
      </c>
      <c r="F14272" s="2">
        <v>1.0600706713780919E-2</v>
      </c>
    </row>
    <row r="14273" spans="1:6" x14ac:dyDescent="0.3">
      <c r="A14273" s="1" t="s">
        <v>9930</v>
      </c>
      <c r="B14273" s="1" t="s">
        <v>8563</v>
      </c>
      <c r="C14273" s="2">
        <v>1</v>
      </c>
      <c r="D14273" s="2">
        <v>0.92321428571428577</v>
      </c>
      <c r="E14273" s="2">
        <v>0.97938144329896903</v>
      </c>
      <c r="F14273" s="2">
        <v>0.98939929328621912</v>
      </c>
    </row>
    <row r="14274" spans="1:6" x14ac:dyDescent="0.3">
      <c r="A14274" s="1" t="s">
        <v>9931</v>
      </c>
      <c r="B14274" s="1" t="s">
        <v>8563</v>
      </c>
      <c r="C14274" s="2">
        <v>0.98989898989898994</v>
      </c>
      <c r="D14274" s="2">
        <v>1</v>
      </c>
      <c r="E14274" s="2">
        <v>1</v>
      </c>
      <c r="F14274" s="2">
        <v>0.99124131682271222</v>
      </c>
    </row>
    <row r="14275" spans="1:6" x14ac:dyDescent="0.3">
      <c r="A14275" s="1" t="s">
        <v>9931</v>
      </c>
      <c r="B14275" s="1" t="s">
        <v>8561</v>
      </c>
      <c r="C14275" s="2">
        <v>1.01010101010101E-2</v>
      </c>
      <c r="D14275" s="2">
        <v>0</v>
      </c>
      <c r="E14275" s="2">
        <v>0</v>
      </c>
      <c r="F14275" s="2">
        <v>8.7586831772878283E-3</v>
      </c>
    </row>
    <row r="14276" spans="1:6" x14ac:dyDescent="0.3">
      <c r="A14276" s="1" t="s">
        <v>9932</v>
      </c>
      <c r="B14276" s="1" t="s">
        <v>9924</v>
      </c>
      <c r="C14276" s="2">
        <v>0.97699757869249393</v>
      </c>
      <c r="D14276" s="2">
        <v>0.90909090909090906</v>
      </c>
      <c r="E14276" s="2">
        <v>0.89090909090909087</v>
      </c>
      <c r="F14276" s="2">
        <v>0.97339502602660499</v>
      </c>
    </row>
    <row r="14277" spans="1:6" x14ac:dyDescent="0.3">
      <c r="A14277" s="1" t="s">
        <v>9932</v>
      </c>
      <c r="B14277" s="1" t="s">
        <v>8563</v>
      </c>
      <c r="C14277" s="2">
        <v>2.3002421307506054E-2</v>
      </c>
      <c r="D14277" s="2">
        <v>9.0909090909090912E-2</v>
      </c>
      <c r="E14277" s="2">
        <v>0.10909090909090909</v>
      </c>
      <c r="F14277" s="2">
        <v>2.6604973973395025E-2</v>
      </c>
    </row>
    <row r="14278" spans="1:6" x14ac:dyDescent="0.3">
      <c r="A14278" s="1" t="s">
        <v>9933</v>
      </c>
      <c r="B14278" s="1" t="s">
        <v>9924</v>
      </c>
      <c r="C14278" s="2">
        <v>1</v>
      </c>
      <c r="D14278" s="2">
        <v>1</v>
      </c>
      <c r="E14278" s="2">
        <v>1</v>
      </c>
      <c r="F14278" s="2">
        <v>1</v>
      </c>
    </row>
    <row r="14279" spans="1:6" x14ac:dyDescent="0.3">
      <c r="A14279" s="1" t="s">
        <v>9934</v>
      </c>
      <c r="B14279" s="1" t="s">
        <v>8592</v>
      </c>
      <c r="C14279" s="2">
        <v>2.0833333333333333E-3</v>
      </c>
      <c r="D14279" s="2">
        <v>0</v>
      </c>
      <c r="E14279" s="2">
        <v>0</v>
      </c>
      <c r="F14279" s="2">
        <v>1.7992083483267362E-3</v>
      </c>
    </row>
    <row r="14280" spans="1:6" x14ac:dyDescent="0.3">
      <c r="A14280" s="1" t="s">
        <v>9934</v>
      </c>
      <c r="B14280" s="1" t="s">
        <v>9924</v>
      </c>
      <c r="C14280" s="2">
        <v>0.99791666666666667</v>
      </c>
      <c r="D14280" s="2">
        <v>1</v>
      </c>
      <c r="E14280" s="2">
        <v>1</v>
      </c>
      <c r="F14280" s="2">
        <v>0.9982007916516733</v>
      </c>
    </row>
    <row r="14281" spans="1:6" x14ac:dyDescent="0.3">
      <c r="A14281" s="1" t="s">
        <v>9935</v>
      </c>
      <c r="B14281" s="1" t="s">
        <v>9924</v>
      </c>
      <c r="C14281" s="2">
        <v>0.9944979367262724</v>
      </c>
      <c r="D14281" s="2">
        <v>1</v>
      </c>
      <c r="E14281" s="2">
        <v>1</v>
      </c>
      <c r="F14281" s="2">
        <v>0.99450549450549453</v>
      </c>
    </row>
    <row r="14282" spans="1:6" x14ac:dyDescent="0.3">
      <c r="A14282" s="1" t="s">
        <v>9935</v>
      </c>
      <c r="B14282" s="1" t="s">
        <v>8592</v>
      </c>
      <c r="C14282" s="2">
        <v>5.5020632737276479E-3</v>
      </c>
      <c r="D14282" s="2">
        <v>0</v>
      </c>
      <c r="E14282" s="2">
        <v>0</v>
      </c>
      <c r="F14282" s="2">
        <v>5.4945054945054941E-3</v>
      </c>
    </row>
    <row r="14283" spans="1:6" x14ac:dyDescent="0.3">
      <c r="A14283" s="1" t="s">
        <v>9936</v>
      </c>
      <c r="B14283" s="1" t="s">
        <v>9924</v>
      </c>
      <c r="C14283" s="2">
        <v>1</v>
      </c>
      <c r="D14283" s="2">
        <v>1</v>
      </c>
      <c r="E14283" s="2">
        <v>1</v>
      </c>
      <c r="F14283" s="2">
        <v>1</v>
      </c>
    </row>
    <row r="14284" spans="1:6" x14ac:dyDescent="0.3">
      <c r="A14284" s="1" t="s">
        <v>9937</v>
      </c>
      <c r="B14284" s="1" t="s">
        <v>9924</v>
      </c>
      <c r="C14284" s="2">
        <v>0.68168914123491842</v>
      </c>
      <c r="D14284" s="2">
        <v>0.9776609724047306</v>
      </c>
      <c r="E14284" s="2">
        <v>0.96026490066225167</v>
      </c>
      <c r="F14284" s="2">
        <v>0.79136049877532844</v>
      </c>
    </row>
    <row r="14285" spans="1:6" x14ac:dyDescent="0.3">
      <c r="A14285" s="1" t="s">
        <v>9937</v>
      </c>
      <c r="B14285" s="1" t="s">
        <v>8592</v>
      </c>
      <c r="C14285" s="2">
        <v>0.31831085876508164</v>
      </c>
      <c r="D14285" s="2">
        <v>2.2339027595269383E-2</v>
      </c>
      <c r="E14285" s="2">
        <v>3.9735099337748346E-2</v>
      </c>
      <c r="F14285" s="2">
        <v>0.20863950122467156</v>
      </c>
    </row>
    <row r="14286" spans="1:6" x14ac:dyDescent="0.3">
      <c r="A14286" s="1" t="s">
        <v>9938</v>
      </c>
      <c r="B14286" s="1" t="s">
        <v>9924</v>
      </c>
      <c r="C14286" s="2">
        <v>0.35450160771704181</v>
      </c>
      <c r="D14286" s="2">
        <v>0.92222222222222228</v>
      </c>
      <c r="E14286" s="2">
        <v>0.4</v>
      </c>
      <c r="F14286" s="2">
        <v>0.39285714285714285</v>
      </c>
    </row>
    <row r="14287" spans="1:6" x14ac:dyDescent="0.3">
      <c r="A14287" s="1" t="s">
        <v>9938</v>
      </c>
      <c r="B14287" s="1" t="s">
        <v>8592</v>
      </c>
      <c r="C14287" s="2">
        <v>0.64549839228295824</v>
      </c>
      <c r="D14287" s="2">
        <v>7.7777777777777779E-2</v>
      </c>
      <c r="E14287" s="2">
        <v>0.6</v>
      </c>
      <c r="F14287" s="2">
        <v>0.6071428571428571</v>
      </c>
    </row>
    <row r="14288" spans="1:6" x14ac:dyDescent="0.3">
      <c r="A14288" s="1" t="s">
        <v>9939</v>
      </c>
      <c r="B14288" s="1" t="s">
        <v>8592</v>
      </c>
      <c r="C14288" s="2">
        <v>4.0520984081041968E-2</v>
      </c>
      <c r="D14288" s="2">
        <v>0.5</v>
      </c>
      <c r="E14288" s="2">
        <v>0</v>
      </c>
      <c r="F14288" s="2">
        <v>4.1847041847041848E-2</v>
      </c>
    </row>
    <row r="14289" spans="1:6" x14ac:dyDescent="0.3">
      <c r="A14289" s="1" t="s">
        <v>9939</v>
      </c>
      <c r="B14289" s="1" t="s">
        <v>9924</v>
      </c>
      <c r="C14289" s="2">
        <v>0.95947901591895801</v>
      </c>
      <c r="D14289" s="2">
        <v>0.5</v>
      </c>
      <c r="E14289" s="2">
        <v>0</v>
      </c>
      <c r="F14289" s="2">
        <v>0.9581529581529582</v>
      </c>
    </row>
    <row r="14290" spans="1:6" x14ac:dyDescent="0.3">
      <c r="A14290" s="1" t="s">
        <v>9940</v>
      </c>
      <c r="B14290" s="1" t="s">
        <v>8592</v>
      </c>
      <c r="C14290" s="2">
        <v>1</v>
      </c>
      <c r="D14290" s="2">
        <v>1</v>
      </c>
      <c r="E14290" s="2">
        <v>1</v>
      </c>
      <c r="F14290" s="2">
        <v>1</v>
      </c>
    </row>
    <row r="14291" spans="1:6" x14ac:dyDescent="0.3">
      <c r="A14291" s="1" t="s">
        <v>9941</v>
      </c>
      <c r="B14291" s="1" t="s">
        <v>8592</v>
      </c>
      <c r="C14291" s="2">
        <v>0.99319727891156462</v>
      </c>
      <c r="D14291" s="2">
        <v>0.7142857142857143</v>
      </c>
      <c r="E14291" s="2">
        <v>1</v>
      </c>
      <c r="F14291" s="2">
        <v>0.9884638737097754</v>
      </c>
    </row>
    <row r="14292" spans="1:6" x14ac:dyDescent="0.3">
      <c r="A14292" s="1" t="s">
        <v>9941</v>
      </c>
      <c r="B14292" s="1" t="s">
        <v>9924</v>
      </c>
      <c r="C14292" s="2">
        <v>6.8027210884353739E-3</v>
      </c>
      <c r="D14292" s="2">
        <v>0.2857142857142857</v>
      </c>
      <c r="E14292" s="2">
        <v>0</v>
      </c>
      <c r="F14292" s="2">
        <v>1.1536126290224651E-2</v>
      </c>
    </row>
    <row r="14293" spans="1:6" x14ac:dyDescent="0.3">
      <c r="A14293" s="1" t="s">
        <v>9942</v>
      </c>
      <c r="B14293" s="1" t="s">
        <v>8592</v>
      </c>
      <c r="C14293" s="2">
        <v>0.99893617021276593</v>
      </c>
      <c r="D14293" s="2">
        <v>1</v>
      </c>
      <c r="E14293" s="2">
        <v>1</v>
      </c>
      <c r="F14293" s="2">
        <v>0.99894625922023184</v>
      </c>
    </row>
    <row r="14294" spans="1:6" x14ac:dyDescent="0.3">
      <c r="A14294" s="1" t="s">
        <v>9942</v>
      </c>
      <c r="B14294" s="1" t="s">
        <v>9924</v>
      </c>
      <c r="C14294" s="2">
        <v>1.0638297872340426E-3</v>
      </c>
      <c r="D14294" s="2">
        <v>0</v>
      </c>
      <c r="E14294" s="2">
        <v>0</v>
      </c>
      <c r="F14294" s="2">
        <v>1.053740779768177E-3</v>
      </c>
    </row>
    <row r="14295" spans="1:6" x14ac:dyDescent="0.3">
      <c r="A14295" s="1" t="s">
        <v>9943</v>
      </c>
      <c r="B14295" s="1" t="s">
        <v>8592</v>
      </c>
      <c r="C14295" s="2">
        <v>1</v>
      </c>
      <c r="D14295" s="2">
        <v>1</v>
      </c>
      <c r="E14295" s="2">
        <v>1</v>
      </c>
      <c r="F14295" s="2">
        <v>1</v>
      </c>
    </row>
    <row r="14296" spans="1:6" x14ac:dyDescent="0.3">
      <c r="A14296" s="1" t="s">
        <v>9944</v>
      </c>
      <c r="B14296" s="1" t="s">
        <v>8592</v>
      </c>
      <c r="C14296" s="2">
        <v>2.8612303290414878E-3</v>
      </c>
      <c r="D14296" s="2">
        <v>0</v>
      </c>
      <c r="E14296" s="2">
        <v>0</v>
      </c>
      <c r="F14296" s="2">
        <v>2.8449502133712661E-3</v>
      </c>
    </row>
    <row r="14297" spans="1:6" x14ac:dyDescent="0.3">
      <c r="A14297" s="1" t="s">
        <v>9944</v>
      </c>
      <c r="B14297" s="1" t="s">
        <v>9924</v>
      </c>
      <c r="C14297" s="2">
        <v>0.99713876967095849</v>
      </c>
      <c r="D14297" s="2">
        <v>1</v>
      </c>
      <c r="E14297" s="2">
        <v>1</v>
      </c>
      <c r="F14297" s="2">
        <v>0.99715504978662872</v>
      </c>
    </row>
    <row r="14298" spans="1:6" x14ac:dyDescent="0.3">
      <c r="A14298" s="1" t="s">
        <v>9945</v>
      </c>
      <c r="B14298" s="1" t="s">
        <v>9924</v>
      </c>
      <c r="C14298" s="2">
        <v>9.953550099535502E-4</v>
      </c>
      <c r="D14298" s="2">
        <v>2.2727272727272728E-2</v>
      </c>
      <c r="E14298" s="2">
        <v>0</v>
      </c>
      <c r="F14298" s="2">
        <v>1.5862944162436548E-3</v>
      </c>
    </row>
    <row r="14299" spans="1:6" x14ac:dyDescent="0.3">
      <c r="A14299" s="1" t="s">
        <v>9945</v>
      </c>
      <c r="B14299" s="1" t="s">
        <v>8592</v>
      </c>
      <c r="C14299" s="2">
        <v>0.99900464499004649</v>
      </c>
      <c r="D14299" s="2">
        <v>0.97727272727272729</v>
      </c>
      <c r="E14299" s="2">
        <v>1</v>
      </c>
      <c r="F14299" s="2">
        <v>0.99841370558375631</v>
      </c>
    </row>
    <row r="14300" spans="1:6" x14ac:dyDescent="0.3">
      <c r="A14300" s="1" t="s">
        <v>9946</v>
      </c>
      <c r="B14300" s="1" t="s">
        <v>8563</v>
      </c>
      <c r="C14300" s="2">
        <v>7.4806800618238023E-2</v>
      </c>
      <c r="D14300" s="2">
        <v>6.5573770491803282E-2</v>
      </c>
      <c r="E14300" s="2">
        <v>0.40476190476190477</v>
      </c>
      <c r="F14300" s="2">
        <v>8.1411126187245594E-2</v>
      </c>
    </row>
    <row r="14301" spans="1:6" x14ac:dyDescent="0.3">
      <c r="A14301" s="1" t="s">
        <v>9946</v>
      </c>
      <c r="B14301" s="1" t="s">
        <v>8592</v>
      </c>
      <c r="C14301" s="2">
        <v>0.72797527047913446</v>
      </c>
      <c r="D14301" s="2">
        <v>0.52459016393442626</v>
      </c>
      <c r="E14301" s="2">
        <v>0.5714285714285714</v>
      </c>
      <c r="F14301" s="2">
        <v>0.70420624151967437</v>
      </c>
    </row>
    <row r="14302" spans="1:6" x14ac:dyDescent="0.3">
      <c r="A14302" s="1" t="s">
        <v>9946</v>
      </c>
      <c r="B14302" s="1" t="s">
        <v>8588</v>
      </c>
      <c r="C14302" s="2">
        <v>3.0911901081916537E-3</v>
      </c>
      <c r="D14302" s="2">
        <v>2.7322404371584699E-3</v>
      </c>
      <c r="E14302" s="2">
        <v>0</v>
      </c>
      <c r="F14302" s="2">
        <v>2.9850746268656717E-3</v>
      </c>
    </row>
    <row r="14303" spans="1:6" x14ac:dyDescent="0.3">
      <c r="A14303" s="1" t="s">
        <v>9946</v>
      </c>
      <c r="B14303" s="1" t="s">
        <v>9947</v>
      </c>
      <c r="C14303" s="2">
        <v>0.19412673879443584</v>
      </c>
      <c r="D14303" s="2">
        <v>0.40710382513661203</v>
      </c>
      <c r="E14303" s="2">
        <v>2.3809523809523808E-2</v>
      </c>
      <c r="F14303" s="2">
        <v>0.21139755766621438</v>
      </c>
    </row>
    <row r="14304" spans="1:6" x14ac:dyDescent="0.3">
      <c r="A14304" s="1" t="s">
        <v>9948</v>
      </c>
      <c r="B14304" s="1" t="s">
        <v>8592</v>
      </c>
      <c r="C14304" s="2">
        <v>0.87984862819299903</v>
      </c>
      <c r="D14304" s="2">
        <v>0.967741935483871</v>
      </c>
      <c r="E14304" s="2">
        <v>0</v>
      </c>
      <c r="F14304" s="2">
        <v>0.88111888111888115</v>
      </c>
    </row>
    <row r="14305" spans="1:6" x14ac:dyDescent="0.3">
      <c r="A14305" s="1" t="s">
        <v>9948</v>
      </c>
      <c r="B14305" s="1" t="s">
        <v>9924</v>
      </c>
      <c r="C14305" s="2">
        <v>0.11589403973509933</v>
      </c>
      <c r="D14305" s="2">
        <v>3.2258064516129031E-2</v>
      </c>
      <c r="E14305" s="2">
        <v>0</v>
      </c>
      <c r="F14305" s="2">
        <v>0.11468531468531469</v>
      </c>
    </row>
    <row r="14306" spans="1:6" x14ac:dyDescent="0.3">
      <c r="A14306" s="1" t="s">
        <v>9948</v>
      </c>
      <c r="B14306" s="1" t="s">
        <v>8588</v>
      </c>
      <c r="C14306" s="2">
        <v>4.2573320719016079E-3</v>
      </c>
      <c r="D14306" s="2">
        <v>0</v>
      </c>
      <c r="E14306" s="2">
        <v>0</v>
      </c>
      <c r="F14306" s="2">
        <v>4.1958041958041958E-3</v>
      </c>
    </row>
    <row r="14307" spans="1:6" x14ac:dyDescent="0.3">
      <c r="A14307" s="1" t="s">
        <v>9949</v>
      </c>
      <c r="B14307" s="1" t="s">
        <v>7951</v>
      </c>
      <c r="C14307" s="2">
        <v>5.5748265609514368E-2</v>
      </c>
      <c r="D14307" s="2">
        <v>0.15</v>
      </c>
      <c r="E14307" s="2">
        <v>8.7336244541484712E-3</v>
      </c>
      <c r="F14307" s="2">
        <v>5.477107402652974E-2</v>
      </c>
    </row>
    <row r="14308" spans="1:6" x14ac:dyDescent="0.3">
      <c r="A14308" s="1" t="s">
        <v>9949</v>
      </c>
      <c r="B14308" s="1" t="s">
        <v>7859</v>
      </c>
      <c r="C14308" s="2">
        <v>0.9442517343904856</v>
      </c>
      <c r="D14308" s="2">
        <v>0.85</v>
      </c>
      <c r="E14308" s="2">
        <v>0.99126637554585151</v>
      </c>
      <c r="F14308" s="2">
        <v>0.9452289259734703</v>
      </c>
    </row>
    <row r="14309" spans="1:6" x14ac:dyDescent="0.3">
      <c r="A14309" s="1" t="s">
        <v>9950</v>
      </c>
      <c r="B14309" s="1" t="s">
        <v>7859</v>
      </c>
      <c r="C14309" s="2">
        <v>1</v>
      </c>
      <c r="D14309" s="2">
        <v>0.96195652173913049</v>
      </c>
      <c r="E14309" s="2">
        <v>0.99591836734693873</v>
      </c>
      <c r="F14309" s="2">
        <v>0.99753829321663023</v>
      </c>
    </row>
    <row r="14310" spans="1:6" x14ac:dyDescent="0.3">
      <c r="A14310" s="1" t="s">
        <v>9950</v>
      </c>
      <c r="B14310" s="1" t="s">
        <v>7951</v>
      </c>
      <c r="C14310" s="2">
        <v>0</v>
      </c>
      <c r="D14310" s="2">
        <v>3.8043478260869568E-2</v>
      </c>
      <c r="E14310" s="2">
        <v>4.0816326530612249E-3</v>
      </c>
      <c r="F14310" s="2">
        <v>2.4617067833698032E-3</v>
      </c>
    </row>
    <row r="14311" spans="1:6" x14ac:dyDescent="0.3">
      <c r="A14311" s="1" t="s">
        <v>9951</v>
      </c>
      <c r="B14311" s="1" t="s">
        <v>7859</v>
      </c>
      <c r="C14311" s="2">
        <v>1</v>
      </c>
      <c r="D14311" s="2">
        <v>1</v>
      </c>
      <c r="E14311" s="2">
        <v>1</v>
      </c>
      <c r="F14311" s="2">
        <v>1</v>
      </c>
    </row>
    <row r="14312" spans="1:6" x14ac:dyDescent="0.3">
      <c r="A14312" s="1" t="s">
        <v>9952</v>
      </c>
      <c r="B14312" s="1" t="s">
        <v>7859</v>
      </c>
      <c r="C14312" s="2">
        <v>0.14756707594361074</v>
      </c>
      <c r="D14312" s="2">
        <v>0.19354838709677419</v>
      </c>
      <c r="E14312" s="2">
        <v>0.22180451127819548</v>
      </c>
      <c r="F14312" s="2">
        <v>0.15803452855245684</v>
      </c>
    </row>
    <row r="14313" spans="1:6" x14ac:dyDescent="0.3">
      <c r="A14313" s="1" t="s">
        <v>9952</v>
      </c>
      <c r="B14313" s="1" t="s">
        <v>7989</v>
      </c>
      <c r="C14313" s="2">
        <v>0.85243292405638926</v>
      </c>
      <c r="D14313" s="2">
        <v>0.80645161290322576</v>
      </c>
      <c r="E14313" s="2">
        <v>0.77819548872180455</v>
      </c>
      <c r="F14313" s="2">
        <v>0.84196547144754319</v>
      </c>
    </row>
    <row r="14314" spans="1:6" x14ac:dyDescent="0.3">
      <c r="A14314" s="1" t="s">
        <v>9953</v>
      </c>
      <c r="B14314" s="1" t="s">
        <v>7989</v>
      </c>
      <c r="C14314" s="2">
        <v>0.51939953810623551</v>
      </c>
      <c r="D14314" s="2">
        <v>0.70078057241977454</v>
      </c>
      <c r="E14314" s="2">
        <v>0.46220302375809935</v>
      </c>
      <c r="F14314" s="2">
        <v>0.55011772620248911</v>
      </c>
    </row>
    <row r="14315" spans="1:6" x14ac:dyDescent="0.3">
      <c r="A14315" s="1" t="s">
        <v>9953</v>
      </c>
      <c r="B14315" s="1" t="s">
        <v>7992</v>
      </c>
      <c r="C14315" s="2">
        <v>0.48060046189376443</v>
      </c>
      <c r="D14315" s="2">
        <v>0.29921942758022552</v>
      </c>
      <c r="E14315" s="2">
        <v>0.53779697624190059</v>
      </c>
      <c r="F14315" s="2">
        <v>0.44988227379751095</v>
      </c>
    </row>
    <row r="14316" spans="1:6" x14ac:dyDescent="0.3">
      <c r="A14316" s="1" t="s">
        <v>9954</v>
      </c>
      <c r="B14316" s="1" t="s">
        <v>7848</v>
      </c>
      <c r="C14316" s="2">
        <v>1.0084033613445378E-3</v>
      </c>
      <c r="D14316" s="2">
        <v>0</v>
      </c>
      <c r="E14316" s="2">
        <v>0</v>
      </c>
      <c r="F14316" s="2">
        <v>7.414730598121602E-4</v>
      </c>
    </row>
    <row r="14317" spans="1:6" x14ac:dyDescent="0.3">
      <c r="A14317" s="1" t="s">
        <v>9954</v>
      </c>
      <c r="B14317" s="1" t="s">
        <v>7989</v>
      </c>
      <c r="C14317" s="2">
        <v>0.99899159663865544</v>
      </c>
      <c r="D14317" s="2">
        <v>1</v>
      </c>
      <c r="E14317" s="2">
        <v>1</v>
      </c>
      <c r="F14317" s="2">
        <v>0.9992585269401878</v>
      </c>
    </row>
    <row r="14318" spans="1:6" x14ac:dyDescent="0.3">
      <c r="A14318" s="1" t="s">
        <v>9955</v>
      </c>
      <c r="B14318" s="1" t="s">
        <v>7989</v>
      </c>
      <c r="C14318" s="2">
        <v>1</v>
      </c>
      <c r="D14318" s="2">
        <v>1</v>
      </c>
      <c r="E14318" s="2">
        <v>1</v>
      </c>
      <c r="F14318" s="2">
        <v>1</v>
      </c>
    </row>
    <row r="14319" spans="1:6" x14ac:dyDescent="0.3">
      <c r="A14319" s="1" t="s">
        <v>9956</v>
      </c>
      <c r="B14319" s="1" t="s">
        <v>7848</v>
      </c>
      <c r="C14319" s="2">
        <v>1</v>
      </c>
      <c r="D14319" s="2">
        <v>1</v>
      </c>
      <c r="E14319" s="2">
        <v>1</v>
      </c>
      <c r="F14319" s="2">
        <v>1</v>
      </c>
    </row>
    <row r="14320" spans="1:6" x14ac:dyDescent="0.3">
      <c r="A14320" s="1" t="s">
        <v>9957</v>
      </c>
      <c r="B14320" s="1" t="s">
        <v>7848</v>
      </c>
      <c r="C14320" s="2">
        <v>1</v>
      </c>
      <c r="D14320" s="2">
        <v>0.41904761904761906</v>
      </c>
      <c r="E14320" s="2">
        <v>0.7</v>
      </c>
      <c r="F14320" s="2">
        <v>0.91237458193979937</v>
      </c>
    </row>
    <row r="14321" spans="1:6" x14ac:dyDescent="0.3">
      <c r="A14321" s="1" t="s">
        <v>9957</v>
      </c>
      <c r="B14321" s="1" t="s">
        <v>8469</v>
      </c>
      <c r="C14321" s="2">
        <v>0</v>
      </c>
      <c r="D14321" s="2">
        <v>0.580952380952381</v>
      </c>
      <c r="E14321" s="2">
        <v>0.3</v>
      </c>
      <c r="F14321" s="2">
        <v>8.7625418060200674E-2</v>
      </c>
    </row>
    <row r="14322" spans="1:6" x14ac:dyDescent="0.3">
      <c r="A14322" s="1" t="s">
        <v>9958</v>
      </c>
      <c r="B14322" s="1" t="s">
        <v>9959</v>
      </c>
      <c r="C14322" s="2">
        <v>0.29768917082011781</v>
      </c>
      <c r="D14322" s="2">
        <v>0.12869336835193695</v>
      </c>
      <c r="E14322" s="2">
        <v>3.8610038610038611E-3</v>
      </c>
      <c r="F14322" s="2">
        <v>0.23220422189494355</v>
      </c>
    </row>
    <row r="14323" spans="1:6" x14ac:dyDescent="0.3">
      <c r="A14323" s="1" t="s">
        <v>9958</v>
      </c>
      <c r="B14323" s="1" t="s">
        <v>9960</v>
      </c>
      <c r="C14323" s="2">
        <v>4.2289684337713336E-3</v>
      </c>
      <c r="D14323" s="2">
        <v>3.2829940906106366E-4</v>
      </c>
      <c r="E14323" s="2">
        <v>0</v>
      </c>
      <c r="F14323" s="2">
        <v>2.8473244968090328E-3</v>
      </c>
    </row>
    <row r="14324" spans="1:6" x14ac:dyDescent="0.3">
      <c r="A14324" s="1" t="s">
        <v>9958</v>
      </c>
      <c r="B14324" s="1" t="s">
        <v>8469</v>
      </c>
      <c r="C14324" s="2">
        <v>0</v>
      </c>
      <c r="D14324" s="2">
        <v>0.11424819435325016</v>
      </c>
      <c r="E14324" s="2">
        <v>4.633204633204633E-2</v>
      </c>
      <c r="F14324" s="2">
        <v>3.6524300441826217E-2</v>
      </c>
    </row>
    <row r="14325" spans="1:6" x14ac:dyDescent="0.3">
      <c r="A14325" s="1" t="s">
        <v>9958</v>
      </c>
      <c r="B14325" s="1" t="s">
        <v>9961</v>
      </c>
      <c r="C14325" s="2">
        <v>0.25524845189548406</v>
      </c>
      <c r="D14325" s="2">
        <v>0.11588969139855548</v>
      </c>
      <c r="E14325" s="2">
        <v>3.8610038610038611E-3</v>
      </c>
      <c r="F14325" s="2">
        <v>0.20078546882670595</v>
      </c>
    </row>
    <row r="14326" spans="1:6" x14ac:dyDescent="0.3">
      <c r="A14326" s="1" t="s">
        <v>9958</v>
      </c>
      <c r="B14326" s="1" t="s">
        <v>7848</v>
      </c>
      <c r="C14326" s="2">
        <v>0.44283340885062678</v>
      </c>
      <c r="D14326" s="2">
        <v>0.64084044648719629</v>
      </c>
      <c r="E14326" s="2">
        <v>0.94594594594594594</v>
      </c>
      <c r="F14326" s="2">
        <v>0.52763868433971528</v>
      </c>
    </row>
    <row r="14327" spans="1:6" x14ac:dyDescent="0.3">
      <c r="A14327" s="1" t="s">
        <v>9962</v>
      </c>
      <c r="B14327" s="1" t="s">
        <v>9960</v>
      </c>
      <c r="C14327" s="2">
        <v>1</v>
      </c>
      <c r="D14327" s="2">
        <v>1</v>
      </c>
      <c r="E14327" s="2">
        <v>1</v>
      </c>
      <c r="F14327" s="2">
        <v>1</v>
      </c>
    </row>
    <row r="14328" spans="1:6" x14ac:dyDescent="0.3">
      <c r="A14328" s="1" t="s">
        <v>9963</v>
      </c>
      <c r="B14328" s="1" t="s">
        <v>9960</v>
      </c>
      <c r="C14328" s="2">
        <v>1</v>
      </c>
      <c r="D14328" s="2">
        <v>1</v>
      </c>
      <c r="E14328" s="2">
        <v>1</v>
      </c>
      <c r="F14328" s="2">
        <v>1</v>
      </c>
    </row>
    <row r="14329" spans="1:6" x14ac:dyDescent="0.3">
      <c r="A14329" s="1" t="s">
        <v>9964</v>
      </c>
      <c r="B14329" s="1" t="s">
        <v>9960</v>
      </c>
      <c r="C14329" s="2">
        <v>4.8904833836858008E-2</v>
      </c>
      <c r="D14329" s="2">
        <v>1.086048454469507E-2</v>
      </c>
      <c r="E14329" s="2">
        <v>6.4569536423841056E-2</v>
      </c>
      <c r="F14329" s="2">
        <v>4.3821332957587715E-2</v>
      </c>
    </row>
    <row r="14330" spans="1:6" x14ac:dyDescent="0.3">
      <c r="A14330" s="1" t="s">
        <v>9964</v>
      </c>
      <c r="B14330" s="1" t="s">
        <v>8469</v>
      </c>
      <c r="C14330" s="2">
        <v>0.94958459214501512</v>
      </c>
      <c r="D14330" s="2">
        <v>0.98913951545530487</v>
      </c>
      <c r="E14330" s="2">
        <v>0.93543046357615889</v>
      </c>
      <c r="F14330" s="2">
        <v>0.95505143018176697</v>
      </c>
    </row>
    <row r="14331" spans="1:6" x14ac:dyDescent="0.3">
      <c r="A14331" s="1" t="s">
        <v>9964</v>
      </c>
      <c r="B14331" s="1" t="s">
        <v>8206</v>
      </c>
      <c r="C14331" s="2">
        <v>1.5105740181268882E-3</v>
      </c>
      <c r="D14331" s="2">
        <v>0</v>
      </c>
      <c r="E14331" s="2">
        <v>0</v>
      </c>
      <c r="F14331" s="2">
        <v>1.1272368606453432E-3</v>
      </c>
    </row>
    <row r="14332" spans="1:6" x14ac:dyDescent="0.3">
      <c r="A14332" s="1" t="s">
        <v>9965</v>
      </c>
      <c r="B14332" s="1" t="s">
        <v>8469</v>
      </c>
      <c r="C14332" s="2">
        <v>0.99597315436241607</v>
      </c>
      <c r="D14332" s="2">
        <v>1</v>
      </c>
      <c r="E14332" s="2">
        <v>1</v>
      </c>
      <c r="F14332" s="2">
        <v>0.99696663296258847</v>
      </c>
    </row>
    <row r="14333" spans="1:6" x14ac:dyDescent="0.3">
      <c r="A14333" s="1" t="s">
        <v>9965</v>
      </c>
      <c r="B14333" s="1" t="s">
        <v>8206</v>
      </c>
      <c r="C14333" s="2">
        <v>4.0268456375838922E-3</v>
      </c>
      <c r="D14333" s="2">
        <v>0</v>
      </c>
      <c r="E14333" s="2">
        <v>0</v>
      </c>
      <c r="F14333" s="2">
        <v>3.0333670374115269E-3</v>
      </c>
    </row>
    <row r="14334" spans="1:6" x14ac:dyDescent="0.3">
      <c r="A14334" s="1" t="s">
        <v>9966</v>
      </c>
      <c r="B14334" s="1" t="s">
        <v>9967</v>
      </c>
      <c r="C14334" s="2">
        <v>0</v>
      </c>
      <c r="D14334" s="2">
        <v>1.6304347826086956E-2</v>
      </c>
      <c r="E14334" s="2">
        <v>5.2631578947368418E-2</v>
      </c>
      <c r="F14334" s="2">
        <v>7.3664825046040518E-3</v>
      </c>
    </row>
    <row r="14335" spans="1:6" x14ac:dyDescent="0.3">
      <c r="A14335" s="1" t="s">
        <v>9966</v>
      </c>
      <c r="B14335" s="1" t="s">
        <v>7832</v>
      </c>
      <c r="C14335" s="2">
        <v>5.2941176470588235E-2</v>
      </c>
      <c r="D14335" s="2">
        <v>0.2608695652173913</v>
      </c>
      <c r="E14335" s="2">
        <v>0.26315789473684209</v>
      </c>
      <c r="F14335" s="2">
        <v>0.13075506445672191</v>
      </c>
    </row>
    <row r="14336" spans="1:6" x14ac:dyDescent="0.3">
      <c r="A14336" s="1" t="s">
        <v>9966</v>
      </c>
      <c r="B14336" s="1" t="s">
        <v>8437</v>
      </c>
      <c r="C14336" s="2">
        <v>0.80294117647058827</v>
      </c>
      <c r="D14336" s="2">
        <v>0.67934782608695654</v>
      </c>
      <c r="E14336" s="2">
        <v>0.15789473684210525</v>
      </c>
      <c r="F14336" s="2">
        <v>0.73848987108655617</v>
      </c>
    </row>
    <row r="14337" spans="1:6" x14ac:dyDescent="0.3">
      <c r="A14337" s="1" t="s">
        <v>9966</v>
      </c>
      <c r="B14337" s="1" t="s">
        <v>8434</v>
      </c>
      <c r="C14337" s="2">
        <v>0.14411764705882352</v>
      </c>
      <c r="D14337" s="2">
        <v>4.3478260869565216E-2</v>
      </c>
      <c r="E14337" s="2">
        <v>0.52631578947368418</v>
      </c>
      <c r="F14337" s="2">
        <v>0.12338858195211787</v>
      </c>
    </row>
    <row r="14338" spans="1:6" x14ac:dyDescent="0.3">
      <c r="A14338" s="1" t="s">
        <v>9968</v>
      </c>
      <c r="B14338" s="1" t="s">
        <v>9969</v>
      </c>
      <c r="C14338" s="2">
        <v>4.9013747758517634E-2</v>
      </c>
      <c r="D14338" s="2">
        <v>0.43157894736842106</v>
      </c>
      <c r="E14338" s="2">
        <v>0.56862745098039214</v>
      </c>
      <c r="F14338" s="2">
        <v>8.3562396921385382E-2</v>
      </c>
    </row>
    <row r="14339" spans="1:6" x14ac:dyDescent="0.3">
      <c r="A14339" s="1" t="s">
        <v>9968</v>
      </c>
      <c r="B14339" s="1" t="s">
        <v>8428</v>
      </c>
      <c r="C14339" s="2">
        <v>0.95098625224148237</v>
      </c>
      <c r="D14339" s="2">
        <v>0.56842105263157894</v>
      </c>
      <c r="E14339" s="2">
        <v>0.43137254901960786</v>
      </c>
      <c r="F14339" s="2">
        <v>0.91643760307861466</v>
      </c>
    </row>
    <row r="14340" spans="1:6" x14ac:dyDescent="0.3">
      <c r="A14340" s="1" t="s">
        <v>9970</v>
      </c>
      <c r="B14340" s="1" t="s">
        <v>8428</v>
      </c>
      <c r="C14340" s="2">
        <v>2.0304568527918783E-3</v>
      </c>
      <c r="D14340" s="2">
        <v>0</v>
      </c>
      <c r="E14340" s="2">
        <v>1.8018018018018018E-3</v>
      </c>
      <c r="F14340" s="2">
        <v>1.9372336303758234E-3</v>
      </c>
    </row>
    <row r="14341" spans="1:6" x14ac:dyDescent="0.3">
      <c r="A14341" s="1" t="s">
        <v>9970</v>
      </c>
      <c r="B14341" s="1" t="s">
        <v>9969</v>
      </c>
      <c r="C14341" s="2">
        <v>0.99796954314720809</v>
      </c>
      <c r="D14341" s="2">
        <v>1</v>
      </c>
      <c r="E14341" s="2">
        <v>0.99819819819819822</v>
      </c>
      <c r="F14341" s="2">
        <v>0.99806276636962421</v>
      </c>
    </row>
    <row r="14342" spans="1:6" x14ac:dyDescent="0.3">
      <c r="A14342" s="1" t="s">
        <v>9971</v>
      </c>
      <c r="B14342" s="1" t="s">
        <v>9969</v>
      </c>
      <c r="C14342" s="2">
        <v>1</v>
      </c>
      <c r="D14342" s="2">
        <v>1</v>
      </c>
      <c r="E14342" s="2">
        <v>1</v>
      </c>
      <c r="F14342" s="2">
        <v>1</v>
      </c>
    </row>
    <row r="14343" spans="1:6" x14ac:dyDescent="0.3">
      <c r="A14343" s="1" t="s">
        <v>9972</v>
      </c>
      <c r="B14343" s="1" t="s">
        <v>8428</v>
      </c>
      <c r="C14343" s="2">
        <v>0.89203406813627251</v>
      </c>
      <c r="D14343" s="2">
        <v>0.18705035971223022</v>
      </c>
      <c r="E14343" s="2">
        <v>0.82967032967032972</v>
      </c>
      <c r="F14343" s="2">
        <v>0.86518353726362629</v>
      </c>
    </row>
    <row r="14344" spans="1:6" x14ac:dyDescent="0.3">
      <c r="A14344" s="1" t="s">
        <v>9972</v>
      </c>
      <c r="B14344" s="1" t="s">
        <v>9969</v>
      </c>
      <c r="C14344" s="2">
        <v>0.10796593186372745</v>
      </c>
      <c r="D14344" s="2">
        <v>0.81294964028776984</v>
      </c>
      <c r="E14344" s="2">
        <v>0.17032967032967034</v>
      </c>
      <c r="F14344" s="2">
        <v>0.13481646273637374</v>
      </c>
    </row>
    <row r="14345" spans="1:6" x14ac:dyDescent="0.3">
      <c r="A14345" s="1" t="s">
        <v>9973</v>
      </c>
      <c r="B14345" s="1" t="s">
        <v>9974</v>
      </c>
      <c r="C14345" s="2">
        <v>1.0688328345446772E-2</v>
      </c>
      <c r="D14345" s="2">
        <v>0.66255144032921809</v>
      </c>
      <c r="E14345" s="2">
        <v>3.063063063063063E-2</v>
      </c>
      <c r="F14345" s="2">
        <v>4.1636230825420013E-2</v>
      </c>
    </row>
    <row r="14346" spans="1:6" x14ac:dyDescent="0.3">
      <c r="A14346" s="1" t="s">
        <v>9973</v>
      </c>
      <c r="B14346" s="1" t="s">
        <v>9969</v>
      </c>
      <c r="C14346" s="2">
        <v>0.98931167165455325</v>
      </c>
      <c r="D14346" s="2">
        <v>0.33744855967078191</v>
      </c>
      <c r="E14346" s="2">
        <v>0.96936936936936935</v>
      </c>
      <c r="F14346" s="2">
        <v>0.95836376917457999</v>
      </c>
    </row>
    <row r="14347" spans="1:6" x14ac:dyDescent="0.3">
      <c r="A14347" s="1" t="s">
        <v>9975</v>
      </c>
      <c r="B14347" s="1" t="s">
        <v>9976</v>
      </c>
      <c r="C14347" s="2">
        <v>0.13792118789263277</v>
      </c>
      <c r="D14347" s="2">
        <v>0.41786743515850144</v>
      </c>
      <c r="E14347" s="2">
        <v>2.8530670470756064E-3</v>
      </c>
      <c r="F14347" s="2">
        <v>0.13846153846153847</v>
      </c>
    </row>
    <row r="14348" spans="1:6" x14ac:dyDescent="0.3">
      <c r="A14348" s="1" t="s">
        <v>9975</v>
      </c>
      <c r="B14348" s="1" t="s">
        <v>9969</v>
      </c>
      <c r="C14348" s="2">
        <v>0.86065105653912055</v>
      </c>
      <c r="D14348" s="2">
        <v>0.41786743515850144</v>
      </c>
      <c r="E14348" s="2">
        <v>0.9800285306704708</v>
      </c>
      <c r="F14348" s="2">
        <v>0.84527472527472525</v>
      </c>
    </row>
    <row r="14349" spans="1:6" x14ac:dyDescent="0.3">
      <c r="A14349" s="1" t="s">
        <v>9975</v>
      </c>
      <c r="B14349" s="1" t="s">
        <v>9974</v>
      </c>
      <c r="C14349" s="2">
        <v>1.4277555682467161E-3</v>
      </c>
      <c r="D14349" s="2">
        <v>0.16426512968299711</v>
      </c>
      <c r="E14349" s="2">
        <v>1.7118402282453638E-2</v>
      </c>
      <c r="F14349" s="2">
        <v>1.6263736263736263E-2</v>
      </c>
    </row>
    <row r="14350" spans="1:6" x14ac:dyDescent="0.3">
      <c r="A14350" s="1" t="s">
        <v>9977</v>
      </c>
      <c r="B14350" s="1" t="s">
        <v>9978</v>
      </c>
      <c r="C14350" s="2">
        <v>0.52600588812561333</v>
      </c>
      <c r="D14350" s="2">
        <v>0.5495495495495496</v>
      </c>
      <c r="E14350" s="2">
        <v>0.56779661016949157</v>
      </c>
      <c r="F14350" s="2">
        <v>0.53570172353148082</v>
      </c>
    </row>
    <row r="14351" spans="1:6" x14ac:dyDescent="0.3">
      <c r="A14351" s="1" t="s">
        <v>9977</v>
      </c>
      <c r="B14351" s="1" t="s">
        <v>9969</v>
      </c>
      <c r="C14351" s="2">
        <v>4.906771344455348E-4</v>
      </c>
      <c r="D14351" s="2">
        <v>0.1111111111111111</v>
      </c>
      <c r="E14351" s="2">
        <v>0</v>
      </c>
      <c r="F14351" s="2">
        <v>1.3366162504396763E-2</v>
      </c>
    </row>
    <row r="14352" spans="1:6" x14ac:dyDescent="0.3">
      <c r="A14352" s="1" t="s">
        <v>9977</v>
      </c>
      <c r="B14352" s="1" t="s">
        <v>9974</v>
      </c>
      <c r="C14352" s="2">
        <v>0.47350343473994111</v>
      </c>
      <c r="D14352" s="2">
        <v>0.33933933933933935</v>
      </c>
      <c r="E14352" s="2">
        <v>0.43220338983050849</v>
      </c>
      <c r="F14352" s="2">
        <v>0.45093211396412242</v>
      </c>
    </row>
    <row r="14353" spans="1:6" x14ac:dyDescent="0.3">
      <c r="A14353" s="1" t="s">
        <v>9979</v>
      </c>
      <c r="B14353" s="1" t="s">
        <v>7832</v>
      </c>
      <c r="C14353" s="2">
        <v>5.1493305870236867E-4</v>
      </c>
      <c r="D14353" s="2">
        <v>0</v>
      </c>
      <c r="E14353" s="2">
        <v>0</v>
      </c>
      <c r="F14353" s="2">
        <v>3.9651070578905631E-4</v>
      </c>
    </row>
    <row r="14354" spans="1:6" x14ac:dyDescent="0.3">
      <c r="A14354" s="1" t="s">
        <v>9979</v>
      </c>
      <c r="B14354" s="1" t="s">
        <v>9969</v>
      </c>
      <c r="C14354" s="2">
        <v>0.99948506694129768</v>
      </c>
      <c r="D14354" s="2">
        <v>1</v>
      </c>
      <c r="E14354" s="2">
        <v>1</v>
      </c>
      <c r="F14354" s="2">
        <v>0.99960348929421095</v>
      </c>
    </row>
    <row r="14355" spans="1:6" x14ac:dyDescent="0.3">
      <c r="A14355" s="1" t="s">
        <v>9980</v>
      </c>
      <c r="B14355" s="1" t="s">
        <v>8434</v>
      </c>
      <c r="C14355" s="2">
        <v>0</v>
      </c>
      <c r="D14355" s="2">
        <v>0</v>
      </c>
      <c r="E14355" s="2">
        <v>3.2206119162640902E-3</v>
      </c>
      <c r="F14355" s="2">
        <v>5.8530875036581797E-4</v>
      </c>
    </row>
    <row r="14356" spans="1:6" x14ac:dyDescent="0.3">
      <c r="A14356" s="1" t="s">
        <v>9980</v>
      </c>
      <c r="B14356" s="1" t="s">
        <v>9978</v>
      </c>
      <c r="C14356" s="2">
        <v>1</v>
      </c>
      <c r="D14356" s="2">
        <v>0.6248037676609105</v>
      </c>
      <c r="E14356" s="2">
        <v>0.96296296296296291</v>
      </c>
      <c r="F14356" s="2">
        <v>0.92332455370207789</v>
      </c>
    </row>
    <row r="14357" spans="1:6" x14ac:dyDescent="0.3">
      <c r="A14357" s="1" t="s">
        <v>9980</v>
      </c>
      <c r="B14357" s="1" t="s">
        <v>9969</v>
      </c>
      <c r="C14357" s="2">
        <v>0</v>
      </c>
      <c r="D14357" s="2">
        <v>0.3751962323390895</v>
      </c>
      <c r="E14357" s="2">
        <v>3.3816425120772944E-2</v>
      </c>
      <c r="F14357" s="2">
        <v>7.6090137547556336E-2</v>
      </c>
    </row>
    <row r="14358" spans="1:6" x14ac:dyDescent="0.3">
      <c r="A14358" s="1" t="s">
        <v>9981</v>
      </c>
      <c r="B14358" s="1" t="s">
        <v>9978</v>
      </c>
      <c r="C14358" s="2">
        <v>1</v>
      </c>
      <c r="D14358" s="2">
        <v>1</v>
      </c>
      <c r="E14358" s="2">
        <v>1</v>
      </c>
      <c r="F14358" s="2">
        <v>1</v>
      </c>
    </row>
    <row r="14359" spans="1:6" x14ac:dyDescent="0.3">
      <c r="A14359" s="1" t="s">
        <v>9982</v>
      </c>
      <c r="B14359" s="1" t="s">
        <v>9974</v>
      </c>
      <c r="C14359" s="2">
        <v>0.44169293111211166</v>
      </c>
      <c r="D14359" s="2">
        <v>0.38858695652173914</v>
      </c>
      <c r="E14359" s="2">
        <v>0.38926174496644295</v>
      </c>
      <c r="F14359" s="2">
        <v>0.42753623188405798</v>
      </c>
    </row>
    <row r="14360" spans="1:6" x14ac:dyDescent="0.3">
      <c r="A14360" s="1" t="s">
        <v>9982</v>
      </c>
      <c r="B14360" s="1" t="s">
        <v>9978</v>
      </c>
      <c r="C14360" s="2">
        <v>0.55830706888788839</v>
      </c>
      <c r="D14360" s="2">
        <v>0.61141304347826086</v>
      </c>
      <c r="E14360" s="2">
        <v>0.61073825503355705</v>
      </c>
      <c r="F14360" s="2">
        <v>0.57246376811594202</v>
      </c>
    </row>
    <row r="14361" spans="1:6" x14ac:dyDescent="0.3">
      <c r="A14361" s="1" t="s">
        <v>9983</v>
      </c>
      <c r="B14361" s="1" t="s">
        <v>9978</v>
      </c>
      <c r="C14361" s="2">
        <v>0.92790473125201156</v>
      </c>
      <c r="D14361" s="2">
        <v>0.8666666666666667</v>
      </c>
      <c r="E14361" s="2">
        <v>0.96059113300492616</v>
      </c>
      <c r="F14361" s="2">
        <v>0.92189243472439186</v>
      </c>
    </row>
    <row r="14362" spans="1:6" x14ac:dyDescent="0.3">
      <c r="A14362" s="1" t="s">
        <v>9983</v>
      </c>
      <c r="B14362" s="1" t="s">
        <v>8489</v>
      </c>
      <c r="C14362" s="2">
        <v>7.2095268747988411E-2</v>
      </c>
      <c r="D14362" s="2">
        <v>0.13333333333333333</v>
      </c>
      <c r="E14362" s="2">
        <v>3.9408866995073892E-2</v>
      </c>
      <c r="F14362" s="2">
        <v>7.8107565275608123E-2</v>
      </c>
    </row>
    <row r="14363" spans="1:6" x14ac:dyDescent="0.3">
      <c r="A14363" s="1" t="s">
        <v>9984</v>
      </c>
      <c r="B14363" s="1" t="s">
        <v>9974</v>
      </c>
      <c r="C14363" s="2">
        <v>0</v>
      </c>
      <c r="D14363" s="2">
        <v>5.7971014492753624E-2</v>
      </c>
      <c r="E14363" s="2">
        <v>3.3500837520938024E-3</v>
      </c>
      <c r="F14363" s="2">
        <v>9.6774193548387101E-3</v>
      </c>
    </row>
    <row r="14364" spans="1:6" x14ac:dyDescent="0.3">
      <c r="A14364" s="1" t="s">
        <v>9984</v>
      </c>
      <c r="B14364" s="1" t="s">
        <v>8489</v>
      </c>
      <c r="C14364" s="2">
        <v>5.9900990099009899E-2</v>
      </c>
      <c r="D14364" s="2">
        <v>0.10973084886128365</v>
      </c>
      <c r="E14364" s="2">
        <v>3.015075376884422E-2</v>
      </c>
      <c r="F14364" s="2">
        <v>6.1935483870967742E-2</v>
      </c>
    </row>
    <row r="14365" spans="1:6" x14ac:dyDescent="0.3">
      <c r="A14365" s="1" t="s">
        <v>9984</v>
      </c>
      <c r="B14365" s="1" t="s">
        <v>9978</v>
      </c>
      <c r="C14365" s="2">
        <v>0.94009900990099005</v>
      </c>
      <c r="D14365" s="2">
        <v>0.83229813664596275</v>
      </c>
      <c r="E14365" s="2">
        <v>0.96649916247906198</v>
      </c>
      <c r="F14365" s="2">
        <v>0.92838709677419351</v>
      </c>
    </row>
    <row r="14366" spans="1:6" x14ac:dyDescent="0.3">
      <c r="A14366" s="1" t="s">
        <v>9985</v>
      </c>
      <c r="B14366" s="1" t="s">
        <v>9974</v>
      </c>
      <c r="C14366" s="2">
        <v>0.66499665998663993</v>
      </c>
      <c r="D14366" s="2">
        <v>0.81361074989163418</v>
      </c>
      <c r="E14366" s="2">
        <v>0.96803652968036524</v>
      </c>
      <c r="F14366" s="2">
        <v>0.71945494102828356</v>
      </c>
    </row>
    <row r="14367" spans="1:6" x14ac:dyDescent="0.3">
      <c r="A14367" s="1" t="s">
        <v>9985</v>
      </c>
      <c r="B14367" s="1" t="s">
        <v>8489</v>
      </c>
      <c r="C14367" s="2">
        <v>0</v>
      </c>
      <c r="D14367" s="2">
        <v>2.1673168617251841E-3</v>
      </c>
      <c r="E14367" s="2">
        <v>0</v>
      </c>
      <c r="F14367" s="2">
        <v>5.7254093667697238E-4</v>
      </c>
    </row>
    <row r="14368" spans="1:6" x14ac:dyDescent="0.3">
      <c r="A14368" s="1" t="s">
        <v>9985</v>
      </c>
      <c r="B14368" s="1" t="s">
        <v>9978</v>
      </c>
      <c r="C14368" s="2">
        <v>7.8490313961255848E-3</v>
      </c>
      <c r="D14368" s="2">
        <v>2.037277850021673E-2</v>
      </c>
      <c r="E14368" s="2">
        <v>2.5114155251141551E-2</v>
      </c>
      <c r="F14368" s="2">
        <v>1.202335967021642E-2</v>
      </c>
    </row>
    <row r="14369" spans="1:6" x14ac:dyDescent="0.3">
      <c r="A14369" s="1" t="s">
        <v>9985</v>
      </c>
      <c r="B14369" s="1" t="s">
        <v>9986</v>
      </c>
      <c r="C14369" s="2">
        <v>0.32715430861723449</v>
      </c>
      <c r="D14369" s="2">
        <v>0.16384915474642392</v>
      </c>
      <c r="E14369" s="2">
        <v>6.8493150684931503E-3</v>
      </c>
      <c r="F14369" s="2">
        <v>0.26794915836482308</v>
      </c>
    </row>
    <row r="14370" spans="1:6" x14ac:dyDescent="0.3">
      <c r="A14370" s="1" t="s">
        <v>9987</v>
      </c>
      <c r="B14370" s="1" t="s">
        <v>8489</v>
      </c>
      <c r="C14370" s="2">
        <v>1</v>
      </c>
      <c r="D14370" s="2">
        <v>1</v>
      </c>
      <c r="E14370" s="2">
        <v>1</v>
      </c>
      <c r="F14370" s="2">
        <v>1</v>
      </c>
    </row>
    <row r="14371" spans="1:6" x14ac:dyDescent="0.3">
      <c r="A14371" s="1" t="s">
        <v>9988</v>
      </c>
      <c r="B14371" s="1" t="s">
        <v>9989</v>
      </c>
      <c r="C14371" s="2">
        <v>0.11822871883061049</v>
      </c>
      <c r="D14371" s="2">
        <v>0.38695652173913042</v>
      </c>
      <c r="E14371" s="2">
        <v>3.2362459546925568E-3</v>
      </c>
      <c r="F14371" s="2">
        <v>0.12739965095986039</v>
      </c>
    </row>
    <row r="14372" spans="1:6" x14ac:dyDescent="0.3">
      <c r="A14372" s="1" t="s">
        <v>9988</v>
      </c>
      <c r="B14372" s="1" t="s">
        <v>8489</v>
      </c>
      <c r="C14372" s="2">
        <v>0.88177128116938952</v>
      </c>
      <c r="D14372" s="2">
        <v>0.61304347826086958</v>
      </c>
      <c r="E14372" s="2">
        <v>0.99676375404530748</v>
      </c>
      <c r="F14372" s="2">
        <v>0.87260034904013961</v>
      </c>
    </row>
    <row r="14373" spans="1:6" x14ac:dyDescent="0.3">
      <c r="A14373" s="1" t="s">
        <v>9990</v>
      </c>
      <c r="B14373" s="1" t="s">
        <v>8489</v>
      </c>
      <c r="C14373" s="2">
        <v>1</v>
      </c>
      <c r="D14373" s="2">
        <v>1</v>
      </c>
      <c r="E14373" s="2">
        <v>1</v>
      </c>
      <c r="F14373" s="2">
        <v>1</v>
      </c>
    </row>
    <row r="14374" spans="1:6" x14ac:dyDescent="0.3">
      <c r="A14374" s="1" t="s">
        <v>9991</v>
      </c>
      <c r="B14374" s="1" t="s">
        <v>8489</v>
      </c>
      <c r="C14374" s="2">
        <v>1</v>
      </c>
      <c r="D14374" s="2">
        <v>1</v>
      </c>
      <c r="E14374" s="2">
        <v>1</v>
      </c>
      <c r="F14374" s="2">
        <v>1</v>
      </c>
    </row>
    <row r="14375" spans="1:6" x14ac:dyDescent="0.3">
      <c r="A14375" s="1" t="s">
        <v>9992</v>
      </c>
      <c r="B14375" s="1" t="s">
        <v>8489</v>
      </c>
      <c r="C14375" s="2">
        <v>1</v>
      </c>
      <c r="D14375" s="2">
        <v>1</v>
      </c>
      <c r="E14375" s="2">
        <v>1</v>
      </c>
      <c r="F14375" s="2">
        <v>1</v>
      </c>
    </row>
    <row r="14376" spans="1:6" x14ac:dyDescent="0.3">
      <c r="A14376" s="1" t="s">
        <v>9993</v>
      </c>
      <c r="B14376" s="1" t="s">
        <v>8468</v>
      </c>
      <c r="C14376" s="2">
        <v>1.7751479289940829E-2</v>
      </c>
      <c r="D14376" s="2">
        <v>1.4510278113663845E-2</v>
      </c>
      <c r="E14376" s="2">
        <v>9.5238095238095229E-3</v>
      </c>
      <c r="F14376" s="2">
        <v>1.6388373531230675E-2</v>
      </c>
    </row>
    <row r="14377" spans="1:6" x14ac:dyDescent="0.3">
      <c r="A14377" s="1" t="s">
        <v>9993</v>
      </c>
      <c r="B14377" s="1" t="s">
        <v>8219</v>
      </c>
      <c r="C14377" s="2">
        <v>0</v>
      </c>
      <c r="D14377" s="2">
        <v>6.0459492140266021E-3</v>
      </c>
      <c r="E14377" s="2">
        <v>0</v>
      </c>
      <c r="F14377" s="2">
        <v>1.5460729746444033E-3</v>
      </c>
    </row>
    <row r="14378" spans="1:6" x14ac:dyDescent="0.3">
      <c r="A14378" s="1" t="s">
        <v>9993</v>
      </c>
      <c r="B14378" s="1" t="s">
        <v>8478</v>
      </c>
      <c r="C14378" s="2">
        <v>0.98224852071005919</v>
      </c>
      <c r="D14378" s="2">
        <v>0.97944377267230953</v>
      </c>
      <c r="E14378" s="2">
        <v>0.99047619047619051</v>
      </c>
      <c r="F14378" s="2">
        <v>0.98206555349412494</v>
      </c>
    </row>
    <row r="14379" spans="1:6" x14ac:dyDescent="0.3">
      <c r="A14379" s="1" t="s">
        <v>9994</v>
      </c>
      <c r="B14379" s="1" t="s">
        <v>8478</v>
      </c>
      <c r="C14379" s="2">
        <v>0.86354581673306774</v>
      </c>
      <c r="D14379" s="2">
        <v>0.88985507246376816</v>
      </c>
      <c r="E14379" s="2">
        <v>0.83582089552238803</v>
      </c>
      <c r="F14379" s="2">
        <v>0.86508163849899744</v>
      </c>
    </row>
    <row r="14380" spans="1:6" x14ac:dyDescent="0.3">
      <c r="A14380" s="1" t="s">
        <v>9994</v>
      </c>
      <c r="B14380" s="1" t="s">
        <v>8520</v>
      </c>
      <c r="C14380" s="2">
        <v>0.13645418326693226</v>
      </c>
      <c r="D14380" s="2">
        <v>0.11014492753623188</v>
      </c>
      <c r="E14380" s="2">
        <v>0.16417910447761194</v>
      </c>
      <c r="F14380" s="2">
        <v>0.13491836150100259</v>
      </c>
    </row>
    <row r="14381" spans="1:6" x14ac:dyDescent="0.3">
      <c r="A14381" s="1" t="s">
        <v>9995</v>
      </c>
      <c r="B14381" s="1" t="s">
        <v>8219</v>
      </c>
      <c r="C14381" s="2">
        <v>0</v>
      </c>
      <c r="D14381" s="2">
        <v>8.1632653061224483E-2</v>
      </c>
      <c r="E14381" s="2">
        <v>0</v>
      </c>
      <c r="F14381" s="2">
        <v>5.0146259924780607E-3</v>
      </c>
    </row>
    <row r="14382" spans="1:6" x14ac:dyDescent="0.3">
      <c r="A14382" s="1" t="s">
        <v>9995</v>
      </c>
      <c r="B14382" s="1" t="s">
        <v>8478</v>
      </c>
      <c r="C14382" s="2">
        <v>0.12441314553990611</v>
      </c>
      <c r="D14382" s="2">
        <v>0.82993197278911568</v>
      </c>
      <c r="E14382" s="2">
        <v>0.10344827586206896</v>
      </c>
      <c r="F14382" s="2">
        <v>0.16673631424989552</v>
      </c>
    </row>
    <row r="14383" spans="1:6" x14ac:dyDescent="0.3">
      <c r="A14383" s="1" t="s">
        <v>9995</v>
      </c>
      <c r="B14383" s="1" t="s">
        <v>8520</v>
      </c>
      <c r="C14383" s="2">
        <v>0.87558685446009388</v>
      </c>
      <c r="D14383" s="2">
        <v>8.8435374149659865E-2</v>
      </c>
      <c r="E14383" s="2">
        <v>0.89655172413793105</v>
      </c>
      <c r="F14383" s="2">
        <v>0.82824905975762642</v>
      </c>
    </row>
    <row r="14384" spans="1:6" x14ac:dyDescent="0.3">
      <c r="A14384" s="1" t="s">
        <v>9996</v>
      </c>
      <c r="B14384" s="1" t="s">
        <v>8520</v>
      </c>
      <c r="C14384" s="2">
        <v>0.5690284879474069</v>
      </c>
      <c r="D14384" s="2">
        <v>0.31851851851851853</v>
      </c>
      <c r="E14384" s="2">
        <v>0.92</v>
      </c>
      <c r="F14384" s="2">
        <v>0.5356771375078011</v>
      </c>
    </row>
    <row r="14385" spans="1:6" x14ac:dyDescent="0.3">
      <c r="A14385" s="1" t="s">
        <v>9996</v>
      </c>
      <c r="B14385" s="1" t="s">
        <v>9997</v>
      </c>
      <c r="C14385" s="2">
        <v>0.43097151205259315</v>
      </c>
      <c r="D14385" s="2">
        <v>0.68148148148148147</v>
      </c>
      <c r="E14385" s="2">
        <v>0.08</v>
      </c>
      <c r="F14385" s="2">
        <v>0.4643228624921989</v>
      </c>
    </row>
    <row r="14386" spans="1:6" x14ac:dyDescent="0.3">
      <c r="A14386" s="1" t="s">
        <v>9998</v>
      </c>
      <c r="B14386" s="1" t="s">
        <v>8520</v>
      </c>
      <c r="C14386" s="2">
        <v>1</v>
      </c>
      <c r="D14386" s="2">
        <v>1</v>
      </c>
      <c r="E14386" s="2">
        <v>1</v>
      </c>
      <c r="F14386" s="2">
        <v>1</v>
      </c>
    </row>
    <row r="14387" spans="1:6" x14ac:dyDescent="0.3">
      <c r="A14387" s="1" t="s">
        <v>9999</v>
      </c>
      <c r="B14387" s="1" t="s">
        <v>8520</v>
      </c>
      <c r="C14387" s="2">
        <v>8.7605774016923849E-2</v>
      </c>
      <c r="D14387" s="2">
        <v>0.38847117794486213</v>
      </c>
      <c r="E14387" s="2">
        <v>0.11016949152542373</v>
      </c>
      <c r="F14387" s="2">
        <v>0.13502269288956126</v>
      </c>
    </row>
    <row r="14388" spans="1:6" x14ac:dyDescent="0.3">
      <c r="A14388" s="1" t="s">
        <v>9999</v>
      </c>
      <c r="B14388" s="1" t="s">
        <v>8478</v>
      </c>
      <c r="C14388" s="2">
        <v>0.91239422598307618</v>
      </c>
      <c r="D14388" s="2">
        <v>0.61152882205513781</v>
      </c>
      <c r="E14388" s="2">
        <v>0.88983050847457623</v>
      </c>
      <c r="F14388" s="2">
        <v>0.86497730711043874</v>
      </c>
    </row>
    <row r="14389" spans="1:6" x14ac:dyDescent="0.3">
      <c r="A14389" s="1" t="s">
        <v>10000</v>
      </c>
      <c r="B14389" s="1" t="s">
        <v>8491</v>
      </c>
      <c r="C14389" s="2">
        <v>0.85820895522388063</v>
      </c>
      <c r="D14389" s="2">
        <v>0.73619631901840488</v>
      </c>
      <c r="E14389" s="2">
        <v>0.91346153846153844</v>
      </c>
      <c r="F14389" s="2">
        <v>0.84647302904564314</v>
      </c>
    </row>
    <row r="14390" spans="1:6" x14ac:dyDescent="0.3">
      <c r="A14390" s="1" t="s">
        <v>10000</v>
      </c>
      <c r="B14390" s="1" t="s">
        <v>8520</v>
      </c>
      <c r="C14390" s="2">
        <v>0.1417910447761194</v>
      </c>
      <c r="D14390" s="2">
        <v>0.26380368098159507</v>
      </c>
      <c r="E14390" s="2">
        <v>8.6538461538461536E-2</v>
      </c>
      <c r="F14390" s="2">
        <v>0.15352697095435686</v>
      </c>
    </row>
    <row r="14391" spans="1:6" x14ac:dyDescent="0.3">
      <c r="A14391" s="1" t="s">
        <v>10001</v>
      </c>
      <c r="B14391" s="1" t="s">
        <v>8516</v>
      </c>
      <c r="C14391" s="2">
        <v>0</v>
      </c>
      <c r="D14391" s="2">
        <v>6.7434210526315791E-2</v>
      </c>
      <c r="E14391" s="2">
        <v>2.247191011235955E-2</v>
      </c>
      <c r="F14391" s="2">
        <v>2.2026431718061675E-2</v>
      </c>
    </row>
    <row r="14392" spans="1:6" x14ac:dyDescent="0.3">
      <c r="A14392" s="1" t="s">
        <v>10001</v>
      </c>
      <c r="B14392" s="1" t="s">
        <v>8491</v>
      </c>
      <c r="C14392" s="2">
        <v>0.99284009546539376</v>
      </c>
      <c r="D14392" s="2">
        <v>0.93256578947368418</v>
      </c>
      <c r="E14392" s="2">
        <v>0.97752808988764039</v>
      </c>
      <c r="F14392" s="2">
        <v>0.97356828193832601</v>
      </c>
    </row>
    <row r="14393" spans="1:6" x14ac:dyDescent="0.3">
      <c r="A14393" s="1" t="s">
        <v>10001</v>
      </c>
      <c r="B14393" s="1" t="s">
        <v>8506</v>
      </c>
      <c r="C14393" s="2">
        <v>7.1599045346062056E-3</v>
      </c>
      <c r="D14393" s="2">
        <v>0</v>
      </c>
      <c r="E14393" s="2">
        <v>0</v>
      </c>
      <c r="F14393" s="2">
        <v>4.4052863436123352E-3</v>
      </c>
    </row>
    <row r="14394" spans="1:6" x14ac:dyDescent="0.3">
      <c r="A14394" s="1" t="s">
        <v>10002</v>
      </c>
      <c r="B14394" s="1" t="s">
        <v>10003</v>
      </c>
      <c r="C14394" s="2">
        <v>0.17750381845952432</v>
      </c>
      <c r="D14394" s="2">
        <v>0.44318181818181818</v>
      </c>
      <c r="E14394" s="2">
        <v>3.1578947368421052E-3</v>
      </c>
      <c r="F14394" s="2">
        <v>0.17732016399552739</v>
      </c>
    </row>
    <row r="14395" spans="1:6" x14ac:dyDescent="0.3">
      <c r="A14395" s="1" t="s">
        <v>10002</v>
      </c>
      <c r="B14395" s="1" t="s">
        <v>8516</v>
      </c>
      <c r="C14395" s="2">
        <v>0.82249618154047566</v>
      </c>
      <c r="D14395" s="2">
        <v>0.55681818181818177</v>
      </c>
      <c r="E14395" s="2">
        <v>0.99684210526315786</v>
      </c>
      <c r="F14395" s="2">
        <v>0.82267983600447259</v>
      </c>
    </row>
    <row r="14396" spans="1:6" x14ac:dyDescent="0.3">
      <c r="A14396" s="1" t="s">
        <v>10004</v>
      </c>
      <c r="B14396" s="1" t="s">
        <v>8520</v>
      </c>
      <c r="C14396" s="2">
        <v>1</v>
      </c>
      <c r="D14396" s="2">
        <v>0.99337016574585635</v>
      </c>
      <c r="E14396" s="2">
        <v>1</v>
      </c>
      <c r="F14396" s="2">
        <v>0.99862700228832957</v>
      </c>
    </row>
    <row r="14397" spans="1:6" x14ac:dyDescent="0.3">
      <c r="A14397" s="1" t="s">
        <v>10004</v>
      </c>
      <c r="B14397" s="1" t="s">
        <v>8327</v>
      </c>
      <c r="C14397" s="2">
        <v>0</v>
      </c>
      <c r="D14397" s="2">
        <v>1.1049723756906078E-3</v>
      </c>
      <c r="E14397" s="2">
        <v>0</v>
      </c>
      <c r="F14397" s="2">
        <v>2.288329519450801E-4</v>
      </c>
    </row>
    <row r="14398" spans="1:6" x14ac:dyDescent="0.3">
      <c r="A14398" s="1" t="s">
        <v>10004</v>
      </c>
      <c r="B14398" s="1" t="s">
        <v>8531</v>
      </c>
      <c r="C14398" s="2">
        <v>0</v>
      </c>
      <c r="D14398" s="2">
        <v>5.5248618784530384E-3</v>
      </c>
      <c r="E14398" s="2">
        <v>0</v>
      </c>
      <c r="F14398" s="2">
        <v>1.1441647597254005E-3</v>
      </c>
    </row>
    <row r="14399" spans="1:6" x14ac:dyDescent="0.3">
      <c r="A14399" s="1" t="s">
        <v>10005</v>
      </c>
      <c r="B14399" s="1" t="s">
        <v>8327</v>
      </c>
      <c r="C14399" s="2">
        <v>0.97037254326782052</v>
      </c>
      <c r="D14399" s="2">
        <v>0.83243243243243248</v>
      </c>
      <c r="E14399" s="2">
        <v>0.98360655737704916</v>
      </c>
      <c r="F14399" s="2">
        <v>0.96361149110807109</v>
      </c>
    </row>
    <row r="14400" spans="1:6" x14ac:dyDescent="0.3">
      <c r="A14400" s="1" t="s">
        <v>10005</v>
      </c>
      <c r="B14400" s="1" t="s">
        <v>9779</v>
      </c>
      <c r="C14400" s="2">
        <v>2.9627456732179525E-2</v>
      </c>
      <c r="D14400" s="2">
        <v>5.4054054054054057E-3</v>
      </c>
      <c r="E14400" s="2">
        <v>0</v>
      </c>
      <c r="F14400" s="2">
        <v>2.7906976744186046E-2</v>
      </c>
    </row>
    <row r="14401" spans="1:6" x14ac:dyDescent="0.3">
      <c r="A14401" s="1" t="s">
        <v>10005</v>
      </c>
      <c r="B14401" s="1" t="s">
        <v>8520</v>
      </c>
      <c r="C14401" s="2">
        <v>0</v>
      </c>
      <c r="D14401" s="2">
        <v>5.4054054054054057E-3</v>
      </c>
      <c r="E14401" s="2">
        <v>0</v>
      </c>
      <c r="F14401" s="2">
        <v>2.7359781121751026E-4</v>
      </c>
    </row>
    <row r="14402" spans="1:6" x14ac:dyDescent="0.3">
      <c r="A14402" s="1" t="s">
        <v>10005</v>
      </c>
      <c r="B14402" s="1" t="s">
        <v>8531</v>
      </c>
      <c r="C14402" s="2">
        <v>0</v>
      </c>
      <c r="D14402" s="2">
        <v>0.15675675675675677</v>
      </c>
      <c r="E14402" s="2">
        <v>1.6393442622950821E-2</v>
      </c>
      <c r="F14402" s="2">
        <v>8.2079343365253077E-3</v>
      </c>
    </row>
    <row r="14403" spans="1:6" x14ac:dyDescent="0.3">
      <c r="A14403" s="1" t="s">
        <v>10006</v>
      </c>
      <c r="B14403" s="1" t="s">
        <v>8219</v>
      </c>
      <c r="C14403" s="2">
        <v>0</v>
      </c>
      <c r="D14403" s="2">
        <v>2.8735632183908046E-3</v>
      </c>
      <c r="E14403" s="2">
        <v>0</v>
      </c>
      <c r="F14403" s="2">
        <v>3.4965034965034965E-4</v>
      </c>
    </row>
    <row r="14404" spans="1:6" x14ac:dyDescent="0.3">
      <c r="A14404" s="1" t="s">
        <v>10006</v>
      </c>
      <c r="B14404" s="1" t="s">
        <v>8327</v>
      </c>
      <c r="C14404" s="2">
        <v>0.19769831483764899</v>
      </c>
      <c r="D14404" s="2">
        <v>0.79597701149425293</v>
      </c>
      <c r="E14404" s="2">
        <v>0.55696202531645567</v>
      </c>
      <c r="F14404" s="2">
        <v>0.28041958041958043</v>
      </c>
    </row>
    <row r="14405" spans="1:6" x14ac:dyDescent="0.3">
      <c r="A14405" s="1" t="s">
        <v>10006</v>
      </c>
      <c r="B14405" s="1" t="s">
        <v>8330</v>
      </c>
      <c r="C14405" s="2">
        <v>0.78339498561446774</v>
      </c>
      <c r="D14405" s="2">
        <v>0.20114942528735633</v>
      </c>
      <c r="E14405" s="2">
        <v>0.44303797468354428</v>
      </c>
      <c r="F14405" s="2">
        <v>0.7031468531468531</v>
      </c>
    </row>
    <row r="14406" spans="1:6" x14ac:dyDescent="0.3">
      <c r="A14406" s="1" t="s">
        <v>10006</v>
      </c>
      <c r="B14406" s="1" t="s">
        <v>8325</v>
      </c>
      <c r="C14406" s="2">
        <v>1.8906699547883273E-2</v>
      </c>
      <c r="D14406" s="2">
        <v>0</v>
      </c>
      <c r="E14406" s="2">
        <v>0</v>
      </c>
      <c r="F14406" s="2">
        <v>1.6083916083916083E-2</v>
      </c>
    </row>
    <row r="14407" spans="1:6" x14ac:dyDescent="0.3">
      <c r="A14407" s="1" t="s">
        <v>10007</v>
      </c>
      <c r="B14407" s="1" t="s">
        <v>8325</v>
      </c>
      <c r="C14407" s="2">
        <v>0.2718487394957983</v>
      </c>
      <c r="D14407" s="2">
        <v>0.13402061855670103</v>
      </c>
      <c r="E14407" s="2">
        <v>0.8</v>
      </c>
      <c r="F14407" s="2">
        <v>0.27493047278506161</v>
      </c>
    </row>
    <row r="14408" spans="1:6" x14ac:dyDescent="0.3">
      <c r="A14408" s="1" t="s">
        <v>10007</v>
      </c>
      <c r="B14408" s="1" t="s">
        <v>8330</v>
      </c>
      <c r="C14408" s="2">
        <v>0.72815126050420165</v>
      </c>
      <c r="D14408" s="2">
        <v>0.865979381443299</v>
      </c>
      <c r="E14408" s="2">
        <v>0.2</v>
      </c>
      <c r="F14408" s="2">
        <v>0.72506952721493845</v>
      </c>
    </row>
    <row r="14409" spans="1:6" x14ac:dyDescent="0.3">
      <c r="A14409" s="1" t="s">
        <v>10008</v>
      </c>
      <c r="B14409" s="1" t="s">
        <v>7809</v>
      </c>
      <c r="C14409" s="2">
        <v>0.80081117620549802</v>
      </c>
      <c r="D14409" s="2">
        <v>0.95774647887323938</v>
      </c>
      <c r="E14409" s="2">
        <v>0.94594594594594594</v>
      </c>
      <c r="F14409" s="2">
        <v>0.80790717662226041</v>
      </c>
    </row>
    <row r="14410" spans="1:6" x14ac:dyDescent="0.3">
      <c r="A14410" s="1" t="s">
        <v>10008</v>
      </c>
      <c r="B14410" s="1" t="s">
        <v>10009</v>
      </c>
      <c r="C14410" s="2">
        <v>1.8927444794952682E-2</v>
      </c>
      <c r="D14410" s="2">
        <v>1.4084507042253521E-2</v>
      </c>
      <c r="E14410" s="2">
        <v>0</v>
      </c>
      <c r="F14410" s="2">
        <v>1.8478727975934681E-2</v>
      </c>
    </row>
    <row r="14411" spans="1:6" x14ac:dyDescent="0.3">
      <c r="A14411" s="1" t="s">
        <v>10008</v>
      </c>
      <c r="B14411" s="1" t="s">
        <v>7803</v>
      </c>
      <c r="C14411" s="2">
        <v>0.18026137899954936</v>
      </c>
      <c r="D14411" s="2">
        <v>2.8169014084507043E-2</v>
      </c>
      <c r="E14411" s="2">
        <v>5.4054054054054057E-2</v>
      </c>
      <c r="F14411" s="2">
        <v>0.17361409540180489</v>
      </c>
    </row>
    <row r="14412" spans="1:6" x14ac:dyDescent="0.3">
      <c r="A14412" s="1" t="s">
        <v>10010</v>
      </c>
      <c r="B14412" s="1" t="s">
        <v>7803</v>
      </c>
      <c r="C14412" s="2">
        <v>4.0407063753367257E-2</v>
      </c>
      <c r="D14412" s="2">
        <v>0</v>
      </c>
      <c r="E14412" s="2">
        <v>6.25E-2</v>
      </c>
      <c r="F14412" s="2">
        <v>3.6897387557231348E-2</v>
      </c>
    </row>
    <row r="14413" spans="1:6" x14ac:dyDescent="0.3">
      <c r="A14413" s="1" t="s">
        <v>10010</v>
      </c>
      <c r="B14413" s="1" t="s">
        <v>10009</v>
      </c>
      <c r="C14413" s="2">
        <v>0.88057467824004787</v>
      </c>
      <c r="D14413" s="2">
        <v>1</v>
      </c>
      <c r="E14413" s="2">
        <v>0.9375</v>
      </c>
      <c r="F14413" s="2">
        <v>0.8920010772959871</v>
      </c>
    </row>
    <row r="14414" spans="1:6" x14ac:dyDescent="0.3">
      <c r="A14414" s="1" t="s">
        <v>10010</v>
      </c>
      <c r="B14414" s="1" t="s">
        <v>7809</v>
      </c>
      <c r="C14414" s="2">
        <v>5.5971266087997608E-2</v>
      </c>
      <c r="D14414" s="2">
        <v>0</v>
      </c>
      <c r="E14414" s="2">
        <v>0</v>
      </c>
      <c r="F14414" s="2">
        <v>5.0363587395636948E-2</v>
      </c>
    </row>
    <row r="14415" spans="1:6" x14ac:dyDescent="0.3">
      <c r="A14415" s="1" t="s">
        <v>10010</v>
      </c>
      <c r="B14415" s="1" t="s">
        <v>10011</v>
      </c>
      <c r="C14415" s="2">
        <v>2.3046991918587251E-2</v>
      </c>
      <c r="D14415" s="2">
        <v>0</v>
      </c>
      <c r="E14415" s="2">
        <v>0</v>
      </c>
      <c r="F14415" s="2">
        <v>2.0737947751144625E-2</v>
      </c>
    </row>
    <row r="14416" spans="1:6" x14ac:dyDescent="0.3">
      <c r="A14416" s="1" t="s">
        <v>10012</v>
      </c>
      <c r="B14416" s="1" t="s">
        <v>7809</v>
      </c>
      <c r="C14416" s="2">
        <v>1</v>
      </c>
      <c r="D14416" s="2">
        <v>1</v>
      </c>
      <c r="E14416" s="2">
        <v>1</v>
      </c>
      <c r="F14416" s="2">
        <v>1</v>
      </c>
    </row>
    <row r="14417" spans="1:6" x14ac:dyDescent="0.3">
      <c r="A14417" s="1" t="s">
        <v>10013</v>
      </c>
      <c r="B14417" s="1" t="s">
        <v>7809</v>
      </c>
      <c r="C14417" s="2">
        <v>1</v>
      </c>
      <c r="D14417" s="2">
        <v>1</v>
      </c>
      <c r="E14417" s="2">
        <v>1</v>
      </c>
      <c r="F14417" s="2">
        <v>1</v>
      </c>
    </row>
    <row r="14418" spans="1:6" x14ac:dyDescent="0.3">
      <c r="A14418" s="1" t="s">
        <v>10014</v>
      </c>
      <c r="B14418" s="1" t="s">
        <v>7809</v>
      </c>
      <c r="C14418" s="2">
        <v>0.56866359447004611</v>
      </c>
      <c r="D14418" s="2">
        <v>0.62333333333333329</v>
      </c>
      <c r="E14418" s="2">
        <v>0.98895027624309395</v>
      </c>
      <c r="F14418" s="2">
        <v>0.5975553505535055</v>
      </c>
    </row>
    <row r="14419" spans="1:6" x14ac:dyDescent="0.3">
      <c r="A14419" s="1" t="s">
        <v>10014</v>
      </c>
      <c r="B14419" s="1" t="s">
        <v>7788</v>
      </c>
      <c r="C14419" s="2">
        <v>0.24700460829493087</v>
      </c>
      <c r="D14419" s="2">
        <v>4.4444444444444444E-3</v>
      </c>
      <c r="E14419" s="2">
        <v>5.5248618784530384E-3</v>
      </c>
      <c r="F14419" s="2">
        <v>0.18657749077490776</v>
      </c>
    </row>
    <row r="14420" spans="1:6" x14ac:dyDescent="0.3">
      <c r="A14420" s="1" t="s">
        <v>10014</v>
      </c>
      <c r="B14420" s="1" t="s">
        <v>10015</v>
      </c>
      <c r="C14420" s="2">
        <v>0.18248847926267281</v>
      </c>
      <c r="D14420" s="2">
        <v>0.37111111111111111</v>
      </c>
      <c r="E14420" s="2">
        <v>5.5248618784530384E-3</v>
      </c>
      <c r="F14420" s="2">
        <v>0.21425276752767528</v>
      </c>
    </row>
    <row r="14421" spans="1:6" x14ac:dyDescent="0.3">
      <c r="A14421" s="1" t="s">
        <v>10014</v>
      </c>
      <c r="B14421" s="1" t="s">
        <v>7803</v>
      </c>
      <c r="C14421" s="2">
        <v>1.8433179723502304E-3</v>
      </c>
      <c r="D14421" s="2">
        <v>1.1111111111111111E-3</v>
      </c>
      <c r="E14421" s="2">
        <v>0</v>
      </c>
      <c r="F14421" s="2">
        <v>1.6143911439114391E-3</v>
      </c>
    </row>
    <row r="14422" spans="1:6" x14ac:dyDescent="0.3">
      <c r="A14422" s="1" t="s">
        <v>10016</v>
      </c>
      <c r="B14422" s="1" t="s">
        <v>10017</v>
      </c>
      <c r="C14422" s="2">
        <v>7.4917218543046352E-2</v>
      </c>
      <c r="D14422" s="2">
        <v>0.26066350710900477</v>
      </c>
      <c r="E14422" s="2">
        <v>0.47058823529411764</v>
      </c>
      <c r="F14422" s="2">
        <v>0.10903426791277258</v>
      </c>
    </row>
    <row r="14423" spans="1:6" x14ac:dyDescent="0.3">
      <c r="A14423" s="1" t="s">
        <v>10016</v>
      </c>
      <c r="B14423" s="1" t="s">
        <v>10018</v>
      </c>
      <c r="C14423" s="2">
        <v>0.92508278145695366</v>
      </c>
      <c r="D14423" s="2">
        <v>0.73933649289099523</v>
      </c>
      <c r="E14423" s="2">
        <v>0.52941176470588236</v>
      </c>
      <c r="F14423" s="2">
        <v>0.8909657320872274</v>
      </c>
    </row>
    <row r="14424" spans="1:6" x14ac:dyDescent="0.3">
      <c r="A14424" s="1" t="s">
        <v>10019</v>
      </c>
      <c r="B14424" s="1" t="s">
        <v>10020</v>
      </c>
      <c r="C14424" s="2">
        <v>1</v>
      </c>
      <c r="D14424" s="2">
        <v>1</v>
      </c>
      <c r="E14424" s="2">
        <v>1</v>
      </c>
      <c r="F14424" s="2">
        <v>1</v>
      </c>
    </row>
    <row r="14425" spans="1:6" x14ac:dyDescent="0.3">
      <c r="A14425" s="1" t="s">
        <v>10021</v>
      </c>
      <c r="B14425" s="1" t="s">
        <v>10018</v>
      </c>
      <c r="C14425" s="2">
        <v>0.26426133593369089</v>
      </c>
      <c r="D14425" s="2">
        <v>0.60852713178294571</v>
      </c>
      <c r="E14425" s="2">
        <v>0.64864864864864868</v>
      </c>
      <c r="F14425" s="2">
        <v>0.34229458538432411</v>
      </c>
    </row>
    <row r="14426" spans="1:6" x14ac:dyDescent="0.3">
      <c r="A14426" s="1" t="s">
        <v>10021</v>
      </c>
      <c r="B14426" s="1" t="s">
        <v>10011</v>
      </c>
      <c r="C14426" s="2">
        <v>2.681618722574354E-2</v>
      </c>
      <c r="D14426" s="2">
        <v>0</v>
      </c>
      <c r="E14426" s="2">
        <v>0</v>
      </c>
      <c r="F14426" s="2">
        <v>2.0825444907232107E-2</v>
      </c>
    </row>
    <row r="14427" spans="1:6" x14ac:dyDescent="0.3">
      <c r="A14427" s="1" t="s">
        <v>10021</v>
      </c>
      <c r="B14427" s="1" t="s">
        <v>10020</v>
      </c>
      <c r="C14427" s="2">
        <v>0.70892247684056553</v>
      </c>
      <c r="D14427" s="2">
        <v>0.39147286821705424</v>
      </c>
      <c r="E14427" s="2">
        <v>0.35135135135135137</v>
      </c>
      <c r="F14427" s="2">
        <v>0.63687996970844374</v>
      </c>
    </row>
    <row r="14428" spans="1:6" x14ac:dyDescent="0.3">
      <c r="A14428" s="1" t="s">
        <v>10022</v>
      </c>
      <c r="B14428" s="1" t="s">
        <v>10023</v>
      </c>
      <c r="C14428" s="2">
        <v>0.46236303001429252</v>
      </c>
      <c r="D14428" s="2">
        <v>0.49885057471264366</v>
      </c>
      <c r="E14428" s="2">
        <v>3.5842293906810036E-3</v>
      </c>
      <c r="F14428" s="2">
        <v>0.44436132410697587</v>
      </c>
    </row>
    <row r="14429" spans="1:6" x14ac:dyDescent="0.3">
      <c r="A14429" s="1" t="s">
        <v>10022</v>
      </c>
      <c r="B14429" s="1" t="s">
        <v>10018</v>
      </c>
      <c r="C14429" s="2">
        <v>0.53763696998570742</v>
      </c>
      <c r="D14429" s="2">
        <v>0.50114942528735629</v>
      </c>
      <c r="E14429" s="2">
        <v>0.99641577060931896</v>
      </c>
      <c r="F14429" s="2">
        <v>0.55563867589302407</v>
      </c>
    </row>
    <row r="14430" spans="1:6" x14ac:dyDescent="0.3">
      <c r="A14430" s="1" t="s">
        <v>10024</v>
      </c>
      <c r="B14430" s="1" t="s">
        <v>7809</v>
      </c>
      <c r="C14430" s="2">
        <v>0.75779162956366874</v>
      </c>
      <c r="D14430" s="2">
        <v>0.80769230769230771</v>
      </c>
      <c r="E14430" s="2">
        <v>1</v>
      </c>
      <c r="F14430" s="2">
        <v>0.7727645611156686</v>
      </c>
    </row>
    <row r="14431" spans="1:6" x14ac:dyDescent="0.3">
      <c r="A14431" s="1" t="s">
        <v>10024</v>
      </c>
      <c r="B14431" s="1" t="s">
        <v>10018</v>
      </c>
      <c r="C14431" s="2">
        <v>0.24220837043633126</v>
      </c>
      <c r="D14431" s="2">
        <v>0.19230769230769232</v>
      </c>
      <c r="E14431" s="2">
        <v>0</v>
      </c>
      <c r="F14431" s="2">
        <v>0.22723543888433143</v>
      </c>
    </row>
    <row r="14432" spans="1:6" x14ac:dyDescent="0.3">
      <c r="A14432" s="1" t="s">
        <v>10025</v>
      </c>
      <c r="B14432" s="1" t="s">
        <v>10018</v>
      </c>
      <c r="C14432" s="2">
        <v>0.6574788680632121</v>
      </c>
      <c r="D14432" s="2">
        <v>0.7338709677419355</v>
      </c>
      <c r="E14432" s="2">
        <v>0.37554585152838427</v>
      </c>
      <c r="F14432" s="2">
        <v>0.65793609219486637</v>
      </c>
    </row>
    <row r="14433" spans="1:6" x14ac:dyDescent="0.3">
      <c r="A14433" s="1" t="s">
        <v>10025</v>
      </c>
      <c r="B14433" s="1" t="s">
        <v>7809</v>
      </c>
      <c r="C14433" s="2">
        <v>0.34252113193678796</v>
      </c>
      <c r="D14433" s="2">
        <v>0.2661290322580645</v>
      </c>
      <c r="E14433" s="2">
        <v>0.62445414847161573</v>
      </c>
      <c r="F14433" s="2">
        <v>0.34206390780513357</v>
      </c>
    </row>
    <row r="14434" spans="1:6" x14ac:dyDescent="0.3">
      <c r="A14434" s="1" t="s">
        <v>10026</v>
      </c>
      <c r="B14434" s="1" t="s">
        <v>7809</v>
      </c>
      <c r="C14434" s="2">
        <v>2.4096385542168672E-3</v>
      </c>
      <c r="D14434" s="2">
        <v>0.5</v>
      </c>
      <c r="E14434" s="2">
        <v>0</v>
      </c>
      <c r="F14434" s="2">
        <v>1.6355140186915886E-2</v>
      </c>
    </row>
    <row r="14435" spans="1:6" x14ac:dyDescent="0.3">
      <c r="A14435" s="1" t="s">
        <v>10026</v>
      </c>
      <c r="B14435" s="1" t="s">
        <v>10018</v>
      </c>
      <c r="C14435" s="2">
        <v>0.83614457831325306</v>
      </c>
      <c r="D14435" s="2">
        <v>0.5</v>
      </c>
      <c r="E14435" s="2">
        <v>1</v>
      </c>
      <c r="F14435" s="2">
        <v>0.82710280373831779</v>
      </c>
    </row>
    <row r="14436" spans="1:6" x14ac:dyDescent="0.3">
      <c r="A14436" s="1" t="s">
        <v>10026</v>
      </c>
      <c r="B14436" s="1" t="s">
        <v>10011</v>
      </c>
      <c r="C14436" s="2">
        <v>0.16144578313253011</v>
      </c>
      <c r="D14436" s="2">
        <v>0</v>
      </c>
      <c r="E14436" s="2">
        <v>0</v>
      </c>
      <c r="F14436" s="2">
        <v>0.15654205607476634</v>
      </c>
    </row>
    <row r="14437" spans="1:6" x14ac:dyDescent="0.3">
      <c r="A14437" s="1" t="s">
        <v>10027</v>
      </c>
      <c r="B14437" s="1" t="s">
        <v>10017</v>
      </c>
      <c r="C14437" s="2">
        <v>1</v>
      </c>
      <c r="D14437" s="2">
        <v>1</v>
      </c>
      <c r="E14437" s="2">
        <v>1</v>
      </c>
      <c r="F14437" s="2">
        <v>1</v>
      </c>
    </row>
    <row r="14438" spans="1:6" x14ac:dyDescent="0.3">
      <c r="A14438" s="1" t="s">
        <v>10028</v>
      </c>
      <c r="B14438" s="1" t="s">
        <v>10018</v>
      </c>
      <c r="C14438" s="2">
        <v>1</v>
      </c>
      <c r="D14438" s="2">
        <v>1</v>
      </c>
      <c r="E14438" s="2">
        <v>1</v>
      </c>
      <c r="F14438" s="2">
        <v>1</v>
      </c>
    </row>
    <row r="14439" spans="1:6" x14ac:dyDescent="0.3">
      <c r="A14439" s="1" t="s">
        <v>10029</v>
      </c>
      <c r="B14439" s="1" t="s">
        <v>10011</v>
      </c>
      <c r="C14439" s="2">
        <v>1</v>
      </c>
      <c r="D14439" s="2">
        <v>1</v>
      </c>
      <c r="E14439" s="2">
        <v>1</v>
      </c>
      <c r="F14439" s="2">
        <v>1</v>
      </c>
    </row>
    <row r="14440" spans="1:6" x14ac:dyDescent="0.3">
      <c r="A14440" s="1" t="s">
        <v>10030</v>
      </c>
      <c r="B14440" s="1" t="s">
        <v>10031</v>
      </c>
      <c r="C14440" s="2">
        <v>0.17570700046360685</v>
      </c>
      <c r="D14440" s="2">
        <v>0.54424778761061943</v>
      </c>
      <c r="E14440" s="2">
        <v>1.06951871657754E-2</v>
      </c>
      <c r="F14440" s="2">
        <v>0.20310922673127396</v>
      </c>
    </row>
    <row r="14441" spans="1:6" x14ac:dyDescent="0.3">
      <c r="A14441" s="1" t="s">
        <v>10030</v>
      </c>
      <c r="B14441" s="1" t="s">
        <v>10011</v>
      </c>
      <c r="C14441" s="2">
        <v>0.82429299953639312</v>
      </c>
      <c r="D14441" s="2">
        <v>0.45575221238938052</v>
      </c>
      <c r="E14441" s="2">
        <v>0.98930481283422456</v>
      </c>
      <c r="F14441" s="2">
        <v>0.79689077326872604</v>
      </c>
    </row>
    <row r="14442" spans="1:6" x14ac:dyDescent="0.3">
      <c r="A14442" s="1" t="s">
        <v>10032</v>
      </c>
      <c r="B14442" s="1" t="s">
        <v>10033</v>
      </c>
      <c r="C14442" s="2">
        <v>0</v>
      </c>
      <c r="D14442" s="2">
        <v>1.8867924528301886E-2</v>
      </c>
      <c r="E14442" s="2">
        <v>0.125</v>
      </c>
      <c r="F14442" s="2">
        <v>5.6882821387940841E-3</v>
      </c>
    </row>
    <row r="14443" spans="1:6" x14ac:dyDescent="0.3">
      <c r="A14443" s="1" t="s">
        <v>10032</v>
      </c>
      <c r="B14443" s="1" t="s">
        <v>10011</v>
      </c>
      <c r="C14443" s="2">
        <v>1</v>
      </c>
      <c r="D14443" s="2">
        <v>0.98113207547169812</v>
      </c>
      <c r="E14443" s="2">
        <v>0.875</v>
      </c>
      <c r="F14443" s="2">
        <v>0.99431171786120587</v>
      </c>
    </row>
    <row r="14444" spans="1:6" x14ac:dyDescent="0.3">
      <c r="A14444" s="1" t="s">
        <v>10034</v>
      </c>
      <c r="B14444" s="1" t="s">
        <v>7809</v>
      </c>
      <c r="C14444" s="2">
        <v>9.6190842631781459E-3</v>
      </c>
      <c r="D14444" s="2">
        <v>0</v>
      </c>
      <c r="E14444" s="2">
        <v>0</v>
      </c>
      <c r="F14444" s="2">
        <v>7.3099415204678359E-3</v>
      </c>
    </row>
    <row r="14445" spans="1:6" x14ac:dyDescent="0.3">
      <c r="A14445" s="1" t="s">
        <v>10034</v>
      </c>
      <c r="B14445" s="1" t="s">
        <v>10011</v>
      </c>
      <c r="C14445" s="2">
        <v>0.99038091573682185</v>
      </c>
      <c r="D14445" s="2">
        <v>1</v>
      </c>
      <c r="E14445" s="2">
        <v>1</v>
      </c>
      <c r="F14445" s="2">
        <v>0.99269005847953218</v>
      </c>
    </row>
    <row r="14446" spans="1:6" x14ac:dyDescent="0.3">
      <c r="A14446" s="1" t="s">
        <v>10035</v>
      </c>
      <c r="B14446" s="1" t="s">
        <v>10011</v>
      </c>
      <c r="C14446" s="2">
        <v>0.93299620733249056</v>
      </c>
      <c r="D14446" s="2">
        <v>1</v>
      </c>
      <c r="E14446" s="2">
        <v>0.97590361445783136</v>
      </c>
      <c r="F14446" s="2">
        <v>0.93598103141671607</v>
      </c>
    </row>
    <row r="14447" spans="1:6" x14ac:dyDescent="0.3">
      <c r="A14447" s="1" t="s">
        <v>10035</v>
      </c>
      <c r="B14447" s="1" t="s">
        <v>10009</v>
      </c>
      <c r="C14447" s="2">
        <v>6.7003792667509485E-2</v>
      </c>
      <c r="D14447" s="2">
        <v>0</v>
      </c>
      <c r="E14447" s="2">
        <v>2.4096385542168676E-2</v>
      </c>
      <c r="F14447" s="2">
        <v>6.4018968583283931E-2</v>
      </c>
    </row>
    <row r="14448" spans="1:6" x14ac:dyDescent="0.3">
      <c r="A14448" s="1" t="s">
        <v>10036</v>
      </c>
      <c r="B14448" s="1" t="s">
        <v>10037</v>
      </c>
      <c r="C14448" s="2">
        <v>0.7192660550458716</v>
      </c>
      <c r="D14448" s="2">
        <v>0.625</v>
      </c>
      <c r="E14448" s="2">
        <v>0</v>
      </c>
      <c r="F14448" s="2">
        <v>0.71790235081374321</v>
      </c>
    </row>
    <row r="14449" spans="1:6" x14ac:dyDescent="0.3">
      <c r="A14449" s="1" t="s">
        <v>10036</v>
      </c>
      <c r="B14449" s="1" t="s">
        <v>10038</v>
      </c>
      <c r="C14449" s="2">
        <v>3.669724770642202E-3</v>
      </c>
      <c r="D14449" s="2">
        <v>0</v>
      </c>
      <c r="E14449" s="2">
        <v>0</v>
      </c>
      <c r="F14449" s="2">
        <v>3.616636528028933E-3</v>
      </c>
    </row>
    <row r="14450" spans="1:6" x14ac:dyDescent="0.3">
      <c r="A14450" s="1" t="s">
        <v>10036</v>
      </c>
      <c r="B14450" s="1" t="s">
        <v>10039</v>
      </c>
      <c r="C14450" s="2">
        <v>0.27706422018348625</v>
      </c>
      <c r="D14450" s="2">
        <v>0.375</v>
      </c>
      <c r="E14450" s="2">
        <v>0</v>
      </c>
      <c r="F14450" s="2">
        <v>0.27848101265822783</v>
      </c>
    </row>
    <row r="14451" spans="1:6" x14ac:dyDescent="0.3">
      <c r="A14451" s="1" t="s">
        <v>10040</v>
      </c>
      <c r="B14451" s="1" t="s">
        <v>10039</v>
      </c>
      <c r="C14451" s="2">
        <v>0</v>
      </c>
      <c r="D14451" s="2">
        <v>0.9</v>
      </c>
      <c r="E14451" s="2">
        <v>1</v>
      </c>
      <c r="F14451" s="2">
        <v>5.5218111540585313E-3</v>
      </c>
    </row>
    <row r="14452" spans="1:6" x14ac:dyDescent="0.3">
      <c r="A14452" s="1" t="s">
        <v>10040</v>
      </c>
      <c r="B14452" s="1" t="s">
        <v>10037</v>
      </c>
      <c r="C14452" s="2">
        <v>1</v>
      </c>
      <c r="D14452" s="2">
        <v>0.1</v>
      </c>
      <c r="E14452" s="2">
        <v>0</v>
      </c>
      <c r="F14452" s="2">
        <v>0.99447818884594141</v>
      </c>
    </row>
    <row r="14453" spans="1:6" x14ac:dyDescent="0.3">
      <c r="A14453" s="1" t="s">
        <v>10041</v>
      </c>
      <c r="B14453" s="1" t="s">
        <v>10039</v>
      </c>
      <c r="C14453" s="2">
        <v>0.99575821845174972</v>
      </c>
      <c r="D14453" s="2">
        <v>1</v>
      </c>
      <c r="E14453" s="2">
        <v>1</v>
      </c>
      <c r="F14453" s="2">
        <v>0.99596977329974812</v>
      </c>
    </row>
    <row r="14454" spans="1:6" x14ac:dyDescent="0.3">
      <c r="A14454" s="1" t="s">
        <v>10041</v>
      </c>
      <c r="B14454" s="1" t="s">
        <v>10038</v>
      </c>
      <c r="C14454" s="2">
        <v>4.2417815482502655E-3</v>
      </c>
      <c r="D14454" s="2">
        <v>0</v>
      </c>
      <c r="E14454" s="2">
        <v>0</v>
      </c>
      <c r="F14454" s="2">
        <v>4.0302267002518891E-3</v>
      </c>
    </row>
    <row r="14455" spans="1:6" x14ac:dyDescent="0.3">
      <c r="A14455" s="1" t="s">
        <v>10042</v>
      </c>
      <c r="B14455" s="1" t="s">
        <v>10037</v>
      </c>
      <c r="C14455" s="2">
        <v>0.98360655737704916</v>
      </c>
      <c r="D14455" s="2">
        <v>0.88888888888888884</v>
      </c>
      <c r="E14455" s="2">
        <v>0</v>
      </c>
      <c r="F14455" s="2">
        <v>0.98059964726631388</v>
      </c>
    </row>
    <row r="14456" spans="1:6" x14ac:dyDescent="0.3">
      <c r="A14456" s="1" t="s">
        <v>10042</v>
      </c>
      <c r="B14456" s="1" t="s">
        <v>10039</v>
      </c>
      <c r="C14456" s="2">
        <v>7.2859744990892532E-3</v>
      </c>
      <c r="D14456" s="2">
        <v>0</v>
      </c>
      <c r="E14456" s="2">
        <v>0</v>
      </c>
      <c r="F14456" s="2">
        <v>7.0546737213403876E-3</v>
      </c>
    </row>
    <row r="14457" spans="1:6" x14ac:dyDescent="0.3">
      <c r="A14457" s="1" t="s">
        <v>10042</v>
      </c>
      <c r="B14457" s="1" t="s">
        <v>10043</v>
      </c>
      <c r="C14457" s="2">
        <v>9.1074681238615673E-3</v>
      </c>
      <c r="D14457" s="2">
        <v>0.1111111111111111</v>
      </c>
      <c r="E14457" s="2">
        <v>0</v>
      </c>
      <c r="F14457" s="2">
        <v>1.2345679012345678E-2</v>
      </c>
    </row>
    <row r="14458" spans="1:6" x14ac:dyDescent="0.3">
      <c r="A14458" s="1" t="s">
        <v>10044</v>
      </c>
      <c r="B14458" s="1" t="s">
        <v>10037</v>
      </c>
      <c r="C14458" s="2">
        <v>0.97448559670781898</v>
      </c>
      <c r="D14458" s="2">
        <v>0.97058823529411764</v>
      </c>
      <c r="E14458" s="2">
        <v>0.9285714285714286</v>
      </c>
      <c r="F14458" s="2">
        <v>0.97387173396674587</v>
      </c>
    </row>
    <row r="14459" spans="1:6" x14ac:dyDescent="0.3">
      <c r="A14459" s="1" t="s">
        <v>10044</v>
      </c>
      <c r="B14459" s="1" t="s">
        <v>10045</v>
      </c>
      <c r="C14459" s="2">
        <v>2.5514403292181069E-2</v>
      </c>
      <c r="D14459" s="2">
        <v>2.9411764705882353E-2</v>
      </c>
      <c r="E14459" s="2">
        <v>7.1428571428571425E-2</v>
      </c>
      <c r="F14459" s="2">
        <v>2.6128266033254157E-2</v>
      </c>
    </row>
    <row r="14460" spans="1:6" x14ac:dyDescent="0.3">
      <c r="A14460" s="1" t="s">
        <v>10046</v>
      </c>
      <c r="B14460" s="1" t="s">
        <v>10037</v>
      </c>
      <c r="C14460" s="2">
        <v>1</v>
      </c>
      <c r="D14460" s="2">
        <v>0.63087248322147649</v>
      </c>
      <c r="E14460" s="2">
        <v>0.9285714285714286</v>
      </c>
      <c r="F14460" s="2">
        <v>0.97447509263071219</v>
      </c>
    </row>
    <row r="14461" spans="1:6" x14ac:dyDescent="0.3">
      <c r="A14461" s="1" t="s">
        <v>10046</v>
      </c>
      <c r="B14461" s="1" t="s">
        <v>10045</v>
      </c>
      <c r="C14461" s="2">
        <v>0</v>
      </c>
      <c r="D14461" s="2">
        <v>0.36912751677852351</v>
      </c>
      <c r="E14461" s="2">
        <v>7.1428571428571425E-2</v>
      </c>
      <c r="F14461" s="2">
        <v>2.5524907369287773E-2</v>
      </c>
    </row>
    <row r="14462" spans="1:6" x14ac:dyDescent="0.3">
      <c r="A14462" s="1" t="s">
        <v>10047</v>
      </c>
      <c r="B14462" s="1" t="s">
        <v>10037</v>
      </c>
      <c r="C14462" s="2">
        <v>1</v>
      </c>
      <c r="D14462" s="2">
        <v>1</v>
      </c>
      <c r="E14462" s="2">
        <v>1</v>
      </c>
      <c r="F14462" s="2">
        <v>1</v>
      </c>
    </row>
    <row r="14463" spans="1:6" x14ac:dyDescent="0.3">
      <c r="A14463" s="1" t="s">
        <v>10048</v>
      </c>
      <c r="B14463" s="1" t="s">
        <v>10037</v>
      </c>
      <c r="C14463" s="2">
        <v>1</v>
      </c>
      <c r="D14463" s="2">
        <v>1</v>
      </c>
      <c r="E14463" s="2">
        <v>1</v>
      </c>
      <c r="F14463" s="2">
        <v>1</v>
      </c>
    </row>
    <row r="14464" spans="1:6" x14ac:dyDescent="0.3">
      <c r="A14464" s="1" t="s">
        <v>10049</v>
      </c>
      <c r="B14464" s="1" t="s">
        <v>10037</v>
      </c>
      <c r="C14464" s="2">
        <v>1</v>
      </c>
      <c r="D14464" s="2">
        <v>1</v>
      </c>
      <c r="E14464" s="2">
        <v>1</v>
      </c>
      <c r="F14464" s="2">
        <v>1</v>
      </c>
    </row>
    <row r="14465" spans="1:6" x14ac:dyDescent="0.3">
      <c r="A14465" s="1" t="s">
        <v>10050</v>
      </c>
      <c r="B14465" s="1" t="s">
        <v>10037</v>
      </c>
      <c r="C14465" s="2">
        <v>1</v>
      </c>
      <c r="D14465" s="2">
        <v>1</v>
      </c>
      <c r="E14465" s="2">
        <v>1</v>
      </c>
      <c r="F14465" s="2">
        <v>1</v>
      </c>
    </row>
    <row r="14466" spans="1:6" x14ac:dyDescent="0.3">
      <c r="A14466" s="1" t="s">
        <v>10051</v>
      </c>
      <c r="B14466" s="1" t="s">
        <v>10037</v>
      </c>
      <c r="C14466" s="2">
        <v>1</v>
      </c>
      <c r="D14466" s="2">
        <v>1</v>
      </c>
      <c r="E14466" s="2">
        <v>0</v>
      </c>
      <c r="F14466" s="2">
        <v>1</v>
      </c>
    </row>
    <row r="14467" spans="1:6" x14ac:dyDescent="0.3">
      <c r="A14467" s="1" t="s">
        <v>10052</v>
      </c>
      <c r="B14467" s="1" t="s">
        <v>10037</v>
      </c>
      <c r="C14467" s="2">
        <v>0.99826187717265358</v>
      </c>
      <c r="D14467" s="2">
        <v>0.57391304347826089</v>
      </c>
      <c r="E14467" s="2">
        <v>1</v>
      </c>
      <c r="F14467" s="2">
        <v>0.97264597580220935</v>
      </c>
    </row>
    <row r="14468" spans="1:6" x14ac:dyDescent="0.3">
      <c r="A14468" s="1" t="s">
        <v>10052</v>
      </c>
      <c r="B14468" s="1" t="s">
        <v>10045</v>
      </c>
      <c r="C14468" s="2">
        <v>1.7381228273464658E-3</v>
      </c>
      <c r="D14468" s="2">
        <v>0.42608695652173911</v>
      </c>
      <c r="E14468" s="2">
        <v>0</v>
      </c>
      <c r="F14468" s="2">
        <v>2.7354024197790636E-2</v>
      </c>
    </row>
    <row r="14469" spans="1:6" x14ac:dyDescent="0.3">
      <c r="A14469" s="1" t="s">
        <v>10053</v>
      </c>
      <c r="B14469" s="1" t="s">
        <v>7292</v>
      </c>
      <c r="C14469" s="2">
        <v>4.0700040700040698E-4</v>
      </c>
      <c r="D14469" s="2">
        <v>0</v>
      </c>
      <c r="E14469" s="2">
        <v>0</v>
      </c>
      <c r="F14469" s="2">
        <v>3.9984006397441024E-4</v>
      </c>
    </row>
    <row r="14470" spans="1:6" x14ac:dyDescent="0.3">
      <c r="A14470" s="1" t="s">
        <v>10053</v>
      </c>
      <c r="B14470" s="1" t="s">
        <v>10037</v>
      </c>
      <c r="C14470" s="2">
        <v>0.99959299959299963</v>
      </c>
      <c r="D14470" s="2">
        <v>1</v>
      </c>
      <c r="E14470" s="2">
        <v>1</v>
      </c>
      <c r="F14470" s="2">
        <v>0.99960015993602558</v>
      </c>
    </row>
    <row r="14471" spans="1:6" x14ac:dyDescent="0.3">
      <c r="A14471" s="1" t="s">
        <v>10054</v>
      </c>
      <c r="B14471" s="1" t="s">
        <v>10037</v>
      </c>
      <c r="C14471" s="2">
        <v>0.68292682926829273</v>
      </c>
      <c r="D14471" s="2">
        <v>0.21118012422360249</v>
      </c>
      <c r="E14471" s="2">
        <v>0.37931034482758619</v>
      </c>
      <c r="F14471" s="2">
        <v>0.62013422818791941</v>
      </c>
    </row>
    <row r="14472" spans="1:6" x14ac:dyDescent="0.3">
      <c r="A14472" s="1" t="s">
        <v>10054</v>
      </c>
      <c r="B14472" s="1" t="s">
        <v>10045</v>
      </c>
      <c r="C14472" s="2">
        <v>0.31707317073170732</v>
      </c>
      <c r="D14472" s="2">
        <v>0.78881987577639756</v>
      </c>
      <c r="E14472" s="2">
        <v>0.62068965517241381</v>
      </c>
      <c r="F14472" s="2">
        <v>0.37986577181208053</v>
      </c>
    </row>
    <row r="14473" spans="1:6" x14ac:dyDescent="0.3">
      <c r="A14473" s="1" t="s">
        <v>10055</v>
      </c>
      <c r="B14473" s="1" t="s">
        <v>10037</v>
      </c>
      <c r="C14473" s="2">
        <v>0.94276875483372002</v>
      </c>
      <c r="D14473" s="2">
        <v>0.26865671641791045</v>
      </c>
      <c r="E14473" s="2">
        <v>0.84615384615384615</v>
      </c>
      <c r="F14473" s="2">
        <v>0.87829614604462469</v>
      </c>
    </row>
    <row r="14474" spans="1:6" x14ac:dyDescent="0.3">
      <c r="A14474" s="1" t="s">
        <v>10055</v>
      </c>
      <c r="B14474" s="1" t="s">
        <v>10045</v>
      </c>
      <c r="C14474" s="2">
        <v>5.7231245166279969E-2</v>
      </c>
      <c r="D14474" s="2">
        <v>0.73134328358208955</v>
      </c>
      <c r="E14474" s="2">
        <v>0.15384615384615385</v>
      </c>
      <c r="F14474" s="2">
        <v>0.12170385395537525</v>
      </c>
    </row>
    <row r="14475" spans="1:6" x14ac:dyDescent="0.3">
      <c r="A14475" s="1" t="s">
        <v>10056</v>
      </c>
      <c r="B14475" s="1" t="s">
        <v>10037</v>
      </c>
      <c r="C14475" s="2">
        <v>1</v>
      </c>
      <c r="D14475" s="2">
        <v>1</v>
      </c>
      <c r="E14475" s="2">
        <v>1</v>
      </c>
      <c r="F14475" s="2">
        <v>1</v>
      </c>
    </row>
    <row r="14476" spans="1:6" x14ac:dyDescent="0.3">
      <c r="A14476" s="1" t="s">
        <v>10057</v>
      </c>
      <c r="B14476" s="1" t="s">
        <v>10037</v>
      </c>
      <c r="C14476" s="2">
        <v>1</v>
      </c>
      <c r="D14476" s="2">
        <v>1</v>
      </c>
      <c r="E14476" s="2">
        <v>1</v>
      </c>
      <c r="F14476" s="2">
        <v>1</v>
      </c>
    </row>
    <row r="14477" spans="1:6" x14ac:dyDescent="0.3">
      <c r="A14477" s="1" t="s">
        <v>10058</v>
      </c>
      <c r="B14477" s="1" t="s">
        <v>10045</v>
      </c>
      <c r="C14477" s="2">
        <v>1</v>
      </c>
      <c r="D14477" s="2">
        <v>1</v>
      </c>
      <c r="E14477" s="2">
        <v>1</v>
      </c>
      <c r="F14477" s="2">
        <v>1</v>
      </c>
    </row>
    <row r="14478" spans="1:6" x14ac:dyDescent="0.3">
      <c r="A14478" s="1" t="s">
        <v>10059</v>
      </c>
      <c r="B14478" s="1" t="s">
        <v>10045</v>
      </c>
      <c r="C14478" s="2">
        <v>0.37076350093109872</v>
      </c>
      <c r="D14478" s="2">
        <v>0.40871934604904631</v>
      </c>
      <c r="E14478" s="2">
        <v>0.99559471365638763</v>
      </c>
      <c r="F14478" s="2">
        <v>0.39817856076440727</v>
      </c>
    </row>
    <row r="14479" spans="1:6" x14ac:dyDescent="0.3">
      <c r="A14479" s="1" t="s">
        <v>10059</v>
      </c>
      <c r="B14479" s="1" t="s">
        <v>10060</v>
      </c>
      <c r="C14479" s="2">
        <v>0.62923649906890133</v>
      </c>
      <c r="D14479" s="2">
        <v>0.59128065395095364</v>
      </c>
      <c r="E14479" s="2">
        <v>4.4052863436123352E-3</v>
      </c>
      <c r="F14479" s="2">
        <v>0.60182143923559273</v>
      </c>
    </row>
    <row r="14480" spans="1:6" x14ac:dyDescent="0.3">
      <c r="A14480" s="1" t="s">
        <v>10061</v>
      </c>
      <c r="B14480" s="1" t="s">
        <v>10045</v>
      </c>
      <c r="C14480" s="2">
        <v>0.99954022988505742</v>
      </c>
      <c r="D14480" s="2">
        <v>0.91625615763546797</v>
      </c>
      <c r="E14480" s="2">
        <v>0.99382716049382713</v>
      </c>
      <c r="F14480" s="2">
        <v>0.98726333907056796</v>
      </c>
    </row>
    <row r="14481" spans="1:6" x14ac:dyDescent="0.3">
      <c r="A14481" s="1" t="s">
        <v>10061</v>
      </c>
      <c r="B14481" s="1" t="s">
        <v>10037</v>
      </c>
      <c r="C14481" s="2">
        <v>4.5977011494252872E-4</v>
      </c>
      <c r="D14481" s="2">
        <v>8.3743842364532015E-2</v>
      </c>
      <c r="E14481" s="2">
        <v>6.1728395061728392E-3</v>
      </c>
      <c r="F14481" s="2">
        <v>1.2736660929432014E-2</v>
      </c>
    </row>
    <row r="14482" spans="1:6" x14ac:dyDescent="0.3">
      <c r="A14482" s="1" t="s">
        <v>10062</v>
      </c>
      <c r="B14482" s="1" t="s">
        <v>10045</v>
      </c>
      <c r="C14482" s="2">
        <v>1</v>
      </c>
      <c r="D14482" s="2">
        <v>1</v>
      </c>
      <c r="E14482" s="2">
        <v>1</v>
      </c>
      <c r="F14482" s="2">
        <v>1</v>
      </c>
    </row>
    <row r="14483" spans="1:6" x14ac:dyDescent="0.3">
      <c r="A14483" s="1" t="s">
        <v>10063</v>
      </c>
      <c r="B14483" s="1" t="s">
        <v>10045</v>
      </c>
      <c r="C14483" s="2">
        <v>1</v>
      </c>
      <c r="D14483" s="2">
        <v>1</v>
      </c>
      <c r="E14483" s="2">
        <v>1</v>
      </c>
      <c r="F14483" s="2">
        <v>1</v>
      </c>
    </row>
    <row r="14484" spans="1:6" x14ac:dyDescent="0.3">
      <c r="A14484" s="1" t="s">
        <v>10064</v>
      </c>
      <c r="B14484" s="1" t="s">
        <v>10045</v>
      </c>
      <c r="C14484" s="2">
        <v>1</v>
      </c>
      <c r="D14484" s="2">
        <v>1</v>
      </c>
      <c r="E14484" s="2">
        <v>1</v>
      </c>
      <c r="F14484" s="2">
        <v>1</v>
      </c>
    </row>
    <row r="14485" spans="1:6" x14ac:dyDescent="0.3">
      <c r="A14485" s="1" t="s">
        <v>10065</v>
      </c>
      <c r="B14485" s="1" t="s">
        <v>10045</v>
      </c>
      <c r="C14485" s="2">
        <v>1</v>
      </c>
      <c r="D14485" s="2">
        <v>1</v>
      </c>
      <c r="E14485" s="2">
        <v>1</v>
      </c>
      <c r="F14485" s="2">
        <v>1</v>
      </c>
    </row>
    <row r="14486" spans="1:6" x14ac:dyDescent="0.3">
      <c r="A14486" s="1" t="s">
        <v>10066</v>
      </c>
      <c r="B14486" s="1" t="s">
        <v>10045</v>
      </c>
      <c r="C14486" s="2">
        <v>0.70080695220360023</v>
      </c>
      <c r="D14486" s="2">
        <v>0.77481481481481485</v>
      </c>
      <c r="E14486" s="2">
        <v>0.99248120300751874</v>
      </c>
      <c r="F14486" s="2">
        <v>0.72282878411910667</v>
      </c>
    </row>
    <row r="14487" spans="1:6" x14ac:dyDescent="0.3">
      <c r="A14487" s="1" t="s">
        <v>10066</v>
      </c>
      <c r="B14487" s="1" t="s">
        <v>10067</v>
      </c>
      <c r="C14487" s="2">
        <v>0.29919304779639977</v>
      </c>
      <c r="D14487" s="2">
        <v>0.22518518518518518</v>
      </c>
      <c r="E14487" s="2">
        <v>7.5187969924812026E-3</v>
      </c>
      <c r="F14487" s="2">
        <v>0.27717121588089327</v>
      </c>
    </row>
    <row r="14488" spans="1:6" x14ac:dyDescent="0.3">
      <c r="A14488" s="1" t="s">
        <v>10068</v>
      </c>
      <c r="B14488" s="1" t="s">
        <v>10045</v>
      </c>
      <c r="C14488" s="2">
        <v>0.15626930203829525</v>
      </c>
      <c r="D14488" s="2">
        <v>7.2727272727272724E-2</v>
      </c>
      <c r="E14488" s="2">
        <v>0.3</v>
      </c>
      <c r="F14488" s="2">
        <v>0.15181138585393905</v>
      </c>
    </row>
    <row r="14489" spans="1:6" x14ac:dyDescent="0.3">
      <c r="A14489" s="1" t="s">
        <v>10068</v>
      </c>
      <c r="B14489" s="1" t="s">
        <v>7294</v>
      </c>
      <c r="C14489" s="2">
        <v>0.83199505867819645</v>
      </c>
      <c r="D14489" s="2">
        <v>0.91818181818181821</v>
      </c>
      <c r="E14489" s="2">
        <v>0.7</v>
      </c>
      <c r="F14489" s="2">
        <v>0.83668775158136865</v>
      </c>
    </row>
    <row r="14490" spans="1:6" x14ac:dyDescent="0.3">
      <c r="A14490" s="1" t="s">
        <v>10068</v>
      </c>
      <c r="B14490" s="1" t="s">
        <v>7292</v>
      </c>
      <c r="C14490" s="2">
        <v>1.1735639283508339E-2</v>
      </c>
      <c r="D14490" s="2">
        <v>9.0909090909090905E-3</v>
      </c>
      <c r="E14490" s="2">
        <v>0</v>
      </c>
      <c r="F14490" s="2">
        <v>1.1500862564692352E-2</v>
      </c>
    </row>
    <row r="14491" spans="1:6" x14ac:dyDescent="0.3">
      <c r="A14491" s="1" t="s">
        <v>10069</v>
      </c>
      <c r="B14491" s="1" t="s">
        <v>7294</v>
      </c>
      <c r="C14491" s="2">
        <v>1</v>
      </c>
      <c r="D14491" s="2">
        <v>1</v>
      </c>
      <c r="E14491" s="2">
        <v>0</v>
      </c>
      <c r="F14491" s="2">
        <v>1</v>
      </c>
    </row>
    <row r="14492" spans="1:6" x14ac:dyDescent="0.3">
      <c r="A14492" s="1" t="s">
        <v>10070</v>
      </c>
      <c r="B14492" s="1" t="s">
        <v>7294</v>
      </c>
      <c r="C14492" s="2">
        <v>1</v>
      </c>
      <c r="D14492" s="2">
        <v>1</v>
      </c>
      <c r="E14492" s="2">
        <v>1</v>
      </c>
      <c r="F14492" s="2">
        <v>1</v>
      </c>
    </row>
    <row r="14493" spans="1:6" x14ac:dyDescent="0.3">
      <c r="A14493" s="1" t="s">
        <v>10071</v>
      </c>
      <c r="B14493" s="1" t="s">
        <v>10072</v>
      </c>
      <c r="C14493" s="2">
        <v>2.6212319790301442E-3</v>
      </c>
      <c r="D14493" s="2">
        <v>0</v>
      </c>
      <c r="E14493" s="2">
        <v>0</v>
      </c>
      <c r="F14493" s="2">
        <v>2.5706940874035988E-3</v>
      </c>
    </row>
    <row r="14494" spans="1:6" x14ac:dyDescent="0.3">
      <c r="A14494" s="1" t="s">
        <v>10071</v>
      </c>
      <c r="B14494" s="1" t="s">
        <v>10045</v>
      </c>
      <c r="C14494" s="2">
        <v>1.310615989515072E-2</v>
      </c>
      <c r="D14494" s="2">
        <v>0.2</v>
      </c>
      <c r="E14494" s="2">
        <v>0</v>
      </c>
      <c r="F14494" s="2">
        <v>1.6709511568123392E-2</v>
      </c>
    </row>
    <row r="14495" spans="1:6" x14ac:dyDescent="0.3">
      <c r="A14495" s="1" t="s">
        <v>10071</v>
      </c>
      <c r="B14495" s="1" t="s">
        <v>7294</v>
      </c>
      <c r="C14495" s="2">
        <v>0.98427260812581918</v>
      </c>
      <c r="D14495" s="2">
        <v>0.8</v>
      </c>
      <c r="E14495" s="2">
        <v>0</v>
      </c>
      <c r="F14495" s="2">
        <v>0.98071979434447298</v>
      </c>
    </row>
    <row r="14496" spans="1:6" x14ac:dyDescent="0.3">
      <c r="A14496" s="1" t="s">
        <v>10073</v>
      </c>
      <c r="B14496" s="1" t="s">
        <v>10045</v>
      </c>
      <c r="C14496" s="2">
        <v>0</v>
      </c>
      <c r="D14496" s="2">
        <v>5.9171597633136093E-3</v>
      </c>
      <c r="E14496" s="2">
        <v>0</v>
      </c>
      <c r="F14496" s="2">
        <v>7.6452599388379206E-4</v>
      </c>
    </row>
    <row r="14497" spans="1:6" x14ac:dyDescent="0.3">
      <c r="A14497" s="1" t="s">
        <v>10073</v>
      </c>
      <c r="B14497" s="1" t="s">
        <v>7294</v>
      </c>
      <c r="C14497" s="2">
        <v>1</v>
      </c>
      <c r="D14497" s="2">
        <v>0.99408284023668636</v>
      </c>
      <c r="E14497" s="2">
        <v>1</v>
      </c>
      <c r="F14497" s="2">
        <v>0.99923547400611623</v>
      </c>
    </row>
    <row r="14498" spans="1:6" x14ac:dyDescent="0.3">
      <c r="A14498" s="1" t="s">
        <v>10074</v>
      </c>
      <c r="B14498" s="1" t="s">
        <v>10045</v>
      </c>
      <c r="C14498" s="2">
        <v>0</v>
      </c>
      <c r="D14498" s="2">
        <v>0.37362637362637363</v>
      </c>
      <c r="E14498" s="2">
        <v>4.1237113402061855E-2</v>
      </c>
      <c r="F14498" s="2">
        <v>1.7641597028783658E-2</v>
      </c>
    </row>
    <row r="14499" spans="1:6" x14ac:dyDescent="0.3">
      <c r="A14499" s="1" t="s">
        <v>10074</v>
      </c>
      <c r="B14499" s="1" t="s">
        <v>7294</v>
      </c>
      <c r="C14499" s="2">
        <v>1</v>
      </c>
      <c r="D14499" s="2">
        <v>0.62637362637362637</v>
      </c>
      <c r="E14499" s="2">
        <v>0.95876288659793818</v>
      </c>
      <c r="F14499" s="2">
        <v>0.98235840297121635</v>
      </c>
    </row>
    <row r="14500" spans="1:6" x14ac:dyDescent="0.3">
      <c r="A14500" s="1" t="s">
        <v>10075</v>
      </c>
      <c r="B14500" s="1" t="s">
        <v>7294</v>
      </c>
      <c r="C14500" s="2">
        <v>1</v>
      </c>
      <c r="D14500" s="2">
        <v>1</v>
      </c>
      <c r="E14500" s="2">
        <v>1</v>
      </c>
      <c r="F14500" s="2">
        <v>1</v>
      </c>
    </row>
    <row r="14501" spans="1:6" x14ac:dyDescent="0.3">
      <c r="A14501" s="1" t="s">
        <v>10076</v>
      </c>
      <c r="B14501" s="1" t="s">
        <v>10045</v>
      </c>
      <c r="C14501" s="2">
        <v>5.3605313092979126E-2</v>
      </c>
      <c r="D14501" s="2">
        <v>3.4482758620689655E-2</v>
      </c>
      <c r="E14501" s="2">
        <v>0.21739130434782608</v>
      </c>
      <c r="F14501" s="2">
        <v>6.2580368624089153E-2</v>
      </c>
    </row>
    <row r="14502" spans="1:6" x14ac:dyDescent="0.3">
      <c r="A14502" s="1" t="s">
        <v>10076</v>
      </c>
      <c r="B14502" s="1" t="s">
        <v>7294</v>
      </c>
      <c r="C14502" s="2">
        <v>0.94639468690702089</v>
      </c>
      <c r="D14502" s="2">
        <v>0.96551724137931039</v>
      </c>
      <c r="E14502" s="2">
        <v>0.78260869565217395</v>
      </c>
      <c r="F14502" s="2">
        <v>0.93741963137591089</v>
      </c>
    </row>
    <row r="14503" spans="1:6" x14ac:dyDescent="0.3">
      <c r="A14503" s="1" t="s">
        <v>10077</v>
      </c>
      <c r="B14503" s="1" t="s">
        <v>7294</v>
      </c>
      <c r="C14503" s="2">
        <v>0.9033882783882784</v>
      </c>
      <c r="D14503" s="2">
        <v>0.37398373983739835</v>
      </c>
      <c r="E14503" s="2">
        <v>0.9375</v>
      </c>
      <c r="F14503" s="2">
        <v>0.85093419983753049</v>
      </c>
    </row>
    <row r="14504" spans="1:6" x14ac:dyDescent="0.3">
      <c r="A14504" s="1" t="s">
        <v>10077</v>
      </c>
      <c r="B14504" s="1" t="s">
        <v>10078</v>
      </c>
      <c r="C14504" s="2">
        <v>9.6611721611721615E-2</v>
      </c>
      <c r="D14504" s="2">
        <v>0.62601626016260159</v>
      </c>
      <c r="E14504" s="2">
        <v>6.25E-2</v>
      </c>
      <c r="F14504" s="2">
        <v>0.14906580016246954</v>
      </c>
    </row>
    <row r="14505" spans="1:6" x14ac:dyDescent="0.3">
      <c r="A14505" s="1" t="s">
        <v>10079</v>
      </c>
      <c r="B14505" s="1" t="s">
        <v>7294</v>
      </c>
      <c r="C14505" s="2">
        <v>1</v>
      </c>
      <c r="D14505" s="2">
        <v>1</v>
      </c>
      <c r="E14505" s="2">
        <v>1</v>
      </c>
      <c r="F14505" s="2">
        <v>1</v>
      </c>
    </row>
    <row r="14506" spans="1:6" x14ac:dyDescent="0.3">
      <c r="A14506" s="1" t="s">
        <v>10080</v>
      </c>
      <c r="B14506" s="1" t="s">
        <v>7294</v>
      </c>
      <c r="C14506" s="2">
        <v>1</v>
      </c>
      <c r="D14506" s="2">
        <v>1</v>
      </c>
      <c r="E14506" s="2">
        <v>1</v>
      </c>
      <c r="F14506" s="2">
        <v>1</v>
      </c>
    </row>
    <row r="14507" spans="1:6" x14ac:dyDescent="0.3">
      <c r="A14507" s="1" t="s">
        <v>10081</v>
      </c>
      <c r="B14507" s="1" t="s">
        <v>7225</v>
      </c>
      <c r="C14507" s="2">
        <v>1.4347202295552368E-3</v>
      </c>
      <c r="D14507" s="2">
        <v>0.22222222222222221</v>
      </c>
      <c r="E14507" s="2">
        <v>0.16666666666666666</v>
      </c>
      <c r="F14507" s="2">
        <v>8.321775312066574E-3</v>
      </c>
    </row>
    <row r="14508" spans="1:6" x14ac:dyDescent="0.3">
      <c r="A14508" s="1" t="s">
        <v>10081</v>
      </c>
      <c r="B14508" s="1" t="s">
        <v>10082</v>
      </c>
      <c r="C14508" s="2">
        <v>0.1133428981348637</v>
      </c>
      <c r="D14508" s="2">
        <v>5.5555555555555552E-2</v>
      </c>
      <c r="E14508" s="2">
        <v>0</v>
      </c>
      <c r="F14508" s="2">
        <v>0.11095700416088766</v>
      </c>
    </row>
    <row r="14509" spans="1:6" x14ac:dyDescent="0.3">
      <c r="A14509" s="1" t="s">
        <v>10081</v>
      </c>
      <c r="B14509" s="1" t="s">
        <v>7292</v>
      </c>
      <c r="C14509" s="2">
        <v>0</v>
      </c>
      <c r="D14509" s="2">
        <v>5.5555555555555552E-2</v>
      </c>
      <c r="E14509" s="2">
        <v>0</v>
      </c>
      <c r="F14509" s="2">
        <v>1.3869625520110957E-3</v>
      </c>
    </row>
    <row r="14510" spans="1:6" x14ac:dyDescent="0.3">
      <c r="A14510" s="1" t="s">
        <v>10081</v>
      </c>
      <c r="B14510" s="1" t="s">
        <v>7294</v>
      </c>
      <c r="C14510" s="2">
        <v>0.88522238163558109</v>
      </c>
      <c r="D14510" s="2">
        <v>0.66666666666666663</v>
      </c>
      <c r="E14510" s="2">
        <v>0.83333333333333337</v>
      </c>
      <c r="F14510" s="2">
        <v>0.87933425797503473</v>
      </c>
    </row>
    <row r="14511" spans="1:6" x14ac:dyDescent="0.3">
      <c r="A14511" s="1" t="s">
        <v>10083</v>
      </c>
      <c r="B14511" s="1" t="s">
        <v>10082</v>
      </c>
      <c r="C14511" s="2">
        <v>1</v>
      </c>
      <c r="D14511" s="2">
        <v>1</v>
      </c>
      <c r="E14511" s="2">
        <v>0</v>
      </c>
      <c r="F14511" s="2">
        <v>1</v>
      </c>
    </row>
    <row r="14512" spans="1:6" x14ac:dyDescent="0.3">
      <c r="A14512" s="1" t="s">
        <v>10084</v>
      </c>
      <c r="B14512" s="1" t="s">
        <v>10072</v>
      </c>
      <c r="C14512" s="2">
        <v>0.98474446987032804</v>
      </c>
      <c r="D14512" s="2">
        <v>1</v>
      </c>
      <c r="E14512" s="2">
        <v>1</v>
      </c>
      <c r="F14512" s="2">
        <v>0.98493975903614461</v>
      </c>
    </row>
    <row r="14513" spans="1:6" x14ac:dyDescent="0.3">
      <c r="A14513" s="1" t="s">
        <v>10084</v>
      </c>
      <c r="B14513" s="1" t="s">
        <v>7294</v>
      </c>
      <c r="C14513" s="2">
        <v>5.3394355453852023E-3</v>
      </c>
      <c r="D14513" s="2">
        <v>0</v>
      </c>
      <c r="E14513" s="2">
        <v>0</v>
      </c>
      <c r="F14513" s="2">
        <v>5.2710843373493972E-3</v>
      </c>
    </row>
    <row r="14514" spans="1:6" x14ac:dyDescent="0.3">
      <c r="A14514" s="1" t="s">
        <v>10084</v>
      </c>
      <c r="B14514" s="1" t="s">
        <v>10085</v>
      </c>
      <c r="C14514" s="2">
        <v>1.5255530129672007E-3</v>
      </c>
      <c r="D14514" s="2">
        <v>0</v>
      </c>
      <c r="E14514" s="2">
        <v>0</v>
      </c>
      <c r="F14514" s="2">
        <v>1.5060240963855422E-3</v>
      </c>
    </row>
    <row r="14515" spans="1:6" x14ac:dyDescent="0.3">
      <c r="A14515" s="1" t="s">
        <v>10084</v>
      </c>
      <c r="B14515" s="1" t="s">
        <v>10082</v>
      </c>
      <c r="C14515" s="2">
        <v>8.3905415713196041E-3</v>
      </c>
      <c r="D14515" s="2">
        <v>0</v>
      </c>
      <c r="E14515" s="2">
        <v>0</v>
      </c>
      <c r="F14515" s="2">
        <v>8.2831325301204826E-3</v>
      </c>
    </row>
    <row r="14516" spans="1:6" x14ac:dyDescent="0.3">
      <c r="A14516" s="1" t="s">
        <v>10086</v>
      </c>
      <c r="B14516" s="1" t="s">
        <v>10043</v>
      </c>
      <c r="C14516" s="2">
        <v>1.3513513513513514E-3</v>
      </c>
      <c r="D14516" s="2">
        <v>2.4390243902439025E-2</v>
      </c>
      <c r="E14516" s="2">
        <v>0.33333333333333331</v>
      </c>
      <c r="F14516" s="2">
        <v>2.6246719160104987E-3</v>
      </c>
    </row>
    <row r="14517" spans="1:6" x14ac:dyDescent="0.3">
      <c r="A14517" s="1" t="s">
        <v>10086</v>
      </c>
      <c r="B14517" s="1" t="s">
        <v>10039</v>
      </c>
      <c r="C14517" s="2">
        <v>0.11959459459459459</v>
      </c>
      <c r="D14517" s="2">
        <v>9.7560975609756101E-2</v>
      </c>
      <c r="E14517" s="2">
        <v>0.66666666666666663</v>
      </c>
      <c r="F14517" s="2">
        <v>0.12007874015748031</v>
      </c>
    </row>
    <row r="14518" spans="1:6" x14ac:dyDescent="0.3">
      <c r="A14518" s="1" t="s">
        <v>10086</v>
      </c>
      <c r="B14518" s="1" t="s">
        <v>10087</v>
      </c>
      <c r="C14518" s="2">
        <v>0.87905405405405401</v>
      </c>
      <c r="D14518" s="2">
        <v>0.87804878048780488</v>
      </c>
      <c r="E14518" s="2">
        <v>0</v>
      </c>
      <c r="F14518" s="2">
        <v>0.87729658792650922</v>
      </c>
    </row>
    <row r="14519" spans="1:6" x14ac:dyDescent="0.3">
      <c r="A14519" s="1" t="s">
        <v>10088</v>
      </c>
      <c r="B14519" s="1" t="s">
        <v>10089</v>
      </c>
      <c r="C14519" s="2">
        <v>3.9073402176946692E-3</v>
      </c>
      <c r="D14519" s="2">
        <v>5.1282051282051282E-3</v>
      </c>
      <c r="E14519" s="2">
        <v>0</v>
      </c>
      <c r="F14519" s="2">
        <v>3.9630118890356669E-3</v>
      </c>
    </row>
    <row r="14520" spans="1:6" x14ac:dyDescent="0.3">
      <c r="A14520" s="1" t="s">
        <v>10088</v>
      </c>
      <c r="B14520" s="1" t="s">
        <v>10087</v>
      </c>
      <c r="C14520" s="2">
        <v>0.99609265978230532</v>
      </c>
      <c r="D14520" s="2">
        <v>0.99487179487179489</v>
      </c>
      <c r="E14520" s="2">
        <v>1</v>
      </c>
      <c r="F14520" s="2">
        <v>0.99603698811096431</v>
      </c>
    </row>
    <row r="14521" spans="1:6" x14ac:dyDescent="0.3">
      <c r="A14521" s="1" t="s">
        <v>10090</v>
      </c>
      <c r="B14521" s="1" t="s">
        <v>10091</v>
      </c>
      <c r="C14521" s="2">
        <v>0.57263157894736838</v>
      </c>
      <c r="D14521" s="2">
        <v>0.9932659932659933</v>
      </c>
      <c r="E14521" s="2">
        <v>0.9375</v>
      </c>
      <c r="F14521" s="2">
        <v>0.7425373134328358</v>
      </c>
    </row>
    <row r="14522" spans="1:6" x14ac:dyDescent="0.3">
      <c r="A14522" s="1" t="s">
        <v>10090</v>
      </c>
      <c r="B14522" s="1" t="s">
        <v>10039</v>
      </c>
      <c r="C14522" s="2">
        <v>2.9473684210526315E-2</v>
      </c>
      <c r="D14522" s="2">
        <v>3.3670033670033669E-3</v>
      </c>
      <c r="E14522" s="2">
        <v>3.125E-2</v>
      </c>
      <c r="F14522" s="2">
        <v>1.9900497512437811E-2</v>
      </c>
    </row>
    <row r="14523" spans="1:6" x14ac:dyDescent="0.3">
      <c r="A14523" s="1" t="s">
        <v>10090</v>
      </c>
      <c r="B14523" s="1" t="s">
        <v>10043</v>
      </c>
      <c r="C14523" s="2">
        <v>0.39789473684210525</v>
      </c>
      <c r="D14523" s="2">
        <v>3.3670033670033669E-3</v>
      </c>
      <c r="E14523" s="2">
        <v>3.125E-2</v>
      </c>
      <c r="F14523" s="2">
        <v>0.23756218905472637</v>
      </c>
    </row>
    <row r="14524" spans="1:6" x14ac:dyDescent="0.3">
      <c r="A14524" s="1" t="s">
        <v>10092</v>
      </c>
      <c r="B14524" s="1" t="s">
        <v>10091</v>
      </c>
      <c r="C14524" s="2">
        <v>0.50693985459352275</v>
      </c>
      <c r="D14524" s="2">
        <v>0.32479999999999998</v>
      </c>
      <c r="E14524" s="2">
        <v>0.12195121951219512</v>
      </c>
      <c r="F14524" s="2">
        <v>0.43564794338788149</v>
      </c>
    </row>
    <row r="14525" spans="1:6" x14ac:dyDescent="0.3">
      <c r="A14525" s="1" t="s">
        <v>10092</v>
      </c>
      <c r="B14525" s="1" t="s">
        <v>10072</v>
      </c>
      <c r="C14525" s="2">
        <v>0.49306014540647719</v>
      </c>
      <c r="D14525" s="2">
        <v>0.67520000000000002</v>
      </c>
      <c r="E14525" s="2">
        <v>0.87804878048780488</v>
      </c>
      <c r="F14525" s="2">
        <v>0.56435205661211851</v>
      </c>
    </row>
    <row r="14526" spans="1:6" x14ac:dyDescent="0.3">
      <c r="A14526" s="1" t="s">
        <v>10093</v>
      </c>
      <c r="B14526" s="1" t="s">
        <v>7294</v>
      </c>
      <c r="C14526" s="2">
        <v>0.31688914683691238</v>
      </c>
      <c r="D14526" s="2">
        <v>0</v>
      </c>
      <c r="E14526" s="2">
        <v>0</v>
      </c>
      <c r="F14526" s="2">
        <v>0.26790971540726199</v>
      </c>
    </row>
    <row r="14527" spans="1:6" x14ac:dyDescent="0.3">
      <c r="A14527" s="1" t="s">
        <v>10093</v>
      </c>
      <c r="B14527" s="1" t="s">
        <v>10072</v>
      </c>
      <c r="C14527" s="2">
        <v>0.68311085316308762</v>
      </c>
      <c r="D14527" s="2">
        <v>0.98765432098765427</v>
      </c>
      <c r="E14527" s="2">
        <v>0.98611111111111116</v>
      </c>
      <c r="F14527" s="2">
        <v>0.73012757605495582</v>
      </c>
    </row>
    <row r="14528" spans="1:6" x14ac:dyDescent="0.3">
      <c r="A14528" s="1" t="s">
        <v>10093</v>
      </c>
      <c r="B14528" s="1" t="s">
        <v>10045</v>
      </c>
      <c r="C14528" s="2">
        <v>0</v>
      </c>
      <c r="D14528" s="2">
        <v>1.2345679012345678E-2</v>
      </c>
      <c r="E14528" s="2">
        <v>1.3888888888888888E-2</v>
      </c>
      <c r="F14528" s="2">
        <v>1.9627085377821392E-3</v>
      </c>
    </row>
    <row r="14529" spans="1:6" x14ac:dyDescent="0.3">
      <c r="A14529" s="1" t="s">
        <v>10094</v>
      </c>
      <c r="B14529" s="1" t="s">
        <v>10091</v>
      </c>
      <c r="C14529" s="2">
        <v>0.45703839122486289</v>
      </c>
      <c r="D14529" s="2">
        <v>0.46153846153846156</v>
      </c>
      <c r="E14529" s="2">
        <v>0.66666666666666663</v>
      </c>
      <c r="F14529" s="2">
        <v>0.46045694200351495</v>
      </c>
    </row>
    <row r="14530" spans="1:6" x14ac:dyDescent="0.3">
      <c r="A14530" s="1" t="s">
        <v>10094</v>
      </c>
      <c r="B14530" s="1" t="s">
        <v>10072</v>
      </c>
      <c r="C14530" s="2">
        <v>0.53016453382084094</v>
      </c>
      <c r="D14530" s="2">
        <v>0.53846153846153844</v>
      </c>
      <c r="E14530" s="2">
        <v>0.33333333333333331</v>
      </c>
      <c r="F14530" s="2">
        <v>0.52724077328646746</v>
      </c>
    </row>
    <row r="14531" spans="1:6" x14ac:dyDescent="0.3">
      <c r="A14531" s="1" t="s">
        <v>10094</v>
      </c>
      <c r="B14531" s="1" t="s">
        <v>10095</v>
      </c>
      <c r="C14531" s="2">
        <v>1.2797074954296161E-2</v>
      </c>
      <c r="D14531" s="2">
        <v>0</v>
      </c>
      <c r="E14531" s="2">
        <v>0</v>
      </c>
      <c r="F14531" s="2">
        <v>1.2302284710017574E-2</v>
      </c>
    </row>
    <row r="14532" spans="1:6" x14ac:dyDescent="0.3">
      <c r="A14532" s="1" t="s">
        <v>10096</v>
      </c>
      <c r="B14532" s="1" t="s">
        <v>10072</v>
      </c>
      <c r="C14532" s="2">
        <v>1</v>
      </c>
      <c r="D14532" s="2">
        <v>0</v>
      </c>
      <c r="E14532" s="2">
        <v>0</v>
      </c>
      <c r="F14532" s="2">
        <v>1</v>
      </c>
    </row>
    <row r="14533" spans="1:6" x14ac:dyDescent="0.3">
      <c r="A14533" s="1" t="s">
        <v>10097</v>
      </c>
      <c r="B14533" s="1" t="s">
        <v>10072</v>
      </c>
      <c r="C14533" s="2">
        <v>1</v>
      </c>
      <c r="D14533" s="2">
        <v>1</v>
      </c>
      <c r="E14533" s="2">
        <v>0</v>
      </c>
      <c r="F14533" s="2">
        <v>1</v>
      </c>
    </row>
    <row r="14534" spans="1:6" x14ac:dyDescent="0.3">
      <c r="A14534" s="1" t="s">
        <v>10098</v>
      </c>
      <c r="B14534" s="1" t="s">
        <v>10072</v>
      </c>
      <c r="C14534" s="2">
        <v>1</v>
      </c>
      <c r="D14534" s="2">
        <v>1</v>
      </c>
      <c r="E14534" s="2">
        <v>1</v>
      </c>
      <c r="F14534" s="2">
        <v>1</v>
      </c>
    </row>
    <row r="14535" spans="1:6" x14ac:dyDescent="0.3">
      <c r="A14535" s="1" t="s">
        <v>10099</v>
      </c>
      <c r="B14535" s="1" t="s">
        <v>10072</v>
      </c>
      <c r="C14535" s="2">
        <v>1</v>
      </c>
      <c r="D14535" s="2">
        <v>1</v>
      </c>
      <c r="E14535" s="2">
        <v>1</v>
      </c>
      <c r="F14535" s="2">
        <v>1</v>
      </c>
    </row>
    <row r="14536" spans="1:6" x14ac:dyDescent="0.3">
      <c r="A14536" s="1" t="s">
        <v>10100</v>
      </c>
      <c r="B14536" s="1" t="s">
        <v>10072</v>
      </c>
      <c r="C14536" s="2">
        <v>1</v>
      </c>
      <c r="D14536" s="2">
        <v>1</v>
      </c>
      <c r="E14536" s="2">
        <v>1</v>
      </c>
      <c r="F14536" s="2">
        <v>1</v>
      </c>
    </row>
    <row r="14537" spans="1:6" x14ac:dyDescent="0.3">
      <c r="A14537" s="1" t="s">
        <v>10101</v>
      </c>
      <c r="B14537" s="1" t="s">
        <v>7294</v>
      </c>
      <c r="C14537" s="2">
        <v>0.70196078431372544</v>
      </c>
      <c r="D14537" s="2">
        <v>1</v>
      </c>
      <c r="E14537" s="2">
        <v>1</v>
      </c>
      <c r="F14537" s="2">
        <v>0.7115749525616698</v>
      </c>
    </row>
    <row r="14538" spans="1:6" x14ac:dyDescent="0.3">
      <c r="A14538" s="1" t="s">
        <v>10101</v>
      </c>
      <c r="B14538" s="1" t="s">
        <v>10072</v>
      </c>
      <c r="C14538" s="2">
        <v>0.29803921568627451</v>
      </c>
      <c r="D14538" s="2">
        <v>0</v>
      </c>
      <c r="E14538" s="2">
        <v>0</v>
      </c>
      <c r="F14538" s="2">
        <v>0.2884250474383302</v>
      </c>
    </row>
    <row r="14539" spans="1:6" x14ac:dyDescent="0.3">
      <c r="A14539" s="1" t="s">
        <v>10102</v>
      </c>
      <c r="B14539" s="1" t="s">
        <v>10072</v>
      </c>
      <c r="C14539" s="2">
        <v>1</v>
      </c>
      <c r="D14539" s="2">
        <v>1</v>
      </c>
      <c r="E14539" s="2">
        <v>1</v>
      </c>
      <c r="F14539" s="2">
        <v>1</v>
      </c>
    </row>
    <row r="14540" spans="1:6" x14ac:dyDescent="0.3">
      <c r="A14540" s="1" t="s">
        <v>10103</v>
      </c>
      <c r="B14540" s="1" t="s">
        <v>10072</v>
      </c>
      <c r="C14540" s="2">
        <v>1</v>
      </c>
      <c r="D14540" s="2">
        <v>1</v>
      </c>
      <c r="E14540" s="2">
        <v>1</v>
      </c>
      <c r="F14540" s="2">
        <v>1</v>
      </c>
    </row>
    <row r="14541" spans="1:6" x14ac:dyDescent="0.3">
      <c r="A14541" s="1" t="s">
        <v>10104</v>
      </c>
      <c r="B14541" s="1" t="s">
        <v>10072</v>
      </c>
      <c r="C14541" s="2">
        <v>0</v>
      </c>
      <c r="D14541" s="2">
        <v>1.6042780748663103E-2</v>
      </c>
      <c r="E14541" s="2">
        <v>0</v>
      </c>
      <c r="F14541" s="2">
        <v>1.9181585677749361E-3</v>
      </c>
    </row>
    <row r="14542" spans="1:6" x14ac:dyDescent="0.3">
      <c r="A14542" s="1" t="s">
        <v>10104</v>
      </c>
      <c r="B14542" s="1" t="s">
        <v>10091</v>
      </c>
      <c r="C14542" s="2">
        <v>1</v>
      </c>
      <c r="D14542" s="2">
        <v>0.98395721925133695</v>
      </c>
      <c r="E14542" s="2">
        <v>1</v>
      </c>
      <c r="F14542" s="2">
        <v>0.99808184143222511</v>
      </c>
    </row>
    <row r="14543" spans="1:6" x14ac:dyDescent="0.3">
      <c r="A14543" s="1" t="s">
        <v>10105</v>
      </c>
      <c r="B14543" s="1" t="s">
        <v>10091</v>
      </c>
      <c r="C14543" s="2">
        <v>1</v>
      </c>
      <c r="D14543" s="2">
        <v>0.97761194029850751</v>
      </c>
      <c r="E14543" s="2">
        <v>1</v>
      </c>
      <c r="F14543" s="2">
        <v>0.99661016949152548</v>
      </c>
    </row>
    <row r="14544" spans="1:6" x14ac:dyDescent="0.3">
      <c r="A14544" s="1" t="s">
        <v>10105</v>
      </c>
      <c r="B14544" s="1" t="s">
        <v>10072</v>
      </c>
      <c r="C14544" s="2">
        <v>0</v>
      </c>
      <c r="D14544" s="2">
        <v>2.2388059701492536E-2</v>
      </c>
      <c r="E14544" s="2">
        <v>0</v>
      </c>
      <c r="F14544" s="2">
        <v>3.3898305084745762E-3</v>
      </c>
    </row>
    <row r="14545" spans="1:6" x14ac:dyDescent="0.3">
      <c r="A14545" s="1" t="s">
        <v>10106</v>
      </c>
      <c r="B14545" s="1" t="s">
        <v>10091</v>
      </c>
      <c r="C14545" s="2">
        <v>1</v>
      </c>
      <c r="D14545" s="2">
        <v>1</v>
      </c>
      <c r="E14545" s="2">
        <v>1</v>
      </c>
      <c r="F14545" s="2">
        <v>1</v>
      </c>
    </row>
    <row r="14546" spans="1:6" x14ac:dyDescent="0.3">
      <c r="A14546" s="1" t="s">
        <v>10107</v>
      </c>
      <c r="B14546" s="1" t="s">
        <v>10091</v>
      </c>
      <c r="C14546" s="2">
        <v>1</v>
      </c>
      <c r="D14546" s="2">
        <v>1</v>
      </c>
      <c r="E14546" s="2">
        <v>1</v>
      </c>
      <c r="F14546" s="2">
        <v>1</v>
      </c>
    </row>
    <row r="14547" spans="1:6" x14ac:dyDescent="0.3">
      <c r="A14547" s="1" t="s">
        <v>10108</v>
      </c>
      <c r="B14547" s="1" t="s">
        <v>10091</v>
      </c>
      <c r="C14547" s="2">
        <v>1</v>
      </c>
      <c r="D14547" s="2">
        <v>1</v>
      </c>
      <c r="E14547" s="2">
        <v>1</v>
      </c>
      <c r="F14547" s="2">
        <v>1</v>
      </c>
    </row>
    <row r="14548" spans="1:6" x14ac:dyDescent="0.3">
      <c r="A14548" s="1" t="s">
        <v>10109</v>
      </c>
      <c r="B14548" s="1" t="s">
        <v>10091</v>
      </c>
      <c r="C14548" s="2">
        <v>1</v>
      </c>
      <c r="D14548" s="2">
        <v>1</v>
      </c>
      <c r="E14548" s="2">
        <v>1</v>
      </c>
      <c r="F14548" s="2">
        <v>1</v>
      </c>
    </row>
    <row r="14549" spans="1:6" x14ac:dyDescent="0.3">
      <c r="A14549" s="1" t="s">
        <v>10110</v>
      </c>
      <c r="B14549" s="1" t="s">
        <v>10091</v>
      </c>
      <c r="C14549" s="2">
        <v>1</v>
      </c>
      <c r="D14549" s="2">
        <v>1</v>
      </c>
      <c r="E14549" s="2">
        <v>0</v>
      </c>
      <c r="F14549" s="2">
        <v>1</v>
      </c>
    </row>
    <row r="14550" spans="1:6" x14ac:dyDescent="0.3">
      <c r="A14550" s="1" t="s">
        <v>10111</v>
      </c>
      <c r="B14550" s="1" t="s">
        <v>10091</v>
      </c>
      <c r="C14550" s="2">
        <v>1</v>
      </c>
      <c r="D14550" s="2">
        <v>1</v>
      </c>
      <c r="E14550" s="2">
        <v>1</v>
      </c>
      <c r="F14550" s="2">
        <v>1</v>
      </c>
    </row>
    <row r="14551" spans="1:6" x14ac:dyDescent="0.3">
      <c r="A14551" s="1" t="s">
        <v>10112</v>
      </c>
      <c r="B14551" s="1" t="s">
        <v>10091</v>
      </c>
      <c r="C14551" s="2">
        <v>0.43353964043619214</v>
      </c>
      <c r="D14551" s="2">
        <v>0.44444444444444442</v>
      </c>
      <c r="E14551" s="2">
        <v>0.97058823529411764</v>
      </c>
      <c r="F14551" s="2">
        <v>0.43952650540401439</v>
      </c>
    </row>
    <row r="14552" spans="1:6" x14ac:dyDescent="0.3">
      <c r="A14552" s="1" t="s">
        <v>10112</v>
      </c>
      <c r="B14552" s="1" t="s">
        <v>10113</v>
      </c>
      <c r="C14552" s="2">
        <v>0.5664603595638078</v>
      </c>
      <c r="D14552" s="2">
        <v>0.55555555555555558</v>
      </c>
      <c r="E14552" s="2">
        <v>2.9411764705882353E-2</v>
      </c>
      <c r="F14552" s="2">
        <v>0.56047349459598561</v>
      </c>
    </row>
    <row r="14553" spans="1:6" x14ac:dyDescent="0.3">
      <c r="A14553" s="1" t="s">
        <v>10114</v>
      </c>
      <c r="B14553" s="1" t="s">
        <v>10091</v>
      </c>
      <c r="C14553" s="2">
        <v>1</v>
      </c>
      <c r="D14553" s="2">
        <v>1</v>
      </c>
      <c r="E14553" s="2">
        <v>1</v>
      </c>
      <c r="F14553" s="2">
        <v>1</v>
      </c>
    </row>
    <row r="14554" spans="1:6" x14ac:dyDescent="0.3">
      <c r="A14554" s="1" t="s">
        <v>10115</v>
      </c>
      <c r="B14554" s="1" t="s">
        <v>10091</v>
      </c>
      <c r="C14554" s="2">
        <v>1</v>
      </c>
      <c r="D14554" s="2">
        <v>1</v>
      </c>
      <c r="E14554" s="2">
        <v>1</v>
      </c>
      <c r="F14554" s="2">
        <v>1</v>
      </c>
    </row>
    <row r="14555" spans="1:6" x14ac:dyDescent="0.3">
      <c r="A14555" s="1" t="s">
        <v>10116</v>
      </c>
      <c r="B14555" s="1" t="s">
        <v>10091</v>
      </c>
      <c r="C14555" s="2">
        <v>1</v>
      </c>
      <c r="D14555" s="2">
        <v>1</v>
      </c>
      <c r="E14555" s="2">
        <v>1</v>
      </c>
      <c r="F14555" s="2">
        <v>1</v>
      </c>
    </row>
    <row r="14556" spans="1:6" x14ac:dyDescent="0.3">
      <c r="A14556" s="1" t="s">
        <v>10117</v>
      </c>
      <c r="B14556" s="1" t="s">
        <v>10043</v>
      </c>
      <c r="C14556" s="2">
        <v>1</v>
      </c>
      <c r="D14556" s="2">
        <v>1</v>
      </c>
      <c r="E14556" s="2">
        <v>1</v>
      </c>
      <c r="F14556" s="2">
        <v>1</v>
      </c>
    </row>
    <row r="14557" spans="1:6" x14ac:dyDescent="0.3">
      <c r="A14557" s="1" t="s">
        <v>10118</v>
      </c>
      <c r="B14557" s="1" t="s">
        <v>10087</v>
      </c>
      <c r="C14557" s="2">
        <v>1.2360939431396785E-3</v>
      </c>
      <c r="D14557" s="2">
        <v>0.23809523809523808</v>
      </c>
      <c r="E14557" s="2">
        <v>0</v>
      </c>
      <c r="F14557" s="2">
        <v>4.2604990870359098E-3</v>
      </c>
    </row>
    <row r="14558" spans="1:6" x14ac:dyDescent="0.3">
      <c r="A14558" s="1" t="s">
        <v>10118</v>
      </c>
      <c r="B14558" s="1" t="s">
        <v>10043</v>
      </c>
      <c r="C14558" s="2">
        <v>0.99876390605686027</v>
      </c>
      <c r="D14558" s="2">
        <v>0.76190476190476186</v>
      </c>
      <c r="E14558" s="2">
        <v>1</v>
      </c>
      <c r="F14558" s="2">
        <v>0.99573950091296404</v>
      </c>
    </row>
    <row r="14559" spans="1:6" x14ac:dyDescent="0.3">
      <c r="A14559" s="1" t="s">
        <v>10119</v>
      </c>
      <c r="B14559" s="1" t="s">
        <v>10091</v>
      </c>
      <c r="C14559" s="2">
        <v>1</v>
      </c>
      <c r="D14559" s="2">
        <v>1</v>
      </c>
      <c r="E14559" s="2">
        <v>1</v>
      </c>
      <c r="F14559" s="2">
        <v>1</v>
      </c>
    </row>
    <row r="14560" spans="1:6" x14ac:dyDescent="0.3">
      <c r="A14560" s="1" t="s">
        <v>10120</v>
      </c>
      <c r="B14560" s="1" t="s">
        <v>10087</v>
      </c>
      <c r="C14560" s="2">
        <v>3.669724770642202E-3</v>
      </c>
      <c r="D14560" s="2">
        <v>0</v>
      </c>
      <c r="E14560" s="2">
        <v>0</v>
      </c>
      <c r="F14560" s="2">
        <v>3.6363636363636364E-3</v>
      </c>
    </row>
    <row r="14561" spans="1:6" x14ac:dyDescent="0.3">
      <c r="A14561" s="1" t="s">
        <v>10120</v>
      </c>
      <c r="B14561" s="1" t="s">
        <v>10043</v>
      </c>
      <c r="C14561" s="2">
        <v>0.76697247706422023</v>
      </c>
      <c r="D14561" s="2">
        <v>1</v>
      </c>
      <c r="E14561" s="2">
        <v>0</v>
      </c>
      <c r="F14561" s="2">
        <v>0.76909090909090905</v>
      </c>
    </row>
    <row r="14562" spans="1:6" x14ac:dyDescent="0.3">
      <c r="A14562" s="1" t="s">
        <v>10120</v>
      </c>
      <c r="B14562" s="1" t="s">
        <v>10091</v>
      </c>
      <c r="C14562" s="2">
        <v>0.22935779816513763</v>
      </c>
      <c r="D14562" s="2">
        <v>0</v>
      </c>
      <c r="E14562" s="2">
        <v>0</v>
      </c>
      <c r="F14562" s="2">
        <v>0.22727272727272727</v>
      </c>
    </row>
    <row r="14563" spans="1:6" x14ac:dyDescent="0.3">
      <c r="A14563" s="1" t="s">
        <v>10121</v>
      </c>
      <c r="B14563" s="1" t="s">
        <v>10043</v>
      </c>
      <c r="C14563" s="2">
        <v>0.92702394526795895</v>
      </c>
      <c r="D14563" s="2">
        <v>0.99270072992700731</v>
      </c>
      <c r="E14563" s="2">
        <v>1</v>
      </c>
      <c r="F14563" s="2">
        <v>0.93104680242943905</v>
      </c>
    </row>
    <row r="14564" spans="1:6" x14ac:dyDescent="0.3">
      <c r="A14564" s="1" t="s">
        <v>10121</v>
      </c>
      <c r="B14564" s="1" t="s">
        <v>10091</v>
      </c>
      <c r="C14564" s="2">
        <v>7.2976054732041051E-2</v>
      </c>
      <c r="D14564" s="2">
        <v>7.2992700729927005E-3</v>
      </c>
      <c r="E14564" s="2">
        <v>0</v>
      </c>
      <c r="F14564" s="2">
        <v>6.8953197570560912E-2</v>
      </c>
    </row>
    <row r="14565" spans="1:6" x14ac:dyDescent="0.3">
      <c r="A14565" s="1" t="s">
        <v>10122</v>
      </c>
      <c r="B14565" s="1" t="s">
        <v>10043</v>
      </c>
      <c r="C14565" s="2">
        <v>1</v>
      </c>
      <c r="D14565" s="2">
        <v>1</v>
      </c>
      <c r="E14565" s="2">
        <v>1</v>
      </c>
      <c r="F14565" s="2">
        <v>1</v>
      </c>
    </row>
    <row r="14566" spans="1:6" x14ac:dyDescent="0.3">
      <c r="A14566" s="1" t="s">
        <v>10123</v>
      </c>
      <c r="B14566" s="1" t="s">
        <v>10043</v>
      </c>
      <c r="C14566" s="2">
        <v>1</v>
      </c>
      <c r="D14566" s="2">
        <v>1</v>
      </c>
      <c r="E14566" s="2">
        <v>1</v>
      </c>
      <c r="F14566" s="2">
        <v>1</v>
      </c>
    </row>
    <row r="14567" spans="1:6" x14ac:dyDescent="0.3">
      <c r="A14567" s="1" t="s">
        <v>10124</v>
      </c>
      <c r="B14567" s="1" t="s">
        <v>10043</v>
      </c>
      <c r="C14567" s="2">
        <v>1</v>
      </c>
      <c r="D14567" s="2">
        <v>1</v>
      </c>
      <c r="E14567" s="2">
        <v>1</v>
      </c>
      <c r="F14567" s="2">
        <v>1</v>
      </c>
    </row>
    <row r="14568" spans="1:6" x14ac:dyDescent="0.3">
      <c r="A14568" s="1" t="s">
        <v>10125</v>
      </c>
      <c r="B14568" s="1" t="s">
        <v>10091</v>
      </c>
      <c r="C14568" s="2">
        <v>1</v>
      </c>
      <c r="D14568" s="2">
        <v>1</v>
      </c>
      <c r="E14568" s="2">
        <v>1</v>
      </c>
      <c r="F14568" s="2">
        <v>1</v>
      </c>
    </row>
    <row r="14569" spans="1:6" x14ac:dyDescent="0.3">
      <c r="A14569" s="1" t="s">
        <v>10126</v>
      </c>
      <c r="B14569" s="1" t="s">
        <v>10091</v>
      </c>
      <c r="C14569" s="2">
        <v>1</v>
      </c>
      <c r="D14569" s="2">
        <v>1</v>
      </c>
      <c r="E14569" s="2">
        <v>0</v>
      </c>
      <c r="F14569" s="2">
        <v>1</v>
      </c>
    </row>
    <row r="14570" spans="1:6" x14ac:dyDescent="0.3">
      <c r="A14570" s="1" t="s">
        <v>10127</v>
      </c>
      <c r="B14570" s="1" t="s">
        <v>10095</v>
      </c>
      <c r="C14570" s="2">
        <v>0.9726027397260274</v>
      </c>
      <c r="D14570" s="2">
        <v>1</v>
      </c>
      <c r="E14570" s="2">
        <v>1</v>
      </c>
      <c r="F14570" s="2">
        <v>0.97488226059654626</v>
      </c>
    </row>
    <row r="14571" spans="1:6" x14ac:dyDescent="0.3">
      <c r="A14571" s="1" t="s">
        <v>10127</v>
      </c>
      <c r="B14571" s="1" t="s">
        <v>10072</v>
      </c>
      <c r="C14571" s="2">
        <v>2.7397260273972601E-2</v>
      </c>
      <c r="D14571" s="2">
        <v>0</v>
      </c>
      <c r="E14571" s="2">
        <v>0</v>
      </c>
      <c r="F14571" s="2">
        <v>2.5117739403453691E-2</v>
      </c>
    </row>
    <row r="14572" spans="1:6" x14ac:dyDescent="0.3">
      <c r="A14572" s="1" t="s">
        <v>10128</v>
      </c>
      <c r="B14572" s="1" t="s">
        <v>10085</v>
      </c>
      <c r="C14572" s="2">
        <v>3.6095159967186222E-2</v>
      </c>
      <c r="D14572" s="2">
        <v>4.2016806722689074E-3</v>
      </c>
      <c r="E14572" s="2">
        <v>0.125</v>
      </c>
      <c r="F14572" s="2">
        <v>3.3803863298662702E-2</v>
      </c>
    </row>
    <row r="14573" spans="1:6" x14ac:dyDescent="0.3">
      <c r="A14573" s="1" t="s">
        <v>10128</v>
      </c>
      <c r="B14573" s="1" t="s">
        <v>10091</v>
      </c>
      <c r="C14573" s="2">
        <v>1.5996718621821164E-2</v>
      </c>
      <c r="D14573" s="2">
        <v>1.680672268907563E-2</v>
      </c>
      <c r="E14573" s="2">
        <v>0</v>
      </c>
      <c r="F14573" s="2">
        <v>1.5973254086181277E-2</v>
      </c>
    </row>
    <row r="14574" spans="1:6" x14ac:dyDescent="0.3">
      <c r="A14574" s="1" t="s">
        <v>10128</v>
      </c>
      <c r="B14574" s="1" t="s">
        <v>10095</v>
      </c>
      <c r="C14574" s="2">
        <v>0.94790812141099257</v>
      </c>
      <c r="D14574" s="2">
        <v>0.97899159663865543</v>
      </c>
      <c r="E14574" s="2">
        <v>0.875</v>
      </c>
      <c r="F14574" s="2">
        <v>0.95022288261515597</v>
      </c>
    </row>
    <row r="14575" spans="1:6" x14ac:dyDescent="0.3">
      <c r="A14575" s="1" t="s">
        <v>10129</v>
      </c>
      <c r="B14575" s="1" t="s">
        <v>10130</v>
      </c>
      <c r="C14575" s="2">
        <v>0.96998123827392124</v>
      </c>
      <c r="D14575" s="2">
        <v>0.46666666666666667</v>
      </c>
      <c r="E14575" s="2">
        <v>0.97777777777777775</v>
      </c>
      <c r="F14575" s="2">
        <v>0.96691998211890928</v>
      </c>
    </row>
    <row r="14576" spans="1:6" x14ac:dyDescent="0.3">
      <c r="A14576" s="1" t="s">
        <v>10129</v>
      </c>
      <c r="B14576" s="1" t="s">
        <v>10085</v>
      </c>
      <c r="C14576" s="2">
        <v>1.6416510318949345E-2</v>
      </c>
      <c r="D14576" s="2">
        <v>0</v>
      </c>
      <c r="E14576" s="2">
        <v>0</v>
      </c>
      <c r="F14576" s="2">
        <v>1.5645954403218598E-2</v>
      </c>
    </row>
    <row r="14577" spans="1:6" x14ac:dyDescent="0.3">
      <c r="A14577" s="1" t="s">
        <v>10129</v>
      </c>
      <c r="B14577" s="1" t="s">
        <v>10131</v>
      </c>
      <c r="C14577" s="2">
        <v>1.3602251407129456E-2</v>
      </c>
      <c r="D14577" s="2">
        <v>0.53333333333333333</v>
      </c>
      <c r="E14577" s="2">
        <v>2.2222222222222223E-2</v>
      </c>
      <c r="F14577" s="2">
        <v>1.7434063477872151E-2</v>
      </c>
    </row>
    <row r="14578" spans="1:6" x14ac:dyDescent="0.3">
      <c r="A14578" s="1" t="s">
        <v>10132</v>
      </c>
      <c r="B14578" s="1" t="s">
        <v>10085</v>
      </c>
      <c r="C14578" s="2">
        <v>7.376362112321877E-2</v>
      </c>
      <c r="D14578" s="2">
        <v>1</v>
      </c>
      <c r="E14578" s="2">
        <v>1</v>
      </c>
      <c r="F14578" s="2">
        <v>7.9166666666666663E-2</v>
      </c>
    </row>
    <row r="14579" spans="1:6" x14ac:dyDescent="0.3">
      <c r="A14579" s="1" t="s">
        <v>10132</v>
      </c>
      <c r="B14579" s="1" t="s">
        <v>10130</v>
      </c>
      <c r="C14579" s="2">
        <v>0.92623637887678123</v>
      </c>
      <c r="D14579" s="2">
        <v>0</v>
      </c>
      <c r="E14579" s="2">
        <v>0</v>
      </c>
      <c r="F14579" s="2">
        <v>0.92083333333333328</v>
      </c>
    </row>
    <row r="14580" spans="1:6" x14ac:dyDescent="0.3">
      <c r="A14580" s="1" t="s">
        <v>10133</v>
      </c>
      <c r="B14580" s="1" t="s">
        <v>10130</v>
      </c>
      <c r="C14580" s="2">
        <v>1</v>
      </c>
      <c r="D14580" s="2">
        <v>1</v>
      </c>
      <c r="E14580" s="2">
        <v>1</v>
      </c>
      <c r="F14580" s="2">
        <v>1</v>
      </c>
    </row>
    <row r="14581" spans="1:6" x14ac:dyDescent="0.3">
      <c r="A14581" s="1" t="s">
        <v>10134</v>
      </c>
      <c r="B14581" s="1" t="s">
        <v>10085</v>
      </c>
      <c r="C14581" s="2">
        <v>0.13247362250879249</v>
      </c>
      <c r="D14581" s="2">
        <v>0.5</v>
      </c>
      <c r="E14581" s="2">
        <v>0.2</v>
      </c>
      <c r="F14581" s="2">
        <v>0.13828571428571429</v>
      </c>
    </row>
    <row r="14582" spans="1:6" x14ac:dyDescent="0.3">
      <c r="A14582" s="1" t="s">
        <v>10134</v>
      </c>
      <c r="B14582" s="1" t="s">
        <v>10130</v>
      </c>
      <c r="C14582" s="2">
        <v>0.86752637749120753</v>
      </c>
      <c r="D14582" s="2">
        <v>0.5</v>
      </c>
      <c r="E14582" s="2">
        <v>0.8</v>
      </c>
      <c r="F14582" s="2">
        <v>0.86171428571428577</v>
      </c>
    </row>
    <row r="14583" spans="1:6" x14ac:dyDescent="0.3">
      <c r="A14583" s="1" t="s">
        <v>10135</v>
      </c>
      <c r="B14583" s="1" t="s">
        <v>10085</v>
      </c>
      <c r="C14583" s="2">
        <v>5.1948051948051945E-2</v>
      </c>
      <c r="D14583" s="2">
        <v>0</v>
      </c>
      <c r="E14583" s="2">
        <v>0</v>
      </c>
      <c r="F14583" s="2">
        <v>4.8192771084337352E-2</v>
      </c>
    </row>
    <row r="14584" spans="1:6" x14ac:dyDescent="0.3">
      <c r="A14584" s="1" t="s">
        <v>10135</v>
      </c>
      <c r="B14584" s="1" t="s">
        <v>10043</v>
      </c>
      <c r="C14584" s="2">
        <v>1.2987012987012986E-2</v>
      </c>
      <c r="D14584" s="2">
        <v>0</v>
      </c>
      <c r="E14584" s="2">
        <v>0</v>
      </c>
      <c r="F14584" s="2">
        <v>1.2048192771084338E-2</v>
      </c>
    </row>
    <row r="14585" spans="1:6" x14ac:dyDescent="0.3">
      <c r="A14585" s="1" t="s">
        <v>10135</v>
      </c>
      <c r="B14585" s="1" t="s">
        <v>10130</v>
      </c>
      <c r="C14585" s="2">
        <v>0.41558441558441556</v>
      </c>
      <c r="D14585" s="2">
        <v>0.75</v>
      </c>
      <c r="E14585" s="2">
        <v>1</v>
      </c>
      <c r="F14585" s="2">
        <v>0.44578313253012047</v>
      </c>
    </row>
    <row r="14586" spans="1:6" x14ac:dyDescent="0.3">
      <c r="A14586" s="1" t="s">
        <v>10135</v>
      </c>
      <c r="B14586" s="1" t="s">
        <v>10095</v>
      </c>
      <c r="C14586" s="2">
        <v>3.896103896103896E-2</v>
      </c>
      <c r="D14586" s="2">
        <v>0</v>
      </c>
      <c r="E14586" s="2">
        <v>0</v>
      </c>
      <c r="F14586" s="2">
        <v>3.614457831325301E-2</v>
      </c>
    </row>
    <row r="14587" spans="1:6" x14ac:dyDescent="0.3">
      <c r="A14587" s="1" t="s">
        <v>10135</v>
      </c>
      <c r="B14587" s="1" t="s">
        <v>10091</v>
      </c>
      <c r="C14587" s="2">
        <v>0.48051948051948051</v>
      </c>
      <c r="D14587" s="2">
        <v>0.25</v>
      </c>
      <c r="E14587" s="2">
        <v>0</v>
      </c>
      <c r="F14587" s="2">
        <v>0.45783132530120479</v>
      </c>
    </row>
    <row r="14588" spans="1:6" x14ac:dyDescent="0.3">
      <c r="A14588" s="1" t="s">
        <v>10136</v>
      </c>
      <c r="B14588" s="1" t="s">
        <v>10091</v>
      </c>
      <c r="C14588" s="2">
        <v>0.88931297709923662</v>
      </c>
      <c r="D14588" s="2">
        <v>1</v>
      </c>
      <c r="E14588" s="2">
        <v>0</v>
      </c>
      <c r="F14588" s="2">
        <v>0.88973384030418246</v>
      </c>
    </row>
    <row r="14589" spans="1:6" x14ac:dyDescent="0.3">
      <c r="A14589" s="1" t="s">
        <v>10136</v>
      </c>
      <c r="B14589" s="1" t="s">
        <v>10043</v>
      </c>
      <c r="C14589" s="2">
        <v>0.11068702290076336</v>
      </c>
      <c r="D14589" s="2">
        <v>0</v>
      </c>
      <c r="E14589" s="2">
        <v>0</v>
      </c>
      <c r="F14589" s="2">
        <v>0.11026615969581749</v>
      </c>
    </row>
    <row r="14590" spans="1:6" x14ac:dyDescent="0.3">
      <c r="A14590" s="1" t="s">
        <v>10137</v>
      </c>
      <c r="B14590" s="1" t="s">
        <v>10095</v>
      </c>
      <c r="C14590" s="2">
        <v>3.5661218424962851E-2</v>
      </c>
      <c r="D14590" s="2">
        <v>0</v>
      </c>
      <c r="E14590" s="2">
        <v>0</v>
      </c>
      <c r="F14590" s="2">
        <v>3.3946251768033946E-2</v>
      </c>
    </row>
    <row r="14591" spans="1:6" x14ac:dyDescent="0.3">
      <c r="A14591" s="1" t="s">
        <v>10137</v>
      </c>
      <c r="B14591" s="1" t="s">
        <v>10085</v>
      </c>
      <c r="C14591" s="2">
        <v>0.96433878157503716</v>
      </c>
      <c r="D14591" s="2">
        <v>1</v>
      </c>
      <c r="E14591" s="2">
        <v>1</v>
      </c>
      <c r="F14591" s="2">
        <v>0.9660537482319661</v>
      </c>
    </row>
    <row r="14592" spans="1:6" x14ac:dyDescent="0.3">
      <c r="A14592" s="1" t="s">
        <v>10138</v>
      </c>
      <c r="B14592" s="1" t="s">
        <v>10039</v>
      </c>
      <c r="C14592" s="2">
        <v>2.0746887966804979E-3</v>
      </c>
      <c r="D14592" s="2">
        <v>0</v>
      </c>
      <c r="E14592" s="2">
        <v>0</v>
      </c>
      <c r="F14592" s="2">
        <v>1.9598236158745713E-3</v>
      </c>
    </row>
    <row r="14593" spans="1:6" x14ac:dyDescent="0.3">
      <c r="A14593" s="1" t="s">
        <v>10138</v>
      </c>
      <c r="B14593" s="1" t="s">
        <v>10139</v>
      </c>
      <c r="C14593" s="2">
        <v>1.037344398340249E-3</v>
      </c>
      <c r="D14593" s="2">
        <v>0</v>
      </c>
      <c r="E14593" s="2">
        <v>8.3333333333333329E-2</v>
      </c>
      <c r="F14593" s="2">
        <v>1.4698677119059284E-3</v>
      </c>
    </row>
    <row r="14594" spans="1:6" x14ac:dyDescent="0.3">
      <c r="A14594" s="1" t="s">
        <v>10138</v>
      </c>
      <c r="B14594" s="1" t="s">
        <v>10043</v>
      </c>
      <c r="C14594" s="2">
        <v>1.1929460580912862E-2</v>
      </c>
      <c r="D14594" s="2">
        <v>9.9009900990099011E-3</v>
      </c>
      <c r="E14594" s="2">
        <v>0.16666666666666666</v>
      </c>
      <c r="F14594" s="2">
        <v>1.2738853503184714E-2</v>
      </c>
    </row>
    <row r="14595" spans="1:6" x14ac:dyDescent="0.3">
      <c r="A14595" s="1" t="s">
        <v>10138</v>
      </c>
      <c r="B14595" s="1" t="s">
        <v>10038</v>
      </c>
      <c r="C14595" s="2">
        <v>0.2671161825726141</v>
      </c>
      <c r="D14595" s="2">
        <v>5.9405940594059403E-2</v>
      </c>
      <c r="E14595" s="2">
        <v>0.5</v>
      </c>
      <c r="F14595" s="2">
        <v>0.25820676139147475</v>
      </c>
    </row>
    <row r="14596" spans="1:6" x14ac:dyDescent="0.3">
      <c r="A14596" s="1" t="s">
        <v>10138</v>
      </c>
      <c r="B14596" s="1" t="s">
        <v>10087</v>
      </c>
      <c r="C14596" s="2">
        <v>0.20435684647302904</v>
      </c>
      <c r="D14596" s="2">
        <v>0.46534653465346537</v>
      </c>
      <c r="E14596" s="2">
        <v>8.3333333333333329E-2</v>
      </c>
      <c r="F14596" s="2">
        <v>0.21656050955414013</v>
      </c>
    </row>
    <row r="14597" spans="1:6" x14ac:dyDescent="0.3">
      <c r="A14597" s="1" t="s">
        <v>10138</v>
      </c>
      <c r="B14597" s="1" t="s">
        <v>10089</v>
      </c>
      <c r="C14597" s="2">
        <v>0.51348547717842319</v>
      </c>
      <c r="D14597" s="2">
        <v>0.46534653465346537</v>
      </c>
      <c r="E14597" s="2">
        <v>0.16666666666666666</v>
      </c>
      <c r="F14597" s="2">
        <v>0.50906418422341992</v>
      </c>
    </row>
    <row r="14598" spans="1:6" x14ac:dyDescent="0.3">
      <c r="A14598" s="1" t="s">
        <v>10140</v>
      </c>
      <c r="B14598" s="1" t="s">
        <v>10085</v>
      </c>
      <c r="C14598" s="2">
        <v>1</v>
      </c>
      <c r="D14598" s="2">
        <v>1</v>
      </c>
      <c r="E14598" s="2">
        <v>1</v>
      </c>
      <c r="F14598" s="2">
        <v>1</v>
      </c>
    </row>
    <row r="14599" spans="1:6" x14ac:dyDescent="0.3">
      <c r="A14599" s="1" t="s">
        <v>10141</v>
      </c>
      <c r="B14599" s="1" t="s">
        <v>10085</v>
      </c>
      <c r="C14599" s="2">
        <v>0.97286821705426352</v>
      </c>
      <c r="D14599" s="2">
        <v>1</v>
      </c>
      <c r="E14599" s="2">
        <v>0</v>
      </c>
      <c r="F14599" s="2">
        <v>0.97353497164461245</v>
      </c>
    </row>
    <row r="14600" spans="1:6" x14ac:dyDescent="0.3">
      <c r="A14600" s="1" t="s">
        <v>10141</v>
      </c>
      <c r="B14600" s="1" t="s">
        <v>10072</v>
      </c>
      <c r="C14600" s="2">
        <v>2.7131782945736434E-2</v>
      </c>
      <c r="D14600" s="2">
        <v>0</v>
      </c>
      <c r="E14600" s="2">
        <v>0</v>
      </c>
      <c r="F14600" s="2">
        <v>2.6465028355387523E-2</v>
      </c>
    </row>
    <row r="14601" spans="1:6" x14ac:dyDescent="0.3">
      <c r="A14601" s="1" t="s">
        <v>10142</v>
      </c>
      <c r="B14601" s="1" t="s">
        <v>10143</v>
      </c>
      <c r="C14601" s="2">
        <v>0.92875426621160406</v>
      </c>
      <c r="D14601" s="2">
        <v>0.79428571428571426</v>
      </c>
      <c r="E14601" s="2">
        <v>0.46153846153846156</v>
      </c>
      <c r="F14601" s="2">
        <v>0.91706161137440756</v>
      </c>
    </row>
    <row r="14602" spans="1:6" x14ac:dyDescent="0.3">
      <c r="A14602" s="1" t="s">
        <v>10142</v>
      </c>
      <c r="B14602" s="1" t="s">
        <v>10131</v>
      </c>
      <c r="C14602" s="2">
        <v>7.124573378839591E-2</v>
      </c>
      <c r="D14602" s="2">
        <v>0.20571428571428571</v>
      </c>
      <c r="E14602" s="2">
        <v>0.53846153846153844</v>
      </c>
      <c r="F14602" s="2">
        <v>8.2938388625592413E-2</v>
      </c>
    </row>
    <row r="14603" spans="1:6" x14ac:dyDescent="0.3">
      <c r="A14603" s="1" t="s">
        <v>10144</v>
      </c>
      <c r="B14603" s="1" t="s">
        <v>10143</v>
      </c>
      <c r="C14603" s="2">
        <v>0</v>
      </c>
      <c r="D14603" s="2">
        <v>0.1</v>
      </c>
      <c r="E14603" s="2">
        <v>0.10101010101010101</v>
      </c>
      <c r="F14603" s="2">
        <v>5.4862842892768084E-3</v>
      </c>
    </row>
    <row r="14604" spans="1:6" x14ac:dyDescent="0.3">
      <c r="A14604" s="1" t="s">
        <v>10144</v>
      </c>
      <c r="B14604" s="1" t="s">
        <v>10085</v>
      </c>
      <c r="C14604" s="2">
        <v>1</v>
      </c>
      <c r="D14604" s="2">
        <v>0.9</v>
      </c>
      <c r="E14604" s="2">
        <v>0.89898989898989901</v>
      </c>
      <c r="F14604" s="2">
        <v>0.99451371571072322</v>
      </c>
    </row>
    <row r="14605" spans="1:6" x14ac:dyDescent="0.3">
      <c r="A14605" s="1" t="s">
        <v>10145</v>
      </c>
      <c r="B14605" s="1" t="s">
        <v>10085</v>
      </c>
      <c r="C14605" s="2">
        <v>0.93026231605886112</v>
      </c>
      <c r="D14605" s="2">
        <v>1</v>
      </c>
      <c r="E14605" s="2">
        <v>0.73983739837398377</v>
      </c>
      <c r="F14605" s="2">
        <v>0.91715628672150407</v>
      </c>
    </row>
    <row r="14606" spans="1:6" x14ac:dyDescent="0.3">
      <c r="A14606" s="1" t="s">
        <v>10145</v>
      </c>
      <c r="B14606" s="1" t="s">
        <v>10143</v>
      </c>
      <c r="C14606" s="2">
        <v>6.9737683941138842E-2</v>
      </c>
      <c r="D14606" s="2">
        <v>0</v>
      </c>
      <c r="E14606" s="2">
        <v>0.26016260162601629</v>
      </c>
      <c r="F14606" s="2">
        <v>8.2843713278495892E-2</v>
      </c>
    </row>
    <row r="14607" spans="1:6" x14ac:dyDescent="0.3">
      <c r="A14607" s="1" t="s">
        <v>10146</v>
      </c>
      <c r="B14607" s="1" t="s">
        <v>10143</v>
      </c>
      <c r="C14607" s="2">
        <v>1</v>
      </c>
      <c r="D14607" s="2">
        <v>1</v>
      </c>
      <c r="E14607" s="2">
        <v>1</v>
      </c>
      <c r="F14607" s="2">
        <v>1</v>
      </c>
    </row>
    <row r="14608" spans="1:6" x14ac:dyDescent="0.3">
      <c r="A14608" s="1" t="s">
        <v>10147</v>
      </c>
      <c r="B14608" s="1" t="s">
        <v>10143</v>
      </c>
      <c r="C14608" s="2">
        <v>1</v>
      </c>
      <c r="D14608" s="2">
        <v>1</v>
      </c>
      <c r="E14608" s="2">
        <v>1</v>
      </c>
      <c r="F14608" s="2">
        <v>1</v>
      </c>
    </row>
    <row r="14609" spans="1:6" x14ac:dyDescent="0.3">
      <c r="A14609" s="1" t="s">
        <v>10148</v>
      </c>
      <c r="B14609" s="1" t="s">
        <v>10085</v>
      </c>
      <c r="C14609" s="2">
        <v>0.40107913669064749</v>
      </c>
      <c r="D14609" s="2">
        <v>8.6956521739130432E-2</v>
      </c>
      <c r="E14609" s="2">
        <v>0.5</v>
      </c>
      <c r="F14609" s="2">
        <v>0.39489885664028146</v>
      </c>
    </row>
    <row r="14610" spans="1:6" x14ac:dyDescent="0.3">
      <c r="A14610" s="1" t="s">
        <v>10148</v>
      </c>
      <c r="B14610" s="1" t="s">
        <v>10143</v>
      </c>
      <c r="C14610" s="2">
        <v>0.59892086330935257</v>
      </c>
      <c r="D14610" s="2">
        <v>0.91304347826086951</v>
      </c>
      <c r="E14610" s="2">
        <v>0.5</v>
      </c>
      <c r="F14610" s="2">
        <v>0.60510114335971854</v>
      </c>
    </row>
    <row r="14611" spans="1:6" x14ac:dyDescent="0.3">
      <c r="A14611" s="1" t="s">
        <v>10149</v>
      </c>
      <c r="B14611" s="1" t="s">
        <v>10131</v>
      </c>
      <c r="C14611" s="2">
        <v>1</v>
      </c>
      <c r="D14611" s="2">
        <v>1</v>
      </c>
      <c r="E14611" s="2">
        <v>1</v>
      </c>
      <c r="F14611" s="2">
        <v>1</v>
      </c>
    </row>
    <row r="14612" spans="1:6" x14ac:dyDescent="0.3">
      <c r="A14612" s="1" t="s">
        <v>10150</v>
      </c>
      <c r="B14612" s="1" t="s">
        <v>10131</v>
      </c>
      <c r="C14612" s="2">
        <v>0.10112359550561797</v>
      </c>
      <c r="D14612" s="2">
        <v>0</v>
      </c>
      <c r="E14612" s="2">
        <v>0</v>
      </c>
      <c r="F14612" s="2">
        <v>9.5744680851063829E-2</v>
      </c>
    </row>
    <row r="14613" spans="1:6" x14ac:dyDescent="0.3">
      <c r="A14613" s="1" t="s">
        <v>10150</v>
      </c>
      <c r="B14613" s="1" t="s">
        <v>10085</v>
      </c>
      <c r="C14613" s="2">
        <v>0.898876404494382</v>
      </c>
      <c r="D14613" s="2">
        <v>1</v>
      </c>
      <c r="E14613" s="2">
        <v>1</v>
      </c>
      <c r="F14613" s="2">
        <v>0.9042553191489362</v>
      </c>
    </row>
    <row r="14614" spans="1:6" x14ac:dyDescent="0.3">
      <c r="A14614" s="1" t="s">
        <v>10151</v>
      </c>
      <c r="B14614" s="1" t="s">
        <v>10131</v>
      </c>
      <c r="C14614" s="2">
        <v>0.29604221635883904</v>
      </c>
      <c r="D14614" s="2">
        <v>0</v>
      </c>
      <c r="E14614" s="2">
        <v>0</v>
      </c>
      <c r="F14614" s="2">
        <v>0.29588607594936711</v>
      </c>
    </row>
    <row r="14615" spans="1:6" x14ac:dyDescent="0.3">
      <c r="A14615" s="1" t="s">
        <v>10151</v>
      </c>
      <c r="B14615" s="1" t="s">
        <v>10143</v>
      </c>
      <c r="C14615" s="2">
        <v>0.70395778364116091</v>
      </c>
      <c r="D14615" s="2">
        <v>1</v>
      </c>
      <c r="E14615" s="2">
        <v>0</v>
      </c>
      <c r="F14615" s="2">
        <v>0.70411392405063289</v>
      </c>
    </row>
    <row r="14616" spans="1:6" x14ac:dyDescent="0.3">
      <c r="A14616" s="1" t="s">
        <v>10152</v>
      </c>
      <c r="B14616" s="1" t="s">
        <v>10131</v>
      </c>
      <c r="C14616" s="2">
        <v>1</v>
      </c>
      <c r="D14616" s="2">
        <v>1</v>
      </c>
      <c r="E14616" s="2">
        <v>1</v>
      </c>
      <c r="F14616" s="2">
        <v>1</v>
      </c>
    </row>
    <row r="14617" spans="1:6" x14ac:dyDescent="0.3">
      <c r="A14617" s="1" t="s">
        <v>10153</v>
      </c>
      <c r="B14617" s="1" t="s">
        <v>10143</v>
      </c>
      <c r="C14617" s="2">
        <v>0</v>
      </c>
      <c r="D14617" s="2">
        <v>0.95121951219512191</v>
      </c>
      <c r="E14617" s="2">
        <v>4.6242774566473986E-2</v>
      </c>
      <c r="F14617" s="2">
        <v>6.8471337579617833E-2</v>
      </c>
    </row>
    <row r="14618" spans="1:6" x14ac:dyDescent="0.3">
      <c r="A14618" s="1" t="s">
        <v>10153</v>
      </c>
      <c r="B14618" s="1" t="s">
        <v>10131</v>
      </c>
      <c r="C14618" s="2">
        <v>1</v>
      </c>
      <c r="D14618" s="2">
        <v>4.878048780487805E-2</v>
      </c>
      <c r="E14618" s="2">
        <v>0.95375722543352603</v>
      </c>
      <c r="F14618" s="2">
        <v>0.93152866242038213</v>
      </c>
    </row>
    <row r="14619" spans="1:6" x14ac:dyDescent="0.3">
      <c r="A14619" s="1" t="s">
        <v>10154</v>
      </c>
      <c r="B14619" s="1" t="s">
        <v>10143</v>
      </c>
      <c r="C14619" s="2">
        <v>0.18025410269984118</v>
      </c>
      <c r="D14619" s="2">
        <v>3.5294117647058823E-2</v>
      </c>
      <c r="E14619" s="2">
        <v>0</v>
      </c>
      <c r="F14619" s="2">
        <v>0.15873752610814573</v>
      </c>
    </row>
    <row r="14620" spans="1:6" x14ac:dyDescent="0.3">
      <c r="A14620" s="1" t="s">
        <v>10154</v>
      </c>
      <c r="B14620" s="1" t="s">
        <v>10155</v>
      </c>
      <c r="C14620" s="2">
        <v>0.64505029115934354</v>
      </c>
      <c r="D14620" s="2">
        <v>0.44705882352941179</v>
      </c>
      <c r="E14620" s="2">
        <v>0.98654708520179368</v>
      </c>
      <c r="F14620" s="2">
        <v>0.67649106521234625</v>
      </c>
    </row>
    <row r="14621" spans="1:6" x14ac:dyDescent="0.3">
      <c r="A14621" s="1" t="s">
        <v>10154</v>
      </c>
      <c r="B14621" s="1" t="s">
        <v>10131</v>
      </c>
      <c r="C14621" s="2">
        <v>0.17469560614081525</v>
      </c>
      <c r="D14621" s="2">
        <v>0.51764705882352946</v>
      </c>
      <c r="E14621" s="2">
        <v>1.3452914798206279E-2</v>
      </c>
      <c r="F14621" s="2">
        <v>0.16477140867950801</v>
      </c>
    </row>
    <row r="14622" spans="1:6" x14ac:dyDescent="0.3">
      <c r="A14622" s="1" t="s">
        <v>10156</v>
      </c>
      <c r="B14622" s="1" t="s">
        <v>10143</v>
      </c>
      <c r="C14622" s="2">
        <v>0.96502384737678859</v>
      </c>
      <c r="D14622" s="2">
        <v>0.94117647058823528</v>
      </c>
      <c r="E14622" s="2">
        <v>1</v>
      </c>
      <c r="F14622" s="2">
        <v>0.9642585551330799</v>
      </c>
    </row>
    <row r="14623" spans="1:6" x14ac:dyDescent="0.3">
      <c r="A14623" s="1" t="s">
        <v>10156</v>
      </c>
      <c r="B14623" s="1" t="s">
        <v>10085</v>
      </c>
      <c r="C14623" s="2">
        <v>3.4976152623211444E-2</v>
      </c>
      <c r="D14623" s="2">
        <v>5.8823529411764705E-2</v>
      </c>
      <c r="E14623" s="2">
        <v>0</v>
      </c>
      <c r="F14623" s="2">
        <v>3.5741444866920151E-2</v>
      </c>
    </row>
    <row r="14624" spans="1:6" x14ac:dyDescent="0.3">
      <c r="A14624" s="1" t="s">
        <v>10157</v>
      </c>
      <c r="B14624" s="1" t="s">
        <v>10131</v>
      </c>
      <c r="C14624" s="2">
        <v>1</v>
      </c>
      <c r="D14624" s="2">
        <v>1</v>
      </c>
      <c r="E14624" s="2">
        <v>1</v>
      </c>
      <c r="F14624" s="2">
        <v>1</v>
      </c>
    </row>
    <row r="14625" spans="1:6" x14ac:dyDescent="0.3">
      <c r="A14625" s="1" t="s">
        <v>10158</v>
      </c>
      <c r="B14625" s="1" t="s">
        <v>10131</v>
      </c>
      <c r="C14625" s="2">
        <v>1</v>
      </c>
      <c r="D14625" s="2">
        <v>1</v>
      </c>
      <c r="E14625" s="2">
        <v>1</v>
      </c>
      <c r="F14625" s="2">
        <v>1</v>
      </c>
    </row>
    <row r="14626" spans="1:6" x14ac:dyDescent="0.3">
      <c r="A14626" s="1" t="s">
        <v>10159</v>
      </c>
      <c r="B14626" s="1" t="s">
        <v>10131</v>
      </c>
      <c r="C14626" s="2">
        <v>1</v>
      </c>
      <c r="D14626" s="2">
        <v>1</v>
      </c>
      <c r="E14626" s="2">
        <v>1</v>
      </c>
      <c r="F14626" s="2">
        <v>1</v>
      </c>
    </row>
    <row r="14627" spans="1:6" x14ac:dyDescent="0.3">
      <c r="A14627" s="1" t="s">
        <v>10160</v>
      </c>
      <c r="B14627" s="1" t="s">
        <v>10131</v>
      </c>
      <c r="C14627" s="2">
        <v>1</v>
      </c>
      <c r="D14627" s="2">
        <v>1</v>
      </c>
      <c r="E14627" s="2">
        <v>1</v>
      </c>
      <c r="F14627" s="2">
        <v>1</v>
      </c>
    </row>
    <row r="14628" spans="1:6" x14ac:dyDescent="0.3">
      <c r="A14628" s="1" t="s">
        <v>10161</v>
      </c>
      <c r="B14628" s="1" t="s">
        <v>10131</v>
      </c>
      <c r="C14628" s="2">
        <v>9.989229940764674E-2</v>
      </c>
      <c r="D14628" s="2">
        <v>8.7064676616915429E-2</v>
      </c>
      <c r="E14628" s="2">
        <v>3.3898305084745762E-3</v>
      </c>
      <c r="F14628" s="2">
        <v>8.6697832554186144E-2</v>
      </c>
    </row>
    <row r="14629" spans="1:6" x14ac:dyDescent="0.3">
      <c r="A14629" s="1" t="s">
        <v>10161</v>
      </c>
      <c r="B14629" s="1" t="s">
        <v>10130</v>
      </c>
      <c r="C14629" s="2">
        <v>0.61335487345180395</v>
      </c>
      <c r="D14629" s="2">
        <v>0.11194029850746269</v>
      </c>
      <c r="E14629" s="2">
        <v>0.9949152542372881</v>
      </c>
      <c r="F14629" s="2">
        <v>0.61835954101147472</v>
      </c>
    </row>
    <row r="14630" spans="1:6" x14ac:dyDescent="0.3">
      <c r="A14630" s="1" t="s">
        <v>10161</v>
      </c>
      <c r="B14630" s="1" t="s">
        <v>10162</v>
      </c>
      <c r="C14630" s="2">
        <v>0.28675282714054928</v>
      </c>
      <c r="D14630" s="2">
        <v>0.80099502487562191</v>
      </c>
      <c r="E14630" s="2">
        <v>1.6949152542372881E-3</v>
      </c>
      <c r="F14630" s="2">
        <v>0.29494262643433916</v>
      </c>
    </row>
    <row r="14631" spans="1:6" x14ac:dyDescent="0.3">
      <c r="A14631" s="1" t="s">
        <v>10163</v>
      </c>
      <c r="B14631" s="1" t="s">
        <v>10130</v>
      </c>
      <c r="C14631" s="2">
        <v>0.98282630029440632</v>
      </c>
      <c r="D14631" s="2">
        <v>0.421875</v>
      </c>
      <c r="E14631" s="2">
        <v>0.91304347826086951</v>
      </c>
      <c r="F14631" s="2">
        <v>0.94680851063829785</v>
      </c>
    </row>
    <row r="14632" spans="1:6" x14ac:dyDescent="0.3">
      <c r="A14632" s="1" t="s">
        <v>10163</v>
      </c>
      <c r="B14632" s="1" t="s">
        <v>10131</v>
      </c>
      <c r="C14632" s="2">
        <v>1.7173699705593719E-2</v>
      </c>
      <c r="D14632" s="2">
        <v>0.578125</v>
      </c>
      <c r="E14632" s="2">
        <v>8.6956521739130432E-2</v>
      </c>
      <c r="F14632" s="2">
        <v>5.3191489361702128E-2</v>
      </c>
    </row>
    <row r="14633" spans="1:6" x14ac:dyDescent="0.3">
      <c r="A14633" s="1" t="s">
        <v>10164</v>
      </c>
      <c r="B14633" s="1" t="s">
        <v>10130</v>
      </c>
      <c r="C14633" s="2">
        <v>1</v>
      </c>
      <c r="D14633" s="2">
        <v>1</v>
      </c>
      <c r="E14633" s="2">
        <v>0</v>
      </c>
      <c r="F14633" s="2">
        <v>1</v>
      </c>
    </row>
    <row r="14634" spans="1:6" x14ac:dyDescent="0.3">
      <c r="A14634" s="1" t="s">
        <v>10165</v>
      </c>
      <c r="B14634" s="1" t="s">
        <v>10130</v>
      </c>
      <c r="C14634" s="2">
        <v>0.99430199430199429</v>
      </c>
      <c r="D14634" s="2">
        <v>0.36363636363636365</v>
      </c>
      <c r="E14634" s="2">
        <v>1</v>
      </c>
      <c r="F14634" s="2">
        <v>0.97700170357751281</v>
      </c>
    </row>
    <row r="14635" spans="1:6" x14ac:dyDescent="0.3">
      <c r="A14635" s="1" t="s">
        <v>10165</v>
      </c>
      <c r="B14635" s="1" t="s">
        <v>10131</v>
      </c>
      <c r="C14635" s="2">
        <v>5.6980056980056983E-3</v>
      </c>
      <c r="D14635" s="2">
        <v>0.63636363636363635</v>
      </c>
      <c r="E14635" s="2">
        <v>0</v>
      </c>
      <c r="F14635" s="2">
        <v>2.2998296422487224E-2</v>
      </c>
    </row>
    <row r="14636" spans="1:6" x14ac:dyDescent="0.3">
      <c r="A14636" s="1" t="s">
        <v>10166</v>
      </c>
      <c r="B14636" s="1" t="s">
        <v>10130</v>
      </c>
      <c r="C14636" s="2">
        <v>1</v>
      </c>
      <c r="D14636" s="2">
        <v>1</v>
      </c>
      <c r="E14636" s="2">
        <v>1</v>
      </c>
      <c r="F14636" s="2">
        <v>1</v>
      </c>
    </row>
    <row r="14637" spans="1:6" x14ac:dyDescent="0.3">
      <c r="A14637" s="1" t="s">
        <v>10167</v>
      </c>
      <c r="B14637" s="1" t="s">
        <v>10130</v>
      </c>
      <c r="C14637" s="2">
        <v>0.49467680608365017</v>
      </c>
      <c r="D14637" s="2">
        <v>0.58947368421052626</v>
      </c>
      <c r="E14637" s="2">
        <v>0.7404063205417607</v>
      </c>
      <c r="F14637" s="2">
        <v>0.53188131313131315</v>
      </c>
    </row>
    <row r="14638" spans="1:6" x14ac:dyDescent="0.3">
      <c r="A14638" s="1" t="s">
        <v>10167</v>
      </c>
      <c r="B14638" s="1" t="s">
        <v>10131</v>
      </c>
      <c r="C14638" s="2">
        <v>0</v>
      </c>
      <c r="D14638" s="2">
        <v>3.1578947368421054E-2</v>
      </c>
      <c r="E14638" s="2">
        <v>0</v>
      </c>
      <c r="F14638" s="2">
        <v>9.46969696969697E-4</v>
      </c>
    </row>
    <row r="14639" spans="1:6" x14ac:dyDescent="0.3">
      <c r="A14639" s="1" t="s">
        <v>10167</v>
      </c>
      <c r="B14639" s="1" t="s">
        <v>10155</v>
      </c>
      <c r="C14639" s="2">
        <v>0.50532319391634983</v>
      </c>
      <c r="D14639" s="2">
        <v>0.37894736842105264</v>
      </c>
      <c r="E14639" s="2">
        <v>0.2595936794582393</v>
      </c>
      <c r="F14639" s="2">
        <v>0.46717171717171718</v>
      </c>
    </row>
    <row r="14640" spans="1:6" x14ac:dyDescent="0.3">
      <c r="A14640" s="1" t="s">
        <v>10168</v>
      </c>
      <c r="B14640" s="1" t="s">
        <v>10130</v>
      </c>
      <c r="C14640" s="2">
        <v>0.97749510763209391</v>
      </c>
      <c r="D14640" s="2">
        <v>1</v>
      </c>
      <c r="E14640" s="2">
        <v>1</v>
      </c>
      <c r="F14640" s="2">
        <v>0.97861459786145977</v>
      </c>
    </row>
    <row r="14641" spans="1:6" x14ac:dyDescent="0.3">
      <c r="A14641" s="1" t="s">
        <v>10168</v>
      </c>
      <c r="B14641" s="1" t="s">
        <v>10155</v>
      </c>
      <c r="C14641" s="2">
        <v>2.2504892367906065E-2</v>
      </c>
      <c r="D14641" s="2">
        <v>0</v>
      </c>
      <c r="E14641" s="2">
        <v>0</v>
      </c>
      <c r="F14641" s="2">
        <v>2.1385402138540215E-2</v>
      </c>
    </row>
    <row r="14642" spans="1:6" x14ac:dyDescent="0.3">
      <c r="A14642" s="1" t="s">
        <v>10169</v>
      </c>
      <c r="B14642" s="1" t="s">
        <v>10143</v>
      </c>
      <c r="C14642" s="2">
        <v>1</v>
      </c>
      <c r="D14642" s="2">
        <v>1</v>
      </c>
      <c r="E14642" s="2">
        <v>1</v>
      </c>
      <c r="F14642" s="2">
        <v>1</v>
      </c>
    </row>
    <row r="14643" spans="1:6" x14ac:dyDescent="0.3">
      <c r="A14643" s="1" t="s">
        <v>10170</v>
      </c>
      <c r="B14643" s="1" t="s">
        <v>10143</v>
      </c>
      <c r="C14643" s="2">
        <v>1</v>
      </c>
      <c r="D14643" s="2">
        <v>0</v>
      </c>
      <c r="E14643" s="2">
        <v>1</v>
      </c>
      <c r="F14643" s="2">
        <v>1</v>
      </c>
    </row>
    <row r="14644" spans="1:6" x14ac:dyDescent="0.3">
      <c r="A14644" s="1" t="s">
        <v>10171</v>
      </c>
      <c r="B14644" s="1" t="s">
        <v>7225</v>
      </c>
      <c r="C14644" s="2">
        <v>3.7979491074819596E-4</v>
      </c>
      <c r="D14644" s="2">
        <v>0</v>
      </c>
      <c r="E14644" s="2">
        <v>0</v>
      </c>
      <c r="F14644" s="2">
        <v>3.4036759700476512E-4</v>
      </c>
    </row>
    <row r="14645" spans="1:6" x14ac:dyDescent="0.3">
      <c r="A14645" s="1" t="s">
        <v>10171</v>
      </c>
      <c r="B14645" s="1" t="s">
        <v>10082</v>
      </c>
      <c r="C14645" s="2">
        <v>0.4132168628940372</v>
      </c>
      <c r="D14645" s="2">
        <v>0.30588235294117649</v>
      </c>
      <c r="E14645" s="2">
        <v>0.04</v>
      </c>
      <c r="F14645" s="2">
        <v>0.39754935330156571</v>
      </c>
    </row>
    <row r="14646" spans="1:6" x14ac:dyDescent="0.3">
      <c r="A14646" s="1" t="s">
        <v>10171</v>
      </c>
      <c r="B14646" s="1" t="s">
        <v>10085</v>
      </c>
      <c r="C14646" s="2">
        <v>1.1393847322445879E-2</v>
      </c>
      <c r="D14646" s="2">
        <v>7.8431372549019607E-3</v>
      </c>
      <c r="E14646" s="2">
        <v>0</v>
      </c>
      <c r="F14646" s="2">
        <v>1.0891763104152484E-2</v>
      </c>
    </row>
    <row r="14647" spans="1:6" x14ac:dyDescent="0.3">
      <c r="A14647" s="1" t="s">
        <v>10171</v>
      </c>
      <c r="B14647" s="1" t="s">
        <v>10172</v>
      </c>
      <c r="C14647" s="2">
        <v>6.5324724648689714E-2</v>
      </c>
      <c r="D14647" s="2">
        <v>3.9215686274509803E-3</v>
      </c>
      <c r="E14647" s="2">
        <v>0</v>
      </c>
      <c r="F14647" s="2">
        <v>5.8883594281824367E-2</v>
      </c>
    </row>
    <row r="14648" spans="1:6" x14ac:dyDescent="0.3">
      <c r="A14648" s="1" t="s">
        <v>10171</v>
      </c>
      <c r="B14648" s="1" t="s">
        <v>7294</v>
      </c>
      <c r="C14648" s="2">
        <v>3.7979491074819596E-4</v>
      </c>
      <c r="D14648" s="2">
        <v>0</v>
      </c>
      <c r="E14648" s="2">
        <v>0</v>
      </c>
      <c r="F14648" s="2">
        <v>3.4036759700476512E-4</v>
      </c>
    </row>
    <row r="14649" spans="1:6" x14ac:dyDescent="0.3">
      <c r="A14649" s="1" t="s">
        <v>10171</v>
      </c>
      <c r="B14649" s="1" t="s">
        <v>10173</v>
      </c>
      <c r="C14649" s="2">
        <v>0.50930497531333085</v>
      </c>
      <c r="D14649" s="2">
        <v>0.68235294117647061</v>
      </c>
      <c r="E14649" s="2">
        <v>0.96</v>
      </c>
      <c r="F14649" s="2">
        <v>0.53199455411844787</v>
      </c>
    </row>
    <row r="14650" spans="1:6" x14ac:dyDescent="0.3">
      <c r="A14650" s="1" t="s">
        <v>10174</v>
      </c>
      <c r="B14650" s="1" t="s">
        <v>10173</v>
      </c>
      <c r="C14650" s="2">
        <v>1</v>
      </c>
      <c r="D14650" s="2">
        <v>1</v>
      </c>
      <c r="E14650" s="2">
        <v>1</v>
      </c>
      <c r="F14650" s="2">
        <v>1</v>
      </c>
    </row>
    <row r="14651" spans="1:6" x14ac:dyDescent="0.3">
      <c r="A14651" s="1" t="s">
        <v>10175</v>
      </c>
      <c r="B14651" s="1" t="s">
        <v>10176</v>
      </c>
      <c r="C14651" s="2">
        <v>0</v>
      </c>
      <c r="D14651" s="2">
        <v>0</v>
      </c>
      <c r="E14651" s="2">
        <v>6.6666666666666666E-2</v>
      </c>
      <c r="F14651" s="2">
        <v>1.2254901960784314E-3</v>
      </c>
    </row>
    <row r="14652" spans="1:6" x14ac:dyDescent="0.3">
      <c r="A14652" s="1" t="s">
        <v>10175</v>
      </c>
      <c r="B14652" s="1" t="s">
        <v>10177</v>
      </c>
      <c r="C14652" s="2">
        <v>0</v>
      </c>
      <c r="D14652" s="2">
        <v>0.66757493188010897</v>
      </c>
      <c r="E14652" s="2">
        <v>0.73333333333333328</v>
      </c>
      <c r="F14652" s="2">
        <v>0.16360294117647059</v>
      </c>
    </row>
    <row r="14653" spans="1:6" x14ac:dyDescent="0.3">
      <c r="A14653" s="1" t="s">
        <v>10175</v>
      </c>
      <c r="B14653" s="1" t="s">
        <v>10173</v>
      </c>
      <c r="C14653" s="2">
        <v>0.78785425101214579</v>
      </c>
      <c r="D14653" s="2">
        <v>0.14986376021798364</v>
      </c>
      <c r="E14653" s="2">
        <v>0.16666666666666666</v>
      </c>
      <c r="F14653" s="2">
        <v>0.63296568627450978</v>
      </c>
    </row>
    <row r="14654" spans="1:6" x14ac:dyDescent="0.3">
      <c r="A14654" s="1" t="s">
        <v>10175</v>
      </c>
      <c r="B14654" s="1" t="s">
        <v>10178</v>
      </c>
      <c r="C14654" s="2">
        <v>0.21214574898785424</v>
      </c>
      <c r="D14654" s="2">
        <v>0.18256130790190736</v>
      </c>
      <c r="E14654" s="2">
        <v>3.3333333333333333E-2</v>
      </c>
      <c r="F14654" s="2">
        <v>0.20220588235294118</v>
      </c>
    </row>
    <row r="14655" spans="1:6" x14ac:dyDescent="0.3">
      <c r="A14655" s="1" t="s">
        <v>10179</v>
      </c>
      <c r="B14655" s="1" t="s">
        <v>10172</v>
      </c>
      <c r="C14655" s="2">
        <v>0.99939430648092065</v>
      </c>
      <c r="D14655" s="2">
        <v>4.2674253200568994E-3</v>
      </c>
      <c r="E14655" s="2">
        <v>1.2195121951219513E-2</v>
      </c>
      <c r="F14655" s="2">
        <v>0.51474697298975469</v>
      </c>
    </row>
    <row r="14656" spans="1:6" x14ac:dyDescent="0.3">
      <c r="A14656" s="1" t="s">
        <v>10179</v>
      </c>
      <c r="B14656" s="1" t="s">
        <v>10177</v>
      </c>
      <c r="C14656" s="2">
        <v>6.0569351907934583E-4</v>
      </c>
      <c r="D14656" s="2">
        <v>0.99573257467994314</v>
      </c>
      <c r="E14656" s="2">
        <v>0.98780487804878048</v>
      </c>
      <c r="F14656" s="2">
        <v>0.48525302701024525</v>
      </c>
    </row>
    <row r="14657" spans="1:6" x14ac:dyDescent="0.3">
      <c r="A14657" s="1" t="s">
        <v>10180</v>
      </c>
      <c r="B14657" s="1" t="s">
        <v>10172</v>
      </c>
      <c r="C14657" s="2">
        <v>0.75081206496519726</v>
      </c>
      <c r="D14657" s="2">
        <v>8.15450643776824E-2</v>
      </c>
      <c r="E14657" s="2">
        <v>1.5151515151515152E-2</v>
      </c>
      <c r="F14657" s="2">
        <v>0.66748166259168706</v>
      </c>
    </row>
    <row r="14658" spans="1:6" x14ac:dyDescent="0.3">
      <c r="A14658" s="1" t="s">
        <v>10180</v>
      </c>
      <c r="B14658" s="1" t="s">
        <v>10177</v>
      </c>
      <c r="C14658" s="2">
        <v>0.24918793503480277</v>
      </c>
      <c r="D14658" s="2">
        <v>0.91845493562231761</v>
      </c>
      <c r="E14658" s="2">
        <v>0.98484848484848486</v>
      </c>
      <c r="F14658" s="2">
        <v>0.33251833740831294</v>
      </c>
    </row>
    <row r="14659" spans="1:6" x14ac:dyDescent="0.3">
      <c r="A14659" s="1" t="s">
        <v>10181</v>
      </c>
      <c r="B14659" s="1" t="s">
        <v>10172</v>
      </c>
      <c r="C14659" s="2">
        <v>1</v>
      </c>
      <c r="D14659" s="2">
        <v>1</v>
      </c>
      <c r="E14659" s="2">
        <v>1</v>
      </c>
      <c r="F14659" s="2">
        <v>1</v>
      </c>
    </row>
    <row r="14660" spans="1:6" x14ac:dyDescent="0.3">
      <c r="A14660" s="1" t="s">
        <v>10182</v>
      </c>
      <c r="B14660" s="1" t="s">
        <v>10172</v>
      </c>
      <c r="C14660" s="2">
        <v>1</v>
      </c>
      <c r="D14660" s="2">
        <v>1</v>
      </c>
      <c r="E14660" s="2">
        <v>1</v>
      </c>
      <c r="F14660" s="2">
        <v>1</v>
      </c>
    </row>
    <row r="14661" spans="1:6" x14ac:dyDescent="0.3">
      <c r="A14661" s="1" t="s">
        <v>10183</v>
      </c>
      <c r="B14661" s="1" t="s">
        <v>10143</v>
      </c>
      <c r="C14661" s="2">
        <v>9.6711798839458421E-3</v>
      </c>
      <c r="D14661" s="2">
        <v>1</v>
      </c>
      <c r="E14661" s="2">
        <v>0</v>
      </c>
      <c r="F14661" s="2">
        <v>3.1220435193945129E-2</v>
      </c>
    </row>
    <row r="14662" spans="1:6" x14ac:dyDescent="0.3">
      <c r="A14662" s="1" t="s">
        <v>10183</v>
      </c>
      <c r="B14662" s="1" t="s">
        <v>10172</v>
      </c>
      <c r="C14662" s="2">
        <v>0.99032882011605416</v>
      </c>
      <c r="D14662" s="2">
        <v>0</v>
      </c>
      <c r="E14662" s="2">
        <v>0</v>
      </c>
      <c r="F14662" s="2">
        <v>0.96877956480605487</v>
      </c>
    </row>
    <row r="14663" spans="1:6" x14ac:dyDescent="0.3">
      <c r="A14663" s="1" t="s">
        <v>10184</v>
      </c>
      <c r="B14663" s="1" t="s">
        <v>10172</v>
      </c>
      <c r="C14663" s="2">
        <v>0.83551401869158881</v>
      </c>
      <c r="D14663" s="2">
        <v>4.9180327868852458E-2</v>
      </c>
      <c r="E14663" s="2">
        <v>0</v>
      </c>
      <c r="F14663" s="2">
        <v>0.80382775119617222</v>
      </c>
    </row>
    <row r="14664" spans="1:6" x14ac:dyDescent="0.3">
      <c r="A14664" s="1" t="s">
        <v>10184</v>
      </c>
      <c r="B14664" s="1" t="s">
        <v>10143</v>
      </c>
      <c r="C14664" s="2">
        <v>0.16448598130841122</v>
      </c>
      <c r="D14664" s="2">
        <v>0.95081967213114749</v>
      </c>
      <c r="E14664" s="2">
        <v>1</v>
      </c>
      <c r="F14664" s="2">
        <v>0.19617224880382775</v>
      </c>
    </row>
    <row r="14665" spans="1:6" x14ac:dyDescent="0.3">
      <c r="A14665" s="1" t="s">
        <v>10185</v>
      </c>
      <c r="B14665" s="1" t="s">
        <v>10172</v>
      </c>
      <c r="C14665" s="2">
        <v>0.45518380834365962</v>
      </c>
      <c r="D14665" s="2">
        <v>0</v>
      </c>
      <c r="E14665" s="2">
        <v>0</v>
      </c>
      <c r="F14665" s="2">
        <v>0.41522230595327808</v>
      </c>
    </row>
    <row r="14666" spans="1:6" x14ac:dyDescent="0.3">
      <c r="A14666" s="1" t="s">
        <v>10185</v>
      </c>
      <c r="B14666" s="1" t="s">
        <v>10177</v>
      </c>
      <c r="C14666" s="2">
        <v>0.54481619165634032</v>
      </c>
      <c r="D14666" s="2">
        <v>1</v>
      </c>
      <c r="E14666" s="2">
        <v>1</v>
      </c>
      <c r="F14666" s="2">
        <v>0.58477769404672197</v>
      </c>
    </row>
    <row r="14667" spans="1:6" x14ac:dyDescent="0.3">
      <c r="A14667" s="1" t="s">
        <v>10186</v>
      </c>
      <c r="B14667" s="1" t="s">
        <v>10143</v>
      </c>
      <c r="C14667" s="2">
        <v>8.7531486146095724E-2</v>
      </c>
      <c r="D14667" s="2">
        <v>6.8160597572362272E-2</v>
      </c>
      <c r="E14667" s="2">
        <v>7.5555555555555556E-2</v>
      </c>
      <c r="F14667" s="2">
        <v>8.2289803220035776E-2</v>
      </c>
    </row>
    <row r="14668" spans="1:6" x14ac:dyDescent="0.3">
      <c r="A14668" s="1" t="s">
        <v>10186</v>
      </c>
      <c r="B14668" s="1" t="s">
        <v>10187</v>
      </c>
      <c r="C14668" s="2">
        <v>0.49275818639798491</v>
      </c>
      <c r="D14668" s="2">
        <v>0.6797385620915033</v>
      </c>
      <c r="E14668" s="2">
        <v>4.4444444444444444E-3</v>
      </c>
      <c r="F14668" s="2">
        <v>0.51296958855098385</v>
      </c>
    </row>
    <row r="14669" spans="1:6" x14ac:dyDescent="0.3">
      <c r="A14669" s="1" t="s">
        <v>10186</v>
      </c>
      <c r="B14669" s="1" t="s">
        <v>10177</v>
      </c>
      <c r="C14669" s="2">
        <v>0.16152392947103275</v>
      </c>
      <c r="D14669" s="2">
        <v>0.25116713352007469</v>
      </c>
      <c r="E14669" s="2">
        <v>0.38666666666666666</v>
      </c>
      <c r="F14669" s="2">
        <v>0.19432021466905189</v>
      </c>
    </row>
    <row r="14670" spans="1:6" x14ac:dyDescent="0.3">
      <c r="A14670" s="1" t="s">
        <v>10186</v>
      </c>
      <c r="B14670" s="1" t="s">
        <v>10172</v>
      </c>
      <c r="C14670" s="2">
        <v>0.25818639798488663</v>
      </c>
      <c r="D14670" s="2">
        <v>9.3370681605975728E-4</v>
      </c>
      <c r="E14670" s="2">
        <v>0.53333333333333333</v>
      </c>
      <c r="F14670" s="2">
        <v>0.21042039355992845</v>
      </c>
    </row>
    <row r="14671" spans="1:6" x14ac:dyDescent="0.3">
      <c r="A14671" s="1" t="s">
        <v>10188</v>
      </c>
      <c r="B14671" s="1" t="s">
        <v>10173</v>
      </c>
      <c r="C14671" s="2">
        <v>1</v>
      </c>
      <c r="D14671" s="2">
        <v>1</v>
      </c>
      <c r="E14671" s="2">
        <v>1</v>
      </c>
      <c r="F14671" s="2">
        <v>1</v>
      </c>
    </row>
    <row r="14672" spans="1:6" x14ac:dyDescent="0.3">
      <c r="A14672" s="1" t="s">
        <v>10189</v>
      </c>
      <c r="B14672" s="1" t="s">
        <v>10177</v>
      </c>
      <c r="C14672" s="2">
        <v>0</v>
      </c>
      <c r="D14672" s="2">
        <v>0.52173913043478259</v>
      </c>
      <c r="E14672" s="2">
        <v>0.20689655172413793</v>
      </c>
      <c r="F14672" s="2">
        <v>3.4718569174118884E-2</v>
      </c>
    </row>
    <row r="14673" spans="1:6" x14ac:dyDescent="0.3">
      <c r="A14673" s="1" t="s">
        <v>10189</v>
      </c>
      <c r="B14673" s="1" t="s">
        <v>10173</v>
      </c>
      <c r="C14673" s="2">
        <v>1</v>
      </c>
      <c r="D14673" s="2">
        <v>0.47826086956521741</v>
      </c>
      <c r="E14673" s="2">
        <v>0.7931034482758621</v>
      </c>
      <c r="F14673" s="2">
        <v>0.96528143082588114</v>
      </c>
    </row>
    <row r="14674" spans="1:6" x14ac:dyDescent="0.3">
      <c r="A14674" s="1" t="s">
        <v>10190</v>
      </c>
      <c r="B14674" s="1" t="s">
        <v>10173</v>
      </c>
      <c r="C14674" s="2">
        <v>1</v>
      </c>
      <c r="D14674" s="2">
        <v>1</v>
      </c>
      <c r="E14674" s="2">
        <v>0</v>
      </c>
      <c r="F14674" s="2">
        <v>1</v>
      </c>
    </row>
    <row r="14675" spans="1:6" x14ac:dyDescent="0.3">
      <c r="A14675" s="1" t="s">
        <v>10191</v>
      </c>
      <c r="B14675" s="1" t="s">
        <v>10173</v>
      </c>
      <c r="C14675" s="2">
        <v>4.5454545454545456E-2</v>
      </c>
      <c r="D14675" s="2">
        <v>8.1081081081081086E-2</v>
      </c>
      <c r="E14675" s="2">
        <v>0</v>
      </c>
      <c r="F14675" s="2">
        <v>5.2083333333333336E-2</v>
      </c>
    </row>
    <row r="14676" spans="1:6" x14ac:dyDescent="0.3">
      <c r="A14676" s="1" t="s">
        <v>10191</v>
      </c>
      <c r="B14676" s="1" t="s">
        <v>10178</v>
      </c>
      <c r="C14676" s="2">
        <v>0.95454545454545459</v>
      </c>
      <c r="D14676" s="2">
        <v>0.91891891891891897</v>
      </c>
      <c r="E14676" s="2">
        <v>1</v>
      </c>
      <c r="F14676" s="2">
        <v>0.94791666666666663</v>
      </c>
    </row>
    <row r="14677" spans="1:6" x14ac:dyDescent="0.3">
      <c r="A14677" s="1" t="s">
        <v>10192</v>
      </c>
      <c r="B14677" s="1" t="s">
        <v>7499</v>
      </c>
      <c r="C14677" s="2">
        <v>1.2232415902140673E-2</v>
      </c>
      <c r="D14677" s="2">
        <v>0</v>
      </c>
      <c r="E14677" s="2">
        <v>0</v>
      </c>
      <c r="F14677" s="2">
        <v>1.0884353741496598E-2</v>
      </c>
    </row>
    <row r="14678" spans="1:6" x14ac:dyDescent="0.3">
      <c r="A14678" s="1" t="s">
        <v>10192</v>
      </c>
      <c r="B14678" s="1" t="s">
        <v>7506</v>
      </c>
      <c r="C14678" s="2">
        <v>0.98776758409785936</v>
      </c>
      <c r="D14678" s="2">
        <v>1</v>
      </c>
      <c r="E14678" s="2">
        <v>1</v>
      </c>
      <c r="F14678" s="2">
        <v>0.98911564625850346</v>
      </c>
    </row>
    <row r="14679" spans="1:6" x14ac:dyDescent="0.3">
      <c r="A14679" s="1" t="s">
        <v>10193</v>
      </c>
      <c r="B14679" s="1" t="s">
        <v>10155</v>
      </c>
      <c r="C14679" s="2">
        <v>1</v>
      </c>
      <c r="D14679" s="2">
        <v>1</v>
      </c>
      <c r="E14679" s="2">
        <v>1</v>
      </c>
      <c r="F14679" s="2">
        <v>1</v>
      </c>
    </row>
    <row r="14680" spans="1:6" x14ac:dyDescent="0.3">
      <c r="A14680" s="1" t="s">
        <v>10194</v>
      </c>
      <c r="B14680" s="1" t="s">
        <v>10155</v>
      </c>
      <c r="C14680" s="2">
        <v>1</v>
      </c>
      <c r="D14680" s="2">
        <v>1</v>
      </c>
      <c r="E14680" s="2">
        <v>1</v>
      </c>
      <c r="F14680" s="2">
        <v>1</v>
      </c>
    </row>
    <row r="14681" spans="1:6" x14ac:dyDescent="0.3">
      <c r="A14681" s="1" t="s">
        <v>10195</v>
      </c>
      <c r="B14681" s="1" t="s">
        <v>10155</v>
      </c>
      <c r="C14681" s="2">
        <v>2.1257750221434897E-2</v>
      </c>
      <c r="D14681" s="2">
        <v>0</v>
      </c>
      <c r="E14681" s="2">
        <v>0</v>
      </c>
      <c r="F14681" s="2">
        <v>1.4580801944106925E-2</v>
      </c>
    </row>
    <row r="14682" spans="1:6" x14ac:dyDescent="0.3">
      <c r="A14682" s="1" t="s">
        <v>10195</v>
      </c>
      <c r="B14682" s="1" t="s">
        <v>10177</v>
      </c>
      <c r="C14682" s="2">
        <v>6.4658990256864488E-2</v>
      </c>
      <c r="D14682" s="2">
        <v>4.3763676148796497E-3</v>
      </c>
      <c r="E14682" s="2">
        <v>0.2</v>
      </c>
      <c r="F14682" s="2">
        <v>5.2855407047387608E-2</v>
      </c>
    </row>
    <row r="14683" spans="1:6" x14ac:dyDescent="0.3">
      <c r="A14683" s="1" t="s">
        <v>10195</v>
      </c>
      <c r="B14683" s="1" t="s">
        <v>10143</v>
      </c>
      <c r="C14683" s="2">
        <v>0.91408325952170066</v>
      </c>
      <c r="D14683" s="2">
        <v>0.99562363238512031</v>
      </c>
      <c r="E14683" s="2">
        <v>0.8</v>
      </c>
      <c r="F14683" s="2">
        <v>0.9325637910085055</v>
      </c>
    </row>
    <row r="14684" spans="1:6" x14ac:dyDescent="0.3">
      <c r="A14684" s="1" t="s">
        <v>10196</v>
      </c>
      <c r="B14684" s="1" t="s">
        <v>10177</v>
      </c>
      <c r="C14684" s="2">
        <v>1</v>
      </c>
      <c r="D14684" s="2">
        <v>0.97619047619047616</v>
      </c>
      <c r="E14684" s="2">
        <v>1</v>
      </c>
      <c r="F14684" s="2">
        <v>0.99915038232795239</v>
      </c>
    </row>
    <row r="14685" spans="1:6" x14ac:dyDescent="0.3">
      <c r="A14685" s="1" t="s">
        <v>10196</v>
      </c>
      <c r="B14685" s="1" t="s">
        <v>10155</v>
      </c>
      <c r="C14685" s="2">
        <v>0</v>
      </c>
      <c r="D14685" s="2">
        <v>2.3809523809523808E-2</v>
      </c>
      <c r="E14685" s="2">
        <v>0</v>
      </c>
      <c r="F14685" s="2">
        <v>8.4961767204757861E-4</v>
      </c>
    </row>
    <row r="14686" spans="1:6" x14ac:dyDescent="0.3">
      <c r="A14686" s="1" t="s">
        <v>10197</v>
      </c>
      <c r="B14686" s="1" t="s">
        <v>10155</v>
      </c>
      <c r="C14686" s="2">
        <v>1.8181818181818182E-3</v>
      </c>
      <c r="D14686" s="2">
        <v>3.643724696356275E-2</v>
      </c>
      <c r="E14686" s="2">
        <v>9.6153846153846159E-3</v>
      </c>
      <c r="F14686" s="2">
        <v>4.8371493066752657E-3</v>
      </c>
    </row>
    <row r="14687" spans="1:6" x14ac:dyDescent="0.3">
      <c r="A14687" s="1" t="s">
        <v>10197</v>
      </c>
      <c r="B14687" s="1" t="s">
        <v>10198</v>
      </c>
      <c r="C14687" s="2">
        <v>4.2545454545454546E-2</v>
      </c>
      <c r="D14687" s="2">
        <v>0.16194331983805668</v>
      </c>
      <c r="E14687" s="2">
        <v>0</v>
      </c>
      <c r="F14687" s="2">
        <v>5.0628829409867786E-2</v>
      </c>
    </row>
    <row r="14688" spans="1:6" x14ac:dyDescent="0.3">
      <c r="A14688" s="1" t="s">
        <v>10197</v>
      </c>
      <c r="B14688" s="1" t="s">
        <v>10199</v>
      </c>
      <c r="C14688" s="2">
        <v>0.95563636363636362</v>
      </c>
      <c r="D14688" s="2">
        <v>0.80161943319838058</v>
      </c>
      <c r="E14688" s="2">
        <v>0.99038461538461542</v>
      </c>
      <c r="F14688" s="2">
        <v>0.94453402128345698</v>
      </c>
    </row>
    <row r="14689" spans="1:6" x14ac:dyDescent="0.3">
      <c r="A14689" s="1" t="s">
        <v>10200</v>
      </c>
      <c r="B14689" s="1" t="s">
        <v>10177</v>
      </c>
      <c r="C14689" s="2">
        <v>1</v>
      </c>
      <c r="D14689" s="2">
        <v>1</v>
      </c>
      <c r="E14689" s="2">
        <v>1</v>
      </c>
      <c r="F14689" s="2">
        <v>1</v>
      </c>
    </row>
    <row r="14690" spans="1:6" x14ac:dyDescent="0.3">
      <c r="A14690" s="1" t="s">
        <v>10201</v>
      </c>
      <c r="B14690" s="1" t="s">
        <v>10177</v>
      </c>
      <c r="C14690" s="2">
        <v>1</v>
      </c>
      <c r="D14690" s="2">
        <v>1</v>
      </c>
      <c r="E14690" s="2">
        <v>1</v>
      </c>
      <c r="F14690" s="2">
        <v>1</v>
      </c>
    </row>
    <row r="14691" spans="1:6" x14ac:dyDescent="0.3">
      <c r="A14691" s="1" t="s">
        <v>10202</v>
      </c>
      <c r="B14691" s="1" t="s">
        <v>10177</v>
      </c>
      <c r="C14691" s="2">
        <v>1</v>
      </c>
      <c r="D14691" s="2">
        <v>1</v>
      </c>
      <c r="E14691" s="2">
        <v>1</v>
      </c>
      <c r="F14691" s="2">
        <v>1</v>
      </c>
    </row>
    <row r="14692" spans="1:6" x14ac:dyDescent="0.3">
      <c r="A14692" s="1" t="s">
        <v>10203</v>
      </c>
      <c r="B14692" s="1" t="s">
        <v>10177</v>
      </c>
      <c r="C14692" s="2">
        <v>1</v>
      </c>
      <c r="D14692" s="2">
        <v>1</v>
      </c>
      <c r="E14692" s="2">
        <v>1</v>
      </c>
      <c r="F14692" s="2">
        <v>1</v>
      </c>
    </row>
    <row r="14693" spans="1:6" x14ac:dyDescent="0.3">
      <c r="A14693" s="1" t="s">
        <v>10204</v>
      </c>
      <c r="B14693" s="1" t="s">
        <v>10155</v>
      </c>
      <c r="C14693" s="2">
        <v>1</v>
      </c>
      <c r="D14693" s="2">
        <v>1</v>
      </c>
      <c r="E14693" s="2">
        <v>1</v>
      </c>
      <c r="F14693" s="2">
        <v>1</v>
      </c>
    </row>
    <row r="14694" spans="1:6" x14ac:dyDescent="0.3">
      <c r="A14694" s="1" t="s">
        <v>10205</v>
      </c>
      <c r="B14694" s="1" t="s">
        <v>10206</v>
      </c>
      <c r="C14694" s="2">
        <v>6.5537555228276881E-2</v>
      </c>
      <c r="D14694" s="2">
        <v>0.58522727272727271</v>
      </c>
      <c r="E14694" s="2">
        <v>9.0909090909090905E-3</v>
      </c>
      <c r="F14694" s="2">
        <v>9.3937375083277819E-2</v>
      </c>
    </row>
    <row r="14695" spans="1:6" x14ac:dyDescent="0.3">
      <c r="A14695" s="1" t="s">
        <v>10205</v>
      </c>
      <c r="B14695" s="1" t="s">
        <v>10155</v>
      </c>
      <c r="C14695" s="2">
        <v>3.5714285714285712E-2</v>
      </c>
      <c r="D14695" s="2">
        <v>0.14204545454545456</v>
      </c>
      <c r="E14695" s="2">
        <v>3.6363636363636362E-2</v>
      </c>
      <c r="F14695" s="2">
        <v>4.197201865423051E-2</v>
      </c>
    </row>
    <row r="14696" spans="1:6" x14ac:dyDescent="0.3">
      <c r="A14696" s="1" t="s">
        <v>10205</v>
      </c>
      <c r="B14696" s="1" t="s">
        <v>10177</v>
      </c>
      <c r="C14696" s="2">
        <v>0.89874815905743743</v>
      </c>
      <c r="D14696" s="2">
        <v>0.27272727272727271</v>
      </c>
      <c r="E14696" s="2">
        <v>0.95454545454545459</v>
      </c>
      <c r="F14696" s="2">
        <v>0.86409060626249168</v>
      </c>
    </row>
    <row r="14697" spans="1:6" x14ac:dyDescent="0.3">
      <c r="A14697" s="1" t="s">
        <v>10207</v>
      </c>
      <c r="B14697" s="1" t="s">
        <v>10177</v>
      </c>
      <c r="C14697" s="2">
        <v>0.1388888888888889</v>
      </c>
      <c r="D14697" s="2">
        <v>2.5882352941176471E-2</v>
      </c>
      <c r="E14697" s="2">
        <v>1.6064257028112448E-2</v>
      </c>
      <c r="F14697" s="2">
        <v>0.10566356720202874</v>
      </c>
    </row>
    <row r="14698" spans="1:6" x14ac:dyDescent="0.3">
      <c r="A14698" s="1" t="s">
        <v>10207</v>
      </c>
      <c r="B14698" s="1" t="s">
        <v>10155</v>
      </c>
      <c r="C14698" s="2">
        <v>0.86111111111111116</v>
      </c>
      <c r="D14698" s="2">
        <v>0.97411764705882353</v>
      </c>
      <c r="E14698" s="2">
        <v>0.98393574297188757</v>
      </c>
      <c r="F14698" s="2">
        <v>0.89433643279797126</v>
      </c>
    </row>
    <row r="14699" spans="1:6" x14ac:dyDescent="0.3">
      <c r="A14699" s="1" t="s">
        <v>10208</v>
      </c>
      <c r="B14699" s="1" t="s">
        <v>10155</v>
      </c>
      <c r="C14699" s="2">
        <v>1</v>
      </c>
      <c r="D14699" s="2">
        <v>1</v>
      </c>
      <c r="E14699" s="2">
        <v>1</v>
      </c>
      <c r="F14699" s="2">
        <v>1</v>
      </c>
    </row>
    <row r="14700" spans="1:6" x14ac:dyDescent="0.3">
      <c r="A14700" s="1" t="s">
        <v>10209</v>
      </c>
      <c r="B14700" s="1" t="s">
        <v>10199</v>
      </c>
      <c r="C14700" s="2">
        <v>1</v>
      </c>
      <c r="D14700" s="2">
        <v>1</v>
      </c>
      <c r="E14700" s="2">
        <v>1</v>
      </c>
      <c r="F14700" s="2">
        <v>1</v>
      </c>
    </row>
    <row r="14701" spans="1:6" x14ac:dyDescent="0.3">
      <c r="A14701" s="1" t="s">
        <v>10210</v>
      </c>
      <c r="B14701" s="1" t="s">
        <v>10199</v>
      </c>
      <c r="C14701" s="2">
        <v>0.99805220101285552</v>
      </c>
      <c r="D14701" s="2">
        <v>0.48484848484848486</v>
      </c>
      <c r="E14701" s="2">
        <v>0.97391304347826091</v>
      </c>
      <c r="F14701" s="2">
        <v>0.97299218194740578</v>
      </c>
    </row>
    <row r="14702" spans="1:6" x14ac:dyDescent="0.3">
      <c r="A14702" s="1" t="s">
        <v>10210</v>
      </c>
      <c r="B14702" s="1" t="s">
        <v>10177</v>
      </c>
      <c r="C14702" s="2">
        <v>1.9477989871445266E-3</v>
      </c>
      <c r="D14702" s="2">
        <v>0.50757575757575757</v>
      </c>
      <c r="E14702" s="2">
        <v>2.6086956521739129E-2</v>
      </c>
      <c r="F14702" s="2">
        <v>2.6652452025586353E-2</v>
      </c>
    </row>
    <row r="14703" spans="1:6" x14ac:dyDescent="0.3">
      <c r="A14703" s="1" t="s">
        <v>10210</v>
      </c>
      <c r="B14703" s="1" t="s">
        <v>10173</v>
      </c>
      <c r="C14703" s="2">
        <v>0</v>
      </c>
      <c r="D14703" s="2">
        <v>7.575757575757576E-3</v>
      </c>
      <c r="E14703" s="2">
        <v>0</v>
      </c>
      <c r="F14703" s="2">
        <v>3.5536602700781805E-4</v>
      </c>
    </row>
    <row r="14704" spans="1:6" x14ac:dyDescent="0.3">
      <c r="A14704" s="1" t="s">
        <v>10211</v>
      </c>
      <c r="B14704" s="1" t="s">
        <v>10212</v>
      </c>
      <c r="C14704" s="2">
        <v>0.12658227848101267</v>
      </c>
      <c r="D14704" s="2">
        <v>0</v>
      </c>
      <c r="E14704" s="2">
        <v>0.4</v>
      </c>
      <c r="F14704" s="2">
        <v>0.13333333333333333</v>
      </c>
    </row>
    <row r="14705" spans="1:6" x14ac:dyDescent="0.3">
      <c r="A14705" s="1" t="s">
        <v>10211</v>
      </c>
      <c r="B14705" s="1" t="s">
        <v>9045</v>
      </c>
      <c r="C14705" s="2">
        <v>2.5316455696202531E-2</v>
      </c>
      <c r="D14705" s="2">
        <v>0</v>
      </c>
      <c r="E14705" s="2">
        <v>0</v>
      </c>
      <c r="F14705" s="2">
        <v>2.2222222222222223E-2</v>
      </c>
    </row>
    <row r="14706" spans="1:6" x14ac:dyDescent="0.3">
      <c r="A14706" s="1" t="s">
        <v>10211</v>
      </c>
      <c r="B14706" s="1" t="s">
        <v>7425</v>
      </c>
      <c r="C14706" s="2">
        <v>0.84810126582278478</v>
      </c>
      <c r="D14706" s="2">
        <v>1</v>
      </c>
      <c r="E14706" s="2">
        <v>0.6</v>
      </c>
      <c r="F14706" s="2">
        <v>0.84444444444444444</v>
      </c>
    </row>
    <row r="14707" spans="1:6" x14ac:dyDescent="0.3">
      <c r="A14707" s="1" t="s">
        <v>10213</v>
      </c>
      <c r="B14707" s="1" t="s">
        <v>7433</v>
      </c>
      <c r="C14707" s="2">
        <v>7.575757575757576E-3</v>
      </c>
      <c r="D14707" s="2">
        <v>0</v>
      </c>
      <c r="E14707" s="2">
        <v>0</v>
      </c>
      <c r="F14707" s="2">
        <v>6.369426751592357E-3</v>
      </c>
    </row>
    <row r="14708" spans="1:6" x14ac:dyDescent="0.3">
      <c r="A14708" s="1" t="s">
        <v>10213</v>
      </c>
      <c r="B14708" s="1" t="s">
        <v>7425</v>
      </c>
      <c r="C14708" s="2">
        <v>0.13257575757575757</v>
      </c>
      <c r="D14708" s="2">
        <v>2.3255813953488372E-2</v>
      </c>
      <c r="E14708" s="2">
        <v>0</v>
      </c>
      <c r="F14708" s="2">
        <v>0.11464968152866242</v>
      </c>
    </row>
    <row r="14709" spans="1:6" x14ac:dyDescent="0.3">
      <c r="A14709" s="1" t="s">
        <v>10213</v>
      </c>
      <c r="B14709" s="1" t="s">
        <v>10155</v>
      </c>
      <c r="C14709" s="2">
        <v>5.6818181818181816E-2</v>
      </c>
      <c r="D14709" s="2">
        <v>0.20930232558139536</v>
      </c>
      <c r="E14709" s="2">
        <v>0.2857142857142857</v>
      </c>
      <c r="F14709" s="2">
        <v>8.2802547770700632E-2</v>
      </c>
    </row>
    <row r="14710" spans="1:6" x14ac:dyDescent="0.3">
      <c r="A14710" s="1" t="s">
        <v>10213</v>
      </c>
      <c r="B14710" s="1" t="s">
        <v>7444</v>
      </c>
      <c r="C14710" s="2">
        <v>0.71590909090909094</v>
      </c>
      <c r="D14710" s="2">
        <v>0.76744186046511631</v>
      </c>
      <c r="E14710" s="2">
        <v>0.7142857142857143</v>
      </c>
      <c r="F14710" s="2">
        <v>0.72292993630573243</v>
      </c>
    </row>
    <row r="14711" spans="1:6" x14ac:dyDescent="0.3">
      <c r="A14711" s="1" t="s">
        <v>10213</v>
      </c>
      <c r="B14711" s="1" t="s">
        <v>10130</v>
      </c>
      <c r="C14711" s="2">
        <v>8.3333333333333329E-2</v>
      </c>
      <c r="D14711" s="2">
        <v>0</v>
      </c>
      <c r="E14711" s="2">
        <v>0</v>
      </c>
      <c r="F14711" s="2">
        <v>7.0063694267515922E-2</v>
      </c>
    </row>
    <row r="14712" spans="1:6" x14ac:dyDescent="0.3">
      <c r="A14712" s="1" t="s">
        <v>10213</v>
      </c>
      <c r="B14712" s="1" t="s">
        <v>10091</v>
      </c>
      <c r="C14712" s="2">
        <v>3.787878787878788E-3</v>
      </c>
      <c r="D14712" s="2">
        <v>0</v>
      </c>
      <c r="E14712" s="2">
        <v>0</v>
      </c>
      <c r="F14712" s="2">
        <v>3.1847133757961785E-3</v>
      </c>
    </row>
    <row r="14713" spans="1:6" x14ac:dyDescent="0.3">
      <c r="A14713" s="1" t="s">
        <v>10214</v>
      </c>
      <c r="B14713" s="1" t="s">
        <v>10091</v>
      </c>
      <c r="C14713" s="2">
        <v>0.15686274509803921</v>
      </c>
      <c r="D14713" s="2">
        <v>0.35294117647058826</v>
      </c>
      <c r="E14713" s="2">
        <v>0</v>
      </c>
      <c r="F14713" s="2">
        <v>0.1744186046511628</v>
      </c>
    </row>
    <row r="14714" spans="1:6" x14ac:dyDescent="0.3">
      <c r="A14714" s="1" t="s">
        <v>10214</v>
      </c>
      <c r="B14714" s="1" t="s">
        <v>8721</v>
      </c>
      <c r="C14714" s="2">
        <v>0</v>
      </c>
      <c r="D14714" s="2">
        <v>5.8823529411764705E-2</v>
      </c>
      <c r="E14714" s="2">
        <v>0</v>
      </c>
      <c r="F14714" s="2">
        <v>5.8139534883720929E-3</v>
      </c>
    </row>
    <row r="14715" spans="1:6" x14ac:dyDescent="0.3">
      <c r="A14715" s="1" t="s">
        <v>10214</v>
      </c>
      <c r="B14715" s="1" t="s">
        <v>8713</v>
      </c>
      <c r="C14715" s="2">
        <v>0.13071895424836602</v>
      </c>
      <c r="D14715" s="2">
        <v>0</v>
      </c>
      <c r="E14715" s="2">
        <v>0</v>
      </c>
      <c r="F14715" s="2">
        <v>0.11627906976744186</v>
      </c>
    </row>
    <row r="14716" spans="1:6" x14ac:dyDescent="0.3">
      <c r="A14716" s="1" t="s">
        <v>10214</v>
      </c>
      <c r="B14716" s="1" t="s">
        <v>10087</v>
      </c>
      <c r="C14716" s="2">
        <v>5.2287581699346407E-2</v>
      </c>
      <c r="D14716" s="2">
        <v>0</v>
      </c>
      <c r="E14716" s="2">
        <v>0</v>
      </c>
      <c r="F14716" s="2">
        <v>4.6511627906976744E-2</v>
      </c>
    </row>
    <row r="14717" spans="1:6" x14ac:dyDescent="0.3">
      <c r="A14717" s="1" t="s">
        <v>10214</v>
      </c>
      <c r="B14717" s="1" t="s">
        <v>10089</v>
      </c>
      <c r="C14717" s="2">
        <v>0.15032679738562091</v>
      </c>
      <c r="D14717" s="2">
        <v>5.8823529411764705E-2</v>
      </c>
      <c r="E14717" s="2">
        <v>0</v>
      </c>
      <c r="F14717" s="2">
        <v>0.13953488372093023</v>
      </c>
    </row>
    <row r="14718" spans="1:6" x14ac:dyDescent="0.3">
      <c r="A14718" s="1" t="s">
        <v>10214</v>
      </c>
      <c r="B14718" s="1" t="s">
        <v>10139</v>
      </c>
      <c r="C14718" s="2">
        <v>6.535947712418301E-2</v>
      </c>
      <c r="D14718" s="2">
        <v>0.17647058823529413</v>
      </c>
      <c r="E14718" s="2">
        <v>0</v>
      </c>
      <c r="F14718" s="2">
        <v>7.5581395348837205E-2</v>
      </c>
    </row>
    <row r="14719" spans="1:6" x14ac:dyDescent="0.3">
      <c r="A14719" s="1" t="s">
        <v>10214</v>
      </c>
      <c r="B14719" s="1" t="s">
        <v>8727</v>
      </c>
      <c r="C14719" s="2">
        <v>0.44444444444444442</v>
      </c>
      <c r="D14719" s="2">
        <v>0.35294117647058826</v>
      </c>
      <c r="E14719" s="2">
        <v>1</v>
      </c>
      <c r="F14719" s="2">
        <v>0.44186046511627908</v>
      </c>
    </row>
    <row r="14720" spans="1:6" x14ac:dyDescent="0.3">
      <c r="A14720" s="1" t="s">
        <v>10215</v>
      </c>
      <c r="B14720" s="1" t="s">
        <v>7788</v>
      </c>
      <c r="C14720" s="2">
        <v>0.8964401294498382</v>
      </c>
      <c r="D14720" s="2">
        <v>6.1349693251533744E-3</v>
      </c>
      <c r="E14720" s="2">
        <v>0</v>
      </c>
      <c r="F14720" s="2">
        <v>0.63880368098159512</v>
      </c>
    </row>
    <row r="14721" spans="1:6" x14ac:dyDescent="0.3">
      <c r="A14721" s="1" t="s">
        <v>10215</v>
      </c>
      <c r="B14721" s="1" t="s">
        <v>7803</v>
      </c>
      <c r="C14721" s="2">
        <v>0.10355987055016182</v>
      </c>
      <c r="D14721" s="2">
        <v>0.99386503067484666</v>
      </c>
      <c r="E14721" s="2">
        <v>1</v>
      </c>
      <c r="F14721" s="2">
        <v>0.36119631901840493</v>
      </c>
    </row>
    <row r="14722" spans="1:6" x14ac:dyDescent="0.3">
      <c r="A14722" s="1" t="s">
        <v>10216</v>
      </c>
      <c r="B14722" s="1" t="s">
        <v>7611</v>
      </c>
      <c r="C14722" s="2">
        <v>0</v>
      </c>
      <c r="D14722" s="2">
        <v>7.4074074074074077E-3</v>
      </c>
      <c r="E14722" s="2">
        <v>0</v>
      </c>
      <c r="F14722" s="2">
        <v>6.41025641025641E-3</v>
      </c>
    </row>
    <row r="14723" spans="1:6" x14ac:dyDescent="0.3">
      <c r="A14723" s="1" t="s">
        <v>10216</v>
      </c>
      <c r="B14723" s="1" t="s">
        <v>7439</v>
      </c>
      <c r="C14723" s="2">
        <v>1</v>
      </c>
      <c r="D14723" s="2">
        <v>0.99259259259259258</v>
      </c>
      <c r="E14723" s="2">
        <v>1</v>
      </c>
      <c r="F14723" s="2">
        <v>0.99358974358974361</v>
      </c>
    </row>
    <row r="14724" spans="1:6" x14ac:dyDescent="0.3">
      <c r="A14724" s="1" t="s">
        <v>10217</v>
      </c>
      <c r="B14724" s="1" t="s">
        <v>8568</v>
      </c>
      <c r="C14724" s="2">
        <v>1</v>
      </c>
      <c r="D14724" s="2">
        <v>5.1724137931034482E-2</v>
      </c>
      <c r="E14724" s="2">
        <v>0</v>
      </c>
      <c r="F14724" s="2">
        <v>0.12698412698412698</v>
      </c>
    </row>
    <row r="14725" spans="1:6" x14ac:dyDescent="0.3">
      <c r="A14725" s="1" t="s">
        <v>10217</v>
      </c>
      <c r="B14725" s="1" t="s">
        <v>8569</v>
      </c>
      <c r="C14725" s="2">
        <v>0</v>
      </c>
      <c r="D14725" s="2">
        <v>0.27586206896551724</v>
      </c>
      <c r="E14725" s="2">
        <v>0</v>
      </c>
      <c r="F14725" s="2">
        <v>0.25396825396825395</v>
      </c>
    </row>
    <row r="14726" spans="1:6" x14ac:dyDescent="0.3">
      <c r="A14726" s="1" t="s">
        <v>10217</v>
      </c>
      <c r="B14726" s="1" t="s">
        <v>9479</v>
      </c>
      <c r="C14726" s="2">
        <v>0</v>
      </c>
      <c r="D14726" s="2">
        <v>0.67241379310344829</v>
      </c>
      <c r="E14726" s="2">
        <v>0</v>
      </c>
      <c r="F14726" s="2">
        <v>0.61904761904761907</v>
      </c>
    </row>
    <row r="14727" spans="1:6" x14ac:dyDescent="0.3">
      <c r="A14727" s="1" t="s">
        <v>10218</v>
      </c>
      <c r="B14727" s="1" t="s">
        <v>10037</v>
      </c>
      <c r="C14727" s="2">
        <v>1</v>
      </c>
      <c r="D14727" s="2">
        <v>1</v>
      </c>
      <c r="E14727" s="2">
        <v>0</v>
      </c>
      <c r="F14727" s="2">
        <v>1</v>
      </c>
    </row>
    <row r="14728" spans="1:6" x14ac:dyDescent="0.3">
      <c r="A14728" s="1" t="s">
        <v>10219</v>
      </c>
      <c r="B14728" s="1" t="s">
        <v>10220</v>
      </c>
      <c r="C14728" s="2">
        <v>0</v>
      </c>
      <c r="D14728" s="2">
        <v>0</v>
      </c>
      <c r="E14728" s="2">
        <v>0.5</v>
      </c>
      <c r="F14728" s="2">
        <v>3.7037037037037035E-2</v>
      </c>
    </row>
    <row r="14729" spans="1:6" x14ac:dyDescent="0.3">
      <c r="A14729" s="1" t="s">
        <v>10219</v>
      </c>
      <c r="B14729" s="1" t="s">
        <v>10091</v>
      </c>
      <c r="C14729" s="2">
        <v>0.81481481481481477</v>
      </c>
      <c r="D14729" s="2">
        <v>0.82608695652173914</v>
      </c>
      <c r="E14729" s="2">
        <v>0</v>
      </c>
      <c r="F14729" s="2">
        <v>0.7592592592592593</v>
      </c>
    </row>
    <row r="14730" spans="1:6" x14ac:dyDescent="0.3">
      <c r="A14730" s="1" t="s">
        <v>10219</v>
      </c>
      <c r="B14730" s="1" t="s">
        <v>10072</v>
      </c>
      <c r="C14730" s="2">
        <v>0</v>
      </c>
      <c r="D14730" s="2">
        <v>0.17391304347826086</v>
      </c>
      <c r="E14730" s="2">
        <v>0.5</v>
      </c>
      <c r="F14730" s="2">
        <v>0.1111111111111111</v>
      </c>
    </row>
    <row r="14731" spans="1:6" x14ac:dyDescent="0.3">
      <c r="A14731" s="1" t="s">
        <v>10219</v>
      </c>
      <c r="B14731" s="1" t="s">
        <v>10043</v>
      </c>
      <c r="C14731" s="2">
        <v>0.18518518518518517</v>
      </c>
      <c r="D14731" s="2">
        <v>0</v>
      </c>
      <c r="E14731" s="2">
        <v>0</v>
      </c>
      <c r="F14731" s="2">
        <v>9.2592592592592587E-2</v>
      </c>
    </row>
    <row r="14732" spans="1:6" x14ac:dyDescent="0.3">
      <c r="A14732" s="1" t="s">
        <v>10221</v>
      </c>
      <c r="B14732" s="1" t="s">
        <v>8557</v>
      </c>
      <c r="C14732" s="2">
        <v>0</v>
      </c>
      <c r="D14732" s="2">
        <v>0.65322580645161288</v>
      </c>
      <c r="E14732" s="2">
        <v>0.2857142857142857</v>
      </c>
      <c r="F14732" s="2">
        <v>0.63358778625954193</v>
      </c>
    </row>
    <row r="14733" spans="1:6" x14ac:dyDescent="0.3">
      <c r="A14733" s="1" t="s">
        <v>10221</v>
      </c>
      <c r="B14733" s="1" t="s">
        <v>9876</v>
      </c>
      <c r="C14733" s="2">
        <v>0</v>
      </c>
      <c r="D14733" s="2">
        <v>8.0645161290322578E-3</v>
      </c>
      <c r="E14733" s="2">
        <v>0</v>
      </c>
      <c r="F14733" s="2">
        <v>7.6335877862595417E-3</v>
      </c>
    </row>
    <row r="14734" spans="1:6" x14ac:dyDescent="0.3">
      <c r="A14734" s="1" t="s">
        <v>10221</v>
      </c>
      <c r="B14734" s="1" t="s">
        <v>9843</v>
      </c>
      <c r="C14734" s="2">
        <v>0</v>
      </c>
      <c r="D14734" s="2">
        <v>0.33870967741935482</v>
      </c>
      <c r="E14734" s="2">
        <v>0.7142857142857143</v>
      </c>
      <c r="F14734" s="2">
        <v>0.35877862595419846</v>
      </c>
    </row>
    <row r="14735" spans="1:6" x14ac:dyDescent="0.3">
      <c r="A14735" s="1" t="s">
        <v>10222</v>
      </c>
      <c r="B14735" s="1" t="s">
        <v>9601</v>
      </c>
      <c r="C14735" s="2">
        <v>0</v>
      </c>
      <c r="D14735" s="2">
        <v>0.970873786407767</v>
      </c>
      <c r="E14735" s="2">
        <v>1</v>
      </c>
      <c r="F14735" s="2">
        <v>0.97247706422018354</v>
      </c>
    </row>
    <row r="14736" spans="1:6" x14ac:dyDescent="0.3">
      <c r="A14736" s="1" t="s">
        <v>10222</v>
      </c>
      <c r="B14736" s="1" t="s">
        <v>9684</v>
      </c>
      <c r="C14736" s="2">
        <v>0</v>
      </c>
      <c r="D14736" s="2">
        <v>2.9126213592233011E-2</v>
      </c>
      <c r="E14736" s="2">
        <v>0</v>
      </c>
      <c r="F14736" s="2">
        <v>2.7522935779816515E-2</v>
      </c>
    </row>
    <row r="14737" spans="1:6" x14ac:dyDescent="0.3">
      <c r="A14737" s="1" t="s">
        <v>10223</v>
      </c>
      <c r="B14737" s="1" t="s">
        <v>9736</v>
      </c>
      <c r="C14737" s="2">
        <v>0</v>
      </c>
      <c r="D14737" s="2">
        <v>1</v>
      </c>
      <c r="E14737" s="2">
        <v>1</v>
      </c>
      <c r="F14737" s="2">
        <v>1</v>
      </c>
    </row>
    <row r="14738" spans="1:6" x14ac:dyDescent="0.3">
      <c r="A14738" s="1" t="s">
        <v>10224</v>
      </c>
      <c r="B14738" s="1" t="s">
        <v>7695</v>
      </c>
      <c r="C14738" s="2">
        <v>1</v>
      </c>
      <c r="D14738" s="2">
        <v>0.97041420118343191</v>
      </c>
      <c r="E14738" s="2">
        <v>0.96721311475409832</v>
      </c>
      <c r="F14738" s="2">
        <v>0.97222222222222221</v>
      </c>
    </row>
    <row r="14739" spans="1:6" x14ac:dyDescent="0.3">
      <c r="A14739" s="1" t="s">
        <v>10224</v>
      </c>
      <c r="B14739" s="1" t="s">
        <v>7520</v>
      </c>
      <c r="C14739" s="2">
        <v>0</v>
      </c>
      <c r="D14739" s="2">
        <v>2.9585798816568046E-2</v>
      </c>
      <c r="E14739" s="2">
        <v>3.2786885245901641E-2</v>
      </c>
      <c r="F14739" s="2">
        <v>2.7777777777777776E-2</v>
      </c>
    </row>
    <row r="14740" spans="1:6" x14ac:dyDescent="0.3">
      <c r="A14740" s="1" t="s">
        <v>10225</v>
      </c>
      <c r="B14740" s="1" t="s">
        <v>8626</v>
      </c>
      <c r="C14740" s="2">
        <v>0.1875</v>
      </c>
      <c r="D14740" s="2">
        <v>0</v>
      </c>
      <c r="E14740" s="2">
        <v>0</v>
      </c>
      <c r="F14740" s="2">
        <v>7.4999999999999997E-2</v>
      </c>
    </row>
    <row r="14741" spans="1:6" x14ac:dyDescent="0.3">
      <c r="A14741" s="1" t="s">
        <v>10225</v>
      </c>
      <c r="B14741" s="1" t="s">
        <v>7918</v>
      </c>
      <c r="C14741" s="2">
        <v>0.125</v>
      </c>
      <c r="D14741" s="2">
        <v>0.83333333333333337</v>
      </c>
      <c r="E14741" s="2">
        <v>0</v>
      </c>
      <c r="F14741" s="2">
        <v>0.55000000000000004</v>
      </c>
    </row>
    <row r="14742" spans="1:6" x14ac:dyDescent="0.3">
      <c r="A14742" s="1" t="s">
        <v>10225</v>
      </c>
      <c r="B14742" s="1" t="s">
        <v>7861</v>
      </c>
      <c r="C14742" s="2">
        <v>0.6875</v>
      </c>
      <c r="D14742" s="2">
        <v>0.16666666666666666</v>
      </c>
      <c r="E14742" s="2">
        <v>0</v>
      </c>
      <c r="F14742" s="2">
        <v>0.375</v>
      </c>
    </row>
    <row r="14743" spans="1:6" x14ac:dyDescent="0.3">
      <c r="A14743" s="1" t="s">
        <v>10226</v>
      </c>
      <c r="B14743" s="1" t="s">
        <v>7996</v>
      </c>
      <c r="C14743" s="2">
        <v>0.2073170731707317</v>
      </c>
      <c r="D14743" s="2">
        <v>0.14285714285714285</v>
      </c>
      <c r="E14743" s="2">
        <v>0</v>
      </c>
      <c r="F14743" s="2">
        <v>0.19</v>
      </c>
    </row>
    <row r="14744" spans="1:6" x14ac:dyDescent="0.3">
      <c r="A14744" s="1" t="s">
        <v>10226</v>
      </c>
      <c r="B14744" s="1" t="s">
        <v>10227</v>
      </c>
      <c r="C14744" s="2">
        <v>0</v>
      </c>
      <c r="D14744" s="2">
        <v>7.1428571428571425E-2</v>
      </c>
      <c r="E14744" s="2">
        <v>0</v>
      </c>
      <c r="F14744" s="2">
        <v>0.01</v>
      </c>
    </row>
    <row r="14745" spans="1:6" x14ac:dyDescent="0.3">
      <c r="A14745" s="1" t="s">
        <v>10226</v>
      </c>
      <c r="B14745" s="1" t="s">
        <v>8017</v>
      </c>
      <c r="C14745" s="2">
        <v>0.79268292682926833</v>
      </c>
      <c r="D14745" s="2">
        <v>0.7857142857142857</v>
      </c>
      <c r="E14745" s="2">
        <v>1</v>
      </c>
      <c r="F14745" s="2">
        <v>0.8</v>
      </c>
    </row>
    <row r="14746" spans="1:6" x14ac:dyDescent="0.3">
      <c r="A14746" s="1" t="s">
        <v>10228</v>
      </c>
      <c r="B14746" s="1" t="s">
        <v>9816</v>
      </c>
      <c r="C14746" s="2">
        <v>1</v>
      </c>
      <c r="D14746" s="2">
        <v>1</v>
      </c>
      <c r="E14746" s="2">
        <v>1</v>
      </c>
      <c r="F14746" s="2">
        <v>1</v>
      </c>
    </row>
    <row r="14747" spans="1:6" x14ac:dyDescent="0.3">
      <c r="A14747" s="1" t="s">
        <v>10229</v>
      </c>
      <c r="B14747" s="1" t="s">
        <v>8568</v>
      </c>
      <c r="C14747" s="2">
        <v>1</v>
      </c>
      <c r="D14747" s="2">
        <v>0.97328244274809161</v>
      </c>
      <c r="E14747" s="2">
        <v>1</v>
      </c>
      <c r="F14747" s="2">
        <v>0.98128342245989308</v>
      </c>
    </row>
    <row r="14748" spans="1:6" x14ac:dyDescent="0.3">
      <c r="A14748" s="1" t="s">
        <v>10229</v>
      </c>
      <c r="B14748" s="1" t="s">
        <v>9479</v>
      </c>
      <c r="C14748" s="2">
        <v>0</v>
      </c>
      <c r="D14748" s="2">
        <v>2.6717557251908396E-2</v>
      </c>
      <c r="E14748" s="2">
        <v>0</v>
      </c>
      <c r="F14748" s="2">
        <v>1.871657754010695E-2</v>
      </c>
    </row>
    <row r="14749" spans="1:6" x14ac:dyDescent="0.3">
      <c r="A14749" s="1" t="s">
        <v>10230</v>
      </c>
      <c r="B14749" s="1" t="s">
        <v>8587</v>
      </c>
      <c r="C14749" s="2">
        <v>6.5466448445171853E-3</v>
      </c>
      <c r="D14749" s="2">
        <v>0.2</v>
      </c>
      <c r="E14749" s="2">
        <v>0</v>
      </c>
      <c r="F14749" s="2">
        <v>1.4903129657228018E-2</v>
      </c>
    </row>
    <row r="14750" spans="1:6" x14ac:dyDescent="0.3">
      <c r="A14750" s="1" t="s">
        <v>10230</v>
      </c>
      <c r="B14750" s="1" t="s">
        <v>8563</v>
      </c>
      <c r="C14750" s="2">
        <v>0</v>
      </c>
      <c r="D14750" s="2">
        <v>3.3333333333333333E-2</v>
      </c>
      <c r="E14750" s="2">
        <v>3.3333333333333333E-2</v>
      </c>
      <c r="F14750" s="2">
        <v>2.9806259314456036E-3</v>
      </c>
    </row>
    <row r="14751" spans="1:6" x14ac:dyDescent="0.3">
      <c r="A14751" s="1" t="s">
        <v>10230</v>
      </c>
      <c r="B14751" s="1" t="s">
        <v>8588</v>
      </c>
      <c r="C14751" s="2">
        <v>0.14075286415711949</v>
      </c>
      <c r="D14751" s="2">
        <v>3.3333333333333333E-2</v>
      </c>
      <c r="E14751" s="2">
        <v>3.3333333333333333E-2</v>
      </c>
      <c r="F14751" s="2">
        <v>0.13114754098360656</v>
      </c>
    </row>
    <row r="14752" spans="1:6" x14ac:dyDescent="0.3">
      <c r="A14752" s="1" t="s">
        <v>10230</v>
      </c>
      <c r="B14752" s="1" t="s">
        <v>8561</v>
      </c>
      <c r="C14752" s="2">
        <v>0</v>
      </c>
      <c r="D14752" s="2">
        <v>0.4</v>
      </c>
      <c r="E14752" s="2">
        <v>0.13333333333333333</v>
      </c>
      <c r="F14752" s="2">
        <v>2.3845007451564829E-2</v>
      </c>
    </row>
    <row r="14753" spans="1:6" x14ac:dyDescent="0.3">
      <c r="A14753" s="1" t="s">
        <v>10230</v>
      </c>
      <c r="B14753" s="1" t="s">
        <v>8568</v>
      </c>
      <c r="C14753" s="2">
        <v>0.85270049099836331</v>
      </c>
      <c r="D14753" s="2">
        <v>0.33333333333333331</v>
      </c>
      <c r="E14753" s="2">
        <v>0.8</v>
      </c>
      <c r="F14753" s="2">
        <v>0.82712369597615498</v>
      </c>
    </row>
    <row r="14754" spans="1:6" x14ac:dyDescent="0.3">
      <c r="A14754" s="1" t="s">
        <v>10231</v>
      </c>
      <c r="B14754" s="1" t="s">
        <v>9623</v>
      </c>
      <c r="C14754" s="2">
        <v>0.8571428571428571</v>
      </c>
      <c r="D14754" s="2">
        <v>0.15863141524105753</v>
      </c>
      <c r="E14754" s="2">
        <v>3.7037037037037035E-2</v>
      </c>
      <c r="F14754" s="2">
        <v>0.15625</v>
      </c>
    </row>
    <row r="14755" spans="1:6" x14ac:dyDescent="0.3">
      <c r="A14755" s="1" t="s">
        <v>10231</v>
      </c>
      <c r="B14755" s="1" t="s">
        <v>9601</v>
      </c>
      <c r="C14755" s="2">
        <v>0.14285714285714285</v>
      </c>
      <c r="D14755" s="2">
        <v>0.12908242612752721</v>
      </c>
      <c r="E14755" s="2">
        <v>0.18518518518518517</v>
      </c>
      <c r="F14755" s="2">
        <v>0.13352272727272727</v>
      </c>
    </row>
    <row r="14756" spans="1:6" x14ac:dyDescent="0.3">
      <c r="A14756" s="1" t="s">
        <v>10231</v>
      </c>
      <c r="B14756" s="1" t="s">
        <v>9690</v>
      </c>
      <c r="C14756" s="2">
        <v>0</v>
      </c>
      <c r="D14756" s="2">
        <v>1.5552099533437014E-3</v>
      </c>
      <c r="E14756" s="2">
        <v>0</v>
      </c>
      <c r="F14756" s="2">
        <v>1.4204545454545455E-3</v>
      </c>
    </row>
    <row r="14757" spans="1:6" x14ac:dyDescent="0.3">
      <c r="A14757" s="1" t="s">
        <v>10231</v>
      </c>
      <c r="B14757" s="1" t="s">
        <v>9684</v>
      </c>
      <c r="C14757" s="2">
        <v>0</v>
      </c>
      <c r="D14757" s="2">
        <v>0.14307931570762053</v>
      </c>
      <c r="E14757" s="2">
        <v>0.22222222222222221</v>
      </c>
      <c r="F14757" s="2">
        <v>0.14772727272727273</v>
      </c>
    </row>
    <row r="14758" spans="1:6" x14ac:dyDescent="0.3">
      <c r="A14758" s="1" t="s">
        <v>10231</v>
      </c>
      <c r="B14758" s="1" t="s">
        <v>9659</v>
      </c>
      <c r="C14758" s="2">
        <v>0</v>
      </c>
      <c r="D14758" s="2">
        <v>1.5552099533437013E-2</v>
      </c>
      <c r="E14758" s="2">
        <v>0</v>
      </c>
      <c r="F14758" s="2">
        <v>1.4204545454545454E-2</v>
      </c>
    </row>
    <row r="14759" spans="1:6" x14ac:dyDescent="0.3">
      <c r="A14759" s="1" t="s">
        <v>10231</v>
      </c>
      <c r="B14759" s="1" t="s">
        <v>9656</v>
      </c>
      <c r="C14759" s="2">
        <v>0</v>
      </c>
      <c r="D14759" s="2">
        <v>0.55209953343701401</v>
      </c>
      <c r="E14759" s="2">
        <v>0.55555555555555558</v>
      </c>
      <c r="F14759" s="2">
        <v>0.546875</v>
      </c>
    </row>
    <row r="14760" spans="1:6" x14ac:dyDescent="0.3">
      <c r="A14760" s="1" t="s">
        <v>10232</v>
      </c>
      <c r="B14760" s="1" t="s">
        <v>8422</v>
      </c>
      <c r="C14760" s="2">
        <v>1</v>
      </c>
      <c r="D14760" s="2">
        <v>1</v>
      </c>
      <c r="E14760" s="2">
        <v>0</v>
      </c>
      <c r="F14760" s="2">
        <v>1</v>
      </c>
    </row>
    <row r="14761" spans="1:6" x14ac:dyDescent="0.3">
      <c r="A14761" s="1" t="s">
        <v>10233</v>
      </c>
      <c r="B14761" s="1" t="s">
        <v>7433</v>
      </c>
      <c r="C14761" s="2">
        <v>0.875</v>
      </c>
      <c r="D14761" s="2">
        <v>0</v>
      </c>
      <c r="E14761" s="2">
        <v>0</v>
      </c>
      <c r="F14761" s="2">
        <v>0.33333333333333331</v>
      </c>
    </row>
    <row r="14762" spans="1:6" x14ac:dyDescent="0.3">
      <c r="A14762" s="1" t="s">
        <v>10233</v>
      </c>
      <c r="B14762" s="1" t="s">
        <v>7450</v>
      </c>
      <c r="C14762" s="2">
        <v>0</v>
      </c>
      <c r="D14762" s="2">
        <v>0.22222222222222221</v>
      </c>
      <c r="E14762" s="2">
        <v>1</v>
      </c>
      <c r="F14762" s="2">
        <v>0.2857142857142857</v>
      </c>
    </row>
    <row r="14763" spans="1:6" x14ac:dyDescent="0.3">
      <c r="A14763" s="1" t="s">
        <v>10233</v>
      </c>
      <c r="B14763" s="1" t="s">
        <v>7444</v>
      </c>
      <c r="C14763" s="2">
        <v>0.125</v>
      </c>
      <c r="D14763" s="2">
        <v>0.77777777777777779</v>
      </c>
      <c r="E14763" s="2">
        <v>0</v>
      </c>
      <c r="F14763" s="2">
        <v>0.38095238095238093</v>
      </c>
    </row>
    <row r="14764" spans="1:6" x14ac:dyDescent="0.3">
      <c r="A14764" s="1" t="s">
        <v>10234</v>
      </c>
      <c r="B14764" s="1" t="s">
        <v>7444</v>
      </c>
      <c r="C14764" s="2">
        <v>0</v>
      </c>
      <c r="D14764" s="2">
        <v>0.53846153846153844</v>
      </c>
      <c r="E14764" s="2">
        <v>0</v>
      </c>
      <c r="F14764" s="2">
        <v>0.46666666666666667</v>
      </c>
    </row>
    <row r="14765" spans="1:6" x14ac:dyDescent="0.3">
      <c r="A14765" s="1" t="s">
        <v>10234</v>
      </c>
      <c r="B14765" s="1" t="s">
        <v>7487</v>
      </c>
      <c r="C14765" s="2">
        <v>1</v>
      </c>
      <c r="D14765" s="2">
        <v>0.46153846153846156</v>
      </c>
      <c r="E14765" s="2">
        <v>0</v>
      </c>
      <c r="F14765" s="2">
        <v>0.53333333333333333</v>
      </c>
    </row>
    <row r="14766" spans="1:6" x14ac:dyDescent="0.3">
      <c r="A14766" s="1" t="s">
        <v>10235</v>
      </c>
      <c r="B14766" s="1" t="s">
        <v>7506</v>
      </c>
      <c r="C14766" s="2">
        <v>0.33333333333333331</v>
      </c>
      <c r="D14766" s="2">
        <v>1</v>
      </c>
      <c r="E14766" s="2">
        <v>0</v>
      </c>
      <c r="F14766" s="2">
        <v>0.36363636363636365</v>
      </c>
    </row>
    <row r="14767" spans="1:6" x14ac:dyDescent="0.3">
      <c r="A14767" s="1" t="s">
        <v>10235</v>
      </c>
      <c r="B14767" s="1" t="s">
        <v>7541</v>
      </c>
      <c r="C14767" s="2">
        <v>0.66666666666666663</v>
      </c>
      <c r="D14767" s="2">
        <v>0</v>
      </c>
      <c r="E14767" s="2">
        <v>0</v>
      </c>
      <c r="F14767" s="2">
        <v>0.63636363636363635</v>
      </c>
    </row>
    <row r="14768" spans="1:6" x14ac:dyDescent="0.3">
      <c r="A14768" s="1" t="s">
        <v>10236</v>
      </c>
      <c r="B14768" s="1" t="s">
        <v>7695</v>
      </c>
      <c r="C14768" s="2">
        <v>0</v>
      </c>
      <c r="D14768" s="2">
        <v>0.10619469026548672</v>
      </c>
      <c r="E14768" s="2">
        <v>0</v>
      </c>
      <c r="F14768" s="2">
        <v>6.25E-2</v>
      </c>
    </row>
    <row r="14769" spans="1:6" x14ac:dyDescent="0.3">
      <c r="A14769" s="1" t="s">
        <v>10236</v>
      </c>
      <c r="B14769" s="1" t="s">
        <v>7756</v>
      </c>
      <c r="C14769" s="2">
        <v>0.67123287671232879</v>
      </c>
      <c r="D14769" s="2">
        <v>0.84955752212389379</v>
      </c>
      <c r="E14769" s="2">
        <v>0.66666666666666663</v>
      </c>
      <c r="F14769" s="2">
        <v>0.77604166666666663</v>
      </c>
    </row>
    <row r="14770" spans="1:6" x14ac:dyDescent="0.3">
      <c r="A14770" s="1" t="s">
        <v>10236</v>
      </c>
      <c r="B14770" s="1" t="s">
        <v>7830</v>
      </c>
      <c r="C14770" s="2">
        <v>0.32876712328767121</v>
      </c>
      <c r="D14770" s="2">
        <v>4.4247787610619468E-2</v>
      </c>
      <c r="E14770" s="2">
        <v>0.33333333333333331</v>
      </c>
      <c r="F14770" s="2">
        <v>0.16145833333333334</v>
      </c>
    </row>
    <row r="14771" spans="1:6" x14ac:dyDescent="0.3">
      <c r="A14771" s="1" t="s">
        <v>10237</v>
      </c>
      <c r="B14771" s="1" t="s">
        <v>9441</v>
      </c>
      <c r="C14771" s="2">
        <v>0</v>
      </c>
      <c r="D14771" s="2">
        <v>4.807692307692308E-2</v>
      </c>
      <c r="E14771" s="2">
        <v>0</v>
      </c>
      <c r="F14771" s="2">
        <v>4.5871559633027525E-2</v>
      </c>
    </row>
    <row r="14772" spans="1:6" x14ac:dyDescent="0.3">
      <c r="A14772" s="1" t="s">
        <v>10237</v>
      </c>
      <c r="B14772" s="1" t="s">
        <v>9479</v>
      </c>
      <c r="C14772" s="2">
        <v>0</v>
      </c>
      <c r="D14772" s="2">
        <v>0.49038461538461536</v>
      </c>
      <c r="E14772" s="2">
        <v>0</v>
      </c>
      <c r="F14772" s="2">
        <v>0.46788990825688076</v>
      </c>
    </row>
    <row r="14773" spans="1:6" x14ac:dyDescent="0.3">
      <c r="A14773" s="1" t="s">
        <v>10237</v>
      </c>
      <c r="B14773" s="1" t="s">
        <v>9439</v>
      </c>
      <c r="C14773" s="2">
        <v>0</v>
      </c>
      <c r="D14773" s="2">
        <v>0.46153846153846156</v>
      </c>
      <c r="E14773" s="2">
        <v>1</v>
      </c>
      <c r="F14773" s="2">
        <v>0.48623853211009177</v>
      </c>
    </row>
    <row r="14774" spans="1:6" x14ac:dyDescent="0.3">
      <c r="A14774" s="1" t="s">
        <v>10238</v>
      </c>
      <c r="B14774" s="1" t="s">
        <v>7433</v>
      </c>
      <c r="C14774" s="2">
        <v>0.33333333333333331</v>
      </c>
      <c r="D14774" s="2">
        <v>0</v>
      </c>
      <c r="E14774" s="2">
        <v>0</v>
      </c>
      <c r="F14774" s="2">
        <v>0.2857142857142857</v>
      </c>
    </row>
    <row r="14775" spans="1:6" x14ac:dyDescent="0.3">
      <c r="A14775" s="1" t="s">
        <v>10238</v>
      </c>
      <c r="B14775" s="1" t="s">
        <v>7425</v>
      </c>
      <c r="C14775" s="2">
        <v>0.66666666666666663</v>
      </c>
      <c r="D14775" s="2">
        <v>1</v>
      </c>
      <c r="E14775" s="2">
        <v>0</v>
      </c>
      <c r="F14775" s="2">
        <v>0.7142857142857143</v>
      </c>
    </row>
    <row r="14776" spans="1:6" x14ac:dyDescent="0.3">
      <c r="A14776" s="1" t="s">
        <v>10239</v>
      </c>
      <c r="B14776" s="1" t="s">
        <v>8537</v>
      </c>
      <c r="C14776" s="2">
        <v>3.1490552834149755E-3</v>
      </c>
      <c r="D14776" s="2">
        <v>3.3879164313946925E-3</v>
      </c>
      <c r="E14776" s="2">
        <v>0</v>
      </c>
      <c r="F14776" s="2">
        <v>3.1705770450221938E-3</v>
      </c>
    </row>
    <row r="14777" spans="1:6" x14ac:dyDescent="0.3">
      <c r="A14777" s="1" t="s">
        <v>10239</v>
      </c>
      <c r="B14777" s="1" t="s">
        <v>8318</v>
      </c>
      <c r="C14777" s="2">
        <v>1.8894331700489854E-2</v>
      </c>
      <c r="D14777" s="2">
        <v>0</v>
      </c>
      <c r="E14777" s="2">
        <v>0</v>
      </c>
      <c r="F14777" s="2">
        <v>1.1414077362079899E-2</v>
      </c>
    </row>
    <row r="14778" spans="1:6" x14ac:dyDescent="0.3">
      <c r="A14778" s="1" t="s">
        <v>10239</v>
      </c>
      <c r="B14778" s="1" t="s">
        <v>9804</v>
      </c>
      <c r="C14778" s="2">
        <v>0</v>
      </c>
      <c r="D14778" s="2">
        <v>1.6939582156973462E-3</v>
      </c>
      <c r="E14778" s="2">
        <v>0</v>
      </c>
      <c r="F14778" s="2">
        <v>6.3411540900443881E-4</v>
      </c>
    </row>
    <row r="14779" spans="1:6" x14ac:dyDescent="0.3">
      <c r="A14779" s="1" t="s">
        <v>10239</v>
      </c>
      <c r="B14779" s="1" t="s">
        <v>10240</v>
      </c>
      <c r="C14779" s="2">
        <v>0.91462561231630513</v>
      </c>
      <c r="D14779" s="2">
        <v>0.40429136081309996</v>
      </c>
      <c r="E14779" s="2">
        <v>0.16666666666666666</v>
      </c>
      <c r="F14779" s="2">
        <v>0.70746142464595219</v>
      </c>
    </row>
    <row r="14780" spans="1:6" x14ac:dyDescent="0.3">
      <c r="A14780" s="1" t="s">
        <v>10239</v>
      </c>
      <c r="B14780" s="1" t="s">
        <v>9816</v>
      </c>
      <c r="C14780" s="2">
        <v>0</v>
      </c>
      <c r="D14780" s="2">
        <v>5.6465273856578201E-4</v>
      </c>
      <c r="E14780" s="2">
        <v>0</v>
      </c>
      <c r="F14780" s="2">
        <v>2.1137180300147959E-4</v>
      </c>
    </row>
    <row r="14781" spans="1:6" x14ac:dyDescent="0.3">
      <c r="A14781" s="1" t="s">
        <v>10239</v>
      </c>
      <c r="B14781" s="1" t="s">
        <v>8531</v>
      </c>
      <c r="C14781" s="2">
        <v>6.3331000699790058E-2</v>
      </c>
      <c r="D14781" s="2">
        <v>0.59006211180124224</v>
      </c>
      <c r="E14781" s="2">
        <v>0.83333333333333337</v>
      </c>
      <c r="F14781" s="2">
        <v>0.27710843373493976</v>
      </c>
    </row>
    <row r="14782" spans="1:6" x14ac:dyDescent="0.3">
      <c r="A14782" s="1" t="s">
        <v>10241</v>
      </c>
      <c r="B14782" s="1" t="s">
        <v>9862</v>
      </c>
      <c r="C14782" s="2">
        <v>0</v>
      </c>
      <c r="D14782" s="2">
        <v>0.2</v>
      </c>
      <c r="E14782" s="2">
        <v>0</v>
      </c>
      <c r="F14782" s="2">
        <v>0.125</v>
      </c>
    </row>
    <row r="14783" spans="1:6" x14ac:dyDescent="0.3">
      <c r="A14783" s="1" t="s">
        <v>10241</v>
      </c>
      <c r="B14783" s="1" t="s">
        <v>9816</v>
      </c>
      <c r="C14783" s="2">
        <v>1</v>
      </c>
      <c r="D14783" s="2">
        <v>0.8</v>
      </c>
      <c r="E14783" s="2">
        <v>1</v>
      </c>
      <c r="F14783" s="2">
        <v>0.875</v>
      </c>
    </row>
    <row r="14784" spans="1:6" x14ac:dyDescent="0.3">
      <c r="A14784" s="1" t="s">
        <v>10242</v>
      </c>
      <c r="B14784" s="1" t="s">
        <v>8568</v>
      </c>
      <c r="C14784" s="2">
        <v>0.65811965811965811</v>
      </c>
      <c r="D14784" s="2">
        <v>0.10828025477707007</v>
      </c>
      <c r="E14784" s="2">
        <v>0.25641025641025639</v>
      </c>
      <c r="F14784" s="2">
        <v>0.33730834752981259</v>
      </c>
    </row>
    <row r="14785" spans="1:6" x14ac:dyDescent="0.3">
      <c r="A14785" s="1" t="s">
        <v>10242</v>
      </c>
      <c r="B14785" s="1" t="s">
        <v>8587</v>
      </c>
      <c r="C14785" s="2">
        <v>0.34188034188034189</v>
      </c>
      <c r="D14785" s="2">
        <v>0.89171974522292996</v>
      </c>
      <c r="E14785" s="2">
        <v>0.74358974358974361</v>
      </c>
      <c r="F14785" s="2">
        <v>0.66269165247018735</v>
      </c>
    </row>
    <row r="14786" spans="1:6" x14ac:dyDescent="0.3">
      <c r="A14786" s="1" t="s">
        <v>10243</v>
      </c>
      <c r="B14786" s="1" t="s">
        <v>9717</v>
      </c>
      <c r="C14786" s="2">
        <v>0</v>
      </c>
      <c r="D14786" s="2">
        <v>0.54205607476635509</v>
      </c>
      <c r="E14786" s="2">
        <v>0.8</v>
      </c>
      <c r="F14786" s="2">
        <v>0.54794520547945202</v>
      </c>
    </row>
    <row r="14787" spans="1:6" x14ac:dyDescent="0.3">
      <c r="A14787" s="1" t="s">
        <v>10243</v>
      </c>
      <c r="B14787" s="1" t="s">
        <v>9704</v>
      </c>
      <c r="C14787" s="2">
        <v>0</v>
      </c>
      <c r="D14787" s="2">
        <v>0.44859813084112149</v>
      </c>
      <c r="E14787" s="2">
        <v>0.2</v>
      </c>
      <c r="F14787" s="2">
        <v>0.44292237442922372</v>
      </c>
    </row>
    <row r="14788" spans="1:6" x14ac:dyDescent="0.3">
      <c r="A14788" s="1" t="s">
        <v>10243</v>
      </c>
      <c r="B14788" s="1" t="s">
        <v>8587</v>
      </c>
      <c r="C14788" s="2">
        <v>0</v>
      </c>
      <c r="D14788" s="2">
        <v>9.3457943925233638E-3</v>
      </c>
      <c r="E14788" s="2">
        <v>0</v>
      </c>
      <c r="F14788" s="2">
        <v>9.1324200913242004E-3</v>
      </c>
    </row>
    <row r="14789" spans="1:6" x14ac:dyDescent="0.3">
      <c r="A14789" s="1" t="s">
        <v>10244</v>
      </c>
      <c r="B14789" s="1" t="s">
        <v>10245</v>
      </c>
      <c r="C14789" s="2">
        <v>0.12022703818369453</v>
      </c>
      <c r="D14789" s="2">
        <v>0.11267605633802817</v>
      </c>
      <c r="E14789" s="2">
        <v>0.11764705882352941</v>
      </c>
      <c r="F14789" s="2">
        <v>0.11992168379833577</v>
      </c>
    </row>
    <row r="14790" spans="1:6" x14ac:dyDescent="0.3">
      <c r="A14790" s="1" t="s">
        <v>10244</v>
      </c>
      <c r="B14790" s="1" t="s">
        <v>10246</v>
      </c>
      <c r="C14790" s="2">
        <v>5.1599587203302369E-4</v>
      </c>
      <c r="D14790" s="2">
        <v>0</v>
      </c>
      <c r="E14790" s="2">
        <v>0</v>
      </c>
      <c r="F14790" s="2">
        <v>4.8947626040137058E-4</v>
      </c>
    </row>
    <row r="14791" spans="1:6" x14ac:dyDescent="0.3">
      <c r="A14791" s="1" t="s">
        <v>10244</v>
      </c>
      <c r="B14791" s="1" t="s">
        <v>6907</v>
      </c>
      <c r="C14791" s="2">
        <v>1.5479876160990713E-3</v>
      </c>
      <c r="D14791" s="2">
        <v>0</v>
      </c>
      <c r="E14791" s="2">
        <v>0</v>
      </c>
      <c r="F14791" s="2">
        <v>1.4684287812041115E-3</v>
      </c>
    </row>
    <row r="14792" spans="1:6" x14ac:dyDescent="0.3">
      <c r="A14792" s="1" t="s">
        <v>10244</v>
      </c>
      <c r="B14792" s="1" t="s">
        <v>6865</v>
      </c>
      <c r="C14792" s="2">
        <v>6.6563467492260067E-2</v>
      </c>
      <c r="D14792" s="2">
        <v>1.4084507042253521E-2</v>
      </c>
      <c r="E14792" s="2">
        <v>0</v>
      </c>
      <c r="F14792" s="2">
        <v>6.3631913852178174E-2</v>
      </c>
    </row>
    <row r="14793" spans="1:6" x14ac:dyDescent="0.3">
      <c r="A14793" s="1" t="s">
        <v>10244</v>
      </c>
      <c r="B14793" s="1" t="s">
        <v>10247</v>
      </c>
      <c r="C14793" s="2">
        <v>0.1609907120743034</v>
      </c>
      <c r="D14793" s="2">
        <v>7.0422535211267609E-2</v>
      </c>
      <c r="E14793" s="2">
        <v>0.23529411764705882</v>
      </c>
      <c r="F14793" s="2">
        <v>0.15907978463044542</v>
      </c>
    </row>
    <row r="14794" spans="1:6" x14ac:dyDescent="0.3">
      <c r="A14794" s="1" t="s">
        <v>10244</v>
      </c>
      <c r="B14794" s="1" t="s">
        <v>10248</v>
      </c>
      <c r="C14794" s="2">
        <v>3.611971104231166E-2</v>
      </c>
      <c r="D14794" s="2">
        <v>0</v>
      </c>
      <c r="E14794" s="2">
        <v>0</v>
      </c>
      <c r="F14794" s="2">
        <v>3.4263338228095935E-2</v>
      </c>
    </row>
    <row r="14795" spans="1:6" x14ac:dyDescent="0.3">
      <c r="A14795" s="1" t="s">
        <v>10244</v>
      </c>
      <c r="B14795" s="1" t="s">
        <v>10249</v>
      </c>
      <c r="C14795" s="2">
        <v>0.61351909184726527</v>
      </c>
      <c r="D14795" s="2">
        <v>0.80281690140845074</v>
      </c>
      <c r="E14795" s="2">
        <v>0.6470588235294118</v>
      </c>
      <c r="F14795" s="2">
        <v>0.62065589818893785</v>
      </c>
    </row>
    <row r="14796" spans="1:6" x14ac:dyDescent="0.3">
      <c r="A14796" s="1" t="s">
        <v>10244</v>
      </c>
      <c r="B14796" s="1" t="s">
        <v>10250</v>
      </c>
      <c r="C14796" s="2">
        <v>5.1599587203302369E-4</v>
      </c>
      <c r="D14796" s="2">
        <v>0</v>
      </c>
      <c r="E14796" s="2">
        <v>0</v>
      </c>
      <c r="F14796" s="2">
        <v>4.8947626040137058E-4</v>
      </c>
    </row>
    <row r="14797" spans="1:6" x14ac:dyDescent="0.3">
      <c r="A14797" s="1" t="s">
        <v>10251</v>
      </c>
      <c r="B14797" s="1" t="s">
        <v>10250</v>
      </c>
      <c r="C14797" s="2">
        <v>0.89926567501412158</v>
      </c>
      <c r="D14797" s="2">
        <v>0.98701298701298701</v>
      </c>
      <c r="E14797" s="2">
        <v>0.98701298701298701</v>
      </c>
      <c r="F14797" s="2">
        <v>0.91226944667201282</v>
      </c>
    </row>
    <row r="14798" spans="1:6" x14ac:dyDescent="0.3">
      <c r="A14798" s="1" t="s">
        <v>10251</v>
      </c>
      <c r="B14798" s="1" t="s">
        <v>10252</v>
      </c>
      <c r="C14798" s="2">
        <v>9.9981171154208251E-2</v>
      </c>
      <c r="D14798" s="2">
        <v>1.1688311688311689E-2</v>
      </c>
      <c r="E14798" s="2">
        <v>6.4935064935064931E-3</v>
      </c>
      <c r="F14798" s="2">
        <v>8.6768243785084201E-2</v>
      </c>
    </row>
    <row r="14799" spans="1:6" x14ac:dyDescent="0.3">
      <c r="A14799" s="1" t="s">
        <v>10251</v>
      </c>
      <c r="B14799" s="1" t="s">
        <v>10247</v>
      </c>
      <c r="C14799" s="2">
        <v>7.5315383167011863E-4</v>
      </c>
      <c r="D14799" s="2">
        <v>1.2987012987012987E-3</v>
      </c>
      <c r="E14799" s="2">
        <v>6.4935064935064931E-3</v>
      </c>
      <c r="F14799" s="2">
        <v>9.6230954290296711E-4</v>
      </c>
    </row>
    <row r="14800" spans="1:6" x14ac:dyDescent="0.3">
      <c r="A14800" s="1" t="s">
        <v>10253</v>
      </c>
      <c r="B14800" s="1" t="s">
        <v>10246</v>
      </c>
      <c r="C14800" s="2">
        <v>1.4627659574468085E-2</v>
      </c>
      <c r="D14800" s="2">
        <v>0</v>
      </c>
      <c r="E14800" s="2">
        <v>0</v>
      </c>
      <c r="F14800" s="2">
        <v>1.2663085188027629E-2</v>
      </c>
    </row>
    <row r="14801" spans="1:6" x14ac:dyDescent="0.3">
      <c r="A14801" s="1" t="s">
        <v>10253</v>
      </c>
      <c r="B14801" s="1" t="s">
        <v>10247</v>
      </c>
      <c r="C14801" s="2">
        <v>7.0478723404255317E-2</v>
      </c>
      <c r="D14801" s="2">
        <v>0</v>
      </c>
      <c r="E14801" s="2">
        <v>0.05</v>
      </c>
      <c r="F14801" s="2">
        <v>6.3315425940138143E-2</v>
      </c>
    </row>
    <row r="14802" spans="1:6" x14ac:dyDescent="0.3">
      <c r="A14802" s="1" t="s">
        <v>10253</v>
      </c>
      <c r="B14802" s="1" t="s">
        <v>10250</v>
      </c>
      <c r="C14802" s="2">
        <v>0.91489361702127658</v>
      </c>
      <c r="D14802" s="2">
        <v>1</v>
      </c>
      <c r="E14802" s="2">
        <v>0.95</v>
      </c>
      <c r="F14802" s="2">
        <v>0.92402148887183422</v>
      </c>
    </row>
    <row r="14803" spans="1:6" x14ac:dyDescent="0.3">
      <c r="A14803" s="1" t="s">
        <v>10254</v>
      </c>
      <c r="B14803" s="1" t="s">
        <v>10255</v>
      </c>
      <c r="C14803" s="2">
        <v>3.1042128603104213E-3</v>
      </c>
      <c r="D14803" s="2">
        <v>0</v>
      </c>
      <c r="E14803" s="2">
        <v>0</v>
      </c>
      <c r="F14803" s="2">
        <v>3.0355594102341719E-3</v>
      </c>
    </row>
    <row r="14804" spans="1:6" x14ac:dyDescent="0.3">
      <c r="A14804" s="1" t="s">
        <v>10254</v>
      </c>
      <c r="B14804" s="1" t="s">
        <v>10246</v>
      </c>
      <c r="C14804" s="2">
        <v>0.99689578713968963</v>
      </c>
      <c r="D14804" s="2">
        <v>1</v>
      </c>
      <c r="E14804" s="2">
        <v>1</v>
      </c>
      <c r="F14804" s="2">
        <v>0.99696444058976585</v>
      </c>
    </row>
    <row r="14805" spans="1:6" x14ac:dyDescent="0.3">
      <c r="A14805" s="1" t="s">
        <v>10256</v>
      </c>
      <c r="B14805" s="1" t="s">
        <v>10248</v>
      </c>
      <c r="C14805" s="2">
        <v>8.5136573252926565E-3</v>
      </c>
      <c r="D14805" s="2">
        <v>8.1967213114754103E-3</v>
      </c>
      <c r="E14805" s="2">
        <v>0</v>
      </c>
      <c r="F14805" s="2">
        <v>8.3612040133779261E-3</v>
      </c>
    </row>
    <row r="14806" spans="1:6" x14ac:dyDescent="0.3">
      <c r="A14806" s="1" t="s">
        <v>10256</v>
      </c>
      <c r="B14806" s="1" t="s">
        <v>10250</v>
      </c>
      <c r="C14806" s="2">
        <v>5.6757715501951043E-2</v>
      </c>
      <c r="D14806" s="2">
        <v>0.13934426229508196</v>
      </c>
      <c r="E14806" s="2">
        <v>0.40816326530612246</v>
      </c>
      <c r="F14806" s="2">
        <v>6.5886287625418066E-2</v>
      </c>
    </row>
    <row r="14807" spans="1:6" x14ac:dyDescent="0.3">
      <c r="A14807" s="1" t="s">
        <v>10256</v>
      </c>
      <c r="B14807" s="1" t="s">
        <v>10257</v>
      </c>
      <c r="C14807" s="2">
        <v>5.6757715501951043E-3</v>
      </c>
      <c r="D14807" s="2">
        <v>0</v>
      </c>
      <c r="E14807" s="2">
        <v>0</v>
      </c>
      <c r="F14807" s="2">
        <v>5.3511705685618726E-3</v>
      </c>
    </row>
    <row r="14808" spans="1:6" x14ac:dyDescent="0.3">
      <c r="A14808" s="1" t="s">
        <v>10256</v>
      </c>
      <c r="B14808" s="1" t="s">
        <v>10246</v>
      </c>
      <c r="C14808" s="2">
        <v>0.85810571124512236</v>
      </c>
      <c r="D14808" s="2">
        <v>0.85245901639344257</v>
      </c>
      <c r="E14808" s="2">
        <v>0.59183673469387754</v>
      </c>
      <c r="F14808" s="2">
        <v>0.85351170568561874</v>
      </c>
    </row>
    <row r="14809" spans="1:6" x14ac:dyDescent="0.3">
      <c r="A14809" s="1" t="s">
        <v>10256</v>
      </c>
      <c r="B14809" s="1" t="s">
        <v>10252</v>
      </c>
      <c r="C14809" s="2">
        <v>7.0947144377438804E-4</v>
      </c>
      <c r="D14809" s="2">
        <v>0</v>
      </c>
      <c r="E14809" s="2">
        <v>0</v>
      </c>
      <c r="F14809" s="2">
        <v>6.6889632107023408E-4</v>
      </c>
    </row>
    <row r="14810" spans="1:6" x14ac:dyDescent="0.3">
      <c r="A14810" s="1" t="s">
        <v>10256</v>
      </c>
      <c r="B14810" s="1" t="s">
        <v>10249</v>
      </c>
      <c r="C14810" s="2">
        <v>7.0237672933664425E-2</v>
      </c>
      <c r="D14810" s="2">
        <v>0</v>
      </c>
      <c r="E14810" s="2">
        <v>0</v>
      </c>
      <c r="F14810" s="2">
        <v>6.622073578595318E-2</v>
      </c>
    </row>
    <row r="14811" spans="1:6" x14ac:dyDescent="0.3">
      <c r="A14811" s="1" t="s">
        <v>10258</v>
      </c>
      <c r="B14811" s="1" t="s">
        <v>10259</v>
      </c>
      <c r="C14811" s="2">
        <v>1.4198782961460446E-2</v>
      </c>
      <c r="D14811" s="2">
        <v>0</v>
      </c>
      <c r="E14811" s="2">
        <v>0.66666666666666663</v>
      </c>
      <c r="F14811" s="2">
        <v>1.6E-2</v>
      </c>
    </row>
    <row r="14812" spans="1:6" x14ac:dyDescent="0.3">
      <c r="A14812" s="1" t="s">
        <v>10258</v>
      </c>
      <c r="B14812" s="1" t="s">
        <v>10246</v>
      </c>
      <c r="C14812" s="2">
        <v>0.25050709939148075</v>
      </c>
      <c r="D14812" s="2">
        <v>0.18181818181818182</v>
      </c>
      <c r="E14812" s="2">
        <v>0</v>
      </c>
      <c r="F14812" s="2">
        <v>0.249</v>
      </c>
    </row>
    <row r="14813" spans="1:6" x14ac:dyDescent="0.3">
      <c r="A14813" s="1" t="s">
        <v>10258</v>
      </c>
      <c r="B14813" s="1" t="s">
        <v>10260</v>
      </c>
      <c r="C14813" s="2">
        <v>3.6511156186612576E-2</v>
      </c>
      <c r="D14813" s="2">
        <v>0</v>
      </c>
      <c r="E14813" s="2">
        <v>0</v>
      </c>
      <c r="F14813" s="2">
        <v>3.5999999999999997E-2</v>
      </c>
    </row>
    <row r="14814" spans="1:6" x14ac:dyDescent="0.3">
      <c r="A14814" s="1" t="s">
        <v>10258</v>
      </c>
      <c r="B14814" s="1" t="s">
        <v>10257</v>
      </c>
      <c r="C14814" s="2">
        <v>0.37829614604462475</v>
      </c>
      <c r="D14814" s="2">
        <v>0.27272727272727271</v>
      </c>
      <c r="E14814" s="2">
        <v>0.33333333333333331</v>
      </c>
      <c r="F14814" s="2">
        <v>0.377</v>
      </c>
    </row>
    <row r="14815" spans="1:6" x14ac:dyDescent="0.3">
      <c r="A14815" s="1" t="s">
        <v>10258</v>
      </c>
      <c r="B14815" s="1" t="s">
        <v>10255</v>
      </c>
      <c r="C14815" s="2">
        <v>0.13488843813387424</v>
      </c>
      <c r="D14815" s="2">
        <v>9.0909090909090912E-2</v>
      </c>
      <c r="E14815" s="2">
        <v>0</v>
      </c>
      <c r="F14815" s="2">
        <v>0.13400000000000001</v>
      </c>
    </row>
    <row r="14816" spans="1:6" x14ac:dyDescent="0.3">
      <c r="A14816" s="1" t="s">
        <v>10258</v>
      </c>
      <c r="B14816" s="1" t="s">
        <v>10252</v>
      </c>
      <c r="C14816" s="2">
        <v>0.18559837728194725</v>
      </c>
      <c r="D14816" s="2">
        <v>0.45454545454545453</v>
      </c>
      <c r="E14816" s="2">
        <v>0</v>
      </c>
      <c r="F14816" s="2">
        <v>0.188</v>
      </c>
    </row>
    <row r="14817" spans="1:6" x14ac:dyDescent="0.3">
      <c r="A14817" s="1" t="s">
        <v>10261</v>
      </c>
      <c r="B14817" s="1" t="s">
        <v>10259</v>
      </c>
      <c r="C14817" s="2">
        <v>0.97180451127819545</v>
      </c>
      <c r="D14817" s="2">
        <v>0.90476190476190477</v>
      </c>
      <c r="E14817" s="2">
        <v>0.91304347826086951</v>
      </c>
      <c r="F14817" s="2">
        <v>0.96482412060301503</v>
      </c>
    </row>
    <row r="14818" spans="1:6" x14ac:dyDescent="0.3">
      <c r="A14818" s="1" t="s">
        <v>10261</v>
      </c>
      <c r="B14818" s="1" t="s">
        <v>10260</v>
      </c>
      <c r="C14818" s="2">
        <v>2.819548872180451E-2</v>
      </c>
      <c r="D14818" s="2">
        <v>9.5238095238095233E-2</v>
      </c>
      <c r="E14818" s="2">
        <v>8.6956521739130432E-2</v>
      </c>
      <c r="F14818" s="2">
        <v>3.5175879396984924E-2</v>
      </c>
    </row>
    <row r="14819" spans="1:6" x14ac:dyDescent="0.3">
      <c r="A14819" s="1" t="s">
        <v>10262</v>
      </c>
      <c r="B14819" s="1" t="s">
        <v>10259</v>
      </c>
      <c r="C14819" s="2">
        <v>0.97291196388261847</v>
      </c>
      <c r="D14819" s="2">
        <v>0.90140845070422537</v>
      </c>
      <c r="E14819" s="2">
        <v>1</v>
      </c>
      <c r="F14819" s="2">
        <v>0.97125181950509465</v>
      </c>
    </row>
    <row r="14820" spans="1:6" x14ac:dyDescent="0.3">
      <c r="A14820" s="1" t="s">
        <v>10262</v>
      </c>
      <c r="B14820" s="1" t="s">
        <v>10263</v>
      </c>
      <c r="C14820" s="2">
        <v>2.7088036117381489E-2</v>
      </c>
      <c r="D14820" s="2">
        <v>9.8591549295774641E-2</v>
      </c>
      <c r="E14820" s="2">
        <v>0</v>
      </c>
      <c r="F14820" s="2">
        <v>2.8748180494905386E-2</v>
      </c>
    </row>
    <row r="14821" spans="1:6" x14ac:dyDescent="0.3">
      <c r="A14821" s="1" t="s">
        <v>10264</v>
      </c>
      <c r="B14821" s="1" t="s">
        <v>10259</v>
      </c>
      <c r="C14821" s="2">
        <v>1</v>
      </c>
      <c r="D14821" s="2">
        <v>1</v>
      </c>
      <c r="E14821" s="2">
        <v>1</v>
      </c>
      <c r="F14821" s="2">
        <v>1</v>
      </c>
    </row>
    <row r="14822" spans="1:6" x14ac:dyDescent="0.3">
      <c r="A14822" s="1" t="s">
        <v>10265</v>
      </c>
      <c r="B14822" s="1" t="s">
        <v>6960</v>
      </c>
      <c r="C14822" s="2">
        <v>0.41555555555555557</v>
      </c>
      <c r="D14822" s="2">
        <v>0.38095238095238093</v>
      </c>
      <c r="E14822" s="2">
        <v>0.76923076923076927</v>
      </c>
      <c r="F14822" s="2">
        <v>0.42355371900826444</v>
      </c>
    </row>
    <row r="14823" spans="1:6" x14ac:dyDescent="0.3">
      <c r="A14823" s="1" t="s">
        <v>10265</v>
      </c>
      <c r="B14823" s="1" t="s">
        <v>6962</v>
      </c>
      <c r="C14823" s="2">
        <v>1.5555555555555555E-2</v>
      </c>
      <c r="D14823" s="2">
        <v>4.7619047619047616E-2</v>
      </c>
      <c r="E14823" s="2">
        <v>0</v>
      </c>
      <c r="F14823" s="2">
        <v>1.6528925619834711E-2</v>
      </c>
    </row>
    <row r="14824" spans="1:6" x14ac:dyDescent="0.3">
      <c r="A14824" s="1" t="s">
        <v>10265</v>
      </c>
      <c r="B14824" s="1" t="s">
        <v>10263</v>
      </c>
      <c r="C14824" s="2">
        <v>0.23333333333333334</v>
      </c>
      <c r="D14824" s="2">
        <v>0.2857142857142857</v>
      </c>
      <c r="E14824" s="2">
        <v>0.15384615384615385</v>
      </c>
      <c r="F14824" s="2">
        <v>0.23347107438016529</v>
      </c>
    </row>
    <row r="14825" spans="1:6" x14ac:dyDescent="0.3">
      <c r="A14825" s="1" t="s">
        <v>10265</v>
      </c>
      <c r="B14825" s="1" t="s">
        <v>10259</v>
      </c>
      <c r="C14825" s="2">
        <v>0.33555555555555555</v>
      </c>
      <c r="D14825" s="2">
        <v>0.2857142857142857</v>
      </c>
      <c r="E14825" s="2">
        <v>7.6923076923076927E-2</v>
      </c>
      <c r="F14825" s="2">
        <v>0.32644628099173556</v>
      </c>
    </row>
    <row r="14826" spans="1:6" x14ac:dyDescent="0.3">
      <c r="A14826" s="1" t="s">
        <v>10266</v>
      </c>
      <c r="B14826" s="1" t="s">
        <v>10263</v>
      </c>
      <c r="C14826" s="2">
        <v>1</v>
      </c>
      <c r="D14826" s="2">
        <v>1</v>
      </c>
      <c r="E14826" s="2">
        <v>1</v>
      </c>
      <c r="F14826" s="2">
        <v>1</v>
      </c>
    </row>
    <row r="14827" spans="1:6" x14ac:dyDescent="0.3">
      <c r="A14827" s="1" t="s">
        <v>10267</v>
      </c>
      <c r="B14827" s="1" t="s">
        <v>10263</v>
      </c>
      <c r="C14827" s="2">
        <v>1</v>
      </c>
      <c r="D14827" s="2">
        <v>1</v>
      </c>
      <c r="E14827" s="2">
        <v>1</v>
      </c>
      <c r="F14827" s="2">
        <v>1</v>
      </c>
    </row>
    <row r="14828" spans="1:6" x14ac:dyDescent="0.3">
      <c r="A14828" s="1" t="s">
        <v>10268</v>
      </c>
      <c r="B14828" s="1" t="s">
        <v>10260</v>
      </c>
      <c r="C14828" s="2">
        <v>1</v>
      </c>
      <c r="D14828" s="2">
        <v>1</v>
      </c>
      <c r="E14828" s="2">
        <v>1</v>
      </c>
      <c r="F14828" s="2">
        <v>1</v>
      </c>
    </row>
    <row r="14829" spans="1:6" x14ac:dyDescent="0.3">
      <c r="A14829" s="1" t="s">
        <v>10269</v>
      </c>
      <c r="B14829" s="1" t="s">
        <v>10260</v>
      </c>
      <c r="C14829" s="2">
        <v>0.96225795864785035</v>
      </c>
      <c r="D14829" s="2">
        <v>0.87735849056603776</v>
      </c>
      <c r="E14829" s="2">
        <v>1</v>
      </c>
      <c r="F14829" s="2">
        <v>0.95971041863393136</v>
      </c>
    </row>
    <row r="14830" spans="1:6" x14ac:dyDescent="0.3">
      <c r="A14830" s="1" t="s">
        <v>10269</v>
      </c>
      <c r="B14830" s="1" t="s">
        <v>10255</v>
      </c>
      <c r="C14830" s="2">
        <v>3.7742041352149654E-2</v>
      </c>
      <c r="D14830" s="2">
        <v>2.8301886792452831E-2</v>
      </c>
      <c r="E14830" s="2">
        <v>0</v>
      </c>
      <c r="F14830" s="2">
        <v>3.7141957821844505E-2</v>
      </c>
    </row>
    <row r="14831" spans="1:6" x14ac:dyDescent="0.3">
      <c r="A14831" s="1" t="s">
        <v>10269</v>
      </c>
      <c r="B14831" s="1" t="s">
        <v>10263</v>
      </c>
      <c r="C14831" s="2">
        <v>0</v>
      </c>
      <c r="D14831" s="2">
        <v>9.4339622641509441E-2</v>
      </c>
      <c r="E14831" s="2">
        <v>0</v>
      </c>
      <c r="F14831" s="2">
        <v>3.1476235442241107E-3</v>
      </c>
    </row>
    <row r="14832" spans="1:6" x14ac:dyDescent="0.3">
      <c r="A14832" s="1" t="s">
        <v>10270</v>
      </c>
      <c r="B14832" s="1" t="s">
        <v>10263</v>
      </c>
      <c r="C14832" s="2">
        <v>0</v>
      </c>
      <c r="D14832" s="2">
        <v>1.282051282051282E-2</v>
      </c>
      <c r="E14832" s="2">
        <v>0</v>
      </c>
      <c r="F14832" s="2">
        <v>4.2444821731748726E-4</v>
      </c>
    </row>
    <row r="14833" spans="1:6" x14ac:dyDescent="0.3">
      <c r="A14833" s="1" t="s">
        <v>10270</v>
      </c>
      <c r="B14833" s="1" t="s">
        <v>10260</v>
      </c>
      <c r="C14833" s="2">
        <v>0.50446030330062441</v>
      </c>
      <c r="D14833" s="2">
        <v>0.83333333333333337</v>
      </c>
      <c r="E14833" s="2">
        <v>0.88888888888888884</v>
      </c>
      <c r="F14833" s="2">
        <v>0.5212224108658744</v>
      </c>
    </row>
    <row r="14834" spans="1:6" x14ac:dyDescent="0.3">
      <c r="A14834" s="1" t="s">
        <v>10270</v>
      </c>
      <c r="B14834" s="1" t="s">
        <v>10255</v>
      </c>
      <c r="C14834" s="2">
        <v>0.49553969669937553</v>
      </c>
      <c r="D14834" s="2">
        <v>0.15384615384615385</v>
      </c>
      <c r="E14834" s="2">
        <v>0.1111111111111111</v>
      </c>
      <c r="F14834" s="2">
        <v>0.47835314091680814</v>
      </c>
    </row>
    <row r="14835" spans="1:6" x14ac:dyDescent="0.3">
      <c r="A14835" s="1" t="s">
        <v>10271</v>
      </c>
      <c r="B14835" s="1" t="s">
        <v>10255</v>
      </c>
      <c r="C14835" s="2">
        <v>1</v>
      </c>
      <c r="D14835" s="2">
        <v>1</v>
      </c>
      <c r="E14835" s="2">
        <v>1</v>
      </c>
      <c r="F14835" s="2">
        <v>1</v>
      </c>
    </row>
    <row r="14836" spans="1:6" x14ac:dyDescent="0.3">
      <c r="A14836" s="1" t="s">
        <v>10272</v>
      </c>
      <c r="B14836" s="1" t="s">
        <v>10263</v>
      </c>
      <c r="C14836" s="2">
        <v>0</v>
      </c>
      <c r="D14836" s="2">
        <v>4.878048780487805E-2</v>
      </c>
      <c r="E14836" s="2">
        <v>0</v>
      </c>
      <c r="F14836" s="2">
        <v>1.4074595355383533E-3</v>
      </c>
    </row>
    <row r="14837" spans="1:6" x14ac:dyDescent="0.3">
      <c r="A14837" s="1" t="s">
        <v>10272</v>
      </c>
      <c r="B14837" s="1" t="s">
        <v>10260</v>
      </c>
      <c r="C14837" s="2">
        <v>1</v>
      </c>
      <c r="D14837" s="2">
        <v>0.95121951219512191</v>
      </c>
      <c r="E14837" s="2">
        <v>1</v>
      </c>
      <c r="F14837" s="2">
        <v>0.99859254046446166</v>
      </c>
    </row>
    <row r="14838" spans="1:6" x14ac:dyDescent="0.3">
      <c r="A14838" s="1" t="s">
        <v>10273</v>
      </c>
      <c r="B14838" s="1" t="s">
        <v>10260</v>
      </c>
      <c r="C14838" s="2">
        <v>1</v>
      </c>
      <c r="D14838" s="2">
        <v>1</v>
      </c>
      <c r="E14838" s="2">
        <v>1</v>
      </c>
      <c r="F14838" s="2">
        <v>1</v>
      </c>
    </row>
    <row r="14839" spans="1:6" x14ac:dyDescent="0.3">
      <c r="A14839" s="1" t="s">
        <v>10274</v>
      </c>
      <c r="B14839" s="1" t="s">
        <v>10260</v>
      </c>
      <c r="C14839" s="2">
        <v>1</v>
      </c>
      <c r="D14839" s="2">
        <v>1</v>
      </c>
      <c r="E14839" s="2">
        <v>1</v>
      </c>
      <c r="F14839" s="2">
        <v>1</v>
      </c>
    </row>
    <row r="14840" spans="1:6" x14ac:dyDescent="0.3">
      <c r="A14840" s="1" t="s">
        <v>10275</v>
      </c>
      <c r="B14840" s="1" t="s">
        <v>10263</v>
      </c>
      <c r="C14840" s="2">
        <v>1</v>
      </c>
      <c r="D14840" s="2">
        <v>1</v>
      </c>
      <c r="E14840" s="2">
        <v>1</v>
      </c>
      <c r="F14840" s="2">
        <v>1</v>
      </c>
    </row>
    <row r="14841" spans="1:6" x14ac:dyDescent="0.3">
      <c r="A14841" s="1" t="s">
        <v>10276</v>
      </c>
      <c r="B14841" s="1" t="s">
        <v>10263</v>
      </c>
      <c r="C14841" s="2">
        <v>0.47189402076620124</v>
      </c>
      <c r="D14841" s="2">
        <v>0.33631713554987214</v>
      </c>
      <c r="E14841" s="2">
        <v>0.66990291262135926</v>
      </c>
      <c r="F14841" s="2">
        <v>0.46576373212942063</v>
      </c>
    </row>
    <row r="14842" spans="1:6" x14ac:dyDescent="0.3">
      <c r="A14842" s="1" t="s">
        <v>10276</v>
      </c>
      <c r="B14842" s="1" t="s">
        <v>10277</v>
      </c>
      <c r="C14842" s="2">
        <v>0.26781238811314001</v>
      </c>
      <c r="D14842" s="2">
        <v>0.34015345268542202</v>
      </c>
      <c r="E14842" s="2">
        <v>4.8543689320388345E-3</v>
      </c>
      <c r="F14842" s="2">
        <v>0.25482819162277404</v>
      </c>
    </row>
    <row r="14843" spans="1:6" x14ac:dyDescent="0.3">
      <c r="A14843" s="1" t="s">
        <v>10276</v>
      </c>
      <c r="B14843" s="1" t="s">
        <v>10260</v>
      </c>
      <c r="C14843" s="2">
        <v>0.26029359112065881</v>
      </c>
      <c r="D14843" s="2">
        <v>0.3235294117647059</v>
      </c>
      <c r="E14843" s="2">
        <v>0.32524271844660196</v>
      </c>
      <c r="F14843" s="2">
        <v>0.27940807624780539</v>
      </c>
    </row>
    <row r="14844" spans="1:6" x14ac:dyDescent="0.3">
      <c r="A14844" s="1" t="s">
        <v>10278</v>
      </c>
      <c r="B14844" s="1" t="s">
        <v>10263</v>
      </c>
      <c r="C14844" s="2">
        <v>3.8270187523918868E-4</v>
      </c>
      <c r="D14844" s="2">
        <v>0.11450381679389313</v>
      </c>
      <c r="E14844" s="2">
        <v>9.7560975609756097E-3</v>
      </c>
      <c r="F14844" s="2">
        <v>6.1037639877924718E-3</v>
      </c>
    </row>
    <row r="14845" spans="1:6" x14ac:dyDescent="0.3">
      <c r="A14845" s="1" t="s">
        <v>10278</v>
      </c>
      <c r="B14845" s="1" t="s">
        <v>10260</v>
      </c>
      <c r="C14845" s="2">
        <v>0.99961729812476086</v>
      </c>
      <c r="D14845" s="2">
        <v>0.8854961832061069</v>
      </c>
      <c r="E14845" s="2">
        <v>0.99024390243902438</v>
      </c>
      <c r="F14845" s="2">
        <v>0.99389623601220756</v>
      </c>
    </row>
    <row r="14846" spans="1:6" x14ac:dyDescent="0.3">
      <c r="A14846" s="1" t="s">
        <v>10279</v>
      </c>
      <c r="B14846" s="1" t="s">
        <v>10255</v>
      </c>
      <c r="C14846" s="2">
        <v>0.46169560776302349</v>
      </c>
      <c r="D14846" s="2">
        <v>0.72340425531914898</v>
      </c>
      <c r="E14846" s="2">
        <v>0.54878048780487809</v>
      </c>
      <c r="F14846" s="2">
        <v>0.49186813186813189</v>
      </c>
    </row>
    <row r="14847" spans="1:6" x14ac:dyDescent="0.3">
      <c r="A14847" s="1" t="s">
        <v>10279</v>
      </c>
      <c r="B14847" s="1" t="s">
        <v>6785</v>
      </c>
      <c r="C14847" s="2">
        <v>5.1072522982635344E-4</v>
      </c>
      <c r="D14847" s="2">
        <v>0</v>
      </c>
      <c r="E14847" s="2">
        <v>0</v>
      </c>
      <c r="F14847" s="2">
        <v>4.3956043956043956E-4</v>
      </c>
    </row>
    <row r="14848" spans="1:6" x14ac:dyDescent="0.3">
      <c r="A14848" s="1" t="s">
        <v>10279</v>
      </c>
      <c r="B14848" s="1" t="s">
        <v>10263</v>
      </c>
      <c r="C14848" s="2">
        <v>0.53472931562819204</v>
      </c>
      <c r="D14848" s="2">
        <v>0.25106382978723402</v>
      </c>
      <c r="E14848" s="2">
        <v>0.45121951219512196</v>
      </c>
      <c r="F14848" s="2">
        <v>0.50241758241758239</v>
      </c>
    </row>
    <row r="14849" spans="1:6" x14ac:dyDescent="0.3">
      <c r="A14849" s="1" t="s">
        <v>10279</v>
      </c>
      <c r="B14849" s="1" t="s">
        <v>6865</v>
      </c>
      <c r="C14849" s="2">
        <v>1.0214504596527069E-3</v>
      </c>
      <c r="D14849" s="2">
        <v>0</v>
      </c>
      <c r="E14849" s="2">
        <v>0</v>
      </c>
      <c r="F14849" s="2">
        <v>8.7912087912087912E-4</v>
      </c>
    </row>
    <row r="14850" spans="1:6" x14ac:dyDescent="0.3">
      <c r="A14850" s="1" t="s">
        <v>10279</v>
      </c>
      <c r="B14850" s="1" t="s">
        <v>10260</v>
      </c>
      <c r="C14850" s="2">
        <v>2.0429009193054137E-3</v>
      </c>
      <c r="D14850" s="2">
        <v>2.553191489361702E-2</v>
      </c>
      <c r="E14850" s="2">
        <v>0</v>
      </c>
      <c r="F14850" s="2">
        <v>4.3956043956043956E-3</v>
      </c>
    </row>
    <row r="14851" spans="1:6" x14ac:dyDescent="0.3">
      <c r="A14851" s="1" t="s">
        <v>10280</v>
      </c>
      <c r="B14851" s="1" t="s">
        <v>10281</v>
      </c>
      <c r="C14851" s="2">
        <v>1</v>
      </c>
      <c r="D14851" s="2">
        <v>1</v>
      </c>
      <c r="E14851" s="2">
        <v>1</v>
      </c>
      <c r="F14851" s="2">
        <v>1</v>
      </c>
    </row>
    <row r="14852" spans="1:6" x14ac:dyDescent="0.3">
      <c r="A14852" s="1" t="s">
        <v>10282</v>
      </c>
      <c r="B14852" s="1" t="s">
        <v>10281</v>
      </c>
      <c r="C14852" s="2">
        <v>1</v>
      </c>
      <c r="D14852" s="2">
        <v>1</v>
      </c>
      <c r="E14852" s="2">
        <v>1</v>
      </c>
      <c r="F14852" s="2">
        <v>1</v>
      </c>
    </row>
    <row r="14853" spans="1:6" x14ac:dyDescent="0.3">
      <c r="A14853" s="1" t="s">
        <v>10283</v>
      </c>
      <c r="B14853" s="1" t="s">
        <v>10281</v>
      </c>
      <c r="C14853" s="2">
        <v>0.9285714285714286</v>
      </c>
      <c r="D14853" s="2">
        <v>1</v>
      </c>
      <c r="E14853" s="2">
        <v>1</v>
      </c>
      <c r="F14853" s="2">
        <v>0.93581395348837204</v>
      </c>
    </row>
    <row r="14854" spans="1:6" x14ac:dyDescent="0.3">
      <c r="A14854" s="1" t="s">
        <v>10283</v>
      </c>
      <c r="B14854" s="1" t="s">
        <v>10284</v>
      </c>
      <c r="C14854" s="2">
        <v>7.1428571428571425E-2</v>
      </c>
      <c r="D14854" s="2">
        <v>0</v>
      </c>
      <c r="E14854" s="2">
        <v>0</v>
      </c>
      <c r="F14854" s="2">
        <v>6.4186046511627903E-2</v>
      </c>
    </row>
    <row r="14855" spans="1:6" x14ac:dyDescent="0.3">
      <c r="A14855" s="1" t="s">
        <v>10285</v>
      </c>
      <c r="B14855" s="1" t="s">
        <v>10284</v>
      </c>
      <c r="C14855" s="2">
        <v>0.16321942446043167</v>
      </c>
      <c r="D14855" s="2">
        <v>0.45161290322580644</v>
      </c>
      <c r="E14855" s="2">
        <v>0.2857142857142857</v>
      </c>
      <c r="F14855" s="2">
        <v>0.17277035760448084</v>
      </c>
    </row>
    <row r="14856" spans="1:6" x14ac:dyDescent="0.3">
      <c r="A14856" s="1" t="s">
        <v>10285</v>
      </c>
      <c r="B14856" s="1" t="s">
        <v>10281</v>
      </c>
      <c r="C14856" s="2">
        <v>0.83678057553956831</v>
      </c>
      <c r="D14856" s="2">
        <v>0.54838709677419351</v>
      </c>
      <c r="E14856" s="2">
        <v>0.7142857142857143</v>
      </c>
      <c r="F14856" s="2">
        <v>0.82722964239551922</v>
      </c>
    </row>
    <row r="14857" spans="1:6" x14ac:dyDescent="0.3">
      <c r="A14857" s="1" t="s">
        <v>10286</v>
      </c>
      <c r="B14857" s="1" t="s">
        <v>10281</v>
      </c>
      <c r="C14857" s="2">
        <v>0.98164251207729469</v>
      </c>
      <c r="D14857" s="2">
        <v>0.95867768595041325</v>
      </c>
      <c r="E14857" s="2">
        <v>0.97698209718670082</v>
      </c>
      <c r="F14857" s="2">
        <v>0.97583934734860367</v>
      </c>
    </row>
    <row r="14858" spans="1:6" x14ac:dyDescent="0.3">
      <c r="A14858" s="1" t="s">
        <v>10286</v>
      </c>
      <c r="B14858" s="1" t="s">
        <v>10284</v>
      </c>
      <c r="C14858" s="2">
        <v>1.8357487922705314E-2</v>
      </c>
      <c r="D14858" s="2">
        <v>4.1322314049586778E-2</v>
      </c>
      <c r="E14858" s="2">
        <v>2.3017902813299233E-2</v>
      </c>
      <c r="F14858" s="2">
        <v>2.4160652651396296E-2</v>
      </c>
    </row>
    <row r="14859" spans="1:6" x14ac:dyDescent="0.3">
      <c r="A14859" s="1" t="s">
        <v>10287</v>
      </c>
      <c r="B14859" s="1" t="s">
        <v>10284</v>
      </c>
      <c r="C14859" s="2">
        <v>1</v>
      </c>
      <c r="D14859" s="2">
        <v>1</v>
      </c>
      <c r="E14859" s="2">
        <v>1</v>
      </c>
      <c r="F14859" s="2">
        <v>1</v>
      </c>
    </row>
    <row r="14860" spans="1:6" x14ac:dyDescent="0.3">
      <c r="A14860" s="1" t="s">
        <v>10288</v>
      </c>
      <c r="B14860" s="1" t="s">
        <v>10284</v>
      </c>
      <c r="C14860" s="2">
        <v>1</v>
      </c>
      <c r="D14860" s="2">
        <v>1</v>
      </c>
      <c r="E14860" s="2">
        <v>1</v>
      </c>
      <c r="F14860" s="2">
        <v>1</v>
      </c>
    </row>
    <row r="14861" spans="1:6" x14ac:dyDescent="0.3">
      <c r="A14861" s="1" t="s">
        <v>10289</v>
      </c>
      <c r="B14861" s="1" t="s">
        <v>10290</v>
      </c>
      <c r="C14861" s="2">
        <v>0.46866141732283467</v>
      </c>
      <c r="D14861" s="2">
        <v>0.6742424242424242</v>
      </c>
      <c r="E14861" s="2">
        <v>0.78306878306878303</v>
      </c>
      <c r="F14861" s="2">
        <v>0.49342105263157893</v>
      </c>
    </row>
    <row r="14862" spans="1:6" x14ac:dyDescent="0.3">
      <c r="A14862" s="1" t="s">
        <v>10289</v>
      </c>
      <c r="B14862" s="1" t="s">
        <v>10284</v>
      </c>
      <c r="C14862" s="2">
        <v>0.53133858267716538</v>
      </c>
      <c r="D14862" s="2">
        <v>0.32575757575757575</v>
      </c>
      <c r="E14862" s="2">
        <v>0.21693121693121692</v>
      </c>
      <c r="F14862" s="2">
        <v>0.50657894736842102</v>
      </c>
    </row>
    <row r="14863" spans="1:6" x14ac:dyDescent="0.3">
      <c r="A14863" s="1" t="s">
        <v>10291</v>
      </c>
      <c r="B14863" s="1" t="s">
        <v>10292</v>
      </c>
      <c r="C14863" s="2">
        <v>0.47595920349684312</v>
      </c>
      <c r="D14863" s="2">
        <v>0.875</v>
      </c>
      <c r="E14863" s="2">
        <v>7.6045627376425855E-3</v>
      </c>
      <c r="F14863" s="2">
        <v>0.5138004246284501</v>
      </c>
    </row>
    <row r="14864" spans="1:6" x14ac:dyDescent="0.3">
      <c r="A14864" s="1" t="s">
        <v>10291</v>
      </c>
      <c r="B14864" s="1" t="s">
        <v>10281</v>
      </c>
      <c r="C14864" s="2">
        <v>2.064108790675085E-2</v>
      </c>
      <c r="D14864" s="2">
        <v>7.7499999999999999E-2</v>
      </c>
      <c r="E14864" s="2">
        <v>4.1825095057034217E-2</v>
      </c>
      <c r="F14864" s="2">
        <v>3.0496043234896738E-2</v>
      </c>
    </row>
    <row r="14865" spans="1:6" x14ac:dyDescent="0.3">
      <c r="A14865" s="1" t="s">
        <v>10291</v>
      </c>
      <c r="B14865" s="1" t="s">
        <v>10284</v>
      </c>
      <c r="C14865" s="2">
        <v>0.50339970859640604</v>
      </c>
      <c r="D14865" s="2">
        <v>4.7500000000000001E-2</v>
      </c>
      <c r="E14865" s="2">
        <v>0.95057034220532322</v>
      </c>
      <c r="F14865" s="2">
        <v>0.45570353213665316</v>
      </c>
    </row>
    <row r="14866" spans="1:6" x14ac:dyDescent="0.3">
      <c r="A14866" s="1" t="s">
        <v>10293</v>
      </c>
      <c r="B14866" s="1" t="s">
        <v>10290</v>
      </c>
      <c r="C14866" s="2">
        <v>1</v>
      </c>
      <c r="D14866" s="2">
        <v>1</v>
      </c>
      <c r="E14866" s="2">
        <v>1</v>
      </c>
      <c r="F14866" s="2">
        <v>1</v>
      </c>
    </row>
    <row r="14867" spans="1:6" x14ac:dyDescent="0.3">
      <c r="A14867" s="1" t="s">
        <v>10294</v>
      </c>
      <c r="B14867" s="1" t="s">
        <v>10290</v>
      </c>
      <c r="C14867" s="2">
        <v>1</v>
      </c>
      <c r="D14867" s="2">
        <v>1</v>
      </c>
      <c r="E14867" s="2">
        <v>1</v>
      </c>
      <c r="F14867" s="2">
        <v>1</v>
      </c>
    </row>
    <row r="14868" spans="1:6" x14ac:dyDescent="0.3">
      <c r="A14868" s="1" t="s">
        <v>10295</v>
      </c>
      <c r="B14868" s="1" t="s">
        <v>10290</v>
      </c>
      <c r="C14868" s="2">
        <v>1</v>
      </c>
      <c r="D14868" s="2">
        <v>1</v>
      </c>
      <c r="E14868" s="2">
        <v>1</v>
      </c>
      <c r="F14868" s="2">
        <v>1</v>
      </c>
    </row>
    <row r="14869" spans="1:6" x14ac:dyDescent="0.3">
      <c r="A14869" s="1" t="s">
        <v>10296</v>
      </c>
      <c r="B14869" s="1" t="s">
        <v>10297</v>
      </c>
      <c r="C14869" s="2">
        <v>1</v>
      </c>
      <c r="D14869" s="2">
        <v>1</v>
      </c>
      <c r="E14869" s="2">
        <v>1</v>
      </c>
      <c r="F14869" s="2">
        <v>1</v>
      </c>
    </row>
    <row r="14870" spans="1:6" x14ac:dyDescent="0.3">
      <c r="A14870" s="1" t="s">
        <v>10298</v>
      </c>
      <c r="B14870" s="1" t="s">
        <v>10299</v>
      </c>
      <c r="C14870" s="2">
        <v>3.9093041438623922E-3</v>
      </c>
      <c r="D14870" s="2">
        <v>3.2679738562091504E-3</v>
      </c>
      <c r="E14870" s="2">
        <v>0</v>
      </c>
      <c r="F14870" s="2">
        <v>3.7351443123938878E-3</v>
      </c>
    </row>
    <row r="14871" spans="1:6" x14ac:dyDescent="0.3">
      <c r="A14871" s="1" t="s">
        <v>10298</v>
      </c>
      <c r="B14871" s="1" t="s">
        <v>10297</v>
      </c>
      <c r="C14871" s="2">
        <v>0.89483971853010169</v>
      </c>
      <c r="D14871" s="2">
        <v>0.55555555555555558</v>
      </c>
      <c r="E14871" s="2">
        <v>0.97530864197530864</v>
      </c>
      <c r="F14871" s="2">
        <v>0.8617996604414262</v>
      </c>
    </row>
    <row r="14872" spans="1:6" x14ac:dyDescent="0.3">
      <c r="A14872" s="1" t="s">
        <v>10298</v>
      </c>
      <c r="B14872" s="1" t="s">
        <v>10300</v>
      </c>
      <c r="C14872" s="2">
        <v>0.10125097732603597</v>
      </c>
      <c r="D14872" s="2">
        <v>0.44117647058823528</v>
      </c>
      <c r="E14872" s="2">
        <v>2.4691358024691357E-2</v>
      </c>
      <c r="F14872" s="2">
        <v>0.13446519524617997</v>
      </c>
    </row>
    <row r="14873" spans="1:6" x14ac:dyDescent="0.3">
      <c r="A14873" s="1" t="s">
        <v>10301</v>
      </c>
      <c r="B14873" s="1" t="s">
        <v>10297</v>
      </c>
      <c r="C14873" s="2">
        <v>1</v>
      </c>
      <c r="D14873" s="2">
        <v>1</v>
      </c>
      <c r="E14873" s="2">
        <v>1</v>
      </c>
      <c r="F14873" s="2">
        <v>1</v>
      </c>
    </row>
    <row r="14874" spans="1:6" x14ac:dyDescent="0.3">
      <c r="A14874" s="1" t="s">
        <v>10302</v>
      </c>
      <c r="B14874" s="1" t="s">
        <v>10297</v>
      </c>
      <c r="C14874" s="2">
        <v>1</v>
      </c>
      <c r="D14874" s="2">
        <v>1</v>
      </c>
      <c r="E14874" s="2">
        <v>1</v>
      </c>
      <c r="F14874" s="2">
        <v>1</v>
      </c>
    </row>
    <row r="14875" spans="1:6" x14ac:dyDescent="0.3">
      <c r="A14875" s="1" t="s">
        <v>10303</v>
      </c>
      <c r="B14875" s="1" t="s">
        <v>10297</v>
      </c>
      <c r="C14875" s="2">
        <v>0.99738219895287961</v>
      </c>
      <c r="D14875" s="2">
        <v>1</v>
      </c>
      <c r="E14875" s="2">
        <v>1</v>
      </c>
      <c r="F14875" s="2">
        <v>0.99791503778994006</v>
      </c>
    </row>
    <row r="14876" spans="1:6" x14ac:dyDescent="0.3">
      <c r="A14876" s="1" t="s">
        <v>10303</v>
      </c>
      <c r="B14876" s="1" t="s">
        <v>10299</v>
      </c>
      <c r="C14876" s="2">
        <v>2.617801047120419E-3</v>
      </c>
      <c r="D14876" s="2">
        <v>0</v>
      </c>
      <c r="E14876" s="2">
        <v>0</v>
      </c>
      <c r="F14876" s="2">
        <v>2.0849622100599426E-3</v>
      </c>
    </row>
    <row r="14877" spans="1:6" x14ac:dyDescent="0.3">
      <c r="A14877" s="1" t="s">
        <v>10304</v>
      </c>
      <c r="B14877" s="1" t="s">
        <v>10299</v>
      </c>
      <c r="C14877" s="2">
        <v>1</v>
      </c>
      <c r="D14877" s="2">
        <v>1</v>
      </c>
      <c r="E14877" s="2">
        <v>1</v>
      </c>
      <c r="F14877" s="2">
        <v>1</v>
      </c>
    </row>
    <row r="14878" spans="1:6" x14ac:dyDescent="0.3">
      <c r="A14878" s="1" t="s">
        <v>10305</v>
      </c>
      <c r="B14878" s="1" t="s">
        <v>10299</v>
      </c>
      <c r="C14878" s="2">
        <v>0.97393617021276591</v>
      </c>
      <c r="D14878" s="2">
        <v>1</v>
      </c>
      <c r="E14878" s="2">
        <v>0.94827586206896552</v>
      </c>
      <c r="F14878" s="2">
        <v>0.9746958637469586</v>
      </c>
    </row>
    <row r="14879" spans="1:6" x14ac:dyDescent="0.3">
      <c r="A14879" s="1" t="s">
        <v>10305</v>
      </c>
      <c r="B14879" s="1" t="s">
        <v>10306</v>
      </c>
      <c r="C14879" s="2">
        <v>2.1808510638297873E-2</v>
      </c>
      <c r="D14879" s="2">
        <v>0</v>
      </c>
      <c r="E14879" s="2">
        <v>5.1724137931034482E-2</v>
      </c>
      <c r="F14879" s="2">
        <v>2.1411192214111922E-2</v>
      </c>
    </row>
    <row r="14880" spans="1:6" x14ac:dyDescent="0.3">
      <c r="A14880" s="1" t="s">
        <v>10305</v>
      </c>
      <c r="B14880" s="1" t="s">
        <v>10297</v>
      </c>
      <c r="C14880" s="2">
        <v>4.2553191489361703E-3</v>
      </c>
      <c r="D14880" s="2">
        <v>0</v>
      </c>
      <c r="E14880" s="2">
        <v>0</v>
      </c>
      <c r="F14880" s="2">
        <v>3.8929440389294406E-3</v>
      </c>
    </row>
    <row r="14881" spans="1:6" x14ac:dyDescent="0.3">
      <c r="A14881" s="1" t="s">
        <v>10307</v>
      </c>
      <c r="B14881" s="1" t="s">
        <v>10299</v>
      </c>
      <c r="C14881" s="2">
        <v>1</v>
      </c>
      <c r="D14881" s="2">
        <v>1</v>
      </c>
      <c r="E14881" s="2">
        <v>1</v>
      </c>
      <c r="F14881" s="2">
        <v>1</v>
      </c>
    </row>
    <row r="14882" spans="1:6" x14ac:dyDescent="0.3">
      <c r="A14882" s="1" t="s">
        <v>10308</v>
      </c>
      <c r="B14882" s="1" t="s">
        <v>10299</v>
      </c>
      <c r="C14882" s="2">
        <v>1</v>
      </c>
      <c r="D14882" s="2">
        <v>1</v>
      </c>
      <c r="E14882" s="2">
        <v>1</v>
      </c>
      <c r="F14882" s="2">
        <v>1</v>
      </c>
    </row>
    <row r="14883" spans="1:6" x14ac:dyDescent="0.3">
      <c r="A14883" s="1" t="s">
        <v>10309</v>
      </c>
      <c r="B14883" s="1" t="s">
        <v>10299</v>
      </c>
      <c r="C14883" s="2">
        <v>0.75098502758077224</v>
      </c>
      <c r="D14883" s="2">
        <v>0.77608573040045126</v>
      </c>
      <c r="E14883" s="2">
        <v>0.99643493761140822</v>
      </c>
      <c r="F14883" s="2">
        <v>0.78065461651196877</v>
      </c>
    </row>
    <row r="14884" spans="1:6" x14ac:dyDescent="0.3">
      <c r="A14884" s="1" t="s">
        <v>10309</v>
      </c>
      <c r="B14884" s="1" t="s">
        <v>10310</v>
      </c>
      <c r="C14884" s="2">
        <v>0.24376149198844235</v>
      </c>
      <c r="D14884" s="2">
        <v>0.2239142695995488</v>
      </c>
      <c r="E14884" s="2">
        <v>3.5650623885918001E-3</v>
      </c>
      <c r="F14884" s="2">
        <v>0.21608858492102265</v>
      </c>
    </row>
    <row r="14885" spans="1:6" x14ac:dyDescent="0.3">
      <c r="A14885" s="1" t="s">
        <v>10309</v>
      </c>
      <c r="B14885" s="1" t="s">
        <v>10311</v>
      </c>
      <c r="C14885" s="2">
        <v>5.2534804307853957E-3</v>
      </c>
      <c r="D14885" s="2">
        <v>0</v>
      </c>
      <c r="E14885" s="2">
        <v>0</v>
      </c>
      <c r="F14885" s="2">
        <v>3.2567985670086306E-3</v>
      </c>
    </row>
    <row r="14886" spans="1:6" x14ac:dyDescent="0.3">
      <c r="A14886" s="1" t="s">
        <v>10312</v>
      </c>
      <c r="B14886" s="1" t="s">
        <v>10299</v>
      </c>
      <c r="C14886" s="2">
        <v>0.99744897959183676</v>
      </c>
      <c r="D14886" s="2">
        <v>1</v>
      </c>
      <c r="E14886" s="2">
        <v>1</v>
      </c>
      <c r="F14886" s="2">
        <v>0.99812593703148422</v>
      </c>
    </row>
    <row r="14887" spans="1:6" x14ac:dyDescent="0.3">
      <c r="A14887" s="1" t="s">
        <v>10312</v>
      </c>
      <c r="B14887" s="1" t="s">
        <v>10311</v>
      </c>
      <c r="C14887" s="2">
        <v>2.5510204081632651E-3</v>
      </c>
      <c r="D14887" s="2">
        <v>0</v>
      </c>
      <c r="E14887" s="2">
        <v>0</v>
      </c>
      <c r="F14887" s="2">
        <v>1.8740629685157421E-3</v>
      </c>
    </row>
    <row r="14888" spans="1:6" x14ac:dyDescent="0.3">
      <c r="A14888" s="1" t="s">
        <v>10313</v>
      </c>
      <c r="B14888" s="1" t="s">
        <v>10299</v>
      </c>
      <c r="C14888" s="2">
        <v>1</v>
      </c>
      <c r="D14888" s="2">
        <v>1</v>
      </c>
      <c r="E14888" s="2">
        <v>1</v>
      </c>
      <c r="F14888" s="2">
        <v>1</v>
      </c>
    </row>
    <row r="14889" spans="1:6" x14ac:dyDescent="0.3">
      <c r="A14889" s="1" t="s">
        <v>10314</v>
      </c>
      <c r="B14889" s="1" t="s">
        <v>10299</v>
      </c>
      <c r="C14889" s="2">
        <v>0.34920634920634919</v>
      </c>
      <c r="D14889" s="2">
        <v>0.71573875802997855</v>
      </c>
      <c r="E14889" s="2">
        <v>0.99416909620991256</v>
      </c>
      <c r="F14889" s="2">
        <v>0.49884373967624712</v>
      </c>
    </row>
    <row r="14890" spans="1:6" x14ac:dyDescent="0.3">
      <c r="A14890" s="1" t="s">
        <v>10314</v>
      </c>
      <c r="B14890" s="1" t="s">
        <v>10315</v>
      </c>
      <c r="C14890" s="2">
        <v>0.65079365079365081</v>
      </c>
      <c r="D14890" s="2">
        <v>0.28426124197002139</v>
      </c>
      <c r="E14890" s="2">
        <v>5.8309037900874635E-3</v>
      </c>
      <c r="F14890" s="2">
        <v>0.50115626032375293</v>
      </c>
    </row>
    <row r="14891" spans="1:6" x14ac:dyDescent="0.3">
      <c r="A14891" s="1" t="s">
        <v>10316</v>
      </c>
      <c r="B14891" s="1" t="s">
        <v>10317</v>
      </c>
      <c r="C14891" s="2">
        <v>6.5217391304347823E-3</v>
      </c>
      <c r="D14891" s="2">
        <v>1.2658227848101266E-2</v>
      </c>
      <c r="E14891" s="2">
        <v>0</v>
      </c>
      <c r="F14891" s="2">
        <v>6.993006993006993E-3</v>
      </c>
    </row>
    <row r="14892" spans="1:6" x14ac:dyDescent="0.3">
      <c r="A14892" s="1" t="s">
        <v>10316</v>
      </c>
      <c r="B14892" s="1" t="s">
        <v>10318</v>
      </c>
      <c r="C14892" s="2">
        <v>0</v>
      </c>
      <c r="D14892" s="2">
        <v>1.2658227848101266E-2</v>
      </c>
      <c r="E14892" s="2">
        <v>0</v>
      </c>
      <c r="F14892" s="2">
        <v>9.99000999000999E-4</v>
      </c>
    </row>
    <row r="14893" spans="1:6" x14ac:dyDescent="0.3">
      <c r="A14893" s="1" t="s">
        <v>10316</v>
      </c>
      <c r="B14893" s="1" t="s">
        <v>10319</v>
      </c>
      <c r="C14893" s="2">
        <v>1.0869565217391304E-3</v>
      </c>
      <c r="D14893" s="2">
        <v>0</v>
      </c>
      <c r="E14893" s="2">
        <v>0</v>
      </c>
      <c r="F14893" s="2">
        <v>9.99000999000999E-4</v>
      </c>
    </row>
    <row r="14894" spans="1:6" x14ac:dyDescent="0.3">
      <c r="A14894" s="1" t="s">
        <v>10316</v>
      </c>
      <c r="B14894" s="1" t="s">
        <v>10320</v>
      </c>
      <c r="C14894" s="2">
        <v>0.98152173913043483</v>
      </c>
      <c r="D14894" s="2">
        <v>0.96202531645569622</v>
      </c>
      <c r="E14894" s="2">
        <v>1</v>
      </c>
      <c r="F14894" s="2">
        <v>0.98001998001998003</v>
      </c>
    </row>
    <row r="14895" spans="1:6" x14ac:dyDescent="0.3">
      <c r="A14895" s="1" t="s">
        <v>10316</v>
      </c>
      <c r="B14895" s="1" t="s">
        <v>10321</v>
      </c>
      <c r="C14895" s="2">
        <v>1.0869565217391304E-2</v>
      </c>
      <c r="D14895" s="2">
        <v>1.2658227848101266E-2</v>
      </c>
      <c r="E14895" s="2">
        <v>0</v>
      </c>
      <c r="F14895" s="2">
        <v>1.0989010989010988E-2</v>
      </c>
    </row>
    <row r="14896" spans="1:6" x14ac:dyDescent="0.3">
      <c r="A14896" s="1" t="s">
        <v>10322</v>
      </c>
      <c r="B14896" s="1" t="s">
        <v>10323</v>
      </c>
      <c r="C14896" s="2">
        <v>0.24246395806028834</v>
      </c>
      <c r="D14896" s="2">
        <v>0.51869158878504673</v>
      </c>
      <c r="E14896" s="2">
        <v>3.0303030303030304E-2</v>
      </c>
      <c r="F14896" s="2">
        <v>0.27185561195713481</v>
      </c>
    </row>
    <row r="14897" spans="1:6" x14ac:dyDescent="0.3">
      <c r="A14897" s="1" t="s">
        <v>10322</v>
      </c>
      <c r="B14897" s="1" t="s">
        <v>10324</v>
      </c>
      <c r="C14897" s="2">
        <v>0.75294888597640897</v>
      </c>
      <c r="D14897" s="2">
        <v>0.48130841121495327</v>
      </c>
      <c r="E14897" s="2">
        <v>0.96969696969696972</v>
      </c>
      <c r="F14897" s="2">
        <v>0.72419627749576987</v>
      </c>
    </row>
    <row r="14898" spans="1:6" x14ac:dyDescent="0.3">
      <c r="A14898" s="1" t="s">
        <v>10322</v>
      </c>
      <c r="B14898" s="1" t="s">
        <v>10306</v>
      </c>
      <c r="C14898" s="2">
        <v>4.5871559633027525E-3</v>
      </c>
      <c r="D14898" s="2">
        <v>0</v>
      </c>
      <c r="E14898" s="2">
        <v>0</v>
      </c>
      <c r="F14898" s="2">
        <v>3.948110547095319E-3</v>
      </c>
    </row>
    <row r="14899" spans="1:6" x14ac:dyDescent="0.3">
      <c r="A14899" s="1" t="s">
        <v>10325</v>
      </c>
      <c r="B14899" s="1" t="s">
        <v>10306</v>
      </c>
      <c r="C14899" s="2">
        <v>2.1037868162692847E-3</v>
      </c>
      <c r="D14899" s="2">
        <v>1.282051282051282E-2</v>
      </c>
      <c r="E14899" s="2">
        <v>3.7037037037037035E-2</v>
      </c>
      <c r="F14899" s="2">
        <v>3.8510911424903724E-3</v>
      </c>
    </row>
    <row r="14900" spans="1:6" x14ac:dyDescent="0.3">
      <c r="A14900" s="1" t="s">
        <v>10325</v>
      </c>
      <c r="B14900" s="1" t="s">
        <v>10324</v>
      </c>
      <c r="C14900" s="2">
        <v>0.99789621318373067</v>
      </c>
      <c r="D14900" s="2">
        <v>0.98717948717948723</v>
      </c>
      <c r="E14900" s="2">
        <v>0.96296296296296291</v>
      </c>
      <c r="F14900" s="2">
        <v>0.99614890885750962</v>
      </c>
    </row>
    <row r="14901" spans="1:6" x14ac:dyDescent="0.3">
      <c r="A14901" s="1" t="s">
        <v>10326</v>
      </c>
      <c r="B14901" s="1" t="s">
        <v>10306</v>
      </c>
      <c r="C14901" s="2">
        <v>1</v>
      </c>
      <c r="D14901" s="2">
        <v>1</v>
      </c>
      <c r="E14901" s="2">
        <v>1</v>
      </c>
      <c r="F14901" s="2">
        <v>1</v>
      </c>
    </row>
    <row r="14902" spans="1:6" x14ac:dyDescent="0.3">
      <c r="A14902" s="1" t="s">
        <v>10327</v>
      </c>
      <c r="B14902" s="1" t="s">
        <v>10306</v>
      </c>
      <c r="C14902" s="2">
        <v>0.99620060790273557</v>
      </c>
      <c r="D14902" s="2">
        <v>1</v>
      </c>
      <c r="E14902" s="2">
        <v>1</v>
      </c>
      <c r="F14902" s="2">
        <v>0.99640546369518335</v>
      </c>
    </row>
    <row r="14903" spans="1:6" x14ac:dyDescent="0.3">
      <c r="A14903" s="1" t="s">
        <v>10327</v>
      </c>
      <c r="B14903" s="1" t="s">
        <v>10324</v>
      </c>
      <c r="C14903" s="2">
        <v>3.7993920972644378E-3</v>
      </c>
      <c r="D14903" s="2">
        <v>0</v>
      </c>
      <c r="E14903" s="2">
        <v>0</v>
      </c>
      <c r="F14903" s="2">
        <v>3.5945363048166786E-3</v>
      </c>
    </row>
    <row r="14904" spans="1:6" x14ac:dyDescent="0.3">
      <c r="A14904" s="1" t="s">
        <v>10328</v>
      </c>
      <c r="B14904" s="1" t="s">
        <v>10329</v>
      </c>
      <c r="C14904" s="2">
        <v>0.33293087835798368</v>
      </c>
      <c r="D14904" s="2">
        <v>0.40301974448315914</v>
      </c>
      <c r="E14904" s="2">
        <v>7.1174377224199285E-3</v>
      </c>
      <c r="F14904" s="2">
        <v>0.32592592592592595</v>
      </c>
    </row>
    <row r="14905" spans="1:6" x14ac:dyDescent="0.3">
      <c r="A14905" s="1" t="s">
        <v>10328</v>
      </c>
      <c r="B14905" s="1" t="s">
        <v>10299</v>
      </c>
      <c r="C14905" s="2">
        <v>1.0866284334440085E-2</v>
      </c>
      <c r="D14905" s="2">
        <v>0</v>
      </c>
      <c r="E14905" s="2">
        <v>0</v>
      </c>
      <c r="F14905" s="2">
        <v>8.0808080808080808E-3</v>
      </c>
    </row>
    <row r="14906" spans="1:6" x14ac:dyDescent="0.3">
      <c r="A14906" s="1" t="s">
        <v>10328</v>
      </c>
      <c r="B14906" s="1" t="s">
        <v>10306</v>
      </c>
      <c r="C14906" s="2">
        <v>0.65469363115001511</v>
      </c>
      <c r="D14906" s="2">
        <v>0.59698025551684086</v>
      </c>
      <c r="E14906" s="2">
        <v>0.99288256227758009</v>
      </c>
      <c r="F14906" s="2">
        <v>0.66487093153759824</v>
      </c>
    </row>
    <row r="14907" spans="1:6" x14ac:dyDescent="0.3">
      <c r="A14907" s="1" t="s">
        <v>10328</v>
      </c>
      <c r="B14907" s="1" t="s">
        <v>10330</v>
      </c>
      <c r="C14907" s="2">
        <v>1.5092061575611229E-3</v>
      </c>
      <c r="D14907" s="2">
        <v>0</v>
      </c>
      <c r="E14907" s="2">
        <v>0</v>
      </c>
      <c r="F14907" s="2">
        <v>1.1223344556677891E-3</v>
      </c>
    </row>
    <row r="14908" spans="1:6" x14ac:dyDescent="0.3">
      <c r="A14908" s="1" t="s">
        <v>10331</v>
      </c>
      <c r="B14908" s="1" t="s">
        <v>10330</v>
      </c>
      <c r="C14908" s="2">
        <v>0.90246212121212122</v>
      </c>
      <c r="D14908" s="2">
        <v>0.9932432432432432</v>
      </c>
      <c r="E14908" s="2">
        <v>0.83333333333333337</v>
      </c>
      <c r="F14908" s="2">
        <v>0.9082082965578111</v>
      </c>
    </row>
    <row r="14909" spans="1:6" x14ac:dyDescent="0.3">
      <c r="A14909" s="1" t="s">
        <v>10331</v>
      </c>
      <c r="B14909" s="1" t="s">
        <v>10311</v>
      </c>
      <c r="C14909" s="2">
        <v>1.7992424242424244E-2</v>
      </c>
      <c r="D14909" s="2">
        <v>0</v>
      </c>
      <c r="E14909" s="2">
        <v>0</v>
      </c>
      <c r="F14909" s="2">
        <v>1.6769638128861428E-2</v>
      </c>
    </row>
    <row r="14910" spans="1:6" x14ac:dyDescent="0.3">
      <c r="A14910" s="1" t="s">
        <v>10331</v>
      </c>
      <c r="B14910" s="1" t="s">
        <v>10306</v>
      </c>
      <c r="C14910" s="2">
        <v>7.9545454545454544E-2</v>
      </c>
      <c r="D14910" s="2">
        <v>6.7567567567567571E-3</v>
      </c>
      <c r="E14910" s="2">
        <v>0.16666666666666666</v>
      </c>
      <c r="F14910" s="2">
        <v>7.5022065313327446E-2</v>
      </c>
    </row>
    <row r="14911" spans="1:6" x14ac:dyDescent="0.3">
      <c r="A14911" s="1" t="s">
        <v>10332</v>
      </c>
      <c r="B14911" s="1" t="s">
        <v>10333</v>
      </c>
      <c r="C14911" s="2">
        <v>3.8346825734980826E-3</v>
      </c>
      <c r="D14911" s="2">
        <v>0</v>
      </c>
      <c r="E14911" s="2">
        <v>0</v>
      </c>
      <c r="F14911" s="2">
        <v>3.2502708559046588E-3</v>
      </c>
    </row>
    <row r="14912" spans="1:6" x14ac:dyDescent="0.3">
      <c r="A14912" s="1" t="s">
        <v>10332</v>
      </c>
      <c r="B14912" s="1" t="s">
        <v>10334</v>
      </c>
      <c r="C14912" s="2">
        <v>0.18150830847890925</v>
      </c>
      <c r="D14912" s="2">
        <v>0.37898089171974519</v>
      </c>
      <c r="E14912" s="2">
        <v>1.8518518518518517E-2</v>
      </c>
      <c r="F14912" s="2">
        <v>0.19754423979776092</v>
      </c>
    </row>
    <row r="14913" spans="1:6" x14ac:dyDescent="0.3">
      <c r="A14913" s="1" t="s">
        <v>10332</v>
      </c>
      <c r="B14913" s="1" t="s">
        <v>10311</v>
      </c>
      <c r="C14913" s="2">
        <v>0.81465700894759263</v>
      </c>
      <c r="D14913" s="2">
        <v>0.62101910828025475</v>
      </c>
      <c r="E14913" s="2">
        <v>0.98148148148148151</v>
      </c>
      <c r="F14913" s="2">
        <v>0.7992054893463344</v>
      </c>
    </row>
    <row r="14914" spans="1:6" x14ac:dyDescent="0.3">
      <c r="A14914" s="1" t="s">
        <v>10335</v>
      </c>
      <c r="B14914" s="1" t="s">
        <v>10311</v>
      </c>
      <c r="C14914" s="2">
        <v>1</v>
      </c>
      <c r="D14914" s="2">
        <v>1</v>
      </c>
      <c r="E14914" s="2">
        <v>1</v>
      </c>
      <c r="F14914" s="2">
        <v>1</v>
      </c>
    </row>
    <row r="14915" spans="1:6" x14ac:dyDescent="0.3">
      <c r="A14915" s="1" t="s">
        <v>10336</v>
      </c>
      <c r="B14915" s="1" t="s">
        <v>10311</v>
      </c>
      <c r="C14915" s="2">
        <v>1</v>
      </c>
      <c r="D14915" s="2">
        <v>1</v>
      </c>
      <c r="E14915" s="2">
        <v>1</v>
      </c>
      <c r="F14915" s="2">
        <v>1</v>
      </c>
    </row>
    <row r="14916" spans="1:6" x14ac:dyDescent="0.3">
      <c r="A14916" s="1" t="s">
        <v>10337</v>
      </c>
      <c r="B14916" s="1" t="s">
        <v>10338</v>
      </c>
      <c r="C14916" s="2">
        <v>5.5639858371269602E-3</v>
      </c>
      <c r="D14916" s="2">
        <v>0</v>
      </c>
      <c r="E14916" s="2">
        <v>1.6260162601626015E-2</v>
      </c>
      <c r="F14916" s="2">
        <v>5.6992547128452437E-3</v>
      </c>
    </row>
    <row r="14917" spans="1:6" x14ac:dyDescent="0.3">
      <c r="A14917" s="1" t="s">
        <v>10337</v>
      </c>
      <c r="B14917" s="1" t="s">
        <v>10311</v>
      </c>
      <c r="C14917" s="2">
        <v>8.0930703085483058E-3</v>
      </c>
      <c r="D14917" s="2">
        <v>2.7624309392265192E-3</v>
      </c>
      <c r="E14917" s="2">
        <v>0</v>
      </c>
      <c r="F14917" s="2">
        <v>7.2336694432266549E-3</v>
      </c>
    </row>
    <row r="14918" spans="1:6" x14ac:dyDescent="0.3">
      <c r="A14918" s="1" t="s">
        <v>10337</v>
      </c>
      <c r="B14918" s="1" t="s">
        <v>10333</v>
      </c>
      <c r="C14918" s="2">
        <v>0.77541729893778455</v>
      </c>
      <c r="D14918" s="2">
        <v>0.6933701657458563</v>
      </c>
      <c r="E14918" s="2">
        <v>0.97560975609756095</v>
      </c>
      <c r="F14918" s="2">
        <v>0.77970188513809735</v>
      </c>
    </row>
    <row r="14919" spans="1:6" x14ac:dyDescent="0.3">
      <c r="A14919" s="1" t="s">
        <v>10337</v>
      </c>
      <c r="B14919" s="1" t="s">
        <v>10339</v>
      </c>
      <c r="C14919" s="2">
        <v>0.2109256449165402</v>
      </c>
      <c r="D14919" s="2">
        <v>0.30386740331491713</v>
      </c>
      <c r="E14919" s="2">
        <v>8.130081300813009E-3</v>
      </c>
      <c r="F14919" s="2">
        <v>0.20736519070583079</v>
      </c>
    </row>
    <row r="14920" spans="1:6" x14ac:dyDescent="0.3">
      <c r="A14920" s="1" t="s">
        <v>10340</v>
      </c>
      <c r="B14920" s="1" t="s">
        <v>10333</v>
      </c>
      <c r="C14920" s="2">
        <v>4.9916805324459234E-3</v>
      </c>
      <c r="D14920" s="2">
        <v>0</v>
      </c>
      <c r="E14920" s="2">
        <v>0</v>
      </c>
      <c r="F14920" s="2">
        <v>3.8471402923826621E-3</v>
      </c>
    </row>
    <row r="14921" spans="1:6" x14ac:dyDescent="0.3">
      <c r="A14921" s="1" t="s">
        <v>10340</v>
      </c>
      <c r="B14921" s="1" t="s">
        <v>10338</v>
      </c>
      <c r="C14921" s="2">
        <v>0.78635607321131451</v>
      </c>
      <c r="D14921" s="2">
        <v>0.72085889570552142</v>
      </c>
      <c r="E14921" s="2">
        <v>0.99173553719008267</v>
      </c>
      <c r="F14921" s="2">
        <v>0.78815080789946135</v>
      </c>
    </row>
    <row r="14922" spans="1:6" x14ac:dyDescent="0.3">
      <c r="A14922" s="1" t="s">
        <v>10340</v>
      </c>
      <c r="B14922" s="1" t="s">
        <v>10341</v>
      </c>
      <c r="C14922" s="2">
        <v>0.2086522462562396</v>
      </c>
      <c r="D14922" s="2">
        <v>0.27914110429447853</v>
      </c>
      <c r="E14922" s="2">
        <v>8.2644628099173556E-3</v>
      </c>
      <c r="F14922" s="2">
        <v>0.20800205180815592</v>
      </c>
    </row>
    <row r="14923" spans="1:6" x14ac:dyDescent="0.3">
      <c r="A14923" s="1" t="s">
        <v>10342</v>
      </c>
      <c r="B14923" s="1" t="s">
        <v>10343</v>
      </c>
      <c r="C14923" s="2">
        <v>0</v>
      </c>
      <c r="D14923" s="2">
        <v>1.6260162601626016E-3</v>
      </c>
      <c r="E14923" s="2">
        <v>0</v>
      </c>
      <c r="F14923" s="2">
        <v>2.7434842249657066E-4</v>
      </c>
    </row>
    <row r="14924" spans="1:6" x14ac:dyDescent="0.3">
      <c r="A14924" s="1" t="s">
        <v>10342</v>
      </c>
      <c r="B14924" s="1" t="s">
        <v>10344</v>
      </c>
      <c r="C14924" s="2">
        <v>0</v>
      </c>
      <c r="D14924" s="2">
        <v>1.6260162601626016E-3</v>
      </c>
      <c r="E14924" s="2">
        <v>0</v>
      </c>
      <c r="F14924" s="2">
        <v>2.7434842249657066E-4</v>
      </c>
    </row>
    <row r="14925" spans="1:6" x14ac:dyDescent="0.3">
      <c r="A14925" s="1" t="s">
        <v>10342</v>
      </c>
      <c r="B14925" s="1" t="s">
        <v>10338</v>
      </c>
      <c r="C14925" s="2">
        <v>0.65384615384615385</v>
      </c>
      <c r="D14925" s="2">
        <v>0.45853658536585368</v>
      </c>
      <c r="E14925" s="2">
        <v>0.36</v>
      </c>
      <c r="F14925" s="2">
        <v>0.5967078189300411</v>
      </c>
    </row>
    <row r="14926" spans="1:6" x14ac:dyDescent="0.3">
      <c r="A14926" s="1" t="s">
        <v>10342</v>
      </c>
      <c r="B14926" s="1" t="s">
        <v>10311</v>
      </c>
      <c r="C14926" s="2">
        <v>0.11208791208791209</v>
      </c>
      <c r="D14926" s="2">
        <v>6.9918699186991867E-2</v>
      </c>
      <c r="E14926" s="2">
        <v>5.6666666666666664E-2</v>
      </c>
      <c r="F14926" s="2">
        <v>0.10041152263374485</v>
      </c>
    </row>
    <row r="14927" spans="1:6" x14ac:dyDescent="0.3">
      <c r="A14927" s="1" t="s">
        <v>10342</v>
      </c>
      <c r="B14927" s="1" t="s">
        <v>10333</v>
      </c>
      <c r="C14927" s="2">
        <v>0.23406593406593407</v>
      </c>
      <c r="D14927" s="2">
        <v>0.4682926829268293</v>
      </c>
      <c r="E14927" s="2">
        <v>0.58333333333333337</v>
      </c>
      <c r="F14927" s="2">
        <v>0.30233196159122083</v>
      </c>
    </row>
    <row r="14928" spans="1:6" x14ac:dyDescent="0.3">
      <c r="A14928" s="1" t="s">
        <v>10345</v>
      </c>
      <c r="B14928" s="1" t="s">
        <v>10346</v>
      </c>
      <c r="C14928" s="2">
        <v>1</v>
      </c>
      <c r="D14928" s="2">
        <v>1</v>
      </c>
      <c r="E14928" s="2">
        <v>1</v>
      </c>
      <c r="F14928" s="2">
        <v>1</v>
      </c>
    </row>
    <row r="14929" spans="1:6" x14ac:dyDescent="0.3">
      <c r="A14929" s="1" t="s">
        <v>10347</v>
      </c>
      <c r="B14929" s="1" t="s">
        <v>10346</v>
      </c>
      <c r="C14929" s="2">
        <v>0.85471854304635764</v>
      </c>
      <c r="D14929" s="2">
        <v>0.43421052631578949</v>
      </c>
      <c r="E14929" s="2">
        <v>0.84353741496598644</v>
      </c>
      <c r="F14929" s="2">
        <v>0.84206748025843503</v>
      </c>
    </row>
    <row r="14930" spans="1:6" x14ac:dyDescent="0.3">
      <c r="A14930" s="1" t="s">
        <v>10347</v>
      </c>
      <c r="B14930" s="1" t="s">
        <v>10348</v>
      </c>
      <c r="C14930" s="2">
        <v>0.14528145695364239</v>
      </c>
      <c r="D14930" s="2">
        <v>0.56578947368421051</v>
      </c>
      <c r="E14930" s="2">
        <v>0.15646258503401361</v>
      </c>
      <c r="F14930" s="2">
        <v>0.15793251974156497</v>
      </c>
    </row>
    <row r="14931" spans="1:6" x14ac:dyDescent="0.3">
      <c r="A14931" s="1" t="s">
        <v>10349</v>
      </c>
      <c r="B14931" s="1" t="s">
        <v>10346</v>
      </c>
      <c r="C14931" s="2">
        <v>1</v>
      </c>
      <c r="D14931" s="2">
        <v>1</v>
      </c>
      <c r="E14931" s="2">
        <v>1</v>
      </c>
      <c r="F14931" s="2">
        <v>1</v>
      </c>
    </row>
    <row r="14932" spans="1:6" x14ac:dyDescent="0.3">
      <c r="A14932" s="1" t="s">
        <v>10350</v>
      </c>
      <c r="B14932" s="1" t="s">
        <v>10346</v>
      </c>
      <c r="C14932" s="2">
        <v>1.4692378328741965E-2</v>
      </c>
      <c r="D14932" s="2">
        <v>1.8518518518518517E-2</v>
      </c>
      <c r="E14932" s="2">
        <v>0</v>
      </c>
      <c r="F14932" s="2">
        <v>1.3353681800839375E-2</v>
      </c>
    </row>
    <row r="14933" spans="1:6" x14ac:dyDescent="0.3">
      <c r="A14933" s="1" t="s">
        <v>10350</v>
      </c>
      <c r="B14933" s="1" t="s">
        <v>10348</v>
      </c>
      <c r="C14933" s="2">
        <v>0.98530762167125807</v>
      </c>
      <c r="D14933" s="2">
        <v>0.98148148148148151</v>
      </c>
      <c r="E14933" s="2">
        <v>1</v>
      </c>
      <c r="F14933" s="2">
        <v>0.9866463181991606</v>
      </c>
    </row>
    <row r="14934" spans="1:6" x14ac:dyDescent="0.3">
      <c r="A14934" s="1" t="s">
        <v>10351</v>
      </c>
      <c r="B14934" s="1" t="s">
        <v>10348</v>
      </c>
      <c r="C14934" s="2">
        <v>1</v>
      </c>
      <c r="D14934" s="2">
        <v>1</v>
      </c>
      <c r="E14934" s="2">
        <v>1</v>
      </c>
      <c r="F14934" s="2">
        <v>1</v>
      </c>
    </row>
    <row r="14935" spans="1:6" x14ac:dyDescent="0.3">
      <c r="A14935" s="1" t="s">
        <v>10352</v>
      </c>
      <c r="B14935" s="1" t="s">
        <v>10353</v>
      </c>
      <c r="C14935" s="2">
        <v>0.39142939315501868</v>
      </c>
      <c r="D14935" s="2">
        <v>0.61482558139534882</v>
      </c>
      <c r="E14935" s="2">
        <v>7.246376811594203E-3</v>
      </c>
      <c r="F14935" s="2">
        <v>0.40216167529835622</v>
      </c>
    </row>
    <row r="14936" spans="1:6" x14ac:dyDescent="0.3">
      <c r="A14936" s="1" t="s">
        <v>10352</v>
      </c>
      <c r="B14936" s="1" t="s">
        <v>10348</v>
      </c>
      <c r="C14936" s="2">
        <v>0.60857060684498132</v>
      </c>
      <c r="D14936" s="2">
        <v>0.38517441860465118</v>
      </c>
      <c r="E14936" s="2">
        <v>0.99275362318840576</v>
      </c>
      <c r="F14936" s="2">
        <v>0.59783832470164378</v>
      </c>
    </row>
    <row r="14937" spans="1:6" x14ac:dyDescent="0.3">
      <c r="A14937" s="1" t="s">
        <v>10354</v>
      </c>
      <c r="B14937" s="1" t="s">
        <v>10348</v>
      </c>
      <c r="C14937" s="2">
        <v>1</v>
      </c>
      <c r="D14937" s="2">
        <v>1</v>
      </c>
      <c r="E14937" s="2">
        <v>1</v>
      </c>
      <c r="F14937" s="2">
        <v>1</v>
      </c>
    </row>
    <row r="14938" spans="1:6" x14ac:dyDescent="0.3">
      <c r="A14938" s="1" t="s">
        <v>10355</v>
      </c>
      <c r="B14938" s="1" t="s">
        <v>10348</v>
      </c>
      <c r="C14938" s="2">
        <v>0.92692584593232541</v>
      </c>
      <c r="D14938" s="2">
        <v>0.70833333333333337</v>
      </c>
      <c r="E14938" s="2">
        <v>0.80232558139534882</v>
      </c>
      <c r="F14938" s="2">
        <v>0.91300065659881813</v>
      </c>
    </row>
    <row r="14939" spans="1:6" x14ac:dyDescent="0.3">
      <c r="A14939" s="1" t="s">
        <v>10355</v>
      </c>
      <c r="B14939" s="1" t="s">
        <v>10356</v>
      </c>
      <c r="C14939" s="2">
        <v>7.307415406767459E-2</v>
      </c>
      <c r="D14939" s="2">
        <v>0.29166666666666669</v>
      </c>
      <c r="E14939" s="2">
        <v>0.19767441860465115</v>
      </c>
      <c r="F14939" s="2">
        <v>8.6999343401181872E-2</v>
      </c>
    </row>
    <row r="14940" spans="1:6" x14ac:dyDescent="0.3">
      <c r="A14940" s="1" t="s">
        <v>10357</v>
      </c>
      <c r="B14940" s="1" t="s">
        <v>10348</v>
      </c>
      <c r="C14940" s="2">
        <v>1</v>
      </c>
      <c r="D14940" s="2">
        <v>1</v>
      </c>
      <c r="E14940" s="2">
        <v>1</v>
      </c>
      <c r="F14940" s="2">
        <v>1</v>
      </c>
    </row>
    <row r="14941" spans="1:6" x14ac:dyDescent="0.3">
      <c r="A14941" s="1" t="s">
        <v>10358</v>
      </c>
      <c r="B14941" s="1" t="s">
        <v>10356</v>
      </c>
      <c r="C14941" s="2">
        <v>1</v>
      </c>
      <c r="D14941" s="2">
        <v>1</v>
      </c>
      <c r="E14941" s="2">
        <v>1</v>
      </c>
      <c r="F14941" s="2">
        <v>1</v>
      </c>
    </row>
    <row r="14942" spans="1:6" x14ac:dyDescent="0.3">
      <c r="A14942" s="1" t="s">
        <v>10359</v>
      </c>
      <c r="B14942" s="1" t="s">
        <v>10356</v>
      </c>
      <c r="C14942" s="2">
        <v>1</v>
      </c>
      <c r="D14942" s="2">
        <v>1</v>
      </c>
      <c r="E14942" s="2">
        <v>1</v>
      </c>
      <c r="F14942" s="2">
        <v>1</v>
      </c>
    </row>
    <row r="14943" spans="1:6" x14ac:dyDescent="0.3">
      <c r="A14943" s="1" t="s">
        <v>10360</v>
      </c>
      <c r="B14943" s="1" t="s">
        <v>10348</v>
      </c>
      <c r="C14943" s="2">
        <v>2.7921818907060232E-3</v>
      </c>
      <c r="D14943" s="2">
        <v>6.3063063063063057E-2</v>
      </c>
      <c r="E14943" s="2">
        <v>1.953125E-2</v>
      </c>
      <c r="F14943" s="2">
        <v>1.7939090529828953E-2</v>
      </c>
    </row>
    <row r="14944" spans="1:6" x14ac:dyDescent="0.3">
      <c r="A14944" s="1" t="s">
        <v>10360</v>
      </c>
      <c r="B14944" s="1" t="s">
        <v>10361</v>
      </c>
      <c r="C14944" s="2">
        <v>0.44994016753091343</v>
      </c>
      <c r="D14944" s="2">
        <v>0.20180180180180179</v>
      </c>
      <c r="E14944" s="2">
        <v>3.90625E-3</v>
      </c>
      <c r="F14944" s="2">
        <v>0.36072868863857599</v>
      </c>
    </row>
    <row r="14945" spans="1:6" x14ac:dyDescent="0.3">
      <c r="A14945" s="1" t="s">
        <v>10360</v>
      </c>
      <c r="B14945" s="1" t="s">
        <v>10356</v>
      </c>
      <c r="C14945" s="2">
        <v>0.54726765057838056</v>
      </c>
      <c r="D14945" s="2">
        <v>0.73513513513513518</v>
      </c>
      <c r="E14945" s="2">
        <v>0.9765625</v>
      </c>
      <c r="F14945" s="2">
        <v>0.62133222083159501</v>
      </c>
    </row>
    <row r="14946" spans="1:6" x14ac:dyDescent="0.3">
      <c r="A14946" s="1" t="s">
        <v>10362</v>
      </c>
      <c r="B14946" s="1" t="s">
        <v>10311</v>
      </c>
      <c r="C14946" s="2">
        <v>4.6464646464646465E-2</v>
      </c>
      <c r="D14946" s="2">
        <v>0</v>
      </c>
      <c r="E14946" s="2">
        <v>0</v>
      </c>
      <c r="F14946" s="2">
        <v>3.6334913112164295E-2</v>
      </c>
    </row>
    <row r="14947" spans="1:6" x14ac:dyDescent="0.3">
      <c r="A14947" s="1" t="s">
        <v>10362</v>
      </c>
      <c r="B14947" s="1" t="s">
        <v>10348</v>
      </c>
      <c r="C14947" s="2">
        <v>0.14747474747474748</v>
      </c>
      <c r="D14947" s="2">
        <v>0.10344827586206896</v>
      </c>
      <c r="E14947" s="2">
        <v>1.2500000000000001E-2</v>
      </c>
      <c r="F14947" s="2">
        <v>0.1263823064770932</v>
      </c>
    </row>
    <row r="14948" spans="1:6" x14ac:dyDescent="0.3">
      <c r="A14948" s="1" t="s">
        <v>10362</v>
      </c>
      <c r="B14948" s="1" t="s">
        <v>10324</v>
      </c>
      <c r="C14948" s="2">
        <v>0.28686868686868688</v>
      </c>
      <c r="D14948" s="2">
        <v>5.1724137931034482E-2</v>
      </c>
      <c r="E14948" s="2">
        <v>0.05</v>
      </c>
      <c r="F14948" s="2">
        <v>0.2353870458135861</v>
      </c>
    </row>
    <row r="14949" spans="1:6" x14ac:dyDescent="0.3">
      <c r="A14949" s="1" t="s">
        <v>10362</v>
      </c>
      <c r="B14949" s="1" t="s">
        <v>10356</v>
      </c>
      <c r="C14949" s="2">
        <v>0.5191919191919192</v>
      </c>
      <c r="D14949" s="2">
        <v>0.84482758620689657</v>
      </c>
      <c r="E14949" s="2">
        <v>0.9375</v>
      </c>
      <c r="F14949" s="2">
        <v>0.6018957345971564</v>
      </c>
    </row>
    <row r="14950" spans="1:6" x14ac:dyDescent="0.3">
      <c r="A14950" s="1" t="s">
        <v>10363</v>
      </c>
      <c r="B14950" s="1" t="s">
        <v>10364</v>
      </c>
      <c r="C14950" s="2">
        <v>0.94186046511627908</v>
      </c>
      <c r="D14950" s="2">
        <v>0.7142857142857143</v>
      </c>
      <c r="E14950" s="2">
        <v>0.8571428571428571</v>
      </c>
      <c r="F14950" s="2">
        <v>0.92500000000000004</v>
      </c>
    </row>
    <row r="14951" spans="1:6" x14ac:dyDescent="0.3">
      <c r="A14951" s="1" t="s">
        <v>10363</v>
      </c>
      <c r="B14951" s="1" t="s">
        <v>10365</v>
      </c>
      <c r="C14951" s="2">
        <v>5.8139534883720929E-2</v>
      </c>
      <c r="D14951" s="2">
        <v>0.2857142857142857</v>
      </c>
      <c r="E14951" s="2">
        <v>0.14285714285714285</v>
      </c>
      <c r="F14951" s="2">
        <v>7.4999999999999997E-2</v>
      </c>
    </row>
    <row r="14952" spans="1:6" x14ac:dyDescent="0.3">
      <c r="A14952" s="1" t="s">
        <v>10366</v>
      </c>
      <c r="B14952" s="1" t="s">
        <v>10367</v>
      </c>
      <c r="C14952" s="2">
        <v>0</v>
      </c>
      <c r="D14952" s="2">
        <v>0.25</v>
      </c>
      <c r="E14952" s="2">
        <v>0</v>
      </c>
      <c r="F14952" s="2">
        <v>5.5555555555555558E-3</v>
      </c>
    </row>
    <row r="14953" spans="1:6" x14ac:dyDescent="0.3">
      <c r="A14953" s="1" t="s">
        <v>10366</v>
      </c>
      <c r="B14953" s="1" t="s">
        <v>10368</v>
      </c>
      <c r="C14953" s="2">
        <v>0.34523809523809523</v>
      </c>
      <c r="D14953" s="2">
        <v>0.25</v>
      </c>
      <c r="E14953" s="2">
        <v>0.25</v>
      </c>
      <c r="F14953" s="2">
        <v>0.33888888888888891</v>
      </c>
    </row>
    <row r="14954" spans="1:6" x14ac:dyDescent="0.3">
      <c r="A14954" s="1" t="s">
        <v>10366</v>
      </c>
      <c r="B14954" s="1" t="s">
        <v>10369</v>
      </c>
      <c r="C14954" s="2">
        <v>0.6428571428571429</v>
      </c>
      <c r="D14954" s="2">
        <v>0.5</v>
      </c>
      <c r="E14954" s="2">
        <v>0.75</v>
      </c>
      <c r="F14954" s="2">
        <v>0.64444444444444449</v>
      </c>
    </row>
    <row r="14955" spans="1:6" x14ac:dyDescent="0.3">
      <c r="A14955" s="1" t="s">
        <v>10366</v>
      </c>
      <c r="B14955" s="1" t="s">
        <v>10364</v>
      </c>
      <c r="C14955" s="2">
        <v>1.1904761904761904E-2</v>
      </c>
      <c r="D14955" s="2">
        <v>0</v>
      </c>
      <c r="E14955" s="2">
        <v>0</v>
      </c>
      <c r="F14955" s="2">
        <v>1.1111111111111112E-2</v>
      </c>
    </row>
    <row r="14956" spans="1:6" x14ac:dyDescent="0.3">
      <c r="A14956" s="1" t="s">
        <v>10370</v>
      </c>
      <c r="B14956" s="1" t="s">
        <v>10368</v>
      </c>
      <c r="C14956" s="2">
        <v>0.12701612903225806</v>
      </c>
      <c r="D14956" s="2">
        <v>0.17647058823529413</v>
      </c>
      <c r="E14956" s="2">
        <v>0.63636363636363635</v>
      </c>
      <c r="F14956" s="2">
        <v>0.16876122082585279</v>
      </c>
    </row>
    <row r="14957" spans="1:6" x14ac:dyDescent="0.3">
      <c r="A14957" s="1" t="s">
        <v>10370</v>
      </c>
      <c r="B14957" s="1" t="s">
        <v>10281</v>
      </c>
      <c r="C14957" s="2">
        <v>0</v>
      </c>
      <c r="D14957" s="2">
        <v>0.23529411764705882</v>
      </c>
      <c r="E14957" s="2">
        <v>6.8181818181818177E-2</v>
      </c>
      <c r="F14957" s="2">
        <v>1.2567324955116697E-2</v>
      </c>
    </row>
    <row r="14958" spans="1:6" x14ac:dyDescent="0.3">
      <c r="A14958" s="1" t="s">
        <v>10370</v>
      </c>
      <c r="B14958" s="1" t="s">
        <v>10371</v>
      </c>
      <c r="C14958" s="2">
        <v>0</v>
      </c>
      <c r="D14958" s="2">
        <v>5.8823529411764705E-2</v>
      </c>
      <c r="E14958" s="2">
        <v>0</v>
      </c>
      <c r="F14958" s="2">
        <v>1.7953321364452424E-3</v>
      </c>
    </row>
    <row r="14959" spans="1:6" x14ac:dyDescent="0.3">
      <c r="A14959" s="1" t="s">
        <v>10370</v>
      </c>
      <c r="B14959" s="1" t="s">
        <v>10372</v>
      </c>
      <c r="C14959" s="2">
        <v>2.0161290322580645E-3</v>
      </c>
      <c r="D14959" s="2">
        <v>0.17647058823529413</v>
      </c>
      <c r="E14959" s="2">
        <v>0</v>
      </c>
      <c r="F14959" s="2">
        <v>7.1813285457809697E-3</v>
      </c>
    </row>
    <row r="14960" spans="1:6" x14ac:dyDescent="0.3">
      <c r="A14960" s="1" t="s">
        <v>10370</v>
      </c>
      <c r="B14960" s="1" t="s">
        <v>10319</v>
      </c>
      <c r="C14960" s="2">
        <v>0.29838709677419356</v>
      </c>
      <c r="D14960" s="2">
        <v>0</v>
      </c>
      <c r="E14960" s="2">
        <v>6.8181818181818177E-2</v>
      </c>
      <c r="F14960" s="2">
        <v>0.27109515260323158</v>
      </c>
    </row>
    <row r="14961" spans="1:6" x14ac:dyDescent="0.3">
      <c r="A14961" s="1" t="s">
        <v>10370</v>
      </c>
      <c r="B14961" s="1" t="s">
        <v>10373</v>
      </c>
      <c r="C14961" s="2">
        <v>0.4838709677419355</v>
      </c>
      <c r="D14961" s="2">
        <v>0.35294117647058826</v>
      </c>
      <c r="E14961" s="2">
        <v>0</v>
      </c>
      <c r="F14961" s="2">
        <v>0.44165170556552963</v>
      </c>
    </row>
    <row r="14962" spans="1:6" x14ac:dyDescent="0.3">
      <c r="A14962" s="1" t="s">
        <v>10370</v>
      </c>
      <c r="B14962" s="1" t="s">
        <v>10284</v>
      </c>
      <c r="C14962" s="2">
        <v>2.0161290322580645E-2</v>
      </c>
      <c r="D14962" s="2">
        <v>0</v>
      </c>
      <c r="E14962" s="2">
        <v>0.15909090909090909</v>
      </c>
      <c r="F14962" s="2">
        <v>3.052064631956912E-2</v>
      </c>
    </row>
    <row r="14963" spans="1:6" x14ac:dyDescent="0.3">
      <c r="A14963" s="1" t="s">
        <v>10370</v>
      </c>
      <c r="B14963" s="1" t="s">
        <v>10374</v>
      </c>
      <c r="C14963" s="2">
        <v>6.8548387096774188E-2</v>
      </c>
      <c r="D14963" s="2">
        <v>0</v>
      </c>
      <c r="E14963" s="2">
        <v>6.8181818181818177E-2</v>
      </c>
      <c r="F14963" s="2">
        <v>6.6427289048473961E-2</v>
      </c>
    </row>
    <row r="14964" spans="1:6" x14ac:dyDescent="0.3">
      <c r="A14964" s="1" t="s">
        <v>10375</v>
      </c>
      <c r="B14964" s="1" t="s">
        <v>10376</v>
      </c>
      <c r="C14964" s="2">
        <v>0.93766846361185985</v>
      </c>
      <c r="D14964" s="2">
        <v>1</v>
      </c>
      <c r="E14964" s="2">
        <v>0.88888888888888884</v>
      </c>
      <c r="F14964" s="2">
        <v>0.94406629180230839</v>
      </c>
    </row>
    <row r="14965" spans="1:6" x14ac:dyDescent="0.3">
      <c r="A14965" s="1" t="s">
        <v>10375</v>
      </c>
      <c r="B14965" s="1" t="s">
        <v>10377</v>
      </c>
      <c r="C14965" s="2">
        <v>6.1657681940700808E-2</v>
      </c>
      <c r="D14965" s="2">
        <v>0</v>
      </c>
      <c r="E14965" s="2">
        <v>8.3333333333333329E-2</v>
      </c>
      <c r="F14965" s="2">
        <v>5.5045871559633031E-2</v>
      </c>
    </row>
    <row r="14966" spans="1:6" x14ac:dyDescent="0.3">
      <c r="A14966" s="1" t="s">
        <v>10375</v>
      </c>
      <c r="B14966" s="1" t="s">
        <v>10378</v>
      </c>
      <c r="C14966" s="2">
        <v>6.7385444743935314E-4</v>
      </c>
      <c r="D14966" s="2">
        <v>0</v>
      </c>
      <c r="E14966" s="2">
        <v>2.7777777777777776E-2</v>
      </c>
      <c r="F14966" s="2">
        <v>8.878366380585972E-4</v>
      </c>
    </row>
    <row r="14967" spans="1:6" x14ac:dyDescent="0.3">
      <c r="A14967" s="1" t="s">
        <v>10379</v>
      </c>
      <c r="B14967" s="1" t="s">
        <v>10257</v>
      </c>
      <c r="C14967" s="2">
        <v>3.5242290748898682E-2</v>
      </c>
      <c r="D14967" s="2">
        <v>0</v>
      </c>
      <c r="E14967" s="2">
        <v>0</v>
      </c>
      <c r="F14967" s="2">
        <v>3.5056967572304996E-2</v>
      </c>
    </row>
    <row r="14968" spans="1:6" x14ac:dyDescent="0.3">
      <c r="A14968" s="1" t="s">
        <v>10379</v>
      </c>
      <c r="B14968" s="1" t="s">
        <v>10376</v>
      </c>
      <c r="C14968" s="2">
        <v>0.61409691629955943</v>
      </c>
      <c r="D14968" s="2">
        <v>0</v>
      </c>
      <c r="E14968" s="2">
        <v>0</v>
      </c>
      <c r="F14968" s="2">
        <v>0.61086765994741454</v>
      </c>
    </row>
    <row r="14969" spans="1:6" x14ac:dyDescent="0.3">
      <c r="A14969" s="1" t="s">
        <v>10379</v>
      </c>
      <c r="B14969" s="1" t="s">
        <v>10380</v>
      </c>
      <c r="C14969" s="2">
        <v>0.35066079295154184</v>
      </c>
      <c r="D14969" s="2">
        <v>1</v>
      </c>
      <c r="E14969" s="2">
        <v>1</v>
      </c>
      <c r="F14969" s="2">
        <v>0.35407537248028048</v>
      </c>
    </row>
    <row r="14970" spans="1:6" x14ac:dyDescent="0.3">
      <c r="A14970" s="1" t="s">
        <v>10381</v>
      </c>
      <c r="B14970" s="1" t="s">
        <v>10382</v>
      </c>
      <c r="C14970" s="2">
        <v>2.1997621878715814E-2</v>
      </c>
      <c r="D14970" s="2">
        <v>7.1428571428571425E-2</v>
      </c>
      <c r="E14970" s="2">
        <v>0.16666666666666666</v>
      </c>
      <c r="F14970" s="2">
        <v>2.4193548387096774E-2</v>
      </c>
    </row>
    <row r="14971" spans="1:6" x14ac:dyDescent="0.3">
      <c r="A14971" s="1" t="s">
        <v>10381</v>
      </c>
      <c r="B14971" s="1" t="s">
        <v>10383</v>
      </c>
      <c r="C14971" s="2">
        <v>0.32045184304399527</v>
      </c>
      <c r="D14971" s="2">
        <v>0.16666666666666666</v>
      </c>
      <c r="E14971" s="2">
        <v>0.16666666666666666</v>
      </c>
      <c r="F14971" s="2">
        <v>0.31566820276497698</v>
      </c>
    </row>
    <row r="14972" spans="1:6" x14ac:dyDescent="0.3">
      <c r="A14972" s="1" t="s">
        <v>10381</v>
      </c>
      <c r="B14972" s="1" t="s">
        <v>10384</v>
      </c>
      <c r="C14972" s="2">
        <v>0.61117717003567185</v>
      </c>
      <c r="D14972" s="2">
        <v>0.69047619047619047</v>
      </c>
      <c r="E14972" s="2">
        <v>0.66666666666666663</v>
      </c>
      <c r="F14972" s="2">
        <v>0.61347926267281105</v>
      </c>
    </row>
    <row r="14973" spans="1:6" x14ac:dyDescent="0.3">
      <c r="A14973" s="1" t="s">
        <v>10381</v>
      </c>
      <c r="B14973" s="1" t="s">
        <v>10385</v>
      </c>
      <c r="C14973" s="2">
        <v>4.6373365041617119E-2</v>
      </c>
      <c r="D14973" s="2">
        <v>7.1428571428571425E-2</v>
      </c>
      <c r="E14973" s="2">
        <v>0</v>
      </c>
      <c r="F14973" s="2">
        <v>4.6658986175115207E-2</v>
      </c>
    </row>
    <row r="14974" spans="1:6" x14ac:dyDescent="0.3">
      <c r="A14974" s="1" t="s">
        <v>10386</v>
      </c>
      <c r="B14974" s="1" t="s">
        <v>10252</v>
      </c>
      <c r="C14974" s="2">
        <v>3.5169988276670576E-3</v>
      </c>
      <c r="D14974" s="2">
        <v>0</v>
      </c>
      <c r="E14974" s="2">
        <v>0</v>
      </c>
      <c r="F14974" s="2">
        <v>3.4403669724770644E-3</v>
      </c>
    </row>
    <row r="14975" spans="1:6" x14ac:dyDescent="0.3">
      <c r="A14975" s="1" t="s">
        <v>10386</v>
      </c>
      <c r="B14975" s="1" t="s">
        <v>10376</v>
      </c>
      <c r="C14975" s="2">
        <v>0.99648300117233291</v>
      </c>
      <c r="D14975" s="2">
        <v>1</v>
      </c>
      <c r="E14975" s="2">
        <v>1</v>
      </c>
      <c r="F14975" s="2">
        <v>0.99655963302752293</v>
      </c>
    </row>
    <row r="14976" spans="1:6" x14ac:dyDescent="0.3">
      <c r="A14976" s="1" t="s">
        <v>10387</v>
      </c>
      <c r="B14976" s="1" t="s">
        <v>10376</v>
      </c>
      <c r="C14976" s="2">
        <v>0.94353109363831311</v>
      </c>
      <c r="D14976" s="2">
        <v>0.88888888888888884</v>
      </c>
      <c r="E14976" s="2">
        <v>0</v>
      </c>
      <c r="F14976" s="2">
        <v>0.94217207334273623</v>
      </c>
    </row>
    <row r="14977" spans="1:6" x14ac:dyDescent="0.3">
      <c r="A14977" s="1" t="s">
        <v>10387</v>
      </c>
      <c r="B14977" s="1" t="s">
        <v>10388</v>
      </c>
      <c r="C14977" s="2">
        <v>2.8591851322373124E-3</v>
      </c>
      <c r="D14977" s="2">
        <v>0</v>
      </c>
      <c r="E14977" s="2">
        <v>0</v>
      </c>
      <c r="F14977" s="2">
        <v>2.8208744710860366E-3</v>
      </c>
    </row>
    <row r="14978" spans="1:6" x14ac:dyDescent="0.3">
      <c r="A14978" s="1" t="s">
        <v>10387</v>
      </c>
      <c r="B14978" s="1" t="s">
        <v>10252</v>
      </c>
      <c r="C14978" s="2">
        <v>1.7869907076483203E-2</v>
      </c>
      <c r="D14978" s="2">
        <v>0</v>
      </c>
      <c r="E14978" s="2">
        <v>0</v>
      </c>
      <c r="F14978" s="2">
        <v>1.763046544428773E-2</v>
      </c>
    </row>
    <row r="14979" spans="1:6" x14ac:dyDescent="0.3">
      <c r="A14979" s="1" t="s">
        <v>10387</v>
      </c>
      <c r="B14979" s="1" t="s">
        <v>10389</v>
      </c>
      <c r="C14979" s="2">
        <v>7.1479628305932811E-4</v>
      </c>
      <c r="D14979" s="2">
        <v>0</v>
      </c>
      <c r="E14979" s="2">
        <v>0</v>
      </c>
      <c r="F14979" s="2">
        <v>7.0521861777150916E-4</v>
      </c>
    </row>
    <row r="14980" spans="1:6" x14ac:dyDescent="0.3">
      <c r="A14980" s="1" t="s">
        <v>10387</v>
      </c>
      <c r="B14980" s="1" t="s">
        <v>10377</v>
      </c>
      <c r="C14980" s="2">
        <v>3.5025017869907075E-2</v>
      </c>
      <c r="D14980" s="2">
        <v>0.1111111111111111</v>
      </c>
      <c r="E14980" s="2">
        <v>1</v>
      </c>
      <c r="F14980" s="2">
        <v>3.6671368124118475E-2</v>
      </c>
    </row>
    <row r="14981" spans="1:6" x14ac:dyDescent="0.3">
      <c r="A14981" s="1" t="s">
        <v>10390</v>
      </c>
      <c r="B14981" s="1" t="s">
        <v>10391</v>
      </c>
      <c r="C14981" s="2">
        <v>0</v>
      </c>
      <c r="D14981" s="2">
        <v>0</v>
      </c>
      <c r="E14981" s="2">
        <v>0.25</v>
      </c>
      <c r="F14981" s="2">
        <v>1.6129032258064516E-2</v>
      </c>
    </row>
    <row r="14982" spans="1:6" x14ac:dyDescent="0.3">
      <c r="A14982" s="1" t="s">
        <v>10390</v>
      </c>
      <c r="B14982" s="1" t="s">
        <v>10388</v>
      </c>
      <c r="C14982" s="2">
        <v>1.834862385321101E-2</v>
      </c>
      <c r="D14982" s="2">
        <v>0.5714285714285714</v>
      </c>
      <c r="E14982" s="2">
        <v>0.125</v>
      </c>
      <c r="F14982" s="2">
        <v>5.6451612903225805E-2</v>
      </c>
    </row>
    <row r="14983" spans="1:6" x14ac:dyDescent="0.3">
      <c r="A14983" s="1" t="s">
        <v>10390</v>
      </c>
      <c r="B14983" s="1" t="s">
        <v>10382</v>
      </c>
      <c r="C14983" s="2">
        <v>0</v>
      </c>
      <c r="D14983" s="2">
        <v>0.14285714285714285</v>
      </c>
      <c r="E14983" s="2">
        <v>0</v>
      </c>
      <c r="F14983" s="2">
        <v>8.0645161290322578E-3</v>
      </c>
    </row>
    <row r="14984" spans="1:6" x14ac:dyDescent="0.3">
      <c r="A14984" s="1" t="s">
        <v>10390</v>
      </c>
      <c r="B14984" s="1" t="s">
        <v>10389</v>
      </c>
      <c r="C14984" s="2">
        <v>0.98165137614678899</v>
      </c>
      <c r="D14984" s="2">
        <v>0.2857142857142857</v>
      </c>
      <c r="E14984" s="2">
        <v>0.625</v>
      </c>
      <c r="F14984" s="2">
        <v>0.91935483870967738</v>
      </c>
    </row>
    <row r="14985" spans="1:6" x14ac:dyDescent="0.3">
      <c r="A14985" s="1" t="s">
        <v>10392</v>
      </c>
      <c r="B14985" s="1" t="s">
        <v>10393</v>
      </c>
      <c r="C14985" s="2">
        <v>2.2397891963109356E-2</v>
      </c>
      <c r="D14985" s="2">
        <v>0</v>
      </c>
      <c r="E14985" s="2">
        <v>0.12</v>
      </c>
      <c r="F14985" s="2">
        <v>2.4906600249066001E-2</v>
      </c>
    </row>
    <row r="14986" spans="1:6" x14ac:dyDescent="0.3">
      <c r="A14986" s="1" t="s">
        <v>10392</v>
      </c>
      <c r="B14986" s="1" t="s">
        <v>10394</v>
      </c>
      <c r="C14986" s="2">
        <v>5.0065876152832672E-2</v>
      </c>
      <c r="D14986" s="2">
        <v>0</v>
      </c>
      <c r="E14986" s="2">
        <v>0</v>
      </c>
      <c r="F14986" s="2">
        <v>4.7322540473225407E-2</v>
      </c>
    </row>
    <row r="14987" spans="1:6" x14ac:dyDescent="0.3">
      <c r="A14987" s="1" t="s">
        <v>10392</v>
      </c>
      <c r="B14987" s="1" t="s">
        <v>10395</v>
      </c>
      <c r="C14987" s="2">
        <v>0.92753623188405798</v>
      </c>
      <c r="D14987" s="2">
        <v>1</v>
      </c>
      <c r="E14987" s="2">
        <v>0.88</v>
      </c>
      <c r="F14987" s="2">
        <v>0.92777085927770864</v>
      </c>
    </row>
    <row r="14988" spans="1:6" x14ac:dyDescent="0.3">
      <c r="A14988" s="1" t="s">
        <v>10396</v>
      </c>
      <c r="B14988" s="1" t="s">
        <v>10394</v>
      </c>
      <c r="C14988" s="2">
        <v>4.519774011299435E-2</v>
      </c>
      <c r="D14988" s="2">
        <v>0</v>
      </c>
      <c r="E14988" s="2">
        <v>0</v>
      </c>
      <c r="F14988" s="2">
        <v>4.1594454072790298E-2</v>
      </c>
    </row>
    <row r="14989" spans="1:6" x14ac:dyDescent="0.3">
      <c r="A14989" s="1" t="s">
        <v>10396</v>
      </c>
      <c r="B14989" s="1" t="s">
        <v>10397</v>
      </c>
      <c r="C14989" s="2">
        <v>0.128060263653484</v>
      </c>
      <c r="D14989" s="2">
        <v>0</v>
      </c>
      <c r="E14989" s="2">
        <v>0.36</v>
      </c>
      <c r="F14989" s="2">
        <v>0.13344887348353554</v>
      </c>
    </row>
    <row r="14990" spans="1:6" x14ac:dyDescent="0.3">
      <c r="A14990" s="1" t="s">
        <v>10396</v>
      </c>
      <c r="B14990" s="1" t="s">
        <v>10398</v>
      </c>
      <c r="C14990" s="2">
        <v>0.29378531073446329</v>
      </c>
      <c r="D14990" s="2">
        <v>0.38095238095238093</v>
      </c>
      <c r="E14990" s="2">
        <v>0.24</v>
      </c>
      <c r="F14990" s="2">
        <v>0.29462738301559793</v>
      </c>
    </row>
    <row r="14991" spans="1:6" x14ac:dyDescent="0.3">
      <c r="A14991" s="1" t="s">
        <v>10396</v>
      </c>
      <c r="B14991" s="1" t="s">
        <v>10399</v>
      </c>
      <c r="C14991" s="2">
        <v>0.12429378531073447</v>
      </c>
      <c r="D14991" s="2">
        <v>9.5238095238095233E-2</v>
      </c>
      <c r="E14991" s="2">
        <v>0.08</v>
      </c>
      <c r="F14991" s="2">
        <v>0.12131715771230503</v>
      </c>
    </row>
    <row r="14992" spans="1:6" x14ac:dyDescent="0.3">
      <c r="A14992" s="1" t="s">
        <v>10396</v>
      </c>
      <c r="B14992" s="1" t="s">
        <v>7035</v>
      </c>
      <c r="C14992" s="2">
        <v>4.1431261770244823E-2</v>
      </c>
      <c r="D14992" s="2">
        <v>0</v>
      </c>
      <c r="E14992" s="2">
        <v>0</v>
      </c>
      <c r="F14992" s="2">
        <v>3.8128249566724434E-2</v>
      </c>
    </row>
    <row r="14993" spans="1:6" x14ac:dyDescent="0.3">
      <c r="A14993" s="1" t="s">
        <v>10396</v>
      </c>
      <c r="B14993" s="1" t="s">
        <v>7039</v>
      </c>
      <c r="C14993" s="2">
        <v>5.6497175141242938E-3</v>
      </c>
      <c r="D14993" s="2">
        <v>0.23809523809523808</v>
      </c>
      <c r="E14993" s="2">
        <v>0</v>
      </c>
      <c r="F14993" s="2">
        <v>1.3864818024263431E-2</v>
      </c>
    </row>
    <row r="14994" spans="1:6" x14ac:dyDescent="0.3">
      <c r="A14994" s="1" t="s">
        <v>10396</v>
      </c>
      <c r="B14994" s="1" t="s">
        <v>10400</v>
      </c>
      <c r="C14994" s="2">
        <v>5.8380414312617701E-2</v>
      </c>
      <c r="D14994" s="2">
        <v>0.14285714285714285</v>
      </c>
      <c r="E14994" s="2">
        <v>0.16</v>
      </c>
      <c r="F14994" s="2">
        <v>6.5857885615251299E-2</v>
      </c>
    </row>
    <row r="14995" spans="1:6" x14ac:dyDescent="0.3">
      <c r="A14995" s="1" t="s">
        <v>10396</v>
      </c>
      <c r="B14995" s="1" t="s">
        <v>7037</v>
      </c>
      <c r="C14995" s="2">
        <v>8.0979284369114876E-2</v>
      </c>
      <c r="D14995" s="2">
        <v>9.5238095238095233E-2</v>
      </c>
      <c r="E14995" s="2">
        <v>0</v>
      </c>
      <c r="F14995" s="2">
        <v>7.7989601386481797E-2</v>
      </c>
    </row>
    <row r="14996" spans="1:6" x14ac:dyDescent="0.3">
      <c r="A14996" s="1" t="s">
        <v>10396</v>
      </c>
      <c r="B14996" s="1" t="s">
        <v>10393</v>
      </c>
      <c r="C14996" s="2">
        <v>6.5913370998116755E-2</v>
      </c>
      <c r="D14996" s="2">
        <v>0</v>
      </c>
      <c r="E14996" s="2">
        <v>0.04</v>
      </c>
      <c r="F14996" s="2">
        <v>6.2391681109185443E-2</v>
      </c>
    </row>
    <row r="14997" spans="1:6" x14ac:dyDescent="0.3">
      <c r="A14997" s="1" t="s">
        <v>10396</v>
      </c>
      <c r="B14997" s="1" t="s">
        <v>10401</v>
      </c>
      <c r="C14997" s="2">
        <v>0.15630885122410546</v>
      </c>
      <c r="D14997" s="2">
        <v>4.7619047619047616E-2</v>
      </c>
      <c r="E14997" s="2">
        <v>0.12</v>
      </c>
      <c r="F14997" s="2">
        <v>0.15077989601386482</v>
      </c>
    </row>
    <row r="14998" spans="1:6" x14ac:dyDescent="0.3">
      <c r="A14998" s="1" t="s">
        <v>10402</v>
      </c>
      <c r="B14998" s="1" t="s">
        <v>10399</v>
      </c>
      <c r="C14998" s="2">
        <v>0.99947698744769875</v>
      </c>
      <c r="D14998" s="2">
        <v>1</v>
      </c>
      <c r="E14998" s="2">
        <v>1</v>
      </c>
      <c r="F14998" s="2">
        <v>0.99948953547728436</v>
      </c>
    </row>
    <row r="14999" spans="1:6" x14ac:dyDescent="0.3">
      <c r="A14999" s="1" t="s">
        <v>10402</v>
      </c>
      <c r="B14999" s="1" t="s">
        <v>10401</v>
      </c>
      <c r="C14999" s="2">
        <v>5.2301255230125519E-4</v>
      </c>
      <c r="D14999" s="2">
        <v>0</v>
      </c>
      <c r="E14999" s="2">
        <v>0</v>
      </c>
      <c r="F14999" s="2">
        <v>5.1046452271567128E-4</v>
      </c>
    </row>
    <row r="15000" spans="1:6" x14ac:dyDescent="0.3">
      <c r="A15000" s="1" t="s">
        <v>10403</v>
      </c>
      <c r="B15000" s="1" t="s">
        <v>10399</v>
      </c>
      <c r="C15000" s="2">
        <v>1</v>
      </c>
      <c r="D15000" s="2">
        <v>1</v>
      </c>
      <c r="E15000" s="2">
        <v>1</v>
      </c>
      <c r="F15000" s="2">
        <v>1</v>
      </c>
    </row>
    <row r="15001" spans="1:6" x14ac:dyDescent="0.3">
      <c r="A15001" s="1" t="s">
        <v>10404</v>
      </c>
      <c r="B15001" s="1" t="s">
        <v>10399</v>
      </c>
      <c r="C15001" s="2">
        <v>1</v>
      </c>
      <c r="D15001" s="2">
        <v>1</v>
      </c>
      <c r="E15001" s="2">
        <v>1</v>
      </c>
      <c r="F15001" s="2">
        <v>1</v>
      </c>
    </row>
    <row r="15002" spans="1:6" x14ac:dyDescent="0.3">
      <c r="A15002" s="1" t="s">
        <v>10405</v>
      </c>
      <c r="B15002" s="1" t="s">
        <v>10406</v>
      </c>
      <c r="C15002" s="2">
        <v>3.0441400304414001E-3</v>
      </c>
      <c r="D15002" s="2">
        <v>6.8965517241379309E-2</v>
      </c>
      <c r="E15002" s="2">
        <v>0</v>
      </c>
      <c r="F15002" s="2">
        <v>3.5263003232441962E-3</v>
      </c>
    </row>
    <row r="15003" spans="1:6" x14ac:dyDescent="0.3">
      <c r="A15003" s="1" t="s">
        <v>10405</v>
      </c>
      <c r="B15003" s="1" t="s">
        <v>10393</v>
      </c>
      <c r="C15003" s="2">
        <v>0.9969558599695586</v>
      </c>
      <c r="D15003" s="2">
        <v>0.93103448275862066</v>
      </c>
      <c r="E15003" s="2">
        <v>1</v>
      </c>
      <c r="F15003" s="2">
        <v>0.99647369967675581</v>
      </c>
    </row>
    <row r="15004" spans="1:6" x14ac:dyDescent="0.3">
      <c r="A15004" s="1" t="s">
        <v>10407</v>
      </c>
      <c r="B15004" s="1" t="s">
        <v>10394</v>
      </c>
      <c r="C15004" s="2">
        <v>0</v>
      </c>
      <c r="D15004" s="2">
        <v>0</v>
      </c>
      <c r="E15004" s="2">
        <v>5.681818181818182E-3</v>
      </c>
      <c r="F15004" s="2">
        <v>1.7966223499820338E-4</v>
      </c>
    </row>
    <row r="15005" spans="1:6" x14ac:dyDescent="0.3">
      <c r="A15005" s="1" t="s">
        <v>10407</v>
      </c>
      <c r="B15005" s="1" t="s">
        <v>10393</v>
      </c>
      <c r="C15005" s="2">
        <v>1</v>
      </c>
      <c r="D15005" s="2">
        <v>1</v>
      </c>
      <c r="E15005" s="2">
        <v>0.99431818181818177</v>
      </c>
      <c r="F15005" s="2">
        <v>0.99982033776500179</v>
      </c>
    </row>
    <row r="15006" spans="1:6" x14ac:dyDescent="0.3">
      <c r="A15006" s="1" t="s">
        <v>10408</v>
      </c>
      <c r="B15006" s="1" t="s">
        <v>10393</v>
      </c>
      <c r="C15006" s="2">
        <v>8.4821428571428565E-3</v>
      </c>
      <c r="D15006" s="2">
        <v>0</v>
      </c>
      <c r="E15006" s="2">
        <v>0</v>
      </c>
      <c r="F15006" s="2">
        <v>8.0406263224714353E-3</v>
      </c>
    </row>
    <row r="15007" spans="1:6" x14ac:dyDescent="0.3">
      <c r="A15007" s="1" t="s">
        <v>10408</v>
      </c>
      <c r="B15007" s="1" t="s">
        <v>10406</v>
      </c>
      <c r="C15007" s="2">
        <v>0.94464285714285712</v>
      </c>
      <c r="D15007" s="2">
        <v>1</v>
      </c>
      <c r="E15007" s="2">
        <v>1</v>
      </c>
      <c r="F15007" s="2">
        <v>0.94752433347439691</v>
      </c>
    </row>
    <row r="15008" spans="1:6" x14ac:dyDescent="0.3">
      <c r="A15008" s="1" t="s">
        <v>10408</v>
      </c>
      <c r="B15008" s="1" t="s">
        <v>10409</v>
      </c>
      <c r="C15008" s="2">
        <v>3.3035714285714286E-2</v>
      </c>
      <c r="D15008" s="2">
        <v>0</v>
      </c>
      <c r="E15008" s="2">
        <v>0</v>
      </c>
      <c r="F15008" s="2">
        <v>3.1316123571730851E-2</v>
      </c>
    </row>
    <row r="15009" spans="1:6" x14ac:dyDescent="0.3">
      <c r="A15009" s="1" t="s">
        <v>10408</v>
      </c>
      <c r="B15009" s="1" t="s">
        <v>7371</v>
      </c>
      <c r="C15009" s="2">
        <v>1.3839285714285714E-2</v>
      </c>
      <c r="D15009" s="2">
        <v>0</v>
      </c>
      <c r="E15009" s="2">
        <v>0</v>
      </c>
      <c r="F15009" s="2">
        <v>1.3118916631400761E-2</v>
      </c>
    </row>
    <row r="15010" spans="1:6" x14ac:dyDescent="0.3">
      <c r="A15010" s="1" t="s">
        <v>10410</v>
      </c>
      <c r="B15010" s="1" t="s">
        <v>10409</v>
      </c>
      <c r="C15010" s="2">
        <v>3.7096774193548385E-2</v>
      </c>
      <c r="D15010" s="2">
        <v>0</v>
      </c>
      <c r="E15010" s="2">
        <v>0</v>
      </c>
      <c r="F15010" s="2">
        <v>3.5881435257410298E-2</v>
      </c>
    </row>
    <row r="15011" spans="1:6" x14ac:dyDescent="0.3">
      <c r="A15011" s="1" t="s">
        <v>10410</v>
      </c>
      <c r="B15011" s="1" t="s">
        <v>10406</v>
      </c>
      <c r="C15011" s="2">
        <v>3.3870967741935487E-2</v>
      </c>
      <c r="D15011" s="2">
        <v>0</v>
      </c>
      <c r="E15011" s="2">
        <v>0</v>
      </c>
      <c r="F15011" s="2">
        <v>3.2761310452418098E-2</v>
      </c>
    </row>
    <row r="15012" spans="1:6" x14ac:dyDescent="0.3">
      <c r="A15012" s="1" t="s">
        <v>10410</v>
      </c>
      <c r="B15012" s="1" t="s">
        <v>7371</v>
      </c>
      <c r="C15012" s="2">
        <v>0.92903225806451617</v>
      </c>
      <c r="D15012" s="2">
        <v>1</v>
      </c>
      <c r="E15012" s="2">
        <v>1</v>
      </c>
      <c r="F15012" s="2">
        <v>0.93135725429017158</v>
      </c>
    </row>
    <row r="15013" spans="1:6" x14ac:dyDescent="0.3">
      <c r="A15013" s="1" t="s">
        <v>10411</v>
      </c>
      <c r="B15013" s="1" t="s">
        <v>10412</v>
      </c>
      <c r="C15013" s="2">
        <v>0</v>
      </c>
      <c r="D15013" s="2">
        <v>3.952569169960474E-3</v>
      </c>
      <c r="E15013" s="2">
        <v>0</v>
      </c>
      <c r="F15013" s="2">
        <v>4.3630017452006982E-4</v>
      </c>
    </row>
    <row r="15014" spans="1:6" x14ac:dyDescent="0.3">
      <c r="A15014" s="1" t="s">
        <v>10411</v>
      </c>
      <c r="B15014" s="1" t="s">
        <v>10406</v>
      </c>
      <c r="C15014" s="2">
        <v>6.1562338334195554E-2</v>
      </c>
      <c r="D15014" s="2">
        <v>1.1857707509881422E-2</v>
      </c>
      <c r="E15014" s="2">
        <v>0</v>
      </c>
      <c r="F15014" s="2">
        <v>5.3228621291448515E-2</v>
      </c>
    </row>
    <row r="15015" spans="1:6" x14ac:dyDescent="0.3">
      <c r="A15015" s="1" t="s">
        <v>10411</v>
      </c>
      <c r="B15015" s="1" t="s">
        <v>10413</v>
      </c>
      <c r="C15015" s="2">
        <v>2.0693222969477496E-3</v>
      </c>
      <c r="D15015" s="2">
        <v>0</v>
      </c>
      <c r="E15015" s="2">
        <v>0</v>
      </c>
      <c r="F15015" s="2">
        <v>1.7452006980802793E-3</v>
      </c>
    </row>
    <row r="15016" spans="1:6" x14ac:dyDescent="0.3">
      <c r="A15016" s="1" t="s">
        <v>10411</v>
      </c>
      <c r="B15016" s="1" t="s">
        <v>10393</v>
      </c>
      <c r="C15016" s="2">
        <v>5.1733057423693739E-4</v>
      </c>
      <c r="D15016" s="2">
        <v>0</v>
      </c>
      <c r="E15016" s="2">
        <v>0</v>
      </c>
      <c r="F15016" s="2">
        <v>4.3630017452006982E-4</v>
      </c>
    </row>
    <row r="15017" spans="1:6" x14ac:dyDescent="0.3">
      <c r="A15017" s="1" t="s">
        <v>10411</v>
      </c>
      <c r="B15017" s="1" t="s">
        <v>10409</v>
      </c>
      <c r="C15017" s="2">
        <v>0.9358510087946198</v>
      </c>
      <c r="D15017" s="2">
        <v>0.98418972332015808</v>
      </c>
      <c r="E15017" s="2">
        <v>1</v>
      </c>
      <c r="F15017" s="2">
        <v>0.94415357766143104</v>
      </c>
    </row>
    <row r="15018" spans="1:6" x14ac:dyDescent="0.3">
      <c r="A15018" s="1" t="s">
        <v>10414</v>
      </c>
      <c r="B15018" s="1" t="s">
        <v>10415</v>
      </c>
      <c r="C15018" s="2">
        <v>0.59284497444633732</v>
      </c>
      <c r="D15018" s="2">
        <v>0.75</v>
      </c>
      <c r="E15018" s="2">
        <v>0.75</v>
      </c>
      <c r="F15018" s="2">
        <v>0.59701492537313428</v>
      </c>
    </row>
    <row r="15019" spans="1:6" x14ac:dyDescent="0.3">
      <c r="A15019" s="1" t="s">
        <v>10414</v>
      </c>
      <c r="B15019" s="1" t="s">
        <v>10416</v>
      </c>
      <c r="C15019" s="2">
        <v>0.26405451448040884</v>
      </c>
      <c r="D15019" s="2">
        <v>0.16666666666666666</v>
      </c>
      <c r="E15019" s="2">
        <v>0</v>
      </c>
      <c r="F15019" s="2">
        <v>0.26036484245439467</v>
      </c>
    </row>
    <row r="15020" spans="1:6" x14ac:dyDescent="0.3">
      <c r="A15020" s="1" t="s">
        <v>10414</v>
      </c>
      <c r="B15020" s="1" t="s">
        <v>10417</v>
      </c>
      <c r="C15020" s="2">
        <v>0.14310051107325383</v>
      </c>
      <c r="D15020" s="2">
        <v>8.3333333333333329E-2</v>
      </c>
      <c r="E15020" s="2">
        <v>0.25</v>
      </c>
      <c r="F15020" s="2">
        <v>0.14262023217247097</v>
      </c>
    </row>
    <row r="15021" spans="1:6" x14ac:dyDescent="0.3">
      <c r="A15021" s="1" t="s">
        <v>10418</v>
      </c>
      <c r="B15021" s="1" t="s">
        <v>10419</v>
      </c>
      <c r="C15021" s="2">
        <v>0.35226264418811004</v>
      </c>
      <c r="D15021" s="2">
        <v>0.24489795918367346</v>
      </c>
      <c r="E15021" s="2">
        <v>0.33333333333333331</v>
      </c>
      <c r="F15021" s="2">
        <v>0.34744707347447074</v>
      </c>
    </row>
    <row r="15022" spans="1:6" x14ac:dyDescent="0.3">
      <c r="A15022" s="1" t="s">
        <v>10418</v>
      </c>
      <c r="B15022" s="1" t="s">
        <v>10420</v>
      </c>
      <c r="C15022" s="2">
        <v>0.10559006211180125</v>
      </c>
      <c r="D15022" s="2">
        <v>0.10204081632653061</v>
      </c>
      <c r="E15022" s="2">
        <v>0.22807017543859648</v>
      </c>
      <c r="F15022" s="2">
        <v>0.10834371108343711</v>
      </c>
    </row>
    <row r="15023" spans="1:6" x14ac:dyDescent="0.3">
      <c r="A15023" s="1" t="s">
        <v>10418</v>
      </c>
      <c r="B15023" s="1" t="s">
        <v>10399</v>
      </c>
      <c r="C15023" s="2">
        <v>0.53771073646850043</v>
      </c>
      <c r="D15023" s="2">
        <v>0.59183673469387754</v>
      </c>
      <c r="E15023" s="2">
        <v>0.43859649122807015</v>
      </c>
      <c r="F15023" s="2">
        <v>0.53756745537567452</v>
      </c>
    </row>
    <row r="15024" spans="1:6" x14ac:dyDescent="0.3">
      <c r="A15024" s="1" t="s">
        <v>10418</v>
      </c>
      <c r="B15024" s="1" t="s">
        <v>10415</v>
      </c>
      <c r="C15024" s="2">
        <v>4.4365572315882874E-3</v>
      </c>
      <c r="D15024" s="2">
        <v>6.1224489795918366E-2</v>
      </c>
      <c r="E15024" s="2">
        <v>0</v>
      </c>
      <c r="F15024" s="2">
        <v>6.6417600664176006E-3</v>
      </c>
    </row>
    <row r="15025" spans="1:6" x14ac:dyDescent="0.3">
      <c r="A15025" s="1" t="s">
        <v>10421</v>
      </c>
      <c r="B15025" s="1" t="s">
        <v>10417</v>
      </c>
      <c r="C15025" s="2">
        <v>7.9681274900398405E-3</v>
      </c>
      <c r="D15025" s="2">
        <v>0</v>
      </c>
      <c r="E15025" s="2">
        <v>0</v>
      </c>
      <c r="F15025" s="2">
        <v>7.6665069477719217E-3</v>
      </c>
    </row>
    <row r="15026" spans="1:6" x14ac:dyDescent="0.3">
      <c r="A15026" s="1" t="s">
        <v>10421</v>
      </c>
      <c r="B15026" s="1" t="s">
        <v>10422</v>
      </c>
      <c r="C15026" s="2">
        <v>4.9800796812749003E-4</v>
      </c>
      <c r="D15026" s="2">
        <v>2.564102564102564E-2</v>
      </c>
      <c r="E15026" s="2">
        <v>0</v>
      </c>
      <c r="F15026" s="2">
        <v>9.5831336847149022E-4</v>
      </c>
    </row>
    <row r="15027" spans="1:6" x14ac:dyDescent="0.3">
      <c r="A15027" s="1" t="s">
        <v>10421</v>
      </c>
      <c r="B15027" s="1" t="s">
        <v>10423</v>
      </c>
      <c r="C15027" s="2">
        <v>6.6733067729083662E-2</v>
      </c>
      <c r="D15027" s="2">
        <v>0.4358974358974359</v>
      </c>
      <c r="E15027" s="2">
        <v>7.4999999999999997E-2</v>
      </c>
      <c r="F15027" s="2">
        <v>7.3790129372304739E-2</v>
      </c>
    </row>
    <row r="15028" spans="1:6" x14ac:dyDescent="0.3">
      <c r="A15028" s="1" t="s">
        <v>10421</v>
      </c>
      <c r="B15028" s="1" t="s">
        <v>10424</v>
      </c>
      <c r="C15028" s="2">
        <v>1.9920318725099601E-3</v>
      </c>
      <c r="D15028" s="2">
        <v>0</v>
      </c>
      <c r="E15028" s="2">
        <v>0</v>
      </c>
      <c r="F15028" s="2">
        <v>1.9166267369429804E-3</v>
      </c>
    </row>
    <row r="15029" spans="1:6" x14ac:dyDescent="0.3">
      <c r="A15029" s="1" t="s">
        <v>10421</v>
      </c>
      <c r="B15029" s="1" t="s">
        <v>10425</v>
      </c>
      <c r="C15029" s="2">
        <v>6.2250996015936255E-2</v>
      </c>
      <c r="D15029" s="2">
        <v>0.10256410256410256</v>
      </c>
      <c r="E15029" s="2">
        <v>0</v>
      </c>
      <c r="F15029" s="2">
        <v>6.181121226641112E-2</v>
      </c>
    </row>
    <row r="15030" spans="1:6" x14ac:dyDescent="0.3">
      <c r="A15030" s="1" t="s">
        <v>10421</v>
      </c>
      <c r="B15030" s="1" t="s">
        <v>10426</v>
      </c>
      <c r="C15030" s="2">
        <v>0.8605577689243028</v>
      </c>
      <c r="D15030" s="2">
        <v>0.4358974358974359</v>
      </c>
      <c r="E15030" s="2">
        <v>0.92500000000000004</v>
      </c>
      <c r="F15030" s="2">
        <v>0.85385721130809777</v>
      </c>
    </row>
    <row r="15031" spans="1:6" x14ac:dyDescent="0.3">
      <c r="A15031" s="1" t="s">
        <v>10427</v>
      </c>
      <c r="B15031" s="1" t="s">
        <v>10428</v>
      </c>
      <c r="C15031" s="2">
        <v>0.32950191570881227</v>
      </c>
      <c r="D15031" s="2">
        <v>0</v>
      </c>
      <c r="E15031" s="2">
        <v>0.22222222222222221</v>
      </c>
      <c r="F15031" s="2">
        <v>0.30034129692832767</v>
      </c>
    </row>
    <row r="15032" spans="1:6" x14ac:dyDescent="0.3">
      <c r="A15032" s="1" t="s">
        <v>10427</v>
      </c>
      <c r="B15032" s="1" t="s">
        <v>10417</v>
      </c>
      <c r="C15032" s="2">
        <v>8.0459770114942528E-2</v>
      </c>
      <c r="D15032" s="2">
        <v>0</v>
      </c>
      <c r="E15032" s="2">
        <v>0</v>
      </c>
      <c r="F15032" s="2">
        <v>7.1672354948805458E-2</v>
      </c>
    </row>
    <row r="15033" spans="1:6" x14ac:dyDescent="0.3">
      <c r="A15033" s="1" t="s">
        <v>10427</v>
      </c>
      <c r="B15033" s="1" t="s">
        <v>10424</v>
      </c>
      <c r="C15033" s="2">
        <v>0.13026819923371646</v>
      </c>
      <c r="D15033" s="2">
        <v>0</v>
      </c>
      <c r="E15033" s="2">
        <v>0</v>
      </c>
      <c r="F15033" s="2">
        <v>0.11604095563139932</v>
      </c>
    </row>
    <row r="15034" spans="1:6" x14ac:dyDescent="0.3">
      <c r="A15034" s="1" t="s">
        <v>10427</v>
      </c>
      <c r="B15034" s="1" t="s">
        <v>10422</v>
      </c>
      <c r="C15034" s="2">
        <v>0.44827586206896552</v>
      </c>
      <c r="D15034" s="2">
        <v>0.95652173913043481</v>
      </c>
      <c r="E15034" s="2">
        <v>0.66666666666666663</v>
      </c>
      <c r="F15034" s="2">
        <v>0.4948805460750853</v>
      </c>
    </row>
    <row r="15035" spans="1:6" x14ac:dyDescent="0.3">
      <c r="A15035" s="1" t="s">
        <v>10427</v>
      </c>
      <c r="B15035" s="1" t="s">
        <v>10429</v>
      </c>
      <c r="C15035" s="2">
        <v>3.8314176245210726E-3</v>
      </c>
      <c r="D15035" s="2">
        <v>0</v>
      </c>
      <c r="E15035" s="2">
        <v>0.1111111111111111</v>
      </c>
      <c r="F15035" s="2">
        <v>6.8259385665529011E-3</v>
      </c>
    </row>
    <row r="15036" spans="1:6" x14ac:dyDescent="0.3">
      <c r="A15036" s="1" t="s">
        <v>10427</v>
      </c>
      <c r="B15036" s="1" t="s">
        <v>10430</v>
      </c>
      <c r="C15036" s="2">
        <v>7.6628352490421452E-3</v>
      </c>
      <c r="D15036" s="2">
        <v>4.3478260869565216E-2</v>
      </c>
      <c r="E15036" s="2">
        <v>0</v>
      </c>
      <c r="F15036" s="2">
        <v>1.0238907849829351E-2</v>
      </c>
    </row>
    <row r="15037" spans="1:6" x14ac:dyDescent="0.3">
      <c r="A15037" s="1" t="s">
        <v>10431</v>
      </c>
      <c r="B15037" s="1" t="s">
        <v>10409</v>
      </c>
      <c r="C15037" s="2">
        <v>1</v>
      </c>
      <c r="D15037" s="2">
        <v>1</v>
      </c>
      <c r="E15037" s="2">
        <v>1</v>
      </c>
      <c r="F15037" s="2">
        <v>1</v>
      </c>
    </row>
    <row r="15038" spans="1:6" x14ac:dyDescent="0.3">
      <c r="A15038" s="1" t="s">
        <v>10432</v>
      </c>
      <c r="B15038" s="1" t="s">
        <v>10409</v>
      </c>
      <c r="C15038" s="2">
        <v>1</v>
      </c>
      <c r="D15038" s="2">
        <v>1</v>
      </c>
      <c r="E15038" s="2">
        <v>1</v>
      </c>
      <c r="F15038" s="2">
        <v>1</v>
      </c>
    </row>
    <row r="15039" spans="1:6" x14ac:dyDescent="0.3">
      <c r="A15039" s="1" t="s">
        <v>10433</v>
      </c>
      <c r="B15039" s="1" t="s">
        <v>10409</v>
      </c>
      <c r="C15039" s="2">
        <v>1</v>
      </c>
      <c r="D15039" s="2">
        <v>1</v>
      </c>
      <c r="E15039" s="2">
        <v>1</v>
      </c>
      <c r="F15039" s="2">
        <v>1</v>
      </c>
    </row>
    <row r="15040" spans="1:6" x14ac:dyDescent="0.3">
      <c r="A15040" s="1" t="s">
        <v>10434</v>
      </c>
      <c r="B15040" s="1" t="s">
        <v>10409</v>
      </c>
      <c r="C15040" s="2">
        <v>0.81786616161616166</v>
      </c>
      <c r="D15040" s="2">
        <v>0.96730245231607626</v>
      </c>
      <c r="E15040" s="2">
        <v>0.99871959026888601</v>
      </c>
      <c r="F15040" s="2">
        <v>0.87841584158415842</v>
      </c>
    </row>
    <row r="15041" spans="1:6" x14ac:dyDescent="0.3">
      <c r="A15041" s="1" t="s">
        <v>10434</v>
      </c>
      <c r="B15041" s="1" t="s">
        <v>10435</v>
      </c>
      <c r="C15041" s="2">
        <v>0.18213383838383837</v>
      </c>
      <c r="D15041" s="2">
        <v>3.2697547683923703E-2</v>
      </c>
      <c r="E15041" s="2">
        <v>1.2804097311139564E-3</v>
      </c>
      <c r="F15041" s="2">
        <v>0.12158415841584158</v>
      </c>
    </row>
    <row r="15042" spans="1:6" x14ac:dyDescent="0.3">
      <c r="A15042" s="1" t="s">
        <v>10436</v>
      </c>
      <c r="B15042" s="1" t="s">
        <v>10409</v>
      </c>
      <c r="C15042" s="2">
        <v>1</v>
      </c>
      <c r="D15042" s="2">
        <v>1</v>
      </c>
      <c r="E15042" s="2">
        <v>1</v>
      </c>
      <c r="F15042" s="2">
        <v>1</v>
      </c>
    </row>
    <row r="15043" spans="1:6" x14ac:dyDescent="0.3">
      <c r="A15043" s="1" t="s">
        <v>10437</v>
      </c>
      <c r="B15043" s="1" t="s">
        <v>10413</v>
      </c>
      <c r="C15043" s="2">
        <v>0.7709320695102686</v>
      </c>
      <c r="D15043" s="2">
        <v>0.97435897435897434</v>
      </c>
      <c r="E15043" s="2">
        <v>0.91666666666666663</v>
      </c>
      <c r="F15043" s="2">
        <v>0.78508771929824561</v>
      </c>
    </row>
    <row r="15044" spans="1:6" x14ac:dyDescent="0.3">
      <c r="A15044" s="1" t="s">
        <v>10437</v>
      </c>
      <c r="B15044" s="1" t="s">
        <v>10424</v>
      </c>
      <c r="C15044" s="2">
        <v>9.4786729857819912E-3</v>
      </c>
      <c r="D15044" s="2">
        <v>0</v>
      </c>
      <c r="E15044" s="2">
        <v>8.3333333333333329E-2</v>
      </c>
      <c r="F15044" s="2">
        <v>1.023391812865497E-2</v>
      </c>
    </row>
    <row r="15045" spans="1:6" x14ac:dyDescent="0.3">
      <c r="A15045" s="1" t="s">
        <v>10437</v>
      </c>
      <c r="B15045" s="1" t="s">
        <v>10409</v>
      </c>
      <c r="C15045" s="2">
        <v>0.21958925750394945</v>
      </c>
      <c r="D15045" s="2">
        <v>2.564102564102564E-2</v>
      </c>
      <c r="E15045" s="2">
        <v>0</v>
      </c>
      <c r="F15045" s="2">
        <v>0.2046783625730994</v>
      </c>
    </row>
    <row r="15046" spans="1:6" x14ac:dyDescent="0.3">
      <c r="A15046" s="1" t="s">
        <v>10438</v>
      </c>
      <c r="B15046" s="1" t="s">
        <v>10439</v>
      </c>
      <c r="C15046" s="2">
        <v>0.19289827255278311</v>
      </c>
      <c r="D15046" s="2">
        <v>0.15384615384615385</v>
      </c>
      <c r="E15046" s="2">
        <v>0</v>
      </c>
      <c r="F15046" s="2">
        <v>0.19131238447319779</v>
      </c>
    </row>
    <row r="15047" spans="1:6" x14ac:dyDescent="0.3">
      <c r="A15047" s="1" t="s">
        <v>10438</v>
      </c>
      <c r="B15047" s="1" t="s">
        <v>10440</v>
      </c>
      <c r="C15047" s="2">
        <v>4.7984644913627635E-3</v>
      </c>
      <c r="D15047" s="2">
        <v>0</v>
      </c>
      <c r="E15047" s="2">
        <v>0</v>
      </c>
      <c r="F15047" s="2">
        <v>4.6210720887245845E-3</v>
      </c>
    </row>
    <row r="15048" spans="1:6" x14ac:dyDescent="0.3">
      <c r="A15048" s="1" t="s">
        <v>10438</v>
      </c>
      <c r="B15048" s="1" t="s">
        <v>10441</v>
      </c>
      <c r="C15048" s="2">
        <v>0.21880998080614203</v>
      </c>
      <c r="D15048" s="2">
        <v>0.33333333333333331</v>
      </c>
      <c r="E15048" s="2">
        <v>1</v>
      </c>
      <c r="F15048" s="2">
        <v>0.22365988909426987</v>
      </c>
    </row>
    <row r="15049" spans="1:6" x14ac:dyDescent="0.3">
      <c r="A15049" s="1" t="s">
        <v>10438</v>
      </c>
      <c r="B15049" s="1" t="s">
        <v>10442</v>
      </c>
      <c r="C15049" s="2">
        <v>0.58349328214971208</v>
      </c>
      <c r="D15049" s="2">
        <v>0.51282051282051277</v>
      </c>
      <c r="E15049" s="2">
        <v>0</v>
      </c>
      <c r="F15049" s="2">
        <v>0.58040665434380778</v>
      </c>
    </row>
    <row r="15050" spans="1:6" x14ac:dyDescent="0.3">
      <c r="A15050" s="1" t="s">
        <v>10443</v>
      </c>
      <c r="B15050" s="1" t="s">
        <v>10442</v>
      </c>
      <c r="C15050" s="2">
        <v>0.87037037037037035</v>
      </c>
      <c r="D15050" s="2">
        <v>0.75</v>
      </c>
      <c r="E15050" s="2">
        <v>1</v>
      </c>
      <c r="F15050" s="2">
        <v>0.87346221441124783</v>
      </c>
    </row>
    <row r="15051" spans="1:6" x14ac:dyDescent="0.3">
      <c r="A15051" s="1" t="s">
        <v>10443</v>
      </c>
      <c r="B15051" s="1" t="s">
        <v>10439</v>
      </c>
      <c r="C15051" s="2">
        <v>7.2222222222222215E-2</v>
      </c>
      <c r="D15051" s="2">
        <v>0.125</v>
      </c>
      <c r="E15051" s="2">
        <v>0</v>
      </c>
      <c r="F15051" s="2">
        <v>7.0298769771529004E-2</v>
      </c>
    </row>
    <row r="15052" spans="1:6" x14ac:dyDescent="0.3">
      <c r="A15052" s="1" t="s">
        <v>10443</v>
      </c>
      <c r="B15052" s="1" t="s">
        <v>10444</v>
      </c>
      <c r="C15052" s="2">
        <v>5.7407407407407407E-2</v>
      </c>
      <c r="D15052" s="2">
        <v>0.125</v>
      </c>
      <c r="E15052" s="2">
        <v>0</v>
      </c>
      <c r="F15052" s="2">
        <v>5.6239015817223195E-2</v>
      </c>
    </row>
    <row r="15053" spans="1:6" x14ac:dyDescent="0.3">
      <c r="A15053" s="1" t="s">
        <v>10445</v>
      </c>
      <c r="B15053" s="1" t="s">
        <v>10442</v>
      </c>
      <c r="C15053" s="2">
        <v>1</v>
      </c>
      <c r="D15053" s="2">
        <v>1</v>
      </c>
      <c r="E15053" s="2">
        <v>1</v>
      </c>
      <c r="F15053" s="2">
        <v>1</v>
      </c>
    </row>
    <row r="15054" spans="1:6" x14ac:dyDescent="0.3">
      <c r="A15054" s="1" t="s">
        <v>10446</v>
      </c>
      <c r="B15054" s="1" t="s">
        <v>10447</v>
      </c>
      <c r="C15054" s="2">
        <v>1</v>
      </c>
      <c r="D15054" s="2">
        <v>1</v>
      </c>
      <c r="E15054" s="2">
        <v>1</v>
      </c>
      <c r="F15054" s="2">
        <v>1</v>
      </c>
    </row>
    <row r="15055" spans="1:6" x14ac:dyDescent="0.3">
      <c r="A15055" s="1" t="s">
        <v>10448</v>
      </c>
      <c r="B15055" s="1" t="s">
        <v>10449</v>
      </c>
      <c r="C15055" s="2">
        <v>5.4869684499314127E-2</v>
      </c>
      <c r="D15055" s="2">
        <v>4.3478260869565216E-2</v>
      </c>
      <c r="E15055" s="2">
        <v>0</v>
      </c>
      <c r="F15055" s="2">
        <v>5.4521276595744683E-2</v>
      </c>
    </row>
    <row r="15056" spans="1:6" x14ac:dyDescent="0.3">
      <c r="A15056" s="1" t="s">
        <v>10448</v>
      </c>
      <c r="B15056" s="1" t="s">
        <v>10447</v>
      </c>
      <c r="C15056" s="2">
        <v>0.69272976680384091</v>
      </c>
      <c r="D15056" s="2">
        <v>0.82608695652173914</v>
      </c>
      <c r="E15056" s="2">
        <v>0</v>
      </c>
      <c r="F15056" s="2">
        <v>0.69680851063829785</v>
      </c>
    </row>
    <row r="15057" spans="1:6" x14ac:dyDescent="0.3">
      <c r="A15057" s="1" t="s">
        <v>10448</v>
      </c>
      <c r="B15057" s="1" t="s">
        <v>10450</v>
      </c>
      <c r="C15057" s="2">
        <v>0.25240054869684497</v>
      </c>
      <c r="D15057" s="2">
        <v>0.13043478260869565</v>
      </c>
      <c r="E15057" s="2">
        <v>0</v>
      </c>
      <c r="F15057" s="2">
        <v>0.24867021276595744</v>
      </c>
    </row>
    <row r="15058" spans="1:6" x14ac:dyDescent="0.3">
      <c r="A15058" s="1" t="s">
        <v>10451</v>
      </c>
      <c r="B15058" s="1" t="s">
        <v>10447</v>
      </c>
      <c r="C15058" s="2">
        <v>1</v>
      </c>
      <c r="D15058" s="2">
        <v>1</v>
      </c>
      <c r="E15058" s="2">
        <v>1</v>
      </c>
      <c r="F15058" s="2">
        <v>1</v>
      </c>
    </row>
    <row r="15059" spans="1:6" x14ac:dyDescent="0.3">
      <c r="A15059" s="1" t="s">
        <v>10452</v>
      </c>
      <c r="B15059" s="1" t="s">
        <v>10449</v>
      </c>
      <c r="C15059" s="2">
        <v>0.9862542955326461</v>
      </c>
      <c r="D15059" s="2">
        <v>0.92307692307692313</v>
      </c>
      <c r="E15059" s="2">
        <v>1</v>
      </c>
      <c r="F15059" s="2">
        <v>0.98492462311557794</v>
      </c>
    </row>
    <row r="15060" spans="1:6" x14ac:dyDescent="0.3">
      <c r="A15060" s="1" t="s">
        <v>10452</v>
      </c>
      <c r="B15060" s="1" t="s">
        <v>10447</v>
      </c>
      <c r="C15060" s="2">
        <v>1.3745704467353952E-2</v>
      </c>
      <c r="D15060" s="2">
        <v>7.6923076923076927E-2</v>
      </c>
      <c r="E15060" s="2">
        <v>0</v>
      </c>
      <c r="F15060" s="2">
        <v>1.507537688442211E-2</v>
      </c>
    </row>
    <row r="15061" spans="1:6" x14ac:dyDescent="0.3">
      <c r="A15061" s="1" t="s">
        <v>10453</v>
      </c>
      <c r="B15061" s="1" t="s">
        <v>10439</v>
      </c>
      <c r="C15061" s="2">
        <v>5.8516483516483517E-2</v>
      </c>
      <c r="D15061" s="2">
        <v>3.7735849056603772E-2</v>
      </c>
      <c r="E15061" s="2">
        <v>0</v>
      </c>
      <c r="F15061" s="2">
        <v>5.6743002544529263E-2</v>
      </c>
    </row>
    <row r="15062" spans="1:6" x14ac:dyDescent="0.3">
      <c r="A15062" s="1" t="s">
        <v>10453</v>
      </c>
      <c r="B15062" s="1" t="s">
        <v>10444</v>
      </c>
      <c r="C15062" s="2">
        <v>0.94148351648351647</v>
      </c>
      <c r="D15062" s="2">
        <v>0.96226415094339623</v>
      </c>
      <c r="E15062" s="2">
        <v>1</v>
      </c>
      <c r="F15062" s="2">
        <v>0.94325699745547076</v>
      </c>
    </row>
    <row r="15063" spans="1:6" x14ac:dyDescent="0.3">
      <c r="A15063" s="1" t="s">
        <v>10454</v>
      </c>
      <c r="B15063" s="1" t="s">
        <v>10455</v>
      </c>
      <c r="C15063" s="2">
        <v>0</v>
      </c>
      <c r="D15063" s="2">
        <v>0</v>
      </c>
      <c r="E15063" s="2">
        <v>0.125</v>
      </c>
      <c r="F15063" s="2">
        <v>1.4306151645207439E-3</v>
      </c>
    </row>
    <row r="15064" spans="1:6" x14ac:dyDescent="0.3">
      <c r="A15064" s="1" t="s">
        <v>10454</v>
      </c>
      <c r="B15064" s="1" t="s">
        <v>10450</v>
      </c>
      <c r="C15064" s="2">
        <v>7.3211314475873548E-2</v>
      </c>
      <c r="D15064" s="2">
        <v>0.91111111111111109</v>
      </c>
      <c r="E15064" s="2">
        <v>0.5</v>
      </c>
      <c r="F15064" s="2">
        <v>0.1859799713876967</v>
      </c>
    </row>
    <row r="15065" spans="1:6" x14ac:dyDescent="0.3">
      <c r="A15065" s="1" t="s">
        <v>10454</v>
      </c>
      <c r="B15065" s="1" t="s">
        <v>10456</v>
      </c>
      <c r="C15065" s="2">
        <v>5.4908485856905158E-2</v>
      </c>
      <c r="D15065" s="2">
        <v>0</v>
      </c>
      <c r="E15065" s="2">
        <v>0</v>
      </c>
      <c r="F15065" s="2">
        <v>4.7210300429184553E-2</v>
      </c>
    </row>
    <row r="15066" spans="1:6" x14ac:dyDescent="0.3">
      <c r="A15066" s="1" t="s">
        <v>10454</v>
      </c>
      <c r="B15066" s="1" t="s">
        <v>10440</v>
      </c>
      <c r="C15066" s="2">
        <v>0.8718801996672213</v>
      </c>
      <c r="D15066" s="2">
        <v>8.8888888888888892E-2</v>
      </c>
      <c r="E15066" s="2">
        <v>0.375</v>
      </c>
      <c r="F15066" s="2">
        <v>0.76537911301859796</v>
      </c>
    </row>
    <row r="15067" spans="1:6" x14ac:dyDescent="0.3">
      <c r="A15067" s="1" t="s">
        <v>10457</v>
      </c>
      <c r="B15067" s="1" t="s">
        <v>10440</v>
      </c>
      <c r="C15067" s="2">
        <v>1</v>
      </c>
      <c r="D15067" s="2">
        <v>1</v>
      </c>
      <c r="E15067" s="2">
        <v>1</v>
      </c>
      <c r="F15067" s="2">
        <v>1</v>
      </c>
    </row>
    <row r="15068" spans="1:6" x14ac:dyDescent="0.3">
      <c r="A15068" s="1" t="s">
        <v>10458</v>
      </c>
      <c r="B15068" s="1" t="s">
        <v>10450</v>
      </c>
      <c r="C15068" s="2">
        <v>0.10803802938634399</v>
      </c>
      <c r="D15068" s="2">
        <v>1.4285714285714285E-2</v>
      </c>
      <c r="E15068" s="2">
        <v>0.2</v>
      </c>
      <c r="F15068" s="2">
        <v>0.10466721900027616</v>
      </c>
    </row>
    <row r="15069" spans="1:6" x14ac:dyDescent="0.3">
      <c r="A15069" s="1" t="s">
        <v>10458</v>
      </c>
      <c r="B15069" s="1" t="s">
        <v>10440</v>
      </c>
      <c r="C15069" s="2">
        <v>0.89196197061365601</v>
      </c>
      <c r="D15069" s="2">
        <v>0.98571428571428577</v>
      </c>
      <c r="E15069" s="2">
        <v>0.8</v>
      </c>
      <c r="F15069" s="2">
        <v>0.8953327809997238</v>
      </c>
    </row>
    <row r="15070" spans="1:6" x14ac:dyDescent="0.3">
      <c r="A15070" s="1" t="s">
        <v>10459</v>
      </c>
      <c r="B15070" s="1" t="s">
        <v>10440</v>
      </c>
      <c r="C15070" s="2">
        <v>1.01931330472103E-2</v>
      </c>
      <c r="D15070" s="2">
        <v>1.7241379310344827E-2</v>
      </c>
      <c r="E15070" s="2">
        <v>0</v>
      </c>
      <c r="F15070" s="2">
        <v>1.0256410256410256E-2</v>
      </c>
    </row>
    <row r="15071" spans="1:6" x14ac:dyDescent="0.3">
      <c r="A15071" s="1" t="s">
        <v>10459</v>
      </c>
      <c r="B15071" s="1" t="s">
        <v>10450</v>
      </c>
      <c r="C15071" s="2">
        <v>0.98980686695278974</v>
      </c>
      <c r="D15071" s="2">
        <v>0.98275862068965514</v>
      </c>
      <c r="E15071" s="2">
        <v>1</v>
      </c>
      <c r="F15071" s="2">
        <v>0.98974358974358978</v>
      </c>
    </row>
    <row r="15072" spans="1:6" x14ac:dyDescent="0.3">
      <c r="A15072" s="1" t="s">
        <v>10460</v>
      </c>
      <c r="B15072" s="1" t="s">
        <v>10450</v>
      </c>
      <c r="C15072" s="2">
        <v>1</v>
      </c>
      <c r="D15072" s="2">
        <v>1</v>
      </c>
      <c r="E15072" s="2">
        <v>1</v>
      </c>
      <c r="F15072" s="2">
        <v>1</v>
      </c>
    </row>
    <row r="15073" spans="1:6" x14ac:dyDescent="0.3">
      <c r="A15073" s="1" t="s">
        <v>10461</v>
      </c>
      <c r="B15073" s="1" t="s">
        <v>10450</v>
      </c>
      <c r="C15073" s="2">
        <v>0.99458483754512639</v>
      </c>
      <c r="D15073" s="2">
        <v>1</v>
      </c>
      <c r="E15073" s="2">
        <v>1</v>
      </c>
      <c r="F15073" s="2">
        <v>0.99486301369863017</v>
      </c>
    </row>
    <row r="15074" spans="1:6" x14ac:dyDescent="0.3">
      <c r="A15074" s="1" t="s">
        <v>10461</v>
      </c>
      <c r="B15074" s="1" t="s">
        <v>10440</v>
      </c>
      <c r="C15074" s="2">
        <v>5.415162454873646E-3</v>
      </c>
      <c r="D15074" s="2">
        <v>0</v>
      </c>
      <c r="E15074" s="2">
        <v>0</v>
      </c>
      <c r="F15074" s="2">
        <v>5.1369863013698627E-3</v>
      </c>
    </row>
    <row r="15075" spans="1:6" x14ac:dyDescent="0.3">
      <c r="A15075" s="1" t="s">
        <v>10462</v>
      </c>
      <c r="B15075" s="1" t="s">
        <v>10450</v>
      </c>
      <c r="C15075" s="2">
        <v>1</v>
      </c>
      <c r="D15075" s="2">
        <v>1</v>
      </c>
      <c r="E15075" s="2">
        <v>1</v>
      </c>
      <c r="F15075" s="2">
        <v>1</v>
      </c>
    </row>
    <row r="15076" spans="1:6" x14ac:dyDescent="0.3">
      <c r="A15076" s="1" t="s">
        <v>10463</v>
      </c>
      <c r="B15076" s="1" t="s">
        <v>10450</v>
      </c>
      <c r="C15076" s="2">
        <v>1</v>
      </c>
      <c r="D15076" s="2">
        <v>1</v>
      </c>
      <c r="E15076" s="2">
        <v>1</v>
      </c>
      <c r="F15076" s="2">
        <v>1</v>
      </c>
    </row>
    <row r="15077" spans="1:6" x14ac:dyDescent="0.3">
      <c r="A15077" s="1" t="s">
        <v>10464</v>
      </c>
      <c r="B15077" s="1" t="s">
        <v>10450</v>
      </c>
      <c r="C15077" s="2">
        <v>1</v>
      </c>
      <c r="D15077" s="2">
        <v>1</v>
      </c>
      <c r="E15077" s="2">
        <v>1</v>
      </c>
      <c r="F15077" s="2">
        <v>1</v>
      </c>
    </row>
    <row r="15078" spans="1:6" x14ac:dyDescent="0.3">
      <c r="A15078" s="1" t="s">
        <v>10465</v>
      </c>
      <c r="B15078" s="1" t="s">
        <v>10450</v>
      </c>
      <c r="C15078" s="2">
        <v>1</v>
      </c>
      <c r="D15078" s="2">
        <v>1</v>
      </c>
      <c r="E15078" s="2">
        <v>1</v>
      </c>
      <c r="F15078" s="2">
        <v>1</v>
      </c>
    </row>
    <row r="15079" spans="1:6" x14ac:dyDescent="0.3">
      <c r="A15079" s="1" t="s">
        <v>10466</v>
      </c>
      <c r="B15079" s="1" t="s">
        <v>10259</v>
      </c>
      <c r="C15079" s="2">
        <v>5.5906221821460773E-2</v>
      </c>
      <c r="D15079" s="2">
        <v>1.6393442622950821E-2</v>
      </c>
      <c r="E15079" s="2">
        <v>0</v>
      </c>
      <c r="F15079" s="2">
        <v>5.3617021276595747E-2</v>
      </c>
    </row>
    <row r="15080" spans="1:6" x14ac:dyDescent="0.3">
      <c r="A15080" s="1" t="s">
        <v>10466</v>
      </c>
      <c r="B15080" s="1" t="s">
        <v>10450</v>
      </c>
      <c r="C15080" s="2">
        <v>3.3363390441839495E-2</v>
      </c>
      <c r="D15080" s="2">
        <v>0.13114754098360656</v>
      </c>
      <c r="E15080" s="2">
        <v>0</v>
      </c>
      <c r="F15080" s="2">
        <v>3.8297872340425532E-2</v>
      </c>
    </row>
    <row r="15081" spans="1:6" x14ac:dyDescent="0.3">
      <c r="A15081" s="1" t="s">
        <v>10466</v>
      </c>
      <c r="B15081" s="1" t="s">
        <v>10467</v>
      </c>
      <c r="C15081" s="2">
        <v>0.21641118124436429</v>
      </c>
      <c r="D15081" s="2">
        <v>0.11475409836065574</v>
      </c>
      <c r="E15081" s="2">
        <v>0.2</v>
      </c>
      <c r="F15081" s="2">
        <v>0.21106382978723404</v>
      </c>
    </row>
    <row r="15082" spans="1:6" x14ac:dyDescent="0.3">
      <c r="A15082" s="1" t="s">
        <v>10466</v>
      </c>
      <c r="B15082" s="1" t="s">
        <v>6962</v>
      </c>
      <c r="C15082" s="2">
        <v>2.1641118124436431E-2</v>
      </c>
      <c r="D15082" s="2">
        <v>4.9180327868852458E-2</v>
      </c>
      <c r="E15082" s="2">
        <v>0</v>
      </c>
      <c r="F15082" s="2">
        <v>2.297872340425532E-2</v>
      </c>
    </row>
    <row r="15083" spans="1:6" x14ac:dyDescent="0.3">
      <c r="A15083" s="1" t="s">
        <v>10466</v>
      </c>
      <c r="B15083" s="1" t="s">
        <v>10449</v>
      </c>
      <c r="C15083" s="2">
        <v>3.4265103697024346E-2</v>
      </c>
      <c r="D15083" s="2">
        <v>1.6393442622950821E-2</v>
      </c>
      <c r="E15083" s="2">
        <v>0</v>
      </c>
      <c r="F15083" s="2">
        <v>3.3191489361702124E-2</v>
      </c>
    </row>
    <row r="15084" spans="1:6" x14ac:dyDescent="0.3">
      <c r="A15084" s="1" t="s">
        <v>10466</v>
      </c>
      <c r="B15084" s="1" t="s">
        <v>10468</v>
      </c>
      <c r="C15084" s="2">
        <v>0.63841298467087471</v>
      </c>
      <c r="D15084" s="2">
        <v>0.67213114754098358</v>
      </c>
      <c r="E15084" s="2">
        <v>0.8</v>
      </c>
      <c r="F15084" s="2">
        <v>0.64085106382978718</v>
      </c>
    </row>
    <row r="15085" spans="1:6" x14ac:dyDescent="0.3">
      <c r="A15085" s="1" t="s">
        <v>10469</v>
      </c>
      <c r="B15085" s="1" t="s">
        <v>10450</v>
      </c>
      <c r="C15085" s="2">
        <v>0.29993041057759223</v>
      </c>
      <c r="D15085" s="2">
        <v>0.4</v>
      </c>
      <c r="E15085" s="2">
        <v>0</v>
      </c>
      <c r="F15085" s="2">
        <v>0.29830508474576273</v>
      </c>
    </row>
    <row r="15086" spans="1:6" x14ac:dyDescent="0.3">
      <c r="A15086" s="1" t="s">
        <v>10469</v>
      </c>
      <c r="B15086" s="1" t="s">
        <v>10456</v>
      </c>
      <c r="C15086" s="2">
        <v>0.69519832985386221</v>
      </c>
      <c r="D15086" s="2">
        <v>0.57777777777777772</v>
      </c>
      <c r="E15086" s="2">
        <v>1</v>
      </c>
      <c r="F15086" s="2">
        <v>0.69661016949152543</v>
      </c>
    </row>
    <row r="15087" spans="1:6" x14ac:dyDescent="0.3">
      <c r="A15087" s="1" t="s">
        <v>10469</v>
      </c>
      <c r="B15087" s="1" t="s">
        <v>10468</v>
      </c>
      <c r="C15087" s="2">
        <v>4.8712595685455815E-3</v>
      </c>
      <c r="D15087" s="2">
        <v>2.2222222222222223E-2</v>
      </c>
      <c r="E15087" s="2">
        <v>0</v>
      </c>
      <c r="F15087" s="2">
        <v>5.084745762711864E-3</v>
      </c>
    </row>
    <row r="15088" spans="1:6" x14ac:dyDescent="0.3">
      <c r="A15088" s="1" t="s">
        <v>10470</v>
      </c>
      <c r="B15088" s="1" t="s">
        <v>10471</v>
      </c>
      <c r="C15088" s="2">
        <v>0</v>
      </c>
      <c r="D15088" s="2">
        <v>0.3032258064516129</v>
      </c>
      <c r="E15088" s="2">
        <v>0.13496932515337423</v>
      </c>
      <c r="F15088" s="2">
        <v>1.074766355140187E-2</v>
      </c>
    </row>
    <row r="15089" spans="1:6" x14ac:dyDescent="0.3">
      <c r="A15089" s="1" t="s">
        <v>10470</v>
      </c>
      <c r="B15089" s="1" t="s">
        <v>10456</v>
      </c>
      <c r="C15089" s="2">
        <v>1</v>
      </c>
      <c r="D15089" s="2">
        <v>0.6967741935483871</v>
      </c>
      <c r="E15089" s="2">
        <v>0.86503067484662577</v>
      </c>
      <c r="F15089" s="2">
        <v>0.98925233644859811</v>
      </c>
    </row>
    <row r="15090" spans="1:6" x14ac:dyDescent="0.3">
      <c r="A15090" s="1" t="s">
        <v>10472</v>
      </c>
      <c r="B15090" s="1" t="s">
        <v>10456</v>
      </c>
      <c r="C15090" s="2">
        <v>0.999348109517601</v>
      </c>
      <c r="D15090" s="2">
        <v>1</v>
      </c>
      <c r="E15090" s="2">
        <v>1</v>
      </c>
      <c r="F15090" s="2">
        <v>0.999474513925381</v>
      </c>
    </row>
    <row r="15091" spans="1:6" x14ac:dyDescent="0.3">
      <c r="A15091" s="1" t="s">
        <v>10472</v>
      </c>
      <c r="B15091" s="1" t="s">
        <v>10471</v>
      </c>
      <c r="C15091" s="2">
        <v>6.5189048239895696E-4</v>
      </c>
      <c r="D15091" s="2">
        <v>0</v>
      </c>
      <c r="E15091" s="2">
        <v>0</v>
      </c>
      <c r="F15091" s="2">
        <v>5.2548607461902258E-4</v>
      </c>
    </row>
    <row r="15092" spans="1:6" x14ac:dyDescent="0.3">
      <c r="A15092" s="1" t="s">
        <v>10473</v>
      </c>
      <c r="B15092" s="1" t="s">
        <v>10456</v>
      </c>
      <c r="C15092" s="2">
        <v>1</v>
      </c>
      <c r="D15092" s="2">
        <v>0.86967418546365916</v>
      </c>
      <c r="E15092" s="2">
        <v>0.98113207547169812</v>
      </c>
      <c r="F15092" s="2">
        <v>0.97806691449814132</v>
      </c>
    </row>
    <row r="15093" spans="1:6" x14ac:dyDescent="0.3">
      <c r="A15093" s="1" t="s">
        <v>10473</v>
      </c>
      <c r="B15093" s="1" t="s">
        <v>10471</v>
      </c>
      <c r="C15093" s="2">
        <v>0</v>
      </c>
      <c r="D15093" s="2">
        <v>0.13032581453634084</v>
      </c>
      <c r="E15093" s="2">
        <v>1.8867924528301886E-2</v>
      </c>
      <c r="F15093" s="2">
        <v>2.1933085501858737E-2</v>
      </c>
    </row>
    <row r="15094" spans="1:6" x14ac:dyDescent="0.3">
      <c r="A15094" s="1" t="s">
        <v>10474</v>
      </c>
      <c r="B15094" s="1" t="s">
        <v>10456</v>
      </c>
      <c r="C15094" s="2">
        <v>1</v>
      </c>
      <c r="D15094" s="2">
        <v>1</v>
      </c>
      <c r="E15094" s="2">
        <v>1</v>
      </c>
      <c r="F15094" s="2">
        <v>1</v>
      </c>
    </row>
    <row r="15095" spans="1:6" x14ac:dyDescent="0.3">
      <c r="A15095" s="1" t="s">
        <v>10475</v>
      </c>
      <c r="B15095" s="1" t="s">
        <v>10471</v>
      </c>
      <c r="C15095" s="2">
        <v>1</v>
      </c>
      <c r="D15095" s="2">
        <v>1</v>
      </c>
      <c r="E15095" s="2">
        <v>1</v>
      </c>
      <c r="F15095" s="2">
        <v>1</v>
      </c>
    </row>
    <row r="15096" spans="1:6" x14ac:dyDescent="0.3">
      <c r="A15096" s="1" t="s">
        <v>10476</v>
      </c>
      <c r="B15096" s="1" t="s">
        <v>10471</v>
      </c>
      <c r="C15096" s="2">
        <v>1</v>
      </c>
      <c r="D15096" s="2">
        <v>1</v>
      </c>
      <c r="E15096" s="2">
        <v>1</v>
      </c>
      <c r="F15096" s="2">
        <v>1</v>
      </c>
    </row>
    <row r="15097" spans="1:6" x14ac:dyDescent="0.3">
      <c r="A15097" s="1" t="s">
        <v>10477</v>
      </c>
      <c r="B15097" s="1" t="s">
        <v>10471</v>
      </c>
      <c r="C15097" s="2">
        <v>1</v>
      </c>
      <c r="D15097" s="2">
        <v>1</v>
      </c>
      <c r="E15097" s="2">
        <v>1</v>
      </c>
      <c r="F15097" s="2">
        <v>1</v>
      </c>
    </row>
    <row r="15098" spans="1:6" x14ac:dyDescent="0.3">
      <c r="A15098" s="1" t="s">
        <v>10478</v>
      </c>
      <c r="B15098" s="1" t="s">
        <v>10471</v>
      </c>
      <c r="C15098" s="2">
        <v>0.40779927448609432</v>
      </c>
      <c r="D15098" s="2">
        <v>0.48958333333333331</v>
      </c>
      <c r="E15098" s="2">
        <v>0.971830985915493</v>
      </c>
      <c r="F15098" s="2">
        <v>0.44376417233560089</v>
      </c>
    </row>
    <row r="15099" spans="1:6" x14ac:dyDescent="0.3">
      <c r="A15099" s="1" t="s">
        <v>10478</v>
      </c>
      <c r="B15099" s="1" t="s">
        <v>10479</v>
      </c>
      <c r="C15099" s="2">
        <v>0.29111245465538088</v>
      </c>
      <c r="D15099" s="2">
        <v>0.29583333333333334</v>
      </c>
      <c r="E15099" s="2">
        <v>1.4084507042253521E-2</v>
      </c>
      <c r="F15099" s="2">
        <v>0.28321995464852606</v>
      </c>
    </row>
    <row r="15100" spans="1:6" x14ac:dyDescent="0.3">
      <c r="A15100" s="1" t="s">
        <v>10478</v>
      </c>
      <c r="B15100" s="1" t="s">
        <v>10468</v>
      </c>
      <c r="C15100" s="2">
        <v>0.3010882708585248</v>
      </c>
      <c r="D15100" s="2">
        <v>0.21458333333333332</v>
      </c>
      <c r="E15100" s="2">
        <v>1.4084507042253521E-2</v>
      </c>
      <c r="F15100" s="2">
        <v>0.27301587301587299</v>
      </c>
    </row>
    <row r="15101" spans="1:6" x14ac:dyDescent="0.3">
      <c r="A15101" s="1" t="s">
        <v>10480</v>
      </c>
      <c r="B15101" s="1" t="s">
        <v>10468</v>
      </c>
      <c r="C15101" s="2">
        <v>0</v>
      </c>
      <c r="D15101" s="2">
        <v>2.0833333333333332E-2</v>
      </c>
      <c r="E15101" s="2">
        <v>0</v>
      </c>
      <c r="F15101" s="2">
        <v>1.1682242990654205E-3</v>
      </c>
    </row>
    <row r="15102" spans="1:6" x14ac:dyDescent="0.3">
      <c r="A15102" s="1" t="s">
        <v>10480</v>
      </c>
      <c r="B15102" s="1" t="s">
        <v>10471</v>
      </c>
      <c r="C15102" s="2">
        <v>1</v>
      </c>
      <c r="D15102" s="2">
        <v>0.97916666666666663</v>
      </c>
      <c r="E15102" s="2">
        <v>1</v>
      </c>
      <c r="F15102" s="2">
        <v>0.99883177570093462</v>
      </c>
    </row>
    <row r="15103" spans="1:6" x14ac:dyDescent="0.3">
      <c r="A15103" s="1" t="s">
        <v>10481</v>
      </c>
      <c r="B15103" s="1" t="s">
        <v>10471</v>
      </c>
      <c r="C15103" s="2">
        <v>1</v>
      </c>
      <c r="D15103" s="2">
        <v>1</v>
      </c>
      <c r="E15103" s="2">
        <v>1</v>
      </c>
      <c r="F15103" s="2">
        <v>1</v>
      </c>
    </row>
    <row r="15104" spans="1:6" x14ac:dyDescent="0.3">
      <c r="A15104" s="1" t="s">
        <v>10482</v>
      </c>
      <c r="B15104" s="1" t="s">
        <v>10468</v>
      </c>
      <c r="C15104" s="2">
        <v>1</v>
      </c>
      <c r="D15104" s="2">
        <v>0.98739495798319332</v>
      </c>
      <c r="E15104" s="2">
        <v>1</v>
      </c>
      <c r="F15104" s="2">
        <v>0.99708737864077668</v>
      </c>
    </row>
    <row r="15105" spans="1:6" x14ac:dyDescent="0.3">
      <c r="A15105" s="1" t="s">
        <v>10482</v>
      </c>
      <c r="B15105" s="1" t="s">
        <v>10456</v>
      </c>
      <c r="C15105" s="2">
        <v>0</v>
      </c>
      <c r="D15105" s="2">
        <v>1.2605042016806723E-2</v>
      </c>
      <c r="E15105" s="2">
        <v>0</v>
      </c>
      <c r="F15105" s="2">
        <v>2.9126213592233011E-3</v>
      </c>
    </row>
    <row r="15106" spans="1:6" x14ac:dyDescent="0.3">
      <c r="A15106" s="1" t="s">
        <v>10483</v>
      </c>
      <c r="B15106" s="1" t="s">
        <v>10468</v>
      </c>
      <c r="C15106" s="2">
        <v>1</v>
      </c>
      <c r="D15106" s="2">
        <v>1</v>
      </c>
      <c r="E15106" s="2">
        <v>1</v>
      </c>
      <c r="F15106" s="2">
        <v>1</v>
      </c>
    </row>
    <row r="15107" spans="1:6" x14ac:dyDescent="0.3">
      <c r="A15107" s="1" t="s">
        <v>10484</v>
      </c>
      <c r="B15107" s="1" t="s">
        <v>10468</v>
      </c>
      <c r="C15107" s="2">
        <v>1</v>
      </c>
      <c r="D15107" s="2">
        <v>1</v>
      </c>
      <c r="E15107" s="2">
        <v>1</v>
      </c>
      <c r="F15107" s="2">
        <v>1</v>
      </c>
    </row>
    <row r="15108" spans="1:6" x14ac:dyDescent="0.3">
      <c r="A15108" s="1" t="s">
        <v>10485</v>
      </c>
      <c r="B15108" s="1" t="s">
        <v>10471</v>
      </c>
      <c r="C15108" s="2">
        <v>0</v>
      </c>
      <c r="D15108" s="2">
        <v>6.8027210884353739E-3</v>
      </c>
      <c r="E15108" s="2">
        <v>0</v>
      </c>
      <c r="F15108" s="2">
        <v>6.7159167226326397E-4</v>
      </c>
    </row>
    <row r="15109" spans="1:6" x14ac:dyDescent="0.3">
      <c r="A15109" s="1" t="s">
        <v>10485</v>
      </c>
      <c r="B15109" s="1" t="s">
        <v>10468</v>
      </c>
      <c r="C15109" s="2">
        <v>1</v>
      </c>
      <c r="D15109" s="2">
        <v>0.99319727891156462</v>
      </c>
      <c r="E15109" s="2">
        <v>1</v>
      </c>
      <c r="F15109" s="2">
        <v>0.99932840832773673</v>
      </c>
    </row>
    <row r="15110" spans="1:6" x14ac:dyDescent="0.3">
      <c r="A15110" s="1" t="s">
        <v>10486</v>
      </c>
      <c r="B15110" s="1" t="s">
        <v>10468</v>
      </c>
      <c r="C15110" s="2">
        <v>1</v>
      </c>
      <c r="D15110" s="2">
        <v>1</v>
      </c>
      <c r="E15110" s="2">
        <v>1</v>
      </c>
      <c r="F15110" s="2">
        <v>1</v>
      </c>
    </row>
    <row r="15111" spans="1:6" x14ac:dyDescent="0.3">
      <c r="A15111" s="1" t="s">
        <v>10487</v>
      </c>
      <c r="B15111" s="1" t="s">
        <v>10468</v>
      </c>
      <c r="C15111" s="2">
        <v>1</v>
      </c>
      <c r="D15111" s="2">
        <v>1</v>
      </c>
      <c r="E15111" s="2">
        <v>1</v>
      </c>
      <c r="F15111" s="2">
        <v>1</v>
      </c>
    </row>
    <row r="15112" spans="1:6" x14ac:dyDescent="0.3">
      <c r="A15112" s="1" t="s">
        <v>10488</v>
      </c>
      <c r="B15112" s="1" t="s">
        <v>10471</v>
      </c>
      <c r="C15112" s="2">
        <v>1</v>
      </c>
      <c r="D15112" s="2">
        <v>0.5</v>
      </c>
      <c r="E15112" s="2">
        <v>0.75</v>
      </c>
      <c r="F15112" s="2">
        <v>0.95218800648298219</v>
      </c>
    </row>
    <row r="15113" spans="1:6" x14ac:dyDescent="0.3">
      <c r="A15113" s="1" t="s">
        <v>10488</v>
      </c>
      <c r="B15113" s="1" t="s">
        <v>10489</v>
      </c>
      <c r="C15113" s="2">
        <v>0</v>
      </c>
      <c r="D15113" s="2">
        <v>0.5</v>
      </c>
      <c r="E15113" s="2">
        <v>0.25</v>
      </c>
      <c r="F15113" s="2">
        <v>4.7811993517017828E-2</v>
      </c>
    </row>
    <row r="15114" spans="1:6" x14ac:dyDescent="0.3">
      <c r="A15114" s="1" t="s">
        <v>10490</v>
      </c>
      <c r="B15114" s="1" t="s">
        <v>10491</v>
      </c>
      <c r="C15114" s="2">
        <v>0.66914893617021276</v>
      </c>
      <c r="D15114" s="2">
        <v>0.46666666666666667</v>
      </c>
      <c r="E15114" s="2">
        <v>1</v>
      </c>
      <c r="F15114" s="2">
        <v>0.71441048034934496</v>
      </c>
    </row>
    <row r="15115" spans="1:6" x14ac:dyDescent="0.3">
      <c r="A15115" s="1" t="s">
        <v>10490</v>
      </c>
      <c r="B15115" s="1" t="s">
        <v>10471</v>
      </c>
      <c r="C15115" s="2">
        <v>7.3404255319148931E-2</v>
      </c>
      <c r="D15115" s="2">
        <v>0.16666666666666666</v>
      </c>
      <c r="E15115" s="2">
        <v>0</v>
      </c>
      <c r="F15115" s="2">
        <v>6.4628820960698691E-2</v>
      </c>
    </row>
    <row r="15116" spans="1:6" x14ac:dyDescent="0.3">
      <c r="A15116" s="1" t="s">
        <v>10490</v>
      </c>
      <c r="B15116" s="1" t="s">
        <v>10492</v>
      </c>
      <c r="C15116" s="2">
        <v>0.22021276595744682</v>
      </c>
      <c r="D15116" s="2">
        <v>0.13333333333333333</v>
      </c>
      <c r="E15116" s="2">
        <v>0</v>
      </c>
      <c r="F15116" s="2">
        <v>0.18427947598253275</v>
      </c>
    </row>
    <row r="15117" spans="1:6" x14ac:dyDescent="0.3">
      <c r="A15117" s="1" t="s">
        <v>10490</v>
      </c>
      <c r="B15117" s="1" t="s">
        <v>10468</v>
      </c>
      <c r="C15117" s="2">
        <v>3.7234042553191488E-2</v>
      </c>
      <c r="D15117" s="2">
        <v>0.23333333333333334</v>
      </c>
      <c r="E15117" s="2">
        <v>0</v>
      </c>
      <c r="F15117" s="2">
        <v>3.6681222707423577E-2</v>
      </c>
    </row>
    <row r="15118" spans="1:6" x14ac:dyDescent="0.3">
      <c r="A15118" s="1" t="s">
        <v>10493</v>
      </c>
      <c r="B15118" s="1" t="s">
        <v>10468</v>
      </c>
      <c r="C15118" s="2">
        <v>0.10296191819464033</v>
      </c>
      <c r="D15118" s="2">
        <v>5.5555555555555552E-2</v>
      </c>
      <c r="E15118" s="2">
        <v>0</v>
      </c>
      <c r="F15118" s="2">
        <v>9.894459102902374E-2</v>
      </c>
    </row>
    <row r="15119" spans="1:6" x14ac:dyDescent="0.3">
      <c r="A15119" s="1" t="s">
        <v>10493</v>
      </c>
      <c r="B15119" s="1" t="s">
        <v>10259</v>
      </c>
      <c r="C15119" s="2">
        <v>7.052186177715092E-3</v>
      </c>
      <c r="D15119" s="2">
        <v>8.3333333333333329E-2</v>
      </c>
      <c r="E15119" s="2">
        <v>0</v>
      </c>
      <c r="F15119" s="2">
        <v>1.0554089709762533E-2</v>
      </c>
    </row>
    <row r="15120" spans="1:6" x14ac:dyDescent="0.3">
      <c r="A15120" s="1" t="s">
        <v>10493</v>
      </c>
      <c r="B15120" s="1" t="s">
        <v>10492</v>
      </c>
      <c r="C15120" s="2">
        <v>0.88998589562764452</v>
      </c>
      <c r="D15120" s="2">
        <v>0.86111111111111116</v>
      </c>
      <c r="E15120" s="2">
        <v>1</v>
      </c>
      <c r="F15120" s="2">
        <v>0.89050131926121368</v>
      </c>
    </row>
    <row r="15121" spans="1:6" x14ac:dyDescent="0.3">
      <c r="A15121" s="1" t="s">
        <v>10494</v>
      </c>
      <c r="B15121" s="1" t="s">
        <v>10495</v>
      </c>
      <c r="C15121" s="2">
        <v>0.93141330166270786</v>
      </c>
      <c r="D15121" s="2">
        <v>0.953307392996109</v>
      </c>
      <c r="E15121" s="2">
        <v>0.95121951219512191</v>
      </c>
      <c r="F15121" s="2">
        <v>0.93336930132182361</v>
      </c>
    </row>
    <row r="15122" spans="1:6" x14ac:dyDescent="0.3">
      <c r="A15122" s="1" t="s">
        <v>10494</v>
      </c>
      <c r="B15122" s="1" t="s">
        <v>10496</v>
      </c>
      <c r="C15122" s="2">
        <v>3.8895486935866981E-2</v>
      </c>
      <c r="D15122" s="2">
        <v>1.1673151750972763E-2</v>
      </c>
      <c r="E15122" s="2">
        <v>0</v>
      </c>
      <c r="F15122" s="2">
        <v>3.6147828432694901E-2</v>
      </c>
    </row>
    <row r="15123" spans="1:6" x14ac:dyDescent="0.3">
      <c r="A15123" s="1" t="s">
        <v>10494</v>
      </c>
      <c r="B15123" s="1" t="s">
        <v>10497</v>
      </c>
      <c r="C15123" s="2">
        <v>2.8800475059382422E-2</v>
      </c>
      <c r="D15123" s="2">
        <v>3.5019455252918288E-2</v>
      </c>
      <c r="E15123" s="2">
        <v>4.878048780487805E-2</v>
      </c>
      <c r="F15123" s="2">
        <v>2.967359050445104E-2</v>
      </c>
    </row>
    <row r="15124" spans="1:6" x14ac:dyDescent="0.3">
      <c r="A15124" s="1" t="s">
        <v>10494</v>
      </c>
      <c r="B15124" s="1" t="s">
        <v>6962</v>
      </c>
      <c r="C15124" s="2">
        <v>8.9073634204275538E-4</v>
      </c>
      <c r="D15124" s="2">
        <v>0</v>
      </c>
      <c r="E15124" s="2">
        <v>0</v>
      </c>
      <c r="F15124" s="2">
        <v>8.0927974103048284E-4</v>
      </c>
    </row>
    <row r="15125" spans="1:6" x14ac:dyDescent="0.3">
      <c r="A15125" s="1" t="s">
        <v>10498</v>
      </c>
      <c r="B15125" s="1" t="s">
        <v>6960</v>
      </c>
      <c r="C15125" s="2">
        <v>1.241830065359477E-2</v>
      </c>
      <c r="D15125" s="2">
        <v>2.5974025974025972E-2</v>
      </c>
      <c r="E15125" s="2">
        <v>0</v>
      </c>
      <c r="F15125" s="2">
        <v>1.2978986402966625E-2</v>
      </c>
    </row>
    <row r="15126" spans="1:6" x14ac:dyDescent="0.3">
      <c r="A15126" s="1" t="s">
        <v>10498</v>
      </c>
      <c r="B15126" s="1" t="s">
        <v>10495</v>
      </c>
      <c r="C15126" s="2">
        <v>0.47516339869281043</v>
      </c>
      <c r="D15126" s="2">
        <v>0.55844155844155841</v>
      </c>
      <c r="E15126" s="2">
        <v>0.18181818181818182</v>
      </c>
      <c r="F15126" s="2">
        <v>0.47713226205191595</v>
      </c>
    </row>
    <row r="15127" spans="1:6" x14ac:dyDescent="0.3">
      <c r="A15127" s="1" t="s">
        <v>10498</v>
      </c>
      <c r="B15127" s="1" t="s">
        <v>6962</v>
      </c>
      <c r="C15127" s="2">
        <v>2.6143790849673203E-2</v>
      </c>
      <c r="D15127" s="2">
        <v>5.1948051948051945E-2</v>
      </c>
      <c r="E15127" s="2">
        <v>9.0909090909090912E-2</v>
      </c>
      <c r="F15127" s="2">
        <v>2.7812113720642767E-2</v>
      </c>
    </row>
    <row r="15128" spans="1:6" x14ac:dyDescent="0.3">
      <c r="A15128" s="1" t="s">
        <v>10498</v>
      </c>
      <c r="B15128" s="1" t="s">
        <v>10496</v>
      </c>
      <c r="C15128" s="2">
        <v>0.48627450980392156</v>
      </c>
      <c r="D15128" s="2">
        <v>0.36363636363636365</v>
      </c>
      <c r="E15128" s="2">
        <v>0.72727272727272729</v>
      </c>
      <c r="F15128" s="2">
        <v>0.48207663782447469</v>
      </c>
    </row>
    <row r="15129" spans="1:6" x14ac:dyDescent="0.3">
      <c r="A15129" s="1" t="s">
        <v>10499</v>
      </c>
      <c r="B15129" s="1" t="s">
        <v>10496</v>
      </c>
      <c r="C15129" s="2">
        <v>1</v>
      </c>
      <c r="D15129" s="2">
        <v>1</v>
      </c>
      <c r="E15129" s="2">
        <v>1</v>
      </c>
      <c r="F15129" s="2">
        <v>1</v>
      </c>
    </row>
    <row r="15130" spans="1:6" x14ac:dyDescent="0.3">
      <c r="A15130" s="1" t="s">
        <v>10500</v>
      </c>
      <c r="B15130" s="1" t="s">
        <v>10496</v>
      </c>
      <c r="C15130" s="2">
        <v>1</v>
      </c>
      <c r="D15130" s="2">
        <v>1</v>
      </c>
      <c r="E15130" s="2">
        <v>1</v>
      </c>
      <c r="F15130" s="2">
        <v>1</v>
      </c>
    </row>
    <row r="15131" spans="1:6" x14ac:dyDescent="0.3">
      <c r="A15131" s="1" t="s">
        <v>10501</v>
      </c>
      <c r="B15131" s="1" t="s">
        <v>10496</v>
      </c>
      <c r="C15131" s="2">
        <v>1</v>
      </c>
      <c r="D15131" s="2">
        <v>1</v>
      </c>
      <c r="E15131" s="2">
        <v>1</v>
      </c>
      <c r="F15131" s="2">
        <v>1</v>
      </c>
    </row>
    <row r="15132" spans="1:6" x14ac:dyDescent="0.3">
      <c r="A15132" s="1" t="s">
        <v>10502</v>
      </c>
      <c r="B15132" s="1" t="s">
        <v>10496</v>
      </c>
      <c r="C15132" s="2">
        <v>1</v>
      </c>
      <c r="D15132" s="2">
        <v>1</v>
      </c>
      <c r="E15132" s="2">
        <v>1</v>
      </c>
      <c r="F15132" s="2">
        <v>1</v>
      </c>
    </row>
    <row r="15133" spans="1:6" x14ac:dyDescent="0.3">
      <c r="A15133" s="1" t="s">
        <v>10503</v>
      </c>
      <c r="B15133" s="1" t="s">
        <v>6962</v>
      </c>
      <c r="C15133" s="2">
        <v>1</v>
      </c>
      <c r="D15133" s="2">
        <v>1</v>
      </c>
      <c r="E15133" s="2">
        <v>1</v>
      </c>
      <c r="F15133" s="2">
        <v>1</v>
      </c>
    </row>
    <row r="15134" spans="1:6" x14ac:dyDescent="0.3">
      <c r="A15134" s="1" t="s">
        <v>10504</v>
      </c>
      <c r="B15134" s="1" t="s">
        <v>10505</v>
      </c>
      <c r="C15134" s="2">
        <v>0</v>
      </c>
      <c r="D15134" s="2">
        <v>0</v>
      </c>
      <c r="E15134" s="2">
        <v>3.0303030303030304E-2</v>
      </c>
      <c r="F15134" s="2">
        <v>3.6153289949385393E-4</v>
      </c>
    </row>
    <row r="15135" spans="1:6" x14ac:dyDescent="0.3">
      <c r="A15135" s="1" t="s">
        <v>10504</v>
      </c>
      <c r="B15135" s="1" t="s">
        <v>10506</v>
      </c>
      <c r="C15135" s="2">
        <v>0</v>
      </c>
      <c r="D15135" s="2">
        <v>0</v>
      </c>
      <c r="E15135" s="2">
        <v>3.0303030303030304E-2</v>
      </c>
      <c r="F15135" s="2">
        <v>3.6153289949385393E-4</v>
      </c>
    </row>
    <row r="15136" spans="1:6" x14ac:dyDescent="0.3">
      <c r="A15136" s="1" t="s">
        <v>10504</v>
      </c>
      <c r="B15136" s="1" t="s">
        <v>6962</v>
      </c>
      <c r="C15136" s="2">
        <v>1</v>
      </c>
      <c r="D15136" s="2">
        <v>1</v>
      </c>
      <c r="E15136" s="2">
        <v>0.93939393939393945</v>
      </c>
      <c r="F15136" s="2">
        <v>0.99927693420101227</v>
      </c>
    </row>
    <row r="15137" spans="1:6" x14ac:dyDescent="0.3">
      <c r="A15137" s="1" t="s">
        <v>10507</v>
      </c>
      <c r="B15137" s="1" t="s">
        <v>10508</v>
      </c>
      <c r="C15137" s="2">
        <v>4.5643153526970952E-2</v>
      </c>
      <c r="D15137" s="2">
        <v>3.7037037037037035E-2</v>
      </c>
      <c r="E15137" s="2">
        <v>0</v>
      </c>
      <c r="F15137" s="2">
        <v>4.527162977867203E-2</v>
      </c>
    </row>
    <row r="15138" spans="1:6" x14ac:dyDescent="0.3">
      <c r="A15138" s="1" t="s">
        <v>10507</v>
      </c>
      <c r="B15138" s="1" t="s">
        <v>10440</v>
      </c>
      <c r="C15138" s="2">
        <v>4.1493775933609959E-3</v>
      </c>
      <c r="D15138" s="2">
        <v>0</v>
      </c>
      <c r="E15138" s="2">
        <v>0</v>
      </c>
      <c r="F15138" s="2">
        <v>4.0241448692152921E-3</v>
      </c>
    </row>
    <row r="15139" spans="1:6" x14ac:dyDescent="0.3">
      <c r="A15139" s="1" t="s">
        <v>10507</v>
      </c>
      <c r="B15139" s="1" t="s">
        <v>10471</v>
      </c>
      <c r="C15139" s="2">
        <v>0.30290456431535268</v>
      </c>
      <c r="D15139" s="2">
        <v>7.407407407407407E-2</v>
      </c>
      <c r="E15139" s="2">
        <v>0</v>
      </c>
      <c r="F15139" s="2">
        <v>0.29577464788732394</v>
      </c>
    </row>
    <row r="15140" spans="1:6" x14ac:dyDescent="0.3">
      <c r="A15140" s="1" t="s">
        <v>10507</v>
      </c>
      <c r="B15140" s="1" t="s">
        <v>10456</v>
      </c>
      <c r="C15140" s="2">
        <v>0.39004149377593361</v>
      </c>
      <c r="D15140" s="2">
        <v>0.55555555555555558</v>
      </c>
      <c r="E15140" s="2">
        <v>0</v>
      </c>
      <c r="F15140" s="2">
        <v>0.39336016096579479</v>
      </c>
    </row>
    <row r="15141" spans="1:6" x14ac:dyDescent="0.3">
      <c r="A15141" s="1" t="s">
        <v>10507</v>
      </c>
      <c r="B15141" s="1" t="s">
        <v>10385</v>
      </c>
      <c r="C15141" s="2">
        <v>0.24585062240663899</v>
      </c>
      <c r="D15141" s="2">
        <v>0.25925925925925924</v>
      </c>
      <c r="E15141" s="2">
        <v>1</v>
      </c>
      <c r="F15141" s="2">
        <v>0.24849094567404426</v>
      </c>
    </row>
    <row r="15142" spans="1:6" x14ac:dyDescent="0.3">
      <c r="A15142" s="1" t="s">
        <v>10507</v>
      </c>
      <c r="B15142" s="1" t="s">
        <v>10441</v>
      </c>
      <c r="C15142" s="2">
        <v>1.1410788381742738E-2</v>
      </c>
      <c r="D15142" s="2">
        <v>7.407407407407407E-2</v>
      </c>
      <c r="E15142" s="2">
        <v>0</v>
      </c>
      <c r="F15142" s="2">
        <v>1.3078470824949699E-2</v>
      </c>
    </row>
    <row r="15143" spans="1:6" x14ac:dyDescent="0.3">
      <c r="A15143" s="1" t="s">
        <v>10509</v>
      </c>
      <c r="B15143" s="1" t="s">
        <v>10468</v>
      </c>
      <c r="C15143" s="2">
        <v>0.36982968369829683</v>
      </c>
      <c r="D15143" s="2">
        <v>0.34782608695652173</v>
      </c>
      <c r="E15143" s="2">
        <v>0</v>
      </c>
      <c r="F15143" s="2">
        <v>0.36918138041733545</v>
      </c>
    </row>
    <row r="15144" spans="1:6" x14ac:dyDescent="0.3">
      <c r="A15144" s="1" t="s">
        <v>10509</v>
      </c>
      <c r="B15144" s="1" t="s">
        <v>10471</v>
      </c>
      <c r="C15144" s="2">
        <v>0.63017031630170317</v>
      </c>
      <c r="D15144" s="2">
        <v>0.65217391304347827</v>
      </c>
      <c r="E15144" s="2">
        <v>1</v>
      </c>
      <c r="F15144" s="2">
        <v>0.6308186195826645</v>
      </c>
    </row>
    <row r="15145" spans="1:6" x14ac:dyDescent="0.3">
      <c r="A15145" s="1" t="s">
        <v>10510</v>
      </c>
      <c r="B15145" s="1" t="s">
        <v>10511</v>
      </c>
      <c r="C15145" s="2">
        <v>1</v>
      </c>
      <c r="D15145" s="2">
        <v>1</v>
      </c>
      <c r="E15145" s="2">
        <v>1</v>
      </c>
      <c r="F15145" s="2">
        <v>1</v>
      </c>
    </row>
    <row r="15146" spans="1:6" x14ac:dyDescent="0.3">
      <c r="A15146" s="1" t="s">
        <v>10512</v>
      </c>
      <c r="B15146" s="1" t="s">
        <v>10513</v>
      </c>
      <c r="C15146" s="2">
        <v>0</v>
      </c>
      <c r="D15146" s="2">
        <v>0</v>
      </c>
      <c r="E15146" s="2">
        <v>1.8518518518518517E-2</v>
      </c>
      <c r="F15146" s="2">
        <v>1.4970059880239522E-3</v>
      </c>
    </row>
    <row r="15147" spans="1:6" x14ac:dyDescent="0.3">
      <c r="A15147" s="1" t="s">
        <v>10512</v>
      </c>
      <c r="B15147" s="1" t="s">
        <v>7406</v>
      </c>
      <c r="C15147" s="2">
        <v>0.11016949152542373</v>
      </c>
      <c r="D15147" s="2">
        <v>0</v>
      </c>
      <c r="E15147" s="2">
        <v>0</v>
      </c>
      <c r="F15147" s="2">
        <v>9.730538922155689E-2</v>
      </c>
    </row>
    <row r="15148" spans="1:6" x14ac:dyDescent="0.3">
      <c r="A15148" s="1" t="s">
        <v>10512</v>
      </c>
      <c r="B15148" s="1" t="s">
        <v>10514</v>
      </c>
      <c r="C15148" s="2">
        <v>4.2372881355932202E-2</v>
      </c>
      <c r="D15148" s="2">
        <v>0</v>
      </c>
      <c r="E15148" s="2">
        <v>1.8518518518518517E-2</v>
      </c>
      <c r="F15148" s="2">
        <v>3.8922155688622756E-2</v>
      </c>
    </row>
    <row r="15149" spans="1:6" x14ac:dyDescent="0.3">
      <c r="A15149" s="1" t="s">
        <v>10512</v>
      </c>
      <c r="B15149" s="1" t="s">
        <v>10515</v>
      </c>
      <c r="C15149" s="2">
        <v>0.84745762711864403</v>
      </c>
      <c r="D15149" s="2">
        <v>1</v>
      </c>
      <c r="E15149" s="2">
        <v>0.96296296296296291</v>
      </c>
      <c r="F15149" s="2">
        <v>0.86227544910179643</v>
      </c>
    </row>
    <row r="15150" spans="1:6" x14ac:dyDescent="0.3">
      <c r="A15150" s="1" t="s">
        <v>10516</v>
      </c>
      <c r="B15150" s="1" t="s">
        <v>10517</v>
      </c>
      <c r="C15150" s="2">
        <v>5.9907834101382486E-2</v>
      </c>
      <c r="D15150" s="2">
        <v>0.25</v>
      </c>
      <c r="E15150" s="2">
        <v>0</v>
      </c>
      <c r="F15150" s="2">
        <v>6.0810810810810814E-2</v>
      </c>
    </row>
    <row r="15151" spans="1:6" x14ac:dyDescent="0.3">
      <c r="A15151" s="1" t="s">
        <v>10516</v>
      </c>
      <c r="B15151" s="1" t="s">
        <v>10518</v>
      </c>
      <c r="C15151" s="2">
        <v>0</v>
      </c>
      <c r="D15151" s="2">
        <v>0</v>
      </c>
      <c r="E15151" s="2">
        <v>0.16666666666666666</v>
      </c>
      <c r="F15151" s="2">
        <v>2.2522522522522522E-3</v>
      </c>
    </row>
    <row r="15152" spans="1:6" x14ac:dyDescent="0.3">
      <c r="A15152" s="1" t="s">
        <v>10516</v>
      </c>
      <c r="B15152" s="1" t="s">
        <v>10511</v>
      </c>
      <c r="C15152" s="2">
        <v>0.78110599078341014</v>
      </c>
      <c r="D15152" s="2">
        <v>0</v>
      </c>
      <c r="E15152" s="2">
        <v>0.16666666666666666</v>
      </c>
      <c r="F15152" s="2">
        <v>0.76576576576576572</v>
      </c>
    </row>
    <row r="15153" spans="1:6" x14ac:dyDescent="0.3">
      <c r="A15153" s="1" t="s">
        <v>10516</v>
      </c>
      <c r="B15153" s="1" t="s">
        <v>10519</v>
      </c>
      <c r="C15153" s="2">
        <v>0.15898617511520738</v>
      </c>
      <c r="D15153" s="2">
        <v>0.75</v>
      </c>
      <c r="E15153" s="2">
        <v>0.66666666666666663</v>
      </c>
      <c r="F15153" s="2">
        <v>0.17117117117117117</v>
      </c>
    </row>
    <row r="15154" spans="1:6" x14ac:dyDescent="0.3">
      <c r="A15154" s="1" t="s">
        <v>10520</v>
      </c>
      <c r="B15154" s="1" t="s">
        <v>10521</v>
      </c>
      <c r="C15154" s="2">
        <v>0.24590163934426229</v>
      </c>
      <c r="D15154" s="2">
        <v>0</v>
      </c>
      <c r="E15154" s="2">
        <v>0.33333333333333331</v>
      </c>
      <c r="F15154" s="2">
        <v>0.25352112676056338</v>
      </c>
    </row>
    <row r="15155" spans="1:6" x14ac:dyDescent="0.3">
      <c r="A15155" s="1" t="s">
        <v>10520</v>
      </c>
      <c r="B15155" s="1" t="s">
        <v>10522</v>
      </c>
      <c r="C15155" s="2">
        <v>0.72131147540983609</v>
      </c>
      <c r="D15155" s="2">
        <v>1</v>
      </c>
      <c r="E15155" s="2">
        <v>0</v>
      </c>
      <c r="F15155" s="2">
        <v>0.63380281690140849</v>
      </c>
    </row>
    <row r="15156" spans="1:6" x14ac:dyDescent="0.3">
      <c r="A15156" s="1" t="s">
        <v>10520</v>
      </c>
      <c r="B15156" s="1" t="s">
        <v>10523</v>
      </c>
      <c r="C15156" s="2">
        <v>0</v>
      </c>
      <c r="D15156" s="2">
        <v>0</v>
      </c>
      <c r="E15156" s="2">
        <v>0.61111111111111116</v>
      </c>
      <c r="F15156" s="2">
        <v>7.746478873239436E-2</v>
      </c>
    </row>
    <row r="15157" spans="1:6" x14ac:dyDescent="0.3">
      <c r="A15157" s="1" t="s">
        <v>10520</v>
      </c>
      <c r="B15157" s="1" t="s">
        <v>10524</v>
      </c>
      <c r="C15157" s="2">
        <v>3.2786885245901641E-2</v>
      </c>
      <c r="D15157" s="2">
        <v>0</v>
      </c>
      <c r="E15157" s="2">
        <v>5.5555555555555552E-2</v>
      </c>
      <c r="F15157" s="2">
        <v>3.5211267605633804E-2</v>
      </c>
    </row>
    <row r="15158" spans="1:6" x14ac:dyDescent="0.3">
      <c r="A15158" s="1" t="s">
        <v>10525</v>
      </c>
      <c r="B15158" s="1" t="s">
        <v>10526</v>
      </c>
      <c r="C15158" s="2">
        <v>0.50932964754664822</v>
      </c>
      <c r="D15158" s="2">
        <v>0.81355932203389836</v>
      </c>
      <c r="E15158" s="2">
        <v>0.92307692307692313</v>
      </c>
      <c r="F15158" s="2">
        <v>0.52806788511749347</v>
      </c>
    </row>
    <row r="15159" spans="1:6" x14ac:dyDescent="0.3">
      <c r="A15159" s="1" t="s">
        <v>10525</v>
      </c>
      <c r="B15159" s="1" t="s">
        <v>7099</v>
      </c>
      <c r="C15159" s="2">
        <v>0.46026261230131305</v>
      </c>
      <c r="D15159" s="2">
        <v>0.15254237288135594</v>
      </c>
      <c r="E15159" s="2">
        <v>7.6923076923076927E-2</v>
      </c>
      <c r="F15159" s="2">
        <v>0.44190600522193213</v>
      </c>
    </row>
    <row r="15160" spans="1:6" x14ac:dyDescent="0.3">
      <c r="A15160" s="1" t="s">
        <v>10525</v>
      </c>
      <c r="B15160" s="1" t="s">
        <v>10527</v>
      </c>
      <c r="C15160" s="2">
        <v>3.04077401520387E-2</v>
      </c>
      <c r="D15160" s="2">
        <v>1.6949152542372881E-2</v>
      </c>
      <c r="E15160" s="2">
        <v>0</v>
      </c>
      <c r="F15160" s="2">
        <v>2.93733681462141E-2</v>
      </c>
    </row>
    <row r="15161" spans="1:6" x14ac:dyDescent="0.3">
      <c r="A15161" s="1" t="s">
        <v>10525</v>
      </c>
      <c r="B15161" s="1" t="s">
        <v>10528</v>
      </c>
      <c r="C15161" s="2">
        <v>0</v>
      </c>
      <c r="D15161" s="2">
        <v>1.6949152542372881E-2</v>
      </c>
      <c r="E15161" s="2">
        <v>0</v>
      </c>
      <c r="F15161" s="2">
        <v>6.5274151436031332E-4</v>
      </c>
    </row>
    <row r="15162" spans="1:6" x14ac:dyDescent="0.3">
      <c r="A15162" s="1" t="s">
        <v>10529</v>
      </c>
      <c r="B15162" s="1" t="s">
        <v>10530</v>
      </c>
      <c r="C15162" s="2">
        <v>8.1277213352685049E-2</v>
      </c>
      <c r="D15162" s="2">
        <v>0.1044776119402985</v>
      </c>
      <c r="E15162" s="2">
        <v>2.1052631578947368E-2</v>
      </c>
      <c r="F15162" s="2">
        <v>7.6380728554641591E-2</v>
      </c>
    </row>
    <row r="15163" spans="1:6" x14ac:dyDescent="0.3">
      <c r="A15163" s="1" t="s">
        <v>10529</v>
      </c>
      <c r="B15163" s="1" t="s">
        <v>10531</v>
      </c>
      <c r="C15163" s="2">
        <v>3.7735849056603772E-2</v>
      </c>
      <c r="D15163" s="2">
        <v>0.17910447761194029</v>
      </c>
      <c r="E15163" s="2">
        <v>1.0526315789473684E-2</v>
      </c>
      <c r="F15163" s="2">
        <v>4.5828437132784956E-2</v>
      </c>
    </row>
    <row r="15164" spans="1:6" x14ac:dyDescent="0.3">
      <c r="A15164" s="1" t="s">
        <v>10529</v>
      </c>
      <c r="B15164" s="1" t="s">
        <v>10532</v>
      </c>
      <c r="C15164" s="2">
        <v>0</v>
      </c>
      <c r="D15164" s="2">
        <v>1.4925373134328358E-2</v>
      </c>
      <c r="E15164" s="2">
        <v>0</v>
      </c>
      <c r="F15164" s="2">
        <v>1.1750881316098707E-3</v>
      </c>
    </row>
    <row r="15165" spans="1:6" x14ac:dyDescent="0.3">
      <c r="A15165" s="1" t="s">
        <v>10529</v>
      </c>
      <c r="B15165" s="1" t="s">
        <v>10533</v>
      </c>
      <c r="C15165" s="2">
        <v>0.88098693759071123</v>
      </c>
      <c r="D15165" s="2">
        <v>0.70149253731343286</v>
      </c>
      <c r="E15165" s="2">
        <v>0.96842105263157896</v>
      </c>
      <c r="F15165" s="2">
        <v>0.87661574618096361</v>
      </c>
    </row>
    <row r="15166" spans="1:6" x14ac:dyDescent="0.3">
      <c r="A15166" s="1" t="s">
        <v>10534</v>
      </c>
      <c r="B15166" s="1" t="s">
        <v>10526</v>
      </c>
      <c r="C15166" s="2">
        <v>1</v>
      </c>
      <c r="D15166" s="2">
        <v>1</v>
      </c>
      <c r="E15166" s="2">
        <v>1</v>
      </c>
      <c r="F15166" s="2">
        <v>1</v>
      </c>
    </row>
    <row r="15167" spans="1:6" x14ac:dyDescent="0.3">
      <c r="A15167" s="1" t="s">
        <v>10535</v>
      </c>
      <c r="B15167" s="1" t="s">
        <v>10536</v>
      </c>
      <c r="C15167" s="2">
        <v>0.97590361445783136</v>
      </c>
      <c r="D15167" s="2">
        <v>1</v>
      </c>
      <c r="E15167" s="2">
        <v>1</v>
      </c>
      <c r="F15167" s="2">
        <v>0.97664233576642334</v>
      </c>
    </row>
    <row r="15168" spans="1:6" x14ac:dyDescent="0.3">
      <c r="A15168" s="1" t="s">
        <v>10535</v>
      </c>
      <c r="B15168" s="1" t="s">
        <v>10537</v>
      </c>
      <c r="C15168" s="2">
        <v>2.4096385542168676E-2</v>
      </c>
      <c r="D15168" s="2">
        <v>0</v>
      </c>
      <c r="E15168" s="2">
        <v>0</v>
      </c>
      <c r="F15168" s="2">
        <v>2.3357664233576641E-2</v>
      </c>
    </row>
    <row r="15169" spans="1:6" x14ac:dyDescent="0.3">
      <c r="A15169" s="1" t="s">
        <v>10538</v>
      </c>
      <c r="B15169" s="1" t="s">
        <v>10536</v>
      </c>
      <c r="C15169" s="2">
        <v>1</v>
      </c>
      <c r="D15169" s="2">
        <v>1</v>
      </c>
      <c r="E15169" s="2">
        <v>1</v>
      </c>
      <c r="F15169" s="2">
        <v>1</v>
      </c>
    </row>
    <row r="15170" spans="1:6" x14ac:dyDescent="0.3">
      <c r="A15170" s="1" t="s">
        <v>10539</v>
      </c>
      <c r="B15170" s="1" t="s">
        <v>10536</v>
      </c>
      <c r="C15170" s="2">
        <v>1</v>
      </c>
      <c r="D15170" s="2">
        <v>1</v>
      </c>
      <c r="E15170" s="2">
        <v>1</v>
      </c>
      <c r="F15170" s="2">
        <v>1</v>
      </c>
    </row>
    <row r="15171" spans="1:6" x14ac:dyDescent="0.3">
      <c r="A15171" s="1" t="s">
        <v>10540</v>
      </c>
      <c r="B15171" s="1" t="s">
        <v>10541</v>
      </c>
      <c r="C15171" s="2">
        <v>1.1892963330029732E-2</v>
      </c>
      <c r="D15171" s="2">
        <v>0</v>
      </c>
      <c r="E15171" s="2">
        <v>1</v>
      </c>
      <c r="F15171" s="2">
        <v>1.383399209486166E-2</v>
      </c>
    </row>
    <row r="15172" spans="1:6" x14ac:dyDescent="0.3">
      <c r="A15172" s="1" t="s">
        <v>10540</v>
      </c>
      <c r="B15172" s="1" t="s">
        <v>10536</v>
      </c>
      <c r="C15172" s="2">
        <v>0.98810703666997024</v>
      </c>
      <c r="D15172" s="2">
        <v>1</v>
      </c>
      <c r="E15172" s="2">
        <v>0</v>
      </c>
      <c r="F15172" s="2">
        <v>0.98616600790513831</v>
      </c>
    </row>
    <row r="15173" spans="1:6" x14ac:dyDescent="0.3">
      <c r="A15173" s="1" t="s">
        <v>10542</v>
      </c>
      <c r="B15173" s="1" t="s">
        <v>10536</v>
      </c>
      <c r="C15173" s="2">
        <v>1</v>
      </c>
      <c r="D15173" s="2">
        <v>1</v>
      </c>
      <c r="E15173" s="2">
        <v>1</v>
      </c>
      <c r="F15173" s="2">
        <v>1</v>
      </c>
    </row>
    <row r="15174" spans="1:6" x14ac:dyDescent="0.3">
      <c r="A15174" s="1" t="s">
        <v>10543</v>
      </c>
      <c r="B15174" s="1" t="s">
        <v>10536</v>
      </c>
      <c r="C15174" s="2">
        <v>1</v>
      </c>
      <c r="D15174" s="2">
        <v>1</v>
      </c>
      <c r="E15174" s="2">
        <v>1</v>
      </c>
      <c r="F15174" s="2">
        <v>1</v>
      </c>
    </row>
    <row r="15175" spans="1:6" x14ac:dyDescent="0.3">
      <c r="A15175" s="1" t="s">
        <v>10544</v>
      </c>
      <c r="B15175" s="1" t="s">
        <v>10536</v>
      </c>
      <c r="C15175" s="2">
        <v>1</v>
      </c>
      <c r="D15175" s="2">
        <v>1</v>
      </c>
      <c r="E15175" s="2">
        <v>1</v>
      </c>
      <c r="F15175" s="2">
        <v>1</v>
      </c>
    </row>
    <row r="15176" spans="1:6" x14ac:dyDescent="0.3">
      <c r="A15176" s="1" t="s">
        <v>10545</v>
      </c>
      <c r="B15176" s="1" t="s">
        <v>10541</v>
      </c>
      <c r="C15176" s="2">
        <v>1</v>
      </c>
      <c r="D15176" s="2">
        <v>1</v>
      </c>
      <c r="E15176" s="2">
        <v>1</v>
      </c>
      <c r="F15176" s="2">
        <v>1</v>
      </c>
    </row>
    <row r="15177" spans="1:6" x14ac:dyDescent="0.3">
      <c r="A15177" s="1" t="s">
        <v>10546</v>
      </c>
      <c r="B15177" s="1" t="s">
        <v>10547</v>
      </c>
      <c r="C15177" s="2">
        <v>0.60840461137969504</v>
      </c>
      <c r="D15177" s="2">
        <v>0.52791878172588835</v>
      </c>
      <c r="E15177" s="2">
        <v>2.6315789473684209E-2</v>
      </c>
      <c r="F15177" s="2">
        <v>0.58811613774476701</v>
      </c>
    </row>
    <row r="15178" spans="1:6" x14ac:dyDescent="0.3">
      <c r="A15178" s="1" t="s">
        <v>10546</v>
      </c>
      <c r="B15178" s="1" t="s">
        <v>10541</v>
      </c>
      <c r="C15178" s="2">
        <v>0.39159538862030496</v>
      </c>
      <c r="D15178" s="2">
        <v>0.4720812182741117</v>
      </c>
      <c r="E15178" s="2">
        <v>0.97368421052631582</v>
      </c>
      <c r="F15178" s="2">
        <v>0.41188386225523294</v>
      </c>
    </row>
    <row r="15179" spans="1:6" x14ac:dyDescent="0.3">
      <c r="A15179" s="1" t="s">
        <v>10548</v>
      </c>
      <c r="B15179" s="1" t="s">
        <v>10541</v>
      </c>
      <c r="C15179" s="2">
        <v>1</v>
      </c>
      <c r="D15179" s="2">
        <v>1</v>
      </c>
      <c r="E15179" s="2">
        <v>1</v>
      </c>
      <c r="F15179" s="2">
        <v>1</v>
      </c>
    </row>
    <row r="15180" spans="1:6" x14ac:dyDescent="0.3">
      <c r="A15180" s="1" t="s">
        <v>10549</v>
      </c>
      <c r="B15180" s="1" t="s">
        <v>10541</v>
      </c>
      <c r="C15180" s="2">
        <v>1</v>
      </c>
      <c r="D15180" s="2">
        <v>1</v>
      </c>
      <c r="E15180" s="2">
        <v>1</v>
      </c>
      <c r="F15180" s="2">
        <v>1</v>
      </c>
    </row>
    <row r="15181" spans="1:6" x14ac:dyDescent="0.3">
      <c r="A15181" s="1" t="s">
        <v>10550</v>
      </c>
      <c r="B15181" s="1" t="s">
        <v>10541</v>
      </c>
      <c r="C15181" s="2">
        <v>1</v>
      </c>
      <c r="D15181" s="2">
        <v>1</v>
      </c>
      <c r="E15181" s="2">
        <v>1</v>
      </c>
      <c r="F15181" s="2">
        <v>1</v>
      </c>
    </row>
    <row r="15182" spans="1:6" x14ac:dyDescent="0.3">
      <c r="A15182" s="1" t="s">
        <v>10551</v>
      </c>
      <c r="B15182" s="1" t="s">
        <v>10541</v>
      </c>
      <c r="C15182" s="2">
        <v>1</v>
      </c>
      <c r="D15182" s="2">
        <v>1</v>
      </c>
      <c r="E15182" s="2">
        <v>1</v>
      </c>
      <c r="F15182" s="2">
        <v>1</v>
      </c>
    </row>
    <row r="15183" spans="1:6" x14ac:dyDescent="0.3">
      <c r="A15183" s="1" t="s">
        <v>10552</v>
      </c>
      <c r="B15183" s="1" t="s">
        <v>10541</v>
      </c>
      <c r="C15183" s="2">
        <v>1</v>
      </c>
      <c r="D15183" s="2">
        <v>1</v>
      </c>
      <c r="E15183" s="2">
        <v>1</v>
      </c>
      <c r="F15183" s="2">
        <v>1</v>
      </c>
    </row>
    <row r="15184" spans="1:6" x14ac:dyDescent="0.3">
      <c r="A15184" s="1" t="s">
        <v>10553</v>
      </c>
      <c r="B15184" s="1" t="s">
        <v>10554</v>
      </c>
      <c r="C15184" s="2">
        <v>1</v>
      </c>
      <c r="D15184" s="2">
        <v>1</v>
      </c>
      <c r="E15184" s="2">
        <v>1</v>
      </c>
      <c r="F15184" s="2">
        <v>1</v>
      </c>
    </row>
    <row r="15185" spans="1:6" x14ac:dyDescent="0.3">
      <c r="A15185" s="1" t="s">
        <v>10555</v>
      </c>
      <c r="B15185" s="1" t="s">
        <v>10556</v>
      </c>
      <c r="C15185" s="2">
        <v>0.58677011024908121</v>
      </c>
      <c r="D15185" s="2">
        <v>0.42546333601933922</v>
      </c>
      <c r="E15185" s="2">
        <v>8.8495575221238937E-3</v>
      </c>
      <c r="F15185" s="2">
        <v>0.50229826353421858</v>
      </c>
    </row>
    <row r="15186" spans="1:6" x14ac:dyDescent="0.3">
      <c r="A15186" s="1" t="s">
        <v>10555</v>
      </c>
      <c r="B15186" s="1" t="s">
        <v>10554</v>
      </c>
      <c r="C15186" s="2">
        <v>0.41322988975091873</v>
      </c>
      <c r="D15186" s="2">
        <v>0.57453666398066072</v>
      </c>
      <c r="E15186" s="2">
        <v>0.99115044247787609</v>
      </c>
      <c r="F15186" s="2">
        <v>0.49770173646578142</v>
      </c>
    </row>
    <row r="15187" spans="1:6" x14ac:dyDescent="0.3">
      <c r="A15187" s="1" t="s">
        <v>10557</v>
      </c>
      <c r="B15187" s="1" t="s">
        <v>10554</v>
      </c>
      <c r="C15187" s="2">
        <v>1</v>
      </c>
      <c r="D15187" s="2">
        <v>1</v>
      </c>
      <c r="E15187" s="2">
        <v>1</v>
      </c>
      <c r="F15187" s="2">
        <v>1</v>
      </c>
    </row>
    <row r="15188" spans="1:6" x14ac:dyDescent="0.3">
      <c r="A15188" s="1" t="s">
        <v>10558</v>
      </c>
      <c r="B15188" s="1" t="s">
        <v>10537</v>
      </c>
      <c r="C15188" s="2">
        <v>5.210271678451805E-3</v>
      </c>
      <c r="D15188" s="2">
        <v>7.3426573426573424E-2</v>
      </c>
      <c r="E15188" s="2">
        <v>3.8610038610038611E-3</v>
      </c>
      <c r="F15188" s="2">
        <v>1.1138613861386138E-2</v>
      </c>
    </row>
    <row r="15189" spans="1:6" x14ac:dyDescent="0.3">
      <c r="A15189" s="1" t="s">
        <v>10558</v>
      </c>
      <c r="B15189" s="1" t="s">
        <v>10554</v>
      </c>
      <c r="C15189" s="2">
        <v>0.99478972832154822</v>
      </c>
      <c r="D15189" s="2">
        <v>0.92657342657342656</v>
      </c>
      <c r="E15189" s="2">
        <v>0.99613899613899615</v>
      </c>
      <c r="F15189" s="2">
        <v>0.98886138613861385</v>
      </c>
    </row>
    <row r="15190" spans="1:6" x14ac:dyDescent="0.3">
      <c r="A15190" s="1" t="s">
        <v>10559</v>
      </c>
      <c r="B15190" s="1" t="s">
        <v>10554</v>
      </c>
      <c r="C15190" s="2">
        <v>1</v>
      </c>
      <c r="D15190" s="2">
        <v>1</v>
      </c>
      <c r="E15190" s="2">
        <v>1</v>
      </c>
      <c r="F15190" s="2">
        <v>1</v>
      </c>
    </row>
    <row r="15191" spans="1:6" x14ac:dyDescent="0.3">
      <c r="A15191" s="1" t="s">
        <v>10560</v>
      </c>
      <c r="B15191" s="1" t="s">
        <v>10554</v>
      </c>
      <c r="C15191" s="2">
        <v>1</v>
      </c>
      <c r="D15191" s="2">
        <v>1</v>
      </c>
      <c r="E15191" s="2">
        <v>1</v>
      </c>
      <c r="F15191" s="2">
        <v>1</v>
      </c>
    </row>
    <row r="15192" spans="1:6" x14ac:dyDescent="0.3">
      <c r="A15192" s="1" t="s">
        <v>10561</v>
      </c>
      <c r="B15192" s="1" t="s">
        <v>10562</v>
      </c>
      <c r="C15192" s="2">
        <v>0.68601511879049681</v>
      </c>
      <c r="D15192" s="2">
        <v>0.63443708609271521</v>
      </c>
      <c r="E15192" s="2">
        <v>2.7397260273972601E-2</v>
      </c>
      <c r="F15192" s="2">
        <v>0.66681376875551635</v>
      </c>
    </row>
    <row r="15193" spans="1:6" x14ac:dyDescent="0.3">
      <c r="A15193" s="1" t="s">
        <v>10561</v>
      </c>
      <c r="B15193" s="1" t="s">
        <v>10563</v>
      </c>
      <c r="C15193" s="2">
        <v>0.30669546436285094</v>
      </c>
      <c r="D15193" s="2">
        <v>0.31523178807947022</v>
      </c>
      <c r="E15193" s="2">
        <v>0.82191780821917804</v>
      </c>
      <c r="F15193" s="2">
        <v>0.31641659311562226</v>
      </c>
    </row>
    <row r="15194" spans="1:6" x14ac:dyDescent="0.3">
      <c r="A15194" s="1" t="s">
        <v>10561</v>
      </c>
      <c r="B15194" s="1" t="s">
        <v>10554</v>
      </c>
      <c r="C15194" s="2">
        <v>7.2894168466522682E-3</v>
      </c>
      <c r="D15194" s="2">
        <v>5.0331125827814571E-2</v>
      </c>
      <c r="E15194" s="2">
        <v>0.15068493150684931</v>
      </c>
      <c r="F15194" s="2">
        <v>1.6769638128861428E-2</v>
      </c>
    </row>
    <row r="15195" spans="1:6" x14ac:dyDescent="0.3">
      <c r="A15195" s="1" t="s">
        <v>10564</v>
      </c>
      <c r="B15195" s="1" t="s">
        <v>10563</v>
      </c>
      <c r="C15195" s="2">
        <v>0.66976744186046511</v>
      </c>
      <c r="D15195" s="2">
        <v>0.15865384615384615</v>
      </c>
      <c r="E15195" s="2">
        <v>0.69767441860465118</v>
      </c>
      <c r="F15195" s="2">
        <v>0.62295846943537092</v>
      </c>
    </row>
    <row r="15196" spans="1:6" x14ac:dyDescent="0.3">
      <c r="A15196" s="1" t="s">
        <v>10564</v>
      </c>
      <c r="B15196" s="1" t="s">
        <v>10554</v>
      </c>
      <c r="C15196" s="2">
        <v>0.33023255813953489</v>
      </c>
      <c r="D15196" s="2">
        <v>0.84134615384615385</v>
      </c>
      <c r="E15196" s="2">
        <v>0.30232558139534882</v>
      </c>
      <c r="F15196" s="2">
        <v>0.37704153056462902</v>
      </c>
    </row>
    <row r="15197" spans="1:6" x14ac:dyDescent="0.3">
      <c r="A15197" s="1" t="s">
        <v>10565</v>
      </c>
      <c r="B15197" s="1" t="s">
        <v>10566</v>
      </c>
      <c r="C15197" s="2">
        <v>0.35117370892018779</v>
      </c>
      <c r="D15197" s="2">
        <v>0.16551724137931034</v>
      </c>
      <c r="E15197" s="2">
        <v>0.13414634146341464</v>
      </c>
      <c r="F15197" s="2">
        <v>0.31656346749226005</v>
      </c>
    </row>
    <row r="15198" spans="1:6" x14ac:dyDescent="0.3">
      <c r="A15198" s="1" t="s">
        <v>10565</v>
      </c>
      <c r="B15198" s="1" t="s">
        <v>10567</v>
      </c>
      <c r="C15198" s="2">
        <v>0.64882629107981216</v>
      </c>
      <c r="D15198" s="2">
        <v>0.83448275862068966</v>
      </c>
      <c r="E15198" s="2">
        <v>0.86585365853658536</v>
      </c>
      <c r="F15198" s="2">
        <v>0.68343653250773995</v>
      </c>
    </row>
    <row r="15199" spans="1:6" x14ac:dyDescent="0.3">
      <c r="A15199" s="1" t="s">
        <v>10568</v>
      </c>
      <c r="B15199" s="1" t="s">
        <v>10567</v>
      </c>
      <c r="C15199" s="2">
        <v>0.26698049764626763</v>
      </c>
      <c r="D15199" s="2">
        <v>4.807692307692308E-2</v>
      </c>
      <c r="E15199" s="2">
        <v>0.5714285714285714</v>
      </c>
      <c r="F15199" s="2">
        <v>0.25406758448060074</v>
      </c>
    </row>
    <row r="15200" spans="1:6" x14ac:dyDescent="0.3">
      <c r="A15200" s="1" t="s">
        <v>10568</v>
      </c>
      <c r="B15200" s="1" t="s">
        <v>10569</v>
      </c>
      <c r="C15200" s="2">
        <v>0.73301950235373237</v>
      </c>
      <c r="D15200" s="2">
        <v>0.95192307692307687</v>
      </c>
      <c r="E15200" s="2">
        <v>0.42857142857142855</v>
      </c>
      <c r="F15200" s="2">
        <v>0.74593241551939926</v>
      </c>
    </row>
    <row r="15201" spans="1:6" x14ac:dyDescent="0.3">
      <c r="A15201" s="1" t="s">
        <v>10570</v>
      </c>
      <c r="B15201" s="1" t="s">
        <v>10563</v>
      </c>
      <c r="C15201" s="2">
        <v>0.14168039538714991</v>
      </c>
      <c r="D15201" s="2">
        <v>2.7777777777777776E-2</v>
      </c>
      <c r="E15201" s="2">
        <v>5.5555555555555552E-2</v>
      </c>
      <c r="F15201" s="2">
        <v>0.13608087091757387</v>
      </c>
    </row>
    <row r="15202" spans="1:6" x14ac:dyDescent="0.3">
      <c r="A15202" s="1" t="s">
        <v>10570</v>
      </c>
      <c r="B15202" s="1" t="s">
        <v>10569</v>
      </c>
      <c r="C15202" s="2">
        <v>0.15321252059308071</v>
      </c>
      <c r="D15202" s="2">
        <v>0.16666666666666666</v>
      </c>
      <c r="E15202" s="2">
        <v>8.3333333333333329E-2</v>
      </c>
      <c r="F15202" s="2">
        <v>0.15163297045101087</v>
      </c>
    </row>
    <row r="15203" spans="1:6" x14ac:dyDescent="0.3">
      <c r="A15203" s="1" t="s">
        <v>10570</v>
      </c>
      <c r="B15203" s="1" t="s">
        <v>10567</v>
      </c>
      <c r="C15203" s="2">
        <v>0.7051070840197694</v>
      </c>
      <c r="D15203" s="2">
        <v>0.80555555555555558</v>
      </c>
      <c r="E15203" s="2">
        <v>0.86111111111111116</v>
      </c>
      <c r="F15203" s="2">
        <v>0.7122861586314152</v>
      </c>
    </row>
    <row r="15204" spans="1:6" x14ac:dyDescent="0.3">
      <c r="A15204" s="1" t="s">
        <v>10571</v>
      </c>
      <c r="B15204" s="1" t="s">
        <v>10567</v>
      </c>
      <c r="C15204" s="2">
        <v>5.6285178236397749E-3</v>
      </c>
      <c r="D15204" s="2">
        <v>0</v>
      </c>
      <c r="E15204" s="2">
        <v>0</v>
      </c>
      <c r="F15204" s="2">
        <v>5.3989202159568086E-3</v>
      </c>
    </row>
    <row r="15205" spans="1:6" x14ac:dyDescent="0.3">
      <c r="A15205" s="1" t="s">
        <v>10571</v>
      </c>
      <c r="B15205" s="1" t="s">
        <v>10572</v>
      </c>
      <c r="C15205" s="2">
        <v>3.7523452157598496E-2</v>
      </c>
      <c r="D15205" s="2">
        <v>1.5873015873015872E-2</v>
      </c>
      <c r="E15205" s="2">
        <v>0</v>
      </c>
      <c r="F15205" s="2">
        <v>3.6592681463707255E-2</v>
      </c>
    </row>
    <row r="15206" spans="1:6" x14ac:dyDescent="0.3">
      <c r="A15206" s="1" t="s">
        <v>10571</v>
      </c>
      <c r="B15206" s="1" t="s">
        <v>10563</v>
      </c>
      <c r="C15206" s="2">
        <v>0.95684803001876173</v>
      </c>
      <c r="D15206" s="2">
        <v>0.98412698412698407</v>
      </c>
      <c r="E15206" s="2">
        <v>1</v>
      </c>
      <c r="F15206" s="2">
        <v>0.95800839832033591</v>
      </c>
    </row>
    <row r="15207" spans="1:6" x14ac:dyDescent="0.3">
      <c r="A15207" s="1" t="s">
        <v>10573</v>
      </c>
      <c r="B15207" s="1" t="s">
        <v>10537</v>
      </c>
      <c r="C15207" s="2">
        <v>3.5398230088495575E-2</v>
      </c>
      <c r="D15207" s="2">
        <v>0</v>
      </c>
      <c r="E15207" s="2">
        <v>0</v>
      </c>
      <c r="F15207" s="2">
        <v>2.7491408934707903E-2</v>
      </c>
    </row>
    <row r="15208" spans="1:6" x14ac:dyDescent="0.3">
      <c r="A15208" s="1" t="s">
        <v>10573</v>
      </c>
      <c r="B15208" s="1" t="s">
        <v>10572</v>
      </c>
      <c r="C15208" s="2">
        <v>0</v>
      </c>
      <c r="D15208" s="2">
        <v>0.77142857142857146</v>
      </c>
      <c r="E15208" s="2">
        <v>0.56000000000000005</v>
      </c>
      <c r="F15208" s="2">
        <v>0.16323024054982818</v>
      </c>
    </row>
    <row r="15209" spans="1:6" x14ac:dyDescent="0.3">
      <c r="A15209" s="1" t="s">
        <v>10573</v>
      </c>
      <c r="B15209" s="1" t="s">
        <v>10563</v>
      </c>
      <c r="C15209" s="2">
        <v>0.96460176991150437</v>
      </c>
      <c r="D15209" s="2">
        <v>0.22857142857142856</v>
      </c>
      <c r="E15209" s="2">
        <v>0.44</v>
      </c>
      <c r="F15209" s="2">
        <v>0.80927835051546393</v>
      </c>
    </row>
    <row r="15210" spans="1:6" x14ac:dyDescent="0.3">
      <c r="A15210" s="1" t="s">
        <v>10574</v>
      </c>
      <c r="B15210" s="1" t="s">
        <v>10572</v>
      </c>
      <c r="C15210" s="2">
        <v>1</v>
      </c>
      <c r="D15210" s="2">
        <v>1</v>
      </c>
      <c r="E15210" s="2">
        <v>1</v>
      </c>
      <c r="F15210" s="2">
        <v>1</v>
      </c>
    </row>
    <row r="15211" spans="1:6" x14ac:dyDescent="0.3">
      <c r="A15211" s="1" t="s">
        <v>10575</v>
      </c>
      <c r="B15211" s="1" t="s">
        <v>10569</v>
      </c>
      <c r="C15211" s="2">
        <v>1.6304347826086956E-2</v>
      </c>
      <c r="D15211" s="2">
        <v>1.4492753623188406E-2</v>
      </c>
      <c r="E15211" s="2">
        <v>0</v>
      </c>
      <c r="F15211" s="2">
        <v>1.5965732087227413E-2</v>
      </c>
    </row>
    <row r="15212" spans="1:6" x14ac:dyDescent="0.3">
      <c r="A15212" s="1" t="s">
        <v>10575</v>
      </c>
      <c r="B15212" s="1" t="s">
        <v>10536</v>
      </c>
      <c r="C15212" s="2">
        <v>0.15510033444816054</v>
      </c>
      <c r="D15212" s="2">
        <v>5.0724637681159424E-2</v>
      </c>
      <c r="E15212" s="2">
        <v>5.2631578947368418E-2</v>
      </c>
      <c r="F15212" s="2">
        <v>0.14797507788161993</v>
      </c>
    </row>
    <row r="15213" spans="1:6" x14ac:dyDescent="0.3">
      <c r="A15213" s="1" t="s">
        <v>10575</v>
      </c>
      <c r="B15213" s="1" t="s">
        <v>10537</v>
      </c>
      <c r="C15213" s="2">
        <v>2.508361204013378E-3</v>
      </c>
      <c r="D15213" s="2">
        <v>7.246376811594203E-3</v>
      </c>
      <c r="E15213" s="2">
        <v>0</v>
      </c>
      <c r="F15213" s="2">
        <v>2.7258566978193145E-3</v>
      </c>
    </row>
    <row r="15214" spans="1:6" x14ac:dyDescent="0.3">
      <c r="A15214" s="1" t="s">
        <v>10575</v>
      </c>
      <c r="B15214" s="1" t="s">
        <v>10563</v>
      </c>
      <c r="C15214" s="2">
        <v>0.82608695652173914</v>
      </c>
      <c r="D15214" s="2">
        <v>0.92753623188405798</v>
      </c>
      <c r="E15214" s="2">
        <v>0.94736842105263153</v>
      </c>
      <c r="F15214" s="2">
        <v>0.83333333333333337</v>
      </c>
    </row>
    <row r="15215" spans="1:6" x14ac:dyDescent="0.3">
      <c r="A15215" s="1" t="s">
        <v>10576</v>
      </c>
      <c r="B15215" s="1" t="s">
        <v>10563</v>
      </c>
      <c r="C15215" s="2">
        <v>0.1857682619647355</v>
      </c>
      <c r="D15215" s="2">
        <v>0.37743190661478598</v>
      </c>
      <c r="E15215" s="2">
        <v>2.6086956521739129E-2</v>
      </c>
      <c r="F15215" s="2">
        <v>0.19180722891566265</v>
      </c>
    </row>
    <row r="15216" spans="1:6" x14ac:dyDescent="0.3">
      <c r="A15216" s="1" t="s">
        <v>10576</v>
      </c>
      <c r="B15216" s="1" t="s">
        <v>10536</v>
      </c>
      <c r="C15216" s="2">
        <v>0.8142317380352645</v>
      </c>
      <c r="D15216" s="2">
        <v>0.62256809338521402</v>
      </c>
      <c r="E15216" s="2">
        <v>0.97391304347826091</v>
      </c>
      <c r="F15216" s="2">
        <v>0.8081927710843374</v>
      </c>
    </row>
    <row r="15217" spans="1:6" x14ac:dyDescent="0.3">
      <c r="A15217" s="1" t="s">
        <v>10577</v>
      </c>
      <c r="B15217" s="1" t="s">
        <v>10536</v>
      </c>
      <c r="C15217" s="2">
        <v>1</v>
      </c>
      <c r="D15217" s="2">
        <v>1</v>
      </c>
      <c r="E15217" s="2">
        <v>1</v>
      </c>
      <c r="F15217" s="2">
        <v>1</v>
      </c>
    </row>
    <row r="15218" spans="1:6" x14ac:dyDescent="0.3">
      <c r="A15218" s="1" t="s">
        <v>10578</v>
      </c>
      <c r="B15218" s="1" t="s">
        <v>10536</v>
      </c>
      <c r="C15218" s="2">
        <v>1</v>
      </c>
      <c r="D15218" s="2">
        <v>1</v>
      </c>
      <c r="E15218" s="2">
        <v>1</v>
      </c>
      <c r="F15218" s="2">
        <v>1</v>
      </c>
    </row>
    <row r="15219" spans="1:6" x14ac:dyDescent="0.3">
      <c r="A15219" s="1" t="s">
        <v>10579</v>
      </c>
      <c r="B15219" s="1" t="s">
        <v>10536</v>
      </c>
      <c r="C15219" s="2">
        <v>1</v>
      </c>
      <c r="D15219" s="2">
        <v>1</v>
      </c>
      <c r="E15219" s="2">
        <v>1</v>
      </c>
      <c r="F15219" s="2">
        <v>1</v>
      </c>
    </row>
    <row r="15220" spans="1:6" x14ac:dyDescent="0.3">
      <c r="A15220" s="1" t="s">
        <v>10580</v>
      </c>
      <c r="B15220" s="1" t="s">
        <v>10541</v>
      </c>
      <c r="C15220" s="2">
        <v>1</v>
      </c>
      <c r="D15220" s="2">
        <v>1</v>
      </c>
      <c r="E15220" s="2">
        <v>1</v>
      </c>
      <c r="F15220" s="2">
        <v>1</v>
      </c>
    </row>
    <row r="15221" spans="1:6" x14ac:dyDescent="0.3">
      <c r="A15221" s="1" t="s">
        <v>10581</v>
      </c>
      <c r="B15221" s="1" t="s">
        <v>10541</v>
      </c>
      <c r="C15221" s="2">
        <v>1</v>
      </c>
      <c r="D15221" s="2">
        <v>1</v>
      </c>
      <c r="E15221" s="2">
        <v>1</v>
      </c>
      <c r="F15221" s="2">
        <v>1</v>
      </c>
    </row>
    <row r="15222" spans="1:6" x14ac:dyDescent="0.3">
      <c r="A15222" s="1" t="s">
        <v>10582</v>
      </c>
      <c r="B15222" s="1" t="s">
        <v>10563</v>
      </c>
      <c r="C15222" s="2">
        <v>1.2033694344163659E-3</v>
      </c>
      <c r="D15222" s="2">
        <v>0</v>
      </c>
      <c r="E15222" s="2">
        <v>0</v>
      </c>
      <c r="F15222" s="2">
        <v>1.0649627263045792E-3</v>
      </c>
    </row>
    <row r="15223" spans="1:6" x14ac:dyDescent="0.3">
      <c r="A15223" s="1" t="s">
        <v>10582</v>
      </c>
      <c r="B15223" s="1" t="s">
        <v>10554</v>
      </c>
      <c r="C15223" s="2">
        <v>5.5956678700361008E-2</v>
      </c>
      <c r="D15223" s="2">
        <v>0.33333333333333331</v>
      </c>
      <c r="E15223" s="2">
        <v>0.5</v>
      </c>
      <c r="F15223" s="2">
        <v>9.1054313099041537E-2</v>
      </c>
    </row>
    <row r="15224" spans="1:6" x14ac:dyDescent="0.3">
      <c r="A15224" s="1" t="s">
        <v>10582</v>
      </c>
      <c r="B15224" s="1" t="s">
        <v>10541</v>
      </c>
      <c r="C15224" s="2">
        <v>0.64620938628158842</v>
      </c>
      <c r="D15224" s="2">
        <v>0.21111111111111111</v>
      </c>
      <c r="E15224" s="2">
        <v>0.1111111111111111</v>
      </c>
      <c r="F15224" s="2">
        <v>0.59424920127795522</v>
      </c>
    </row>
    <row r="15225" spans="1:6" x14ac:dyDescent="0.3">
      <c r="A15225" s="1" t="s">
        <v>10582</v>
      </c>
      <c r="B15225" s="1" t="s">
        <v>10536</v>
      </c>
      <c r="C15225" s="2">
        <v>3.0084235860409147E-3</v>
      </c>
      <c r="D15225" s="2">
        <v>1.6666666666666666E-2</v>
      </c>
      <c r="E15225" s="2">
        <v>0</v>
      </c>
      <c r="F15225" s="2">
        <v>4.2598509052183178E-3</v>
      </c>
    </row>
    <row r="15226" spans="1:6" x14ac:dyDescent="0.3">
      <c r="A15226" s="1" t="s">
        <v>10582</v>
      </c>
      <c r="B15226" s="1" t="s">
        <v>10537</v>
      </c>
      <c r="C15226" s="2">
        <v>0.29362214199759323</v>
      </c>
      <c r="D15226" s="2">
        <v>0.43888888888888888</v>
      </c>
      <c r="E15226" s="2">
        <v>0.3888888888888889</v>
      </c>
      <c r="F15226" s="2">
        <v>0.3093716719914803</v>
      </c>
    </row>
    <row r="15227" spans="1:6" x14ac:dyDescent="0.3">
      <c r="A15227" s="1" t="s">
        <v>10583</v>
      </c>
      <c r="B15227" s="1" t="s">
        <v>10541</v>
      </c>
      <c r="C15227" s="2">
        <v>1</v>
      </c>
      <c r="D15227" s="2">
        <v>1</v>
      </c>
      <c r="E15227" s="2">
        <v>1</v>
      </c>
      <c r="F15227" s="2">
        <v>1</v>
      </c>
    </row>
    <row r="15228" spans="1:6" x14ac:dyDescent="0.3">
      <c r="A15228" s="1" t="s">
        <v>10584</v>
      </c>
      <c r="B15228" s="1" t="s">
        <v>10541</v>
      </c>
      <c r="C15228" s="2">
        <v>1</v>
      </c>
      <c r="D15228" s="2">
        <v>0.62608695652173918</v>
      </c>
      <c r="E15228" s="2">
        <v>0.92957746478873238</v>
      </c>
      <c r="F15228" s="2">
        <v>0.93814432989690721</v>
      </c>
    </row>
    <row r="15229" spans="1:6" x14ac:dyDescent="0.3">
      <c r="A15229" s="1" t="s">
        <v>10584</v>
      </c>
      <c r="B15229" s="1" t="s">
        <v>10536</v>
      </c>
      <c r="C15229" s="2">
        <v>0</v>
      </c>
      <c r="D15229" s="2">
        <v>0.37391304347826088</v>
      </c>
      <c r="E15229" s="2">
        <v>7.0422535211267609E-2</v>
      </c>
      <c r="F15229" s="2">
        <v>6.1855670103092786E-2</v>
      </c>
    </row>
    <row r="15230" spans="1:6" x14ac:dyDescent="0.3">
      <c r="A15230" s="1" t="s">
        <v>10585</v>
      </c>
      <c r="B15230" s="1" t="s">
        <v>10537</v>
      </c>
      <c r="C15230" s="2">
        <v>1</v>
      </c>
      <c r="D15230" s="2">
        <v>1</v>
      </c>
      <c r="E15230" s="2">
        <v>1</v>
      </c>
      <c r="F15230" s="2">
        <v>1</v>
      </c>
    </row>
    <row r="15231" spans="1:6" x14ac:dyDescent="0.3">
      <c r="A15231" s="1" t="s">
        <v>10586</v>
      </c>
      <c r="B15231" s="1" t="s">
        <v>10587</v>
      </c>
      <c r="C15231" s="2">
        <v>1.4625228519195612E-2</v>
      </c>
      <c r="D15231" s="2">
        <v>0</v>
      </c>
      <c r="E15231" s="2">
        <v>0</v>
      </c>
      <c r="F15231" s="2">
        <v>1.437125748502994E-2</v>
      </c>
    </row>
    <row r="15232" spans="1:6" x14ac:dyDescent="0.3">
      <c r="A15232" s="1" t="s">
        <v>10586</v>
      </c>
      <c r="B15232" s="1" t="s">
        <v>10537</v>
      </c>
      <c r="C15232" s="2">
        <v>0.98537477148080443</v>
      </c>
      <c r="D15232" s="2">
        <v>1</v>
      </c>
      <c r="E15232" s="2">
        <v>1</v>
      </c>
      <c r="F15232" s="2">
        <v>0.98562874251497001</v>
      </c>
    </row>
    <row r="15233" spans="1:6" x14ac:dyDescent="0.3">
      <c r="A15233" s="1" t="s">
        <v>10588</v>
      </c>
      <c r="B15233" s="1" t="s">
        <v>10589</v>
      </c>
      <c r="C15233" s="2">
        <v>0.98022355975924336</v>
      </c>
      <c r="D15233" s="2">
        <v>0.97857142857142854</v>
      </c>
      <c r="E15233" s="2">
        <v>1</v>
      </c>
      <c r="F15233" s="2">
        <v>0.98013781921361975</v>
      </c>
    </row>
    <row r="15234" spans="1:6" x14ac:dyDescent="0.3">
      <c r="A15234" s="1" t="s">
        <v>10588</v>
      </c>
      <c r="B15234" s="1" t="s">
        <v>10537</v>
      </c>
      <c r="C15234" s="2">
        <v>9.4582975064488387E-3</v>
      </c>
      <c r="D15234" s="2">
        <v>7.1428571428571426E-3</v>
      </c>
      <c r="E15234" s="2">
        <v>0</v>
      </c>
      <c r="F15234" s="2">
        <v>9.3230644507498982E-3</v>
      </c>
    </row>
    <row r="15235" spans="1:6" x14ac:dyDescent="0.3">
      <c r="A15235" s="1" t="s">
        <v>10588</v>
      </c>
      <c r="B15235" s="1" t="s">
        <v>10590</v>
      </c>
      <c r="C15235" s="2">
        <v>1.0318142734307825E-2</v>
      </c>
      <c r="D15235" s="2">
        <v>1.4285714285714285E-2</v>
      </c>
      <c r="E15235" s="2">
        <v>0</v>
      </c>
      <c r="F15235" s="2">
        <v>1.053911633563032E-2</v>
      </c>
    </row>
    <row r="15236" spans="1:6" x14ac:dyDescent="0.3">
      <c r="A15236" s="1" t="s">
        <v>10591</v>
      </c>
      <c r="B15236" s="1" t="s">
        <v>10590</v>
      </c>
      <c r="C15236" s="2">
        <v>0</v>
      </c>
      <c r="D15236" s="2">
        <v>1</v>
      </c>
      <c r="E15236" s="2">
        <v>0</v>
      </c>
      <c r="F15236" s="2">
        <v>1</v>
      </c>
    </row>
    <row r="15237" spans="1:6" x14ac:dyDescent="0.3">
      <c r="A15237" s="1" t="s">
        <v>10592</v>
      </c>
      <c r="B15237" s="1" t="s">
        <v>10593</v>
      </c>
      <c r="C15237" s="2">
        <v>0.15069967707212056</v>
      </c>
      <c r="D15237" s="2">
        <v>4.8034934497816595E-2</v>
      </c>
      <c r="E15237" s="2">
        <v>0</v>
      </c>
      <c r="F15237" s="2">
        <v>0.1402081977878985</v>
      </c>
    </row>
    <row r="15238" spans="1:6" x14ac:dyDescent="0.3">
      <c r="A15238" s="1" t="s">
        <v>10592</v>
      </c>
      <c r="B15238" s="1" t="s">
        <v>10587</v>
      </c>
      <c r="C15238" s="2">
        <v>0.84930032292787949</v>
      </c>
      <c r="D15238" s="2">
        <v>0.95196506550218341</v>
      </c>
      <c r="E15238" s="2">
        <v>1</v>
      </c>
      <c r="F15238" s="2">
        <v>0.8597918022121015</v>
      </c>
    </row>
    <row r="15239" spans="1:6" x14ac:dyDescent="0.3">
      <c r="A15239" s="1" t="s">
        <v>10594</v>
      </c>
      <c r="B15239" s="1" t="s">
        <v>10587</v>
      </c>
      <c r="C15239" s="2">
        <v>3.6175710594315243E-2</v>
      </c>
      <c r="D15239" s="2">
        <v>0</v>
      </c>
      <c r="E15239" s="2">
        <v>0</v>
      </c>
      <c r="F15239" s="2">
        <v>3.2313906520484707E-2</v>
      </c>
    </row>
    <row r="15240" spans="1:6" x14ac:dyDescent="0.3">
      <c r="A15240" s="1" t="s">
        <v>10594</v>
      </c>
      <c r="B15240" s="1" t="s">
        <v>10590</v>
      </c>
      <c r="C15240" s="2">
        <v>0.87790697674418605</v>
      </c>
      <c r="D15240" s="2">
        <v>0.99300699300699302</v>
      </c>
      <c r="E15240" s="2">
        <v>1</v>
      </c>
      <c r="F15240" s="2">
        <v>0.89036353144835545</v>
      </c>
    </row>
    <row r="15241" spans="1:6" x14ac:dyDescent="0.3">
      <c r="A15241" s="1" t="s">
        <v>10594</v>
      </c>
      <c r="B15241" s="1" t="s">
        <v>10595</v>
      </c>
      <c r="C15241" s="2">
        <v>8.5917312661498713E-2</v>
      </c>
      <c r="D15241" s="2">
        <v>6.993006993006993E-3</v>
      </c>
      <c r="E15241" s="2">
        <v>0</v>
      </c>
      <c r="F15241" s="2">
        <v>7.7322562031159836E-2</v>
      </c>
    </row>
    <row r="15242" spans="1:6" x14ac:dyDescent="0.3">
      <c r="A15242" s="1" t="s">
        <v>10596</v>
      </c>
      <c r="B15242" s="1" t="s">
        <v>10590</v>
      </c>
      <c r="C15242" s="2">
        <v>1</v>
      </c>
      <c r="D15242" s="2">
        <v>1</v>
      </c>
      <c r="E15242" s="2">
        <v>1</v>
      </c>
      <c r="F15242" s="2">
        <v>1</v>
      </c>
    </row>
    <row r="15243" spans="1:6" x14ac:dyDescent="0.3">
      <c r="A15243" s="1" t="s">
        <v>10597</v>
      </c>
      <c r="B15243" s="1" t="s">
        <v>10595</v>
      </c>
      <c r="C15243" s="2">
        <v>1</v>
      </c>
      <c r="D15243" s="2">
        <v>1</v>
      </c>
      <c r="E15243" s="2">
        <v>1</v>
      </c>
      <c r="F15243" s="2">
        <v>1</v>
      </c>
    </row>
    <row r="15244" spans="1:6" x14ac:dyDescent="0.3">
      <c r="A15244" s="1" t="s">
        <v>10598</v>
      </c>
      <c r="B15244" s="1" t="s">
        <v>10595</v>
      </c>
      <c r="C15244" s="2">
        <v>1</v>
      </c>
      <c r="D15244" s="2">
        <v>1</v>
      </c>
      <c r="E15244" s="2">
        <v>1</v>
      </c>
      <c r="F15244" s="2">
        <v>1</v>
      </c>
    </row>
    <row r="15245" spans="1:6" x14ac:dyDescent="0.3">
      <c r="A15245" s="1" t="s">
        <v>10599</v>
      </c>
      <c r="B15245" s="1" t="s">
        <v>10590</v>
      </c>
      <c r="C15245" s="2">
        <v>9.4837935174069632E-2</v>
      </c>
      <c r="D15245" s="2">
        <v>5.5555555555555552E-2</v>
      </c>
      <c r="E15245" s="2">
        <v>0</v>
      </c>
      <c r="F15245" s="2">
        <v>9.2255125284738046E-2</v>
      </c>
    </row>
    <row r="15246" spans="1:6" x14ac:dyDescent="0.3">
      <c r="A15246" s="1" t="s">
        <v>10599</v>
      </c>
      <c r="B15246" s="1" t="s">
        <v>10595</v>
      </c>
      <c r="C15246" s="2">
        <v>0.90516206482593042</v>
      </c>
      <c r="D15246" s="2">
        <v>0.94444444444444442</v>
      </c>
      <c r="E15246" s="2">
        <v>1</v>
      </c>
      <c r="F15246" s="2">
        <v>0.907744874715262</v>
      </c>
    </row>
    <row r="15247" spans="1:6" x14ac:dyDescent="0.3">
      <c r="A15247" s="1" t="s">
        <v>10600</v>
      </c>
      <c r="B15247" s="1" t="s">
        <v>10601</v>
      </c>
      <c r="C15247" s="2">
        <v>1</v>
      </c>
      <c r="D15247" s="2">
        <v>1</v>
      </c>
      <c r="E15247" s="2">
        <v>1</v>
      </c>
      <c r="F15247" s="2">
        <v>1</v>
      </c>
    </row>
    <row r="15248" spans="1:6" x14ac:dyDescent="0.3">
      <c r="A15248" s="1" t="s">
        <v>10602</v>
      </c>
      <c r="B15248" s="1" t="s">
        <v>10601</v>
      </c>
      <c r="C15248" s="2">
        <v>0.92327150084317033</v>
      </c>
      <c r="D15248" s="2">
        <v>0.94736842105263153</v>
      </c>
      <c r="E15248" s="2">
        <v>1</v>
      </c>
      <c r="F15248" s="2">
        <v>0.92542101042502001</v>
      </c>
    </row>
    <row r="15249" spans="1:6" x14ac:dyDescent="0.3">
      <c r="A15249" s="1" t="s">
        <v>10602</v>
      </c>
      <c r="B15249" s="1" t="s">
        <v>10595</v>
      </c>
      <c r="C15249" s="2">
        <v>7.672849915682968E-2</v>
      </c>
      <c r="D15249" s="2">
        <v>5.2631578947368418E-2</v>
      </c>
      <c r="E15249" s="2">
        <v>0</v>
      </c>
      <c r="F15249" s="2">
        <v>7.4578989574979951E-2</v>
      </c>
    </row>
    <row r="15250" spans="1:6" x14ac:dyDescent="0.3">
      <c r="A15250" s="1" t="s">
        <v>10603</v>
      </c>
      <c r="B15250" s="1" t="s">
        <v>10604</v>
      </c>
      <c r="C15250" s="2">
        <v>0</v>
      </c>
      <c r="D15250" s="2">
        <v>6.6225165562913907E-3</v>
      </c>
      <c r="E15250" s="2">
        <v>0</v>
      </c>
      <c r="F15250" s="2">
        <v>5.3879310344827585E-4</v>
      </c>
    </row>
    <row r="15251" spans="1:6" x14ac:dyDescent="0.3">
      <c r="A15251" s="1" t="s">
        <v>10603</v>
      </c>
      <c r="B15251" s="1" t="s">
        <v>10601</v>
      </c>
      <c r="C15251" s="2">
        <v>1</v>
      </c>
      <c r="D15251" s="2">
        <v>0.99337748344370858</v>
      </c>
      <c r="E15251" s="2">
        <v>1</v>
      </c>
      <c r="F15251" s="2">
        <v>0.99946120689655171</v>
      </c>
    </row>
    <row r="15252" spans="1:6" x14ac:dyDescent="0.3">
      <c r="A15252" s="1" t="s">
        <v>10605</v>
      </c>
      <c r="B15252" s="1" t="s">
        <v>10606</v>
      </c>
      <c r="C15252" s="2">
        <v>0.31225806451612903</v>
      </c>
      <c r="D15252" s="2">
        <v>0.17391304347826086</v>
      </c>
      <c r="E15252" s="2">
        <v>0</v>
      </c>
      <c r="F15252" s="2">
        <v>0.30483271375464682</v>
      </c>
    </row>
    <row r="15253" spans="1:6" x14ac:dyDescent="0.3">
      <c r="A15253" s="1" t="s">
        <v>10605</v>
      </c>
      <c r="B15253" s="1" t="s">
        <v>10607</v>
      </c>
      <c r="C15253" s="2">
        <v>1.1612903225806451E-2</v>
      </c>
      <c r="D15253" s="2">
        <v>0</v>
      </c>
      <c r="E15253" s="2">
        <v>0.22222222222222221</v>
      </c>
      <c r="F15253" s="2">
        <v>1.3630731102850062E-2</v>
      </c>
    </row>
    <row r="15254" spans="1:6" x14ac:dyDescent="0.3">
      <c r="A15254" s="1" t="s">
        <v>10605</v>
      </c>
      <c r="B15254" s="1" t="s">
        <v>10608</v>
      </c>
      <c r="C15254" s="2">
        <v>1.2903225806451613E-2</v>
      </c>
      <c r="D15254" s="2">
        <v>0.17391304347826086</v>
      </c>
      <c r="E15254" s="2">
        <v>0</v>
      </c>
      <c r="F15254" s="2">
        <v>1.7348203221809171E-2</v>
      </c>
    </row>
    <row r="15255" spans="1:6" x14ac:dyDescent="0.3">
      <c r="A15255" s="1" t="s">
        <v>10605</v>
      </c>
      <c r="B15255" s="1" t="s">
        <v>10601</v>
      </c>
      <c r="C15255" s="2">
        <v>0.14580645161290323</v>
      </c>
      <c r="D15255" s="2">
        <v>4.3478260869565216E-2</v>
      </c>
      <c r="E15255" s="2">
        <v>0</v>
      </c>
      <c r="F15255" s="2">
        <v>0.14126394052044611</v>
      </c>
    </row>
    <row r="15256" spans="1:6" x14ac:dyDescent="0.3">
      <c r="A15256" s="1" t="s">
        <v>10605</v>
      </c>
      <c r="B15256" s="1" t="s">
        <v>10609</v>
      </c>
      <c r="C15256" s="2">
        <v>0</v>
      </c>
      <c r="D15256" s="2">
        <v>4.3478260869565216E-2</v>
      </c>
      <c r="E15256" s="2">
        <v>0</v>
      </c>
      <c r="F15256" s="2">
        <v>1.2391573729863693E-3</v>
      </c>
    </row>
    <row r="15257" spans="1:6" x14ac:dyDescent="0.3">
      <c r="A15257" s="1" t="s">
        <v>10605</v>
      </c>
      <c r="B15257" s="1" t="s">
        <v>10610</v>
      </c>
      <c r="C15257" s="2">
        <v>0</v>
      </c>
      <c r="D15257" s="2">
        <v>4.3478260869565216E-2</v>
      </c>
      <c r="E15257" s="2">
        <v>0</v>
      </c>
      <c r="F15257" s="2">
        <v>1.2391573729863693E-3</v>
      </c>
    </row>
    <row r="15258" spans="1:6" x14ac:dyDescent="0.3">
      <c r="A15258" s="1" t="s">
        <v>10605</v>
      </c>
      <c r="B15258" s="1" t="s">
        <v>10611</v>
      </c>
      <c r="C15258" s="2">
        <v>0.51741935483870971</v>
      </c>
      <c r="D15258" s="2">
        <v>0.52173913043478259</v>
      </c>
      <c r="E15258" s="2">
        <v>0.77777777777777779</v>
      </c>
      <c r="F15258" s="2">
        <v>0.5204460966542751</v>
      </c>
    </row>
    <row r="15259" spans="1:6" x14ac:dyDescent="0.3">
      <c r="A15259" s="1" t="s">
        <v>10612</v>
      </c>
      <c r="B15259" s="1" t="s">
        <v>10593</v>
      </c>
      <c r="C15259" s="2">
        <v>0.29863013698630136</v>
      </c>
      <c r="D15259" s="2">
        <v>1.9607843137254902E-2</v>
      </c>
      <c r="E15259" s="2">
        <v>0</v>
      </c>
      <c r="F15259" s="2">
        <v>0.27651515151515149</v>
      </c>
    </row>
    <row r="15260" spans="1:6" x14ac:dyDescent="0.3">
      <c r="A15260" s="1" t="s">
        <v>10612</v>
      </c>
      <c r="B15260" s="1" t="s">
        <v>10613</v>
      </c>
      <c r="C15260" s="2">
        <v>0.11369863013698631</v>
      </c>
      <c r="D15260" s="2">
        <v>5.8823529411764705E-2</v>
      </c>
      <c r="E15260" s="2">
        <v>0.18181818181818182</v>
      </c>
      <c r="F15260" s="2">
        <v>0.1111111111111111</v>
      </c>
    </row>
    <row r="15261" spans="1:6" x14ac:dyDescent="0.3">
      <c r="A15261" s="1" t="s">
        <v>10612</v>
      </c>
      <c r="B15261" s="1" t="s">
        <v>10607</v>
      </c>
      <c r="C15261" s="2">
        <v>0.5876712328767123</v>
      </c>
      <c r="D15261" s="2">
        <v>0.92156862745098034</v>
      </c>
      <c r="E15261" s="2">
        <v>0.81818181818181823</v>
      </c>
      <c r="F15261" s="2">
        <v>0.61237373737373735</v>
      </c>
    </row>
    <row r="15262" spans="1:6" x14ac:dyDescent="0.3">
      <c r="A15262" s="1" t="s">
        <v>10614</v>
      </c>
      <c r="B15262" s="1" t="s">
        <v>10615</v>
      </c>
      <c r="C15262" s="2">
        <v>0.47097181320992848</v>
      </c>
      <c r="D15262" s="2">
        <v>0.35794447725930301</v>
      </c>
      <c r="E15262" s="2">
        <v>2.6086956521739129E-2</v>
      </c>
      <c r="F15262" s="2">
        <v>0.44954047366560623</v>
      </c>
    </row>
    <row r="15263" spans="1:6" x14ac:dyDescent="0.3">
      <c r="A15263" s="1" t="s">
        <v>10614</v>
      </c>
      <c r="B15263" s="1" t="s">
        <v>10613</v>
      </c>
      <c r="C15263" s="2">
        <v>8.4139671855279767E-4</v>
      </c>
      <c r="D15263" s="2">
        <v>0</v>
      </c>
      <c r="E15263" s="2">
        <v>0</v>
      </c>
      <c r="F15263" s="2">
        <v>7.0696359137504422E-4</v>
      </c>
    </row>
    <row r="15264" spans="1:6" x14ac:dyDescent="0.3">
      <c r="A15264" s="1" t="s">
        <v>10614</v>
      </c>
      <c r="B15264" s="1" t="s">
        <v>10616</v>
      </c>
      <c r="C15264" s="2">
        <v>0.23906184265881364</v>
      </c>
      <c r="D15264" s="2">
        <v>0.26993502658003543</v>
      </c>
      <c r="E15264" s="2">
        <v>1.7391304347826087E-2</v>
      </c>
      <c r="F15264" s="2">
        <v>0.24142806645457759</v>
      </c>
    </row>
    <row r="15265" spans="1:6" x14ac:dyDescent="0.3">
      <c r="A15265" s="1" t="s">
        <v>10614</v>
      </c>
      <c r="B15265" s="1" t="s">
        <v>10587</v>
      </c>
      <c r="C15265" s="2">
        <v>3.9755994951619689E-2</v>
      </c>
      <c r="D15265" s="2">
        <v>1.1813349084465446E-3</v>
      </c>
      <c r="E15265" s="2">
        <v>0</v>
      </c>
      <c r="F15265" s="2">
        <v>3.3580770590314599E-2</v>
      </c>
    </row>
    <row r="15266" spans="1:6" x14ac:dyDescent="0.3">
      <c r="A15266" s="1" t="s">
        <v>10614</v>
      </c>
      <c r="B15266" s="1" t="s">
        <v>10593</v>
      </c>
      <c r="C15266" s="2">
        <v>0.2493689524610854</v>
      </c>
      <c r="D15266" s="2">
        <v>0.37093916125221499</v>
      </c>
      <c r="E15266" s="2">
        <v>0.95652173913043481</v>
      </c>
      <c r="F15266" s="2">
        <v>0.27474372569812655</v>
      </c>
    </row>
    <row r="15267" spans="1:6" x14ac:dyDescent="0.3">
      <c r="A15267" s="1" t="s">
        <v>10617</v>
      </c>
      <c r="B15267" s="1" t="s">
        <v>10593</v>
      </c>
      <c r="C15267" s="2">
        <v>1</v>
      </c>
      <c r="D15267" s="2">
        <v>1</v>
      </c>
      <c r="E15267" s="2">
        <v>1</v>
      </c>
      <c r="F15267" s="2">
        <v>1</v>
      </c>
    </row>
    <row r="15268" spans="1:6" x14ac:dyDescent="0.3">
      <c r="A15268" s="1" t="s">
        <v>10618</v>
      </c>
      <c r="B15268" s="1" t="s">
        <v>10593</v>
      </c>
      <c r="C15268" s="2">
        <v>1</v>
      </c>
      <c r="D15268" s="2">
        <v>0.75</v>
      </c>
      <c r="E15268" s="2">
        <v>1</v>
      </c>
      <c r="F15268" s="2">
        <v>0.99949698189134806</v>
      </c>
    </row>
    <row r="15269" spans="1:6" x14ac:dyDescent="0.3">
      <c r="A15269" s="1" t="s">
        <v>10618</v>
      </c>
      <c r="B15269" s="1" t="s">
        <v>10619</v>
      </c>
      <c r="C15269" s="2">
        <v>0</v>
      </c>
      <c r="D15269" s="2">
        <v>0.25</v>
      </c>
      <c r="E15269" s="2">
        <v>0</v>
      </c>
      <c r="F15269" s="2">
        <v>5.0301810865191151E-4</v>
      </c>
    </row>
    <row r="15270" spans="1:6" x14ac:dyDescent="0.3">
      <c r="A15270" s="1" t="s">
        <v>10620</v>
      </c>
      <c r="B15270" s="1" t="s">
        <v>10593</v>
      </c>
      <c r="C15270" s="2">
        <v>1</v>
      </c>
      <c r="D15270" s="2">
        <v>1</v>
      </c>
      <c r="E15270" s="2">
        <v>0</v>
      </c>
      <c r="F15270" s="2">
        <v>1</v>
      </c>
    </row>
    <row r="15271" spans="1:6" x14ac:dyDescent="0.3">
      <c r="A15271" s="1" t="s">
        <v>10621</v>
      </c>
      <c r="B15271" s="1" t="s">
        <v>10593</v>
      </c>
      <c r="C15271" s="2">
        <v>1</v>
      </c>
      <c r="D15271" s="2">
        <v>1</v>
      </c>
      <c r="E15271" s="2">
        <v>0</v>
      </c>
      <c r="F15271" s="2">
        <v>1</v>
      </c>
    </row>
    <row r="15272" spans="1:6" x14ac:dyDescent="0.3">
      <c r="A15272" s="1" t="s">
        <v>10622</v>
      </c>
      <c r="B15272" s="1" t="s">
        <v>10619</v>
      </c>
      <c r="C15272" s="2">
        <v>0.99468977082168808</v>
      </c>
      <c r="D15272" s="2">
        <v>0.70560747663551404</v>
      </c>
      <c r="E15272" s="2">
        <v>0.5</v>
      </c>
      <c r="F15272" s="2">
        <v>0.9776197998946814</v>
      </c>
    </row>
    <row r="15273" spans="1:6" x14ac:dyDescent="0.3">
      <c r="A15273" s="1" t="s">
        <v>10622</v>
      </c>
      <c r="B15273" s="1" t="s">
        <v>10623</v>
      </c>
      <c r="C15273" s="2">
        <v>5.3102291783119057E-3</v>
      </c>
      <c r="D15273" s="2">
        <v>0.29439252336448596</v>
      </c>
      <c r="E15273" s="2">
        <v>0.5</v>
      </c>
      <c r="F15273" s="2">
        <v>2.238020010531859E-2</v>
      </c>
    </row>
    <row r="15274" spans="1:6" x14ac:dyDescent="0.3">
      <c r="A15274" s="1" t="s">
        <v>10624</v>
      </c>
      <c r="B15274" s="1" t="s">
        <v>10623</v>
      </c>
      <c r="C15274" s="2">
        <v>1</v>
      </c>
      <c r="D15274" s="2">
        <v>1</v>
      </c>
      <c r="E15274" s="2">
        <v>1</v>
      </c>
      <c r="F15274" s="2">
        <v>1</v>
      </c>
    </row>
    <row r="15275" spans="1:6" x14ac:dyDescent="0.3">
      <c r="A15275" s="1" t="s">
        <v>10625</v>
      </c>
      <c r="B15275" s="1" t="s">
        <v>10623</v>
      </c>
      <c r="C15275" s="2">
        <v>1</v>
      </c>
      <c r="D15275" s="2">
        <v>1</v>
      </c>
      <c r="E15275" s="2">
        <v>1</v>
      </c>
      <c r="F15275" s="2">
        <v>1</v>
      </c>
    </row>
    <row r="15276" spans="1:6" x14ac:dyDescent="0.3">
      <c r="A15276" s="1" t="s">
        <v>10626</v>
      </c>
      <c r="B15276" s="1" t="s">
        <v>10623</v>
      </c>
      <c r="C15276" s="2">
        <v>1</v>
      </c>
      <c r="D15276" s="2">
        <v>1</v>
      </c>
      <c r="E15276" s="2">
        <v>1</v>
      </c>
      <c r="F15276" s="2">
        <v>1</v>
      </c>
    </row>
    <row r="15277" spans="1:6" x14ac:dyDescent="0.3">
      <c r="A15277" s="1" t="s">
        <v>10627</v>
      </c>
      <c r="B15277" s="1" t="s">
        <v>10613</v>
      </c>
      <c r="C15277" s="2">
        <v>5.3144375553587243E-3</v>
      </c>
      <c r="D15277" s="2">
        <v>0</v>
      </c>
      <c r="E15277" s="2">
        <v>0</v>
      </c>
      <c r="F15277" s="2">
        <v>4.0513166779203242E-3</v>
      </c>
    </row>
    <row r="15278" spans="1:6" x14ac:dyDescent="0.3">
      <c r="A15278" s="1" t="s">
        <v>10627</v>
      </c>
      <c r="B15278" s="1" t="s">
        <v>10623</v>
      </c>
      <c r="C15278" s="2">
        <v>0.99468556244464124</v>
      </c>
      <c r="D15278" s="2">
        <v>1</v>
      </c>
      <c r="E15278" s="2">
        <v>1</v>
      </c>
      <c r="F15278" s="2">
        <v>0.99594868332207964</v>
      </c>
    </row>
    <row r="15279" spans="1:6" x14ac:dyDescent="0.3">
      <c r="A15279" s="1" t="s">
        <v>10628</v>
      </c>
      <c r="B15279" s="1" t="s">
        <v>10613</v>
      </c>
      <c r="C15279" s="2">
        <v>0</v>
      </c>
      <c r="D15279" s="2">
        <v>5.3120849933598934E-3</v>
      </c>
      <c r="E15279" s="2">
        <v>0</v>
      </c>
      <c r="F15279" s="2">
        <v>1.0741138560687433E-3</v>
      </c>
    </row>
    <row r="15280" spans="1:6" x14ac:dyDescent="0.3">
      <c r="A15280" s="1" t="s">
        <v>10628</v>
      </c>
      <c r="B15280" s="1" t="s">
        <v>10623</v>
      </c>
      <c r="C15280" s="2">
        <v>1</v>
      </c>
      <c r="D15280" s="2">
        <v>0.99468791500664011</v>
      </c>
      <c r="E15280" s="2">
        <v>1</v>
      </c>
      <c r="F15280" s="2">
        <v>0.9989258861439313</v>
      </c>
    </row>
    <row r="15281" spans="1:6" x14ac:dyDescent="0.3">
      <c r="A15281" s="1" t="s">
        <v>10629</v>
      </c>
      <c r="B15281" s="1" t="s">
        <v>10623</v>
      </c>
      <c r="C15281" s="2">
        <v>1</v>
      </c>
      <c r="D15281" s="2">
        <v>1</v>
      </c>
      <c r="E15281" s="2">
        <v>1</v>
      </c>
      <c r="F15281" s="2">
        <v>1</v>
      </c>
    </row>
    <row r="15282" spans="1:6" x14ac:dyDescent="0.3">
      <c r="A15282" s="1" t="s">
        <v>10630</v>
      </c>
      <c r="B15282" s="1" t="s">
        <v>10613</v>
      </c>
      <c r="C15282" s="2">
        <v>1</v>
      </c>
      <c r="D15282" s="2">
        <v>1</v>
      </c>
      <c r="E15282" s="2">
        <v>1</v>
      </c>
      <c r="F15282" s="2">
        <v>1</v>
      </c>
    </row>
    <row r="15283" spans="1:6" x14ac:dyDescent="0.3">
      <c r="A15283" s="1" t="s">
        <v>10631</v>
      </c>
      <c r="B15283" s="1" t="s">
        <v>10613</v>
      </c>
      <c r="C15283" s="2">
        <v>3.9437896645512241E-2</v>
      </c>
      <c r="D15283" s="2">
        <v>1.01010101010101E-2</v>
      </c>
      <c r="E15283" s="2">
        <v>0.42553191489361702</v>
      </c>
      <c r="F15283" s="2">
        <v>4.5918367346938778E-2</v>
      </c>
    </row>
    <row r="15284" spans="1:6" x14ac:dyDescent="0.3">
      <c r="A15284" s="1" t="s">
        <v>10631</v>
      </c>
      <c r="B15284" s="1" t="s">
        <v>10632</v>
      </c>
      <c r="C15284" s="2">
        <v>0.96056210335448777</v>
      </c>
      <c r="D15284" s="2">
        <v>0.98989898989898994</v>
      </c>
      <c r="E15284" s="2">
        <v>0.57446808510638303</v>
      </c>
      <c r="F15284" s="2">
        <v>0.95408163265306123</v>
      </c>
    </row>
    <row r="15285" spans="1:6" x14ac:dyDescent="0.3">
      <c r="A15285" s="1" t="s">
        <v>10633</v>
      </c>
      <c r="B15285" s="1" t="s">
        <v>10613</v>
      </c>
      <c r="C15285" s="2">
        <v>0.60037002775208137</v>
      </c>
      <c r="D15285" s="2">
        <v>0.59884393063583818</v>
      </c>
      <c r="E15285" s="2">
        <v>0.99542334096109841</v>
      </c>
      <c r="F15285" s="2">
        <v>0.63179297597042516</v>
      </c>
    </row>
    <row r="15286" spans="1:6" x14ac:dyDescent="0.3">
      <c r="A15286" s="1" t="s">
        <v>10633</v>
      </c>
      <c r="B15286" s="1" t="s">
        <v>10634</v>
      </c>
      <c r="C15286" s="2">
        <v>0.39962997224791857</v>
      </c>
      <c r="D15286" s="2">
        <v>0.40115606936416187</v>
      </c>
      <c r="E15286" s="2">
        <v>4.5766590389016018E-3</v>
      </c>
      <c r="F15286" s="2">
        <v>0.36820702402957484</v>
      </c>
    </row>
    <row r="15287" spans="1:6" x14ac:dyDescent="0.3">
      <c r="A15287" s="1" t="s">
        <v>10635</v>
      </c>
      <c r="B15287" s="1" t="s">
        <v>10613</v>
      </c>
      <c r="C15287" s="2">
        <v>0.94448727833461832</v>
      </c>
      <c r="D15287" s="2">
        <v>0.99628252788104088</v>
      </c>
      <c r="E15287" s="2">
        <v>1</v>
      </c>
      <c r="F15287" s="2">
        <v>0.95086411385970859</v>
      </c>
    </row>
    <row r="15288" spans="1:6" x14ac:dyDescent="0.3">
      <c r="A15288" s="1" t="s">
        <v>10635</v>
      </c>
      <c r="B15288" s="1" t="s">
        <v>10619</v>
      </c>
      <c r="C15288" s="2">
        <v>5.5512721665381647E-2</v>
      </c>
      <c r="D15288" s="2">
        <v>3.7174721189591076E-3</v>
      </c>
      <c r="E15288" s="2">
        <v>0</v>
      </c>
      <c r="F15288" s="2">
        <v>4.9135886140291428E-2</v>
      </c>
    </row>
    <row r="15289" spans="1:6" x14ac:dyDescent="0.3">
      <c r="A15289" s="1" t="s">
        <v>10636</v>
      </c>
      <c r="B15289" s="1" t="s">
        <v>10613</v>
      </c>
      <c r="C15289" s="2">
        <v>0.99571020019065781</v>
      </c>
      <c r="D15289" s="2">
        <v>0.45817490494296575</v>
      </c>
      <c r="E15289" s="2">
        <v>0.99519230769230771</v>
      </c>
      <c r="F15289" s="2">
        <v>0.89583333333333337</v>
      </c>
    </row>
    <row r="15290" spans="1:6" x14ac:dyDescent="0.3">
      <c r="A15290" s="1" t="s">
        <v>10636</v>
      </c>
      <c r="B15290" s="1" t="s">
        <v>10637</v>
      </c>
      <c r="C15290" s="2">
        <v>4.2897998093422308E-3</v>
      </c>
      <c r="D15290" s="2">
        <v>0.54182509505703425</v>
      </c>
      <c r="E15290" s="2">
        <v>4.807692307692308E-3</v>
      </c>
      <c r="F15290" s="2">
        <v>0.10416666666666667</v>
      </c>
    </row>
    <row r="15291" spans="1:6" x14ac:dyDescent="0.3">
      <c r="A15291" s="1" t="s">
        <v>10638</v>
      </c>
      <c r="B15291" s="1" t="s">
        <v>10613</v>
      </c>
      <c r="C15291" s="2">
        <v>1</v>
      </c>
      <c r="D15291" s="2">
        <v>1</v>
      </c>
      <c r="E15291" s="2">
        <v>1</v>
      </c>
      <c r="F15291" s="2">
        <v>1</v>
      </c>
    </row>
    <row r="15292" spans="1:6" x14ac:dyDescent="0.3">
      <c r="A15292" s="1" t="s">
        <v>10639</v>
      </c>
      <c r="B15292" s="1" t="s">
        <v>10587</v>
      </c>
      <c r="C15292" s="2">
        <v>1.2461059190031152E-2</v>
      </c>
      <c r="D15292" s="2">
        <v>0</v>
      </c>
      <c r="E15292" s="2">
        <v>0</v>
      </c>
      <c r="F15292" s="2">
        <v>9.9709181553801415E-3</v>
      </c>
    </row>
    <row r="15293" spans="1:6" x14ac:dyDescent="0.3">
      <c r="A15293" s="1" t="s">
        <v>10639</v>
      </c>
      <c r="B15293" s="1" t="s">
        <v>10537</v>
      </c>
      <c r="C15293" s="2">
        <v>3.47871235721703E-2</v>
      </c>
      <c r="D15293" s="2">
        <v>1.2919896640826873E-2</v>
      </c>
      <c r="E15293" s="2">
        <v>2.1276595744680851E-2</v>
      </c>
      <c r="F15293" s="2">
        <v>3.0743664312422102E-2</v>
      </c>
    </row>
    <row r="15294" spans="1:6" x14ac:dyDescent="0.3">
      <c r="A15294" s="1" t="s">
        <v>10639</v>
      </c>
      <c r="B15294" s="1" t="s">
        <v>10593</v>
      </c>
      <c r="C15294" s="2">
        <v>9.6053997923156803E-2</v>
      </c>
      <c r="D15294" s="2">
        <v>1.2919896640826873E-2</v>
      </c>
      <c r="E15294" s="2">
        <v>0</v>
      </c>
      <c r="F15294" s="2">
        <v>7.8936435396759458E-2</v>
      </c>
    </row>
    <row r="15295" spans="1:6" x14ac:dyDescent="0.3">
      <c r="A15295" s="1" t="s">
        <v>10639</v>
      </c>
      <c r="B15295" s="1" t="s">
        <v>10613</v>
      </c>
      <c r="C15295" s="2">
        <v>0.85669781931464173</v>
      </c>
      <c r="D15295" s="2">
        <v>0.97416020671834624</v>
      </c>
      <c r="E15295" s="2">
        <v>0.97872340425531912</v>
      </c>
      <c r="F15295" s="2">
        <v>0.88034898213543833</v>
      </c>
    </row>
    <row r="15296" spans="1:6" x14ac:dyDescent="0.3">
      <c r="A15296" s="1" t="s">
        <v>10640</v>
      </c>
      <c r="B15296" s="1" t="s">
        <v>10637</v>
      </c>
      <c r="C15296" s="2">
        <v>0</v>
      </c>
      <c r="D15296" s="2">
        <v>1.0028653295128941E-2</v>
      </c>
      <c r="E15296" s="2">
        <v>0</v>
      </c>
      <c r="F15296" s="2">
        <v>1.7985611510791368E-3</v>
      </c>
    </row>
    <row r="15297" spans="1:6" x14ac:dyDescent="0.3">
      <c r="A15297" s="1" t="s">
        <v>10640</v>
      </c>
      <c r="B15297" s="1" t="s">
        <v>10641</v>
      </c>
      <c r="C15297" s="2">
        <v>0</v>
      </c>
      <c r="D15297" s="2">
        <v>5.7306590257879654E-3</v>
      </c>
      <c r="E15297" s="2">
        <v>0</v>
      </c>
      <c r="F15297" s="2">
        <v>1.0277492291880781E-3</v>
      </c>
    </row>
    <row r="15298" spans="1:6" x14ac:dyDescent="0.3">
      <c r="A15298" s="1" t="s">
        <v>10640</v>
      </c>
      <c r="B15298" s="1" t="s">
        <v>10613</v>
      </c>
      <c r="C15298" s="2">
        <v>1</v>
      </c>
      <c r="D15298" s="2">
        <v>0.98424068767908313</v>
      </c>
      <c r="E15298" s="2">
        <v>1</v>
      </c>
      <c r="F15298" s="2">
        <v>0.99717368961973274</v>
      </c>
    </row>
    <row r="15299" spans="1:6" x14ac:dyDescent="0.3">
      <c r="A15299" s="1" t="s">
        <v>10642</v>
      </c>
      <c r="B15299" s="1" t="s">
        <v>10641</v>
      </c>
      <c r="C15299" s="2">
        <v>0</v>
      </c>
      <c r="D15299" s="2">
        <v>1.8867924528301886E-2</v>
      </c>
      <c r="E15299" s="2">
        <v>0</v>
      </c>
      <c r="F15299" s="2">
        <v>1.2658227848101266E-3</v>
      </c>
    </row>
    <row r="15300" spans="1:6" x14ac:dyDescent="0.3">
      <c r="A15300" s="1" t="s">
        <v>10642</v>
      </c>
      <c r="B15300" s="1" t="s">
        <v>10613</v>
      </c>
      <c r="C15300" s="2">
        <v>1</v>
      </c>
      <c r="D15300" s="2">
        <v>0.98113207547169812</v>
      </c>
      <c r="E15300" s="2">
        <v>1</v>
      </c>
      <c r="F15300" s="2">
        <v>0.99873417721518987</v>
      </c>
    </row>
    <row r="15301" spans="1:6" x14ac:dyDescent="0.3">
      <c r="A15301" s="1" t="s">
        <v>10643</v>
      </c>
      <c r="B15301" s="1" t="s">
        <v>10641</v>
      </c>
      <c r="C15301" s="2">
        <v>1</v>
      </c>
      <c r="D15301" s="2">
        <v>1</v>
      </c>
      <c r="E15301" s="2">
        <v>1</v>
      </c>
      <c r="F15301" s="2">
        <v>1</v>
      </c>
    </row>
    <row r="15302" spans="1:6" x14ac:dyDescent="0.3">
      <c r="A15302" s="1" t="s">
        <v>10644</v>
      </c>
      <c r="B15302" s="1" t="s">
        <v>10641</v>
      </c>
      <c r="C15302" s="2">
        <v>1</v>
      </c>
      <c r="D15302" s="2">
        <v>1</v>
      </c>
      <c r="E15302" s="2">
        <v>1</v>
      </c>
      <c r="F15302" s="2">
        <v>1</v>
      </c>
    </row>
    <row r="15303" spans="1:6" x14ac:dyDescent="0.3">
      <c r="A15303" s="1" t="s">
        <v>10645</v>
      </c>
      <c r="B15303" s="1" t="s">
        <v>10641</v>
      </c>
      <c r="C15303" s="2">
        <v>1</v>
      </c>
      <c r="D15303" s="2">
        <v>1</v>
      </c>
      <c r="E15303" s="2">
        <v>1</v>
      </c>
      <c r="F15303" s="2">
        <v>1</v>
      </c>
    </row>
    <row r="15304" spans="1:6" x14ac:dyDescent="0.3">
      <c r="A15304" s="1" t="s">
        <v>10646</v>
      </c>
      <c r="B15304" s="1" t="s">
        <v>10641</v>
      </c>
      <c r="C15304" s="2">
        <v>1</v>
      </c>
      <c r="D15304" s="2">
        <v>1</v>
      </c>
      <c r="E15304" s="2">
        <v>1</v>
      </c>
      <c r="F15304" s="2">
        <v>1</v>
      </c>
    </row>
    <row r="15305" spans="1:6" x14ac:dyDescent="0.3">
      <c r="A15305" s="1" t="s">
        <v>10647</v>
      </c>
      <c r="B15305" s="1" t="s">
        <v>10641</v>
      </c>
      <c r="C15305" s="2">
        <v>1</v>
      </c>
      <c r="D15305" s="2">
        <v>1</v>
      </c>
      <c r="E15305" s="2">
        <v>1</v>
      </c>
      <c r="F15305" s="2">
        <v>1</v>
      </c>
    </row>
    <row r="15306" spans="1:6" x14ac:dyDescent="0.3">
      <c r="A15306" s="1" t="s">
        <v>10648</v>
      </c>
      <c r="B15306" s="1" t="s">
        <v>10641</v>
      </c>
      <c r="C15306" s="2">
        <v>1</v>
      </c>
      <c r="D15306" s="2">
        <v>1</v>
      </c>
      <c r="E15306" s="2">
        <v>1</v>
      </c>
      <c r="F15306" s="2">
        <v>1</v>
      </c>
    </row>
    <row r="15307" spans="1:6" x14ac:dyDescent="0.3">
      <c r="A15307" s="1" t="s">
        <v>10649</v>
      </c>
      <c r="B15307" s="1" t="s">
        <v>10537</v>
      </c>
      <c r="C15307" s="2">
        <v>4.1753653444676412E-4</v>
      </c>
      <c r="D15307" s="2">
        <v>0</v>
      </c>
      <c r="E15307" s="2">
        <v>0</v>
      </c>
      <c r="F15307" s="2">
        <v>3.9401103230890468E-4</v>
      </c>
    </row>
    <row r="15308" spans="1:6" x14ac:dyDescent="0.3">
      <c r="A15308" s="1" t="s">
        <v>10649</v>
      </c>
      <c r="B15308" s="1" t="s">
        <v>10650</v>
      </c>
      <c r="C15308" s="2">
        <v>0.99958246346555324</v>
      </c>
      <c r="D15308" s="2">
        <v>1</v>
      </c>
      <c r="E15308" s="2">
        <v>1</v>
      </c>
      <c r="F15308" s="2">
        <v>0.99960598896769115</v>
      </c>
    </row>
    <row r="15309" spans="1:6" x14ac:dyDescent="0.3">
      <c r="A15309" s="1" t="s">
        <v>10651</v>
      </c>
      <c r="B15309" s="1" t="s">
        <v>10650</v>
      </c>
      <c r="C15309" s="2">
        <v>0.91697416974169743</v>
      </c>
      <c r="D15309" s="2">
        <v>0.40909090909090912</v>
      </c>
      <c r="E15309" s="2">
        <v>1</v>
      </c>
      <c r="F15309" s="2">
        <v>0.89824561403508774</v>
      </c>
    </row>
    <row r="15310" spans="1:6" x14ac:dyDescent="0.3">
      <c r="A15310" s="1" t="s">
        <v>10651</v>
      </c>
      <c r="B15310" s="1" t="s">
        <v>10641</v>
      </c>
      <c r="C15310" s="2">
        <v>8.3025830258302583E-2</v>
      </c>
      <c r="D15310" s="2">
        <v>0.59090909090909094</v>
      </c>
      <c r="E15310" s="2">
        <v>0</v>
      </c>
      <c r="F15310" s="2">
        <v>0.10175438596491228</v>
      </c>
    </row>
    <row r="15311" spans="1:6" x14ac:dyDescent="0.3">
      <c r="A15311" s="1" t="s">
        <v>10652</v>
      </c>
      <c r="B15311" s="1" t="s">
        <v>10650</v>
      </c>
      <c r="C15311" s="2">
        <v>1</v>
      </c>
      <c r="D15311" s="2">
        <v>1</v>
      </c>
      <c r="E15311" s="2">
        <v>0</v>
      </c>
      <c r="F15311" s="2">
        <v>1</v>
      </c>
    </row>
    <row r="15312" spans="1:6" x14ac:dyDescent="0.3">
      <c r="A15312" s="1" t="s">
        <v>10653</v>
      </c>
      <c r="B15312" s="1" t="s">
        <v>10650</v>
      </c>
      <c r="C15312" s="2">
        <v>5.0930460333006855E-2</v>
      </c>
      <c r="D15312" s="2">
        <v>0</v>
      </c>
      <c r="E15312" s="2">
        <v>0.2857142857142857</v>
      </c>
      <c r="F15312" s="2">
        <v>5.1563003544956493E-2</v>
      </c>
    </row>
    <row r="15313" spans="1:6" x14ac:dyDescent="0.3">
      <c r="A15313" s="1" t="s">
        <v>10653</v>
      </c>
      <c r="B15313" s="1" t="s">
        <v>10641</v>
      </c>
      <c r="C15313" s="2">
        <v>0.94874306235716621</v>
      </c>
      <c r="D15313" s="2">
        <v>1</v>
      </c>
      <c r="E15313" s="2">
        <v>0.7142857142857143</v>
      </c>
      <c r="F15313" s="2">
        <v>0.94811472768288751</v>
      </c>
    </row>
    <row r="15314" spans="1:6" x14ac:dyDescent="0.3">
      <c r="A15314" s="1" t="s">
        <v>10653</v>
      </c>
      <c r="B15314" s="1" t="s">
        <v>10537</v>
      </c>
      <c r="C15314" s="2">
        <v>3.2647730982696702E-4</v>
      </c>
      <c r="D15314" s="2">
        <v>0</v>
      </c>
      <c r="E15314" s="2">
        <v>0</v>
      </c>
      <c r="F15314" s="2">
        <v>3.2226877215597806E-4</v>
      </c>
    </row>
    <row r="15315" spans="1:6" x14ac:dyDescent="0.3">
      <c r="A15315" s="1" t="s">
        <v>10654</v>
      </c>
      <c r="B15315" s="1" t="s">
        <v>10650</v>
      </c>
      <c r="C15315" s="2">
        <v>1</v>
      </c>
      <c r="D15315" s="2">
        <v>1</v>
      </c>
      <c r="E15315" s="2">
        <v>1</v>
      </c>
      <c r="F15315" s="2">
        <v>1</v>
      </c>
    </row>
    <row r="15316" spans="1:6" x14ac:dyDescent="0.3">
      <c r="A15316" s="1" t="s">
        <v>10655</v>
      </c>
      <c r="B15316" s="1" t="s">
        <v>10650</v>
      </c>
      <c r="C15316" s="2">
        <v>1</v>
      </c>
      <c r="D15316" s="2">
        <v>1</v>
      </c>
      <c r="E15316" s="2">
        <v>1</v>
      </c>
      <c r="F15316" s="2">
        <v>1</v>
      </c>
    </row>
    <row r="15317" spans="1:6" x14ac:dyDescent="0.3">
      <c r="A15317" s="1" t="s">
        <v>10656</v>
      </c>
      <c r="B15317" s="1" t="s">
        <v>10537</v>
      </c>
      <c r="C15317" s="2">
        <v>3.3200531208499337E-3</v>
      </c>
      <c r="D15317" s="2">
        <v>0</v>
      </c>
      <c r="E15317" s="2">
        <v>0</v>
      </c>
      <c r="F15317" s="2">
        <v>3.0284675953967293E-3</v>
      </c>
    </row>
    <row r="15318" spans="1:6" x14ac:dyDescent="0.3">
      <c r="A15318" s="1" t="s">
        <v>10656</v>
      </c>
      <c r="B15318" s="1" t="s">
        <v>10650</v>
      </c>
      <c r="C15318" s="2">
        <v>0.99667994687915007</v>
      </c>
      <c r="D15318" s="2">
        <v>1</v>
      </c>
      <c r="E15318" s="2">
        <v>1</v>
      </c>
      <c r="F15318" s="2">
        <v>0.99697153240460323</v>
      </c>
    </row>
    <row r="15319" spans="1:6" x14ac:dyDescent="0.3">
      <c r="A15319" s="1" t="s">
        <v>10657</v>
      </c>
      <c r="B15319" s="1" t="s">
        <v>10537</v>
      </c>
      <c r="C15319" s="2">
        <v>6.0422960725075529E-3</v>
      </c>
      <c r="D15319" s="2">
        <v>0</v>
      </c>
      <c r="E15319" s="2">
        <v>0</v>
      </c>
      <c r="F15319" s="2">
        <v>5.4054054054054057E-3</v>
      </c>
    </row>
    <row r="15320" spans="1:6" x14ac:dyDescent="0.3">
      <c r="A15320" s="1" t="s">
        <v>10657</v>
      </c>
      <c r="B15320" s="1" t="s">
        <v>10650</v>
      </c>
      <c r="C15320" s="2">
        <v>0.9939577039274925</v>
      </c>
      <c r="D15320" s="2">
        <v>1</v>
      </c>
      <c r="E15320" s="2">
        <v>1</v>
      </c>
      <c r="F15320" s="2">
        <v>0.99459459459459454</v>
      </c>
    </row>
    <row r="15321" spans="1:6" x14ac:dyDescent="0.3">
      <c r="A15321" s="1" t="s">
        <v>10658</v>
      </c>
      <c r="B15321" s="1" t="s">
        <v>10554</v>
      </c>
      <c r="C15321" s="2">
        <v>0.79270146984287881</v>
      </c>
      <c r="D15321" s="2">
        <v>0.91291512915129147</v>
      </c>
      <c r="E15321" s="2">
        <v>0.9932432432432432</v>
      </c>
      <c r="F15321" s="2">
        <v>0.85402869757174393</v>
      </c>
    </row>
    <row r="15322" spans="1:6" x14ac:dyDescent="0.3">
      <c r="A15322" s="1" t="s">
        <v>10658</v>
      </c>
      <c r="B15322" s="1" t="s">
        <v>10659</v>
      </c>
      <c r="C15322" s="2">
        <v>0.20020273694880891</v>
      </c>
      <c r="D15322" s="2">
        <v>8.5608856088560892E-2</v>
      </c>
      <c r="E15322" s="2">
        <v>6.7567567567567571E-3</v>
      </c>
      <c r="F15322" s="2">
        <v>0.14155629139072848</v>
      </c>
    </row>
    <row r="15323" spans="1:6" x14ac:dyDescent="0.3">
      <c r="A15323" s="1" t="s">
        <v>10658</v>
      </c>
      <c r="B15323" s="1" t="s">
        <v>10537</v>
      </c>
      <c r="C15323" s="2">
        <v>7.0957932083122151E-3</v>
      </c>
      <c r="D15323" s="2">
        <v>1.4760147601476014E-3</v>
      </c>
      <c r="E15323" s="2">
        <v>0</v>
      </c>
      <c r="F15323" s="2">
        <v>4.4150110375275938E-3</v>
      </c>
    </row>
    <row r="15324" spans="1:6" x14ac:dyDescent="0.3">
      <c r="A15324" s="1" t="s">
        <v>10660</v>
      </c>
      <c r="B15324" s="1" t="s">
        <v>10572</v>
      </c>
      <c r="C15324" s="2">
        <v>1.6411378555798686E-3</v>
      </c>
      <c r="D15324" s="2">
        <v>5.1282051282051282E-3</v>
      </c>
      <c r="E15324" s="2">
        <v>0</v>
      </c>
      <c r="F15324" s="2">
        <v>1.9598236158745713E-3</v>
      </c>
    </row>
    <row r="15325" spans="1:6" x14ac:dyDescent="0.3">
      <c r="A15325" s="1" t="s">
        <v>10660</v>
      </c>
      <c r="B15325" s="1" t="s">
        <v>10567</v>
      </c>
      <c r="C15325" s="2">
        <v>0.62253829321663023</v>
      </c>
      <c r="D15325" s="2">
        <v>0.17435897435897435</v>
      </c>
      <c r="E15325" s="2">
        <v>0.5</v>
      </c>
      <c r="F15325" s="2">
        <v>0.57863792258696722</v>
      </c>
    </row>
    <row r="15326" spans="1:6" x14ac:dyDescent="0.3">
      <c r="A15326" s="1" t="s">
        <v>10660</v>
      </c>
      <c r="B15326" s="1" t="s">
        <v>10566</v>
      </c>
      <c r="C15326" s="2">
        <v>0.37582056892778992</v>
      </c>
      <c r="D15326" s="2">
        <v>0.82051282051282048</v>
      </c>
      <c r="E15326" s="2">
        <v>0.5</v>
      </c>
      <c r="F15326" s="2">
        <v>0.41940225379715823</v>
      </c>
    </row>
    <row r="15327" spans="1:6" x14ac:dyDescent="0.3">
      <c r="A15327" s="1" t="s">
        <v>10661</v>
      </c>
      <c r="B15327" s="1" t="s">
        <v>10567</v>
      </c>
      <c r="C15327" s="2">
        <v>3.6363636363636362E-2</v>
      </c>
      <c r="D15327" s="2">
        <v>1.3888888888888888E-2</v>
      </c>
      <c r="E15327" s="2">
        <v>0</v>
      </c>
      <c r="F15327" s="2">
        <v>3.5394456289978678E-2</v>
      </c>
    </row>
    <row r="15328" spans="1:6" x14ac:dyDescent="0.3">
      <c r="A15328" s="1" t="s">
        <v>10661</v>
      </c>
      <c r="B15328" s="1" t="s">
        <v>10572</v>
      </c>
      <c r="C15328" s="2">
        <v>0.4771618625277162</v>
      </c>
      <c r="D15328" s="2">
        <v>0.19444444444444445</v>
      </c>
      <c r="E15328" s="2">
        <v>0.55555555555555558</v>
      </c>
      <c r="F15328" s="2">
        <v>0.46908315565031983</v>
      </c>
    </row>
    <row r="15329" spans="1:6" x14ac:dyDescent="0.3">
      <c r="A15329" s="1" t="s">
        <v>10661</v>
      </c>
      <c r="B15329" s="1" t="s">
        <v>10566</v>
      </c>
      <c r="C15329" s="2">
        <v>8.6474501108647447E-2</v>
      </c>
      <c r="D15329" s="2">
        <v>0.1388888888888889</v>
      </c>
      <c r="E15329" s="2">
        <v>0.1111111111111111</v>
      </c>
      <c r="F15329" s="2">
        <v>8.8272921108742006E-2</v>
      </c>
    </row>
    <row r="15330" spans="1:6" x14ac:dyDescent="0.3">
      <c r="A15330" s="1" t="s">
        <v>10661</v>
      </c>
      <c r="B15330" s="1" t="s">
        <v>10563</v>
      </c>
      <c r="C15330" s="2">
        <v>0.4</v>
      </c>
      <c r="D15330" s="2">
        <v>0.65277777777777779</v>
      </c>
      <c r="E15330" s="2">
        <v>0.33333333333333331</v>
      </c>
      <c r="F15330" s="2">
        <v>0.40724946695095948</v>
      </c>
    </row>
    <row r="15331" spans="1:6" x14ac:dyDescent="0.3">
      <c r="A15331" s="1" t="s">
        <v>10662</v>
      </c>
      <c r="B15331" s="1" t="s">
        <v>10537</v>
      </c>
      <c r="C15331" s="2">
        <v>4.6696035242290747E-2</v>
      </c>
      <c r="D15331" s="2">
        <v>0.4576271186440678</v>
      </c>
      <c r="E15331" s="2">
        <v>4.878048780487805E-2</v>
      </c>
      <c r="F15331" s="2">
        <v>6.6396761133603238E-2</v>
      </c>
    </row>
    <row r="15332" spans="1:6" x14ac:dyDescent="0.3">
      <c r="A15332" s="1" t="s">
        <v>10662</v>
      </c>
      <c r="B15332" s="1" t="s">
        <v>10663</v>
      </c>
      <c r="C15332" s="2">
        <v>7.2246696035242294E-2</v>
      </c>
      <c r="D15332" s="2">
        <v>0</v>
      </c>
      <c r="E15332" s="2">
        <v>2.4390243902439025E-2</v>
      </c>
      <c r="F15332" s="2">
        <v>6.7206477732793521E-2</v>
      </c>
    </row>
    <row r="15333" spans="1:6" x14ac:dyDescent="0.3">
      <c r="A15333" s="1" t="s">
        <v>10662</v>
      </c>
      <c r="B15333" s="1" t="s">
        <v>10590</v>
      </c>
      <c r="C15333" s="2">
        <v>3.9647577092511016E-2</v>
      </c>
      <c r="D15333" s="2">
        <v>3.3898305084745763E-2</v>
      </c>
      <c r="E15333" s="2">
        <v>0.24390243902439024</v>
      </c>
      <c r="F15333" s="2">
        <v>4.6153846153846156E-2</v>
      </c>
    </row>
    <row r="15334" spans="1:6" x14ac:dyDescent="0.3">
      <c r="A15334" s="1" t="s">
        <v>10662</v>
      </c>
      <c r="B15334" s="1" t="s">
        <v>10589</v>
      </c>
      <c r="C15334" s="2">
        <v>0.84140969162995594</v>
      </c>
      <c r="D15334" s="2">
        <v>0.50847457627118642</v>
      </c>
      <c r="E15334" s="2">
        <v>0.68292682926829273</v>
      </c>
      <c r="F15334" s="2">
        <v>0.8202429149797571</v>
      </c>
    </row>
    <row r="15335" spans="1:6" x14ac:dyDescent="0.3">
      <c r="A15335" s="1" t="s">
        <v>10664</v>
      </c>
      <c r="B15335" s="1" t="s">
        <v>10537</v>
      </c>
      <c r="C15335" s="2">
        <v>0.8</v>
      </c>
      <c r="D15335" s="2">
        <v>0</v>
      </c>
      <c r="E15335" s="2">
        <v>5.8823529411764705E-2</v>
      </c>
      <c r="F15335" s="2">
        <v>4.7619047619047616E-2</v>
      </c>
    </row>
    <row r="15336" spans="1:6" x14ac:dyDescent="0.3">
      <c r="A15336" s="1" t="s">
        <v>10664</v>
      </c>
      <c r="B15336" s="1" t="s">
        <v>10541</v>
      </c>
      <c r="C15336" s="2">
        <v>0.2</v>
      </c>
      <c r="D15336" s="2">
        <v>1</v>
      </c>
      <c r="E15336" s="2">
        <v>0.94117647058823528</v>
      </c>
      <c r="F15336" s="2">
        <v>0.95238095238095233</v>
      </c>
    </row>
    <row r="15337" spans="1:6" x14ac:dyDescent="0.3">
      <c r="A15337" s="1" t="s">
        <v>10665</v>
      </c>
      <c r="B15337" s="1" t="s">
        <v>10666</v>
      </c>
      <c r="C15337" s="2">
        <v>1</v>
      </c>
      <c r="D15337" s="2">
        <v>1</v>
      </c>
      <c r="E15337" s="2">
        <v>1</v>
      </c>
      <c r="F15337" s="2">
        <v>1</v>
      </c>
    </row>
    <row r="15338" spans="1:6" x14ac:dyDescent="0.3">
      <c r="A15338" s="1" t="s">
        <v>10667</v>
      </c>
      <c r="B15338" s="1" t="s">
        <v>10666</v>
      </c>
      <c r="C15338" s="2">
        <v>0.53481624758220503</v>
      </c>
      <c r="D15338" s="2">
        <v>0.607773851590106</v>
      </c>
      <c r="E15338" s="2">
        <v>0.98675496688741726</v>
      </c>
      <c r="F15338" s="2">
        <v>0.57155098543273353</v>
      </c>
    </row>
    <row r="15339" spans="1:6" x14ac:dyDescent="0.3">
      <c r="A15339" s="1" t="s">
        <v>10667</v>
      </c>
      <c r="B15339" s="1" t="s">
        <v>10668</v>
      </c>
      <c r="C15339" s="2">
        <v>0.46518375241779497</v>
      </c>
      <c r="D15339" s="2">
        <v>0.392226148409894</v>
      </c>
      <c r="E15339" s="2">
        <v>1.3245033112582781E-2</v>
      </c>
      <c r="F15339" s="2">
        <v>0.42844901456726647</v>
      </c>
    </row>
    <row r="15340" spans="1:6" x14ac:dyDescent="0.3">
      <c r="A15340" s="1" t="s">
        <v>10669</v>
      </c>
      <c r="B15340" s="1" t="s">
        <v>10666</v>
      </c>
      <c r="C15340" s="2">
        <v>1</v>
      </c>
      <c r="D15340" s="2">
        <v>1</v>
      </c>
      <c r="E15340" s="2">
        <v>1</v>
      </c>
      <c r="F15340" s="2">
        <v>1</v>
      </c>
    </row>
    <row r="15341" spans="1:6" x14ac:dyDescent="0.3">
      <c r="A15341" s="1" t="s">
        <v>10670</v>
      </c>
      <c r="B15341" s="1" t="s">
        <v>10666</v>
      </c>
      <c r="C15341" s="2">
        <v>0.99547511312217196</v>
      </c>
      <c r="D15341" s="2">
        <v>0.97549019607843135</v>
      </c>
      <c r="E15341" s="2">
        <v>1</v>
      </c>
      <c r="F15341" s="2">
        <v>0.99379982285208146</v>
      </c>
    </row>
    <row r="15342" spans="1:6" x14ac:dyDescent="0.3">
      <c r="A15342" s="1" t="s">
        <v>10670</v>
      </c>
      <c r="B15342" s="1" t="s">
        <v>10671</v>
      </c>
      <c r="C15342" s="2">
        <v>4.5248868778280547E-3</v>
      </c>
      <c r="D15342" s="2">
        <v>2.4509803921568627E-2</v>
      </c>
      <c r="E15342" s="2">
        <v>0</v>
      </c>
      <c r="F15342" s="2">
        <v>6.2001771479185119E-3</v>
      </c>
    </row>
    <row r="15343" spans="1:6" x14ac:dyDescent="0.3">
      <c r="A15343" s="1" t="s">
        <v>10672</v>
      </c>
      <c r="B15343" s="1" t="s">
        <v>10671</v>
      </c>
      <c r="C15343" s="2">
        <v>3.2454361054766734E-2</v>
      </c>
      <c r="D15343" s="2">
        <v>0.42857142857142855</v>
      </c>
      <c r="E15343" s="2">
        <v>0</v>
      </c>
      <c r="F15343" s="2">
        <v>3.4791252485089463E-2</v>
      </c>
    </row>
    <row r="15344" spans="1:6" x14ac:dyDescent="0.3">
      <c r="A15344" s="1" t="s">
        <v>10672</v>
      </c>
      <c r="B15344" s="1" t="s">
        <v>10666</v>
      </c>
      <c r="C15344" s="2">
        <v>0.96754563894523327</v>
      </c>
      <c r="D15344" s="2">
        <v>0.5714285714285714</v>
      </c>
      <c r="E15344" s="2">
        <v>1</v>
      </c>
      <c r="F15344" s="2">
        <v>0.96520874751491048</v>
      </c>
    </row>
    <row r="15345" spans="1:6" x14ac:dyDescent="0.3">
      <c r="A15345" s="1" t="s">
        <v>10673</v>
      </c>
      <c r="B15345" s="1" t="s">
        <v>10671</v>
      </c>
      <c r="C15345" s="2">
        <v>0.24283206553540082</v>
      </c>
      <c r="D15345" s="2">
        <v>8.9552238805970144E-2</v>
      </c>
      <c r="E15345" s="2">
        <v>0.46666666666666667</v>
      </c>
      <c r="F15345" s="2">
        <v>0.24086378737541528</v>
      </c>
    </row>
    <row r="15346" spans="1:6" x14ac:dyDescent="0.3">
      <c r="A15346" s="1" t="s">
        <v>10673</v>
      </c>
      <c r="B15346" s="1" t="s">
        <v>10666</v>
      </c>
      <c r="C15346" s="2">
        <v>0.75716793446459918</v>
      </c>
      <c r="D15346" s="2">
        <v>0.91044776119402981</v>
      </c>
      <c r="E15346" s="2">
        <v>0.53333333333333333</v>
      </c>
      <c r="F15346" s="2">
        <v>0.75913621262458475</v>
      </c>
    </row>
    <row r="15347" spans="1:6" x14ac:dyDescent="0.3">
      <c r="A15347" s="1" t="s">
        <v>10674</v>
      </c>
      <c r="B15347" s="1" t="s">
        <v>10666</v>
      </c>
      <c r="C15347" s="2">
        <v>0.27365208545269581</v>
      </c>
      <c r="D15347" s="2">
        <v>5.1383399209486168E-2</v>
      </c>
      <c r="E15347" s="2">
        <v>0.39423076923076922</v>
      </c>
      <c r="F15347" s="2">
        <v>0.2326862539349423</v>
      </c>
    </row>
    <row r="15348" spans="1:6" x14ac:dyDescent="0.3">
      <c r="A15348" s="1" t="s">
        <v>10674</v>
      </c>
      <c r="B15348" s="1" t="s">
        <v>10671</v>
      </c>
      <c r="C15348" s="2">
        <v>0.72634791454730419</v>
      </c>
      <c r="D15348" s="2">
        <v>0.9486166007905138</v>
      </c>
      <c r="E15348" s="2">
        <v>0.60576923076923073</v>
      </c>
      <c r="F15348" s="2">
        <v>0.76731374606505776</v>
      </c>
    </row>
    <row r="15349" spans="1:6" x14ac:dyDescent="0.3">
      <c r="A15349" s="1" t="s">
        <v>10675</v>
      </c>
      <c r="B15349" s="1" t="s">
        <v>10666</v>
      </c>
      <c r="C15349" s="2">
        <v>0.99740596627756162</v>
      </c>
      <c r="D15349" s="2">
        <v>0.87878787878787878</v>
      </c>
      <c r="E15349" s="2">
        <v>0.95876288659793818</v>
      </c>
      <c r="F15349" s="2">
        <v>0.94371727748691103</v>
      </c>
    </row>
    <row r="15350" spans="1:6" x14ac:dyDescent="0.3">
      <c r="A15350" s="1" t="s">
        <v>10675</v>
      </c>
      <c r="B15350" s="1" t="s">
        <v>10671</v>
      </c>
      <c r="C15350" s="2">
        <v>2.5940337224383916E-3</v>
      </c>
      <c r="D15350" s="2">
        <v>0.12121212121212122</v>
      </c>
      <c r="E15350" s="2">
        <v>4.1237113402061855E-2</v>
      </c>
      <c r="F15350" s="2">
        <v>5.6282722513089002E-2</v>
      </c>
    </row>
    <row r="15351" spans="1:6" x14ac:dyDescent="0.3">
      <c r="A15351" s="1" t="s">
        <v>10676</v>
      </c>
      <c r="B15351" s="1" t="s">
        <v>10671</v>
      </c>
      <c r="C15351" s="2">
        <v>1</v>
      </c>
      <c r="D15351" s="2">
        <v>1</v>
      </c>
      <c r="E15351" s="2">
        <v>1</v>
      </c>
      <c r="F15351" s="2">
        <v>1</v>
      </c>
    </row>
    <row r="15352" spans="1:6" x14ac:dyDescent="0.3">
      <c r="A15352" s="1" t="s">
        <v>10677</v>
      </c>
      <c r="B15352" s="1" t="s">
        <v>10671</v>
      </c>
      <c r="C15352" s="2">
        <v>1</v>
      </c>
      <c r="D15352" s="2">
        <v>1</v>
      </c>
      <c r="E15352" s="2">
        <v>1</v>
      </c>
      <c r="F15352" s="2">
        <v>1</v>
      </c>
    </row>
    <row r="15353" spans="1:6" x14ac:dyDescent="0.3">
      <c r="A15353" s="1" t="s">
        <v>10678</v>
      </c>
      <c r="B15353" s="1" t="s">
        <v>10671</v>
      </c>
      <c r="C15353" s="2">
        <v>1</v>
      </c>
      <c r="D15353" s="2">
        <v>1</v>
      </c>
      <c r="E15353" s="2">
        <v>1</v>
      </c>
      <c r="F15353" s="2">
        <v>1</v>
      </c>
    </row>
    <row r="15354" spans="1:6" x14ac:dyDescent="0.3">
      <c r="A15354" s="1" t="s">
        <v>10679</v>
      </c>
      <c r="B15354" s="1" t="s">
        <v>10671</v>
      </c>
      <c r="C15354" s="2">
        <v>1</v>
      </c>
      <c r="D15354" s="2">
        <v>1</v>
      </c>
      <c r="E15354" s="2">
        <v>1</v>
      </c>
      <c r="F15354" s="2">
        <v>1</v>
      </c>
    </row>
    <row r="15355" spans="1:6" x14ac:dyDescent="0.3">
      <c r="A15355" s="1" t="s">
        <v>10680</v>
      </c>
      <c r="B15355" s="1" t="s">
        <v>10671</v>
      </c>
      <c r="C15355" s="2">
        <v>1</v>
      </c>
      <c r="D15355" s="2">
        <v>0</v>
      </c>
      <c r="E15355" s="2">
        <v>1</v>
      </c>
      <c r="F15355" s="2">
        <v>1</v>
      </c>
    </row>
    <row r="15356" spans="1:6" x14ac:dyDescent="0.3">
      <c r="A15356" s="1" t="s">
        <v>10681</v>
      </c>
      <c r="B15356" s="1" t="s">
        <v>10671</v>
      </c>
      <c r="C15356" s="2">
        <v>1</v>
      </c>
      <c r="D15356" s="2">
        <v>1</v>
      </c>
      <c r="E15356" s="2">
        <v>1</v>
      </c>
      <c r="F15356" s="2">
        <v>1</v>
      </c>
    </row>
    <row r="15357" spans="1:6" x14ac:dyDescent="0.3">
      <c r="A15357" s="1" t="s">
        <v>10682</v>
      </c>
      <c r="B15357" s="1" t="s">
        <v>10671</v>
      </c>
      <c r="C15357" s="2">
        <v>1</v>
      </c>
      <c r="D15357" s="2">
        <v>1</v>
      </c>
      <c r="E15357" s="2">
        <v>1</v>
      </c>
      <c r="F15357" s="2">
        <v>1</v>
      </c>
    </row>
    <row r="15358" spans="1:6" x14ac:dyDescent="0.3">
      <c r="A15358" s="1" t="s">
        <v>10683</v>
      </c>
      <c r="B15358" s="1" t="s">
        <v>10671</v>
      </c>
      <c r="C15358" s="2">
        <v>1</v>
      </c>
      <c r="D15358" s="2">
        <v>1</v>
      </c>
      <c r="E15358" s="2">
        <v>0</v>
      </c>
      <c r="F15358" s="2">
        <v>1</v>
      </c>
    </row>
    <row r="15359" spans="1:6" x14ac:dyDescent="0.3">
      <c r="A15359" s="1" t="s">
        <v>10684</v>
      </c>
      <c r="B15359" s="1" t="s">
        <v>10671</v>
      </c>
      <c r="C15359" s="2">
        <v>1</v>
      </c>
      <c r="D15359" s="2">
        <v>1</v>
      </c>
      <c r="E15359" s="2">
        <v>1</v>
      </c>
      <c r="F15359" s="2">
        <v>1</v>
      </c>
    </row>
    <row r="15360" spans="1:6" x14ac:dyDescent="0.3">
      <c r="A15360" s="1" t="s">
        <v>10685</v>
      </c>
      <c r="B15360" s="1" t="s">
        <v>10671</v>
      </c>
      <c r="C15360" s="2">
        <v>0.40299654245101807</v>
      </c>
      <c r="D15360" s="2">
        <v>0.26027397260273971</v>
      </c>
      <c r="E15360" s="2">
        <v>0.1891891891891892</v>
      </c>
      <c r="F15360" s="2">
        <v>0.39345454545454545</v>
      </c>
    </row>
    <row r="15361" spans="1:6" x14ac:dyDescent="0.3">
      <c r="A15361" s="1" t="s">
        <v>10685</v>
      </c>
      <c r="B15361" s="1" t="s">
        <v>10666</v>
      </c>
      <c r="C15361" s="2">
        <v>0.59700345754898199</v>
      </c>
      <c r="D15361" s="2">
        <v>0.73972602739726023</v>
      </c>
      <c r="E15361" s="2">
        <v>0.81081081081081086</v>
      </c>
      <c r="F15361" s="2">
        <v>0.6065454545454545</v>
      </c>
    </row>
    <row r="15362" spans="1:6" x14ac:dyDescent="0.3">
      <c r="A15362" s="1" t="s">
        <v>10686</v>
      </c>
      <c r="B15362" s="1" t="s">
        <v>10671</v>
      </c>
      <c r="C15362" s="2">
        <v>0.9965870307167235</v>
      </c>
      <c r="D15362" s="2">
        <v>1</v>
      </c>
      <c r="E15362" s="2">
        <v>1</v>
      </c>
      <c r="F15362" s="2">
        <v>0.99673913043478257</v>
      </c>
    </row>
    <row r="15363" spans="1:6" x14ac:dyDescent="0.3">
      <c r="A15363" s="1" t="s">
        <v>10686</v>
      </c>
      <c r="B15363" s="1" t="s">
        <v>10666</v>
      </c>
      <c r="C15363" s="2">
        <v>3.4129692832764505E-3</v>
      </c>
      <c r="D15363" s="2">
        <v>0</v>
      </c>
      <c r="E15363" s="2">
        <v>0</v>
      </c>
      <c r="F15363" s="2">
        <v>3.2608695652173911E-3</v>
      </c>
    </row>
    <row r="15364" spans="1:6" x14ac:dyDescent="0.3">
      <c r="A15364" s="1" t="s">
        <v>10687</v>
      </c>
      <c r="B15364" s="1" t="s">
        <v>10671</v>
      </c>
      <c r="C15364" s="2">
        <v>1</v>
      </c>
      <c r="D15364" s="2">
        <v>1</v>
      </c>
      <c r="E15364" s="2">
        <v>1</v>
      </c>
      <c r="F15364" s="2">
        <v>1</v>
      </c>
    </row>
    <row r="15365" spans="1:6" x14ac:dyDescent="0.3">
      <c r="A15365" s="1" t="s">
        <v>10688</v>
      </c>
      <c r="B15365" s="1" t="s">
        <v>10671</v>
      </c>
      <c r="C15365" s="2">
        <v>4.5454545454545456E-2</v>
      </c>
      <c r="D15365" s="2">
        <v>0.97619047619047616</v>
      </c>
      <c r="E15365" s="2">
        <v>0.93548387096774188</v>
      </c>
      <c r="F15365" s="2">
        <v>0.85474860335195535</v>
      </c>
    </row>
    <row r="15366" spans="1:6" x14ac:dyDescent="0.3">
      <c r="A15366" s="1" t="s">
        <v>10688</v>
      </c>
      <c r="B15366" s="1" t="s">
        <v>10666</v>
      </c>
      <c r="C15366" s="2">
        <v>0.95454545454545459</v>
      </c>
      <c r="D15366" s="2">
        <v>2.3809523809523808E-2</v>
      </c>
      <c r="E15366" s="2">
        <v>6.4516129032258063E-2</v>
      </c>
      <c r="F15366" s="2">
        <v>0.14525139664804468</v>
      </c>
    </row>
    <row r="15367" spans="1:6" x14ac:dyDescent="0.3">
      <c r="A15367" s="1" t="s">
        <v>10689</v>
      </c>
      <c r="B15367" s="1" t="s">
        <v>10690</v>
      </c>
      <c r="C15367" s="2">
        <v>6.0642813826561554E-4</v>
      </c>
      <c r="D15367" s="2">
        <v>1.1494252873563218E-2</v>
      </c>
      <c r="E15367" s="2">
        <v>0</v>
      </c>
      <c r="F15367" s="2">
        <v>1.1204481792717086E-3</v>
      </c>
    </row>
    <row r="15368" spans="1:6" x14ac:dyDescent="0.3">
      <c r="A15368" s="1" t="s">
        <v>10689</v>
      </c>
      <c r="B15368" s="1" t="s">
        <v>10666</v>
      </c>
      <c r="C15368" s="2">
        <v>5.5184960582171011E-2</v>
      </c>
      <c r="D15368" s="2">
        <v>2.2988505747126436E-2</v>
      </c>
      <c r="E15368" s="2">
        <v>0</v>
      </c>
      <c r="F15368" s="2">
        <v>5.2100840336134456E-2</v>
      </c>
    </row>
    <row r="15369" spans="1:6" x14ac:dyDescent="0.3">
      <c r="A15369" s="1" t="s">
        <v>10689</v>
      </c>
      <c r="B15369" s="1" t="s">
        <v>10691</v>
      </c>
      <c r="C15369" s="2">
        <v>0.85930867192237714</v>
      </c>
      <c r="D15369" s="2">
        <v>0.91954022988505746</v>
      </c>
      <c r="E15369" s="2">
        <v>0.87755102040816324</v>
      </c>
      <c r="F15369" s="2">
        <v>0.86274509803921573</v>
      </c>
    </row>
    <row r="15370" spans="1:6" x14ac:dyDescent="0.3">
      <c r="A15370" s="1" t="s">
        <v>10689</v>
      </c>
      <c r="B15370" s="1" t="s">
        <v>10671</v>
      </c>
      <c r="C15370" s="2">
        <v>8.4899939357186177E-2</v>
      </c>
      <c r="D15370" s="2">
        <v>4.5977011494252873E-2</v>
      </c>
      <c r="E15370" s="2">
        <v>0.12244897959183673</v>
      </c>
      <c r="F15370" s="2">
        <v>8.4033613445378158E-2</v>
      </c>
    </row>
    <row r="15371" spans="1:6" x14ac:dyDescent="0.3">
      <c r="A15371" s="1" t="s">
        <v>10692</v>
      </c>
      <c r="B15371" s="1" t="s">
        <v>10691</v>
      </c>
      <c r="C15371" s="2">
        <v>1</v>
      </c>
      <c r="D15371" s="2">
        <v>1</v>
      </c>
      <c r="E15371" s="2">
        <v>1</v>
      </c>
      <c r="F15371" s="2">
        <v>1</v>
      </c>
    </row>
    <row r="15372" spans="1:6" x14ac:dyDescent="0.3">
      <c r="A15372" s="1" t="s">
        <v>10693</v>
      </c>
      <c r="B15372" s="1" t="s">
        <v>10671</v>
      </c>
      <c r="C15372" s="2">
        <v>8.2758620689655175E-3</v>
      </c>
      <c r="D15372" s="2">
        <v>0.73576642335766418</v>
      </c>
      <c r="E15372" s="2">
        <v>0.75</v>
      </c>
      <c r="F15372" s="2">
        <v>0.3825503355704698</v>
      </c>
    </row>
    <row r="15373" spans="1:6" x14ac:dyDescent="0.3">
      <c r="A15373" s="1" t="s">
        <v>10693</v>
      </c>
      <c r="B15373" s="1" t="s">
        <v>10691</v>
      </c>
      <c r="C15373" s="2">
        <v>0.99172413793103453</v>
      </c>
      <c r="D15373" s="2">
        <v>0.26423357664233577</v>
      </c>
      <c r="E15373" s="2">
        <v>0.25</v>
      </c>
      <c r="F15373" s="2">
        <v>0.6174496644295302</v>
      </c>
    </row>
    <row r="15374" spans="1:6" x14ac:dyDescent="0.3">
      <c r="A15374" s="1" t="s">
        <v>10694</v>
      </c>
      <c r="B15374" s="1" t="s">
        <v>10691</v>
      </c>
      <c r="C15374" s="2">
        <v>1</v>
      </c>
      <c r="D15374" s="2">
        <v>1</v>
      </c>
      <c r="E15374" s="2">
        <v>1</v>
      </c>
      <c r="F15374" s="2">
        <v>1</v>
      </c>
    </row>
    <row r="15375" spans="1:6" x14ac:dyDescent="0.3">
      <c r="A15375" s="1" t="s">
        <v>10695</v>
      </c>
      <c r="B15375" s="1" t="s">
        <v>10691</v>
      </c>
      <c r="C15375" s="2">
        <v>1</v>
      </c>
      <c r="D15375" s="2">
        <v>1</v>
      </c>
      <c r="E15375" s="2">
        <v>1</v>
      </c>
      <c r="F15375" s="2">
        <v>1</v>
      </c>
    </row>
    <row r="15376" spans="1:6" x14ac:dyDescent="0.3">
      <c r="A15376" s="1" t="s">
        <v>10696</v>
      </c>
      <c r="B15376" s="1" t="s">
        <v>10671</v>
      </c>
      <c r="C15376" s="2">
        <v>1</v>
      </c>
      <c r="D15376" s="2">
        <v>1</v>
      </c>
      <c r="E15376" s="2">
        <v>0</v>
      </c>
      <c r="F15376" s="2">
        <v>1</v>
      </c>
    </row>
    <row r="15377" spans="1:6" x14ac:dyDescent="0.3">
      <c r="A15377" s="1" t="s">
        <v>10697</v>
      </c>
      <c r="B15377" s="1" t="s">
        <v>10698</v>
      </c>
      <c r="C15377" s="2">
        <v>5.3380782918149468E-2</v>
      </c>
      <c r="D15377" s="2">
        <v>0</v>
      </c>
      <c r="E15377" s="2">
        <v>0.5</v>
      </c>
      <c r="F15377" s="2">
        <v>5.7692307692307696E-2</v>
      </c>
    </row>
    <row r="15378" spans="1:6" x14ac:dyDescent="0.3">
      <c r="A15378" s="1" t="s">
        <v>10697</v>
      </c>
      <c r="B15378" s="1" t="s">
        <v>10666</v>
      </c>
      <c r="C15378" s="2">
        <v>0.55753262158956107</v>
      </c>
      <c r="D15378" s="2">
        <v>0.65517241379310343</v>
      </c>
      <c r="E15378" s="2">
        <v>0.33333333333333331</v>
      </c>
      <c r="F15378" s="2">
        <v>0.55769230769230771</v>
      </c>
    </row>
    <row r="15379" spans="1:6" x14ac:dyDescent="0.3">
      <c r="A15379" s="1" t="s">
        <v>10697</v>
      </c>
      <c r="B15379" s="1" t="s">
        <v>10671</v>
      </c>
      <c r="C15379" s="2">
        <v>0.38908659549228947</v>
      </c>
      <c r="D15379" s="2">
        <v>0.34482758620689657</v>
      </c>
      <c r="E15379" s="2">
        <v>0.16666666666666666</v>
      </c>
      <c r="F15379" s="2">
        <v>0.38461538461538464</v>
      </c>
    </row>
    <row r="15380" spans="1:6" x14ac:dyDescent="0.3">
      <c r="A15380" s="1" t="s">
        <v>10699</v>
      </c>
      <c r="B15380" s="1" t="s">
        <v>10671</v>
      </c>
      <c r="C15380" s="2">
        <v>0.99326448136506507</v>
      </c>
      <c r="D15380" s="2">
        <v>0.91666666666666663</v>
      </c>
      <c r="E15380" s="2">
        <v>1</v>
      </c>
      <c r="F15380" s="2">
        <v>0.99128160418483002</v>
      </c>
    </row>
    <row r="15381" spans="1:6" x14ac:dyDescent="0.3">
      <c r="A15381" s="1" t="s">
        <v>10699</v>
      </c>
      <c r="B15381" s="1" t="s">
        <v>10700</v>
      </c>
      <c r="C15381" s="2">
        <v>6.7355186349348896E-3</v>
      </c>
      <c r="D15381" s="2">
        <v>8.3333333333333329E-2</v>
      </c>
      <c r="E15381" s="2">
        <v>0</v>
      </c>
      <c r="F15381" s="2">
        <v>8.7183958151700082E-3</v>
      </c>
    </row>
    <row r="15382" spans="1:6" x14ac:dyDescent="0.3">
      <c r="A15382" s="1" t="s">
        <v>10701</v>
      </c>
      <c r="B15382" s="1" t="s">
        <v>10671</v>
      </c>
      <c r="C15382" s="2">
        <v>3.6941263391207979E-4</v>
      </c>
      <c r="D15382" s="2">
        <v>0</v>
      </c>
      <c r="E15382" s="2">
        <v>0</v>
      </c>
      <c r="F15382" s="2">
        <v>3.2562683165092806E-4</v>
      </c>
    </row>
    <row r="15383" spans="1:6" x14ac:dyDescent="0.3">
      <c r="A15383" s="1" t="s">
        <v>10701</v>
      </c>
      <c r="B15383" s="1" t="s">
        <v>10700</v>
      </c>
      <c r="C15383" s="2">
        <v>0.9996305873660879</v>
      </c>
      <c r="D15383" s="2">
        <v>1</v>
      </c>
      <c r="E15383" s="2">
        <v>1</v>
      </c>
      <c r="F15383" s="2">
        <v>0.99967437316834906</v>
      </c>
    </row>
    <row r="15384" spans="1:6" x14ac:dyDescent="0.3">
      <c r="A15384" s="1" t="s">
        <v>10702</v>
      </c>
      <c r="B15384" s="1" t="s">
        <v>10671</v>
      </c>
      <c r="C15384" s="2">
        <v>1</v>
      </c>
      <c r="D15384" s="2">
        <v>1</v>
      </c>
      <c r="E15384" s="2">
        <v>1</v>
      </c>
      <c r="F15384" s="2">
        <v>1</v>
      </c>
    </row>
    <row r="15385" spans="1:6" x14ac:dyDescent="0.3">
      <c r="A15385" s="1" t="s">
        <v>10703</v>
      </c>
      <c r="B15385" s="1" t="s">
        <v>10671</v>
      </c>
      <c r="C15385" s="2">
        <v>1</v>
      </c>
      <c r="D15385" s="2">
        <v>1</v>
      </c>
      <c r="E15385" s="2">
        <v>1</v>
      </c>
      <c r="F15385" s="2">
        <v>1</v>
      </c>
    </row>
    <row r="15386" spans="1:6" x14ac:dyDescent="0.3">
      <c r="A15386" s="1" t="s">
        <v>10704</v>
      </c>
      <c r="B15386" s="1" t="s">
        <v>10671</v>
      </c>
      <c r="C15386" s="2">
        <v>0.97506234413965087</v>
      </c>
      <c r="D15386" s="2">
        <v>0.77777777777777779</v>
      </c>
      <c r="E15386" s="2">
        <v>1</v>
      </c>
      <c r="F15386" s="2">
        <v>0.97108433734939759</v>
      </c>
    </row>
    <row r="15387" spans="1:6" x14ac:dyDescent="0.3">
      <c r="A15387" s="1" t="s">
        <v>10704</v>
      </c>
      <c r="B15387" s="1" t="s">
        <v>10705</v>
      </c>
      <c r="C15387" s="2">
        <v>2.4937655860349128E-2</v>
      </c>
      <c r="D15387" s="2">
        <v>0.22222222222222221</v>
      </c>
      <c r="E15387" s="2">
        <v>0</v>
      </c>
      <c r="F15387" s="2">
        <v>2.891566265060241E-2</v>
      </c>
    </row>
    <row r="15388" spans="1:6" x14ac:dyDescent="0.3">
      <c r="A15388" s="1" t="s">
        <v>10706</v>
      </c>
      <c r="B15388" s="1" t="s">
        <v>10700</v>
      </c>
      <c r="C15388" s="2">
        <v>3.8501560874089492E-2</v>
      </c>
      <c r="D15388" s="2">
        <v>6.0240963855421686E-2</v>
      </c>
      <c r="E15388" s="2">
        <v>0</v>
      </c>
      <c r="F15388" s="2">
        <v>3.9585296889726673E-2</v>
      </c>
    </row>
    <row r="15389" spans="1:6" x14ac:dyDescent="0.3">
      <c r="A15389" s="1" t="s">
        <v>10706</v>
      </c>
      <c r="B15389" s="1" t="s">
        <v>10705</v>
      </c>
      <c r="C15389" s="2">
        <v>0.71383975026014568</v>
      </c>
      <c r="D15389" s="2">
        <v>0.80722891566265065</v>
      </c>
      <c r="E15389" s="2">
        <v>0.88235294117647056</v>
      </c>
      <c r="F15389" s="2">
        <v>0.72384542884071634</v>
      </c>
    </row>
    <row r="15390" spans="1:6" x14ac:dyDescent="0.3">
      <c r="A15390" s="1" t="s">
        <v>10706</v>
      </c>
      <c r="B15390" s="1" t="s">
        <v>10671</v>
      </c>
      <c r="C15390" s="2">
        <v>0.22372528616024973</v>
      </c>
      <c r="D15390" s="2">
        <v>0.12048192771084337</v>
      </c>
      <c r="E15390" s="2">
        <v>0.11764705882352941</v>
      </c>
      <c r="F15390" s="2">
        <v>0.21394910461828465</v>
      </c>
    </row>
    <row r="15391" spans="1:6" x14ac:dyDescent="0.3">
      <c r="A15391" s="1" t="s">
        <v>10706</v>
      </c>
      <c r="B15391" s="1" t="s">
        <v>10707</v>
      </c>
      <c r="C15391" s="2">
        <v>2.3933402705515087E-2</v>
      </c>
      <c r="D15391" s="2">
        <v>1.2048192771084338E-2</v>
      </c>
      <c r="E15391" s="2">
        <v>0</v>
      </c>
      <c r="F15391" s="2">
        <v>2.2620169651272386E-2</v>
      </c>
    </row>
    <row r="15392" spans="1:6" x14ac:dyDescent="0.3">
      <c r="A15392" s="1" t="s">
        <v>10708</v>
      </c>
      <c r="B15392" s="1" t="s">
        <v>10705</v>
      </c>
      <c r="C15392" s="2">
        <v>1</v>
      </c>
      <c r="D15392" s="2">
        <v>1</v>
      </c>
      <c r="E15392" s="2">
        <v>1</v>
      </c>
      <c r="F15392" s="2">
        <v>1</v>
      </c>
    </row>
    <row r="15393" spans="1:6" x14ac:dyDescent="0.3">
      <c r="A15393" s="1" t="s">
        <v>10709</v>
      </c>
      <c r="B15393" s="1" t="s">
        <v>10710</v>
      </c>
      <c r="C15393" s="2">
        <v>0.15625</v>
      </c>
      <c r="D15393" s="2">
        <v>0.22051282051282051</v>
      </c>
      <c r="E15393" s="2">
        <v>0.02</v>
      </c>
      <c r="F15393" s="2">
        <v>0.16686046511627906</v>
      </c>
    </row>
    <row r="15394" spans="1:6" x14ac:dyDescent="0.3">
      <c r="A15394" s="1" t="s">
        <v>10709</v>
      </c>
      <c r="B15394" s="1" t="s">
        <v>10711</v>
      </c>
      <c r="C15394" s="2">
        <v>0</v>
      </c>
      <c r="D15394" s="2">
        <v>1.2820512820512821E-3</v>
      </c>
      <c r="E15394" s="2">
        <v>0</v>
      </c>
      <c r="F15394" s="2">
        <v>2.9069767441860465E-4</v>
      </c>
    </row>
    <row r="15395" spans="1:6" x14ac:dyDescent="0.3">
      <c r="A15395" s="1" t="s">
        <v>10709</v>
      </c>
      <c r="B15395" s="1" t="s">
        <v>10705</v>
      </c>
      <c r="C15395" s="2">
        <v>0.84375</v>
      </c>
      <c r="D15395" s="2">
        <v>0.77820512820512822</v>
      </c>
      <c r="E15395" s="2">
        <v>0.98</v>
      </c>
      <c r="F15395" s="2">
        <v>0.83284883720930236</v>
      </c>
    </row>
    <row r="15396" spans="1:6" x14ac:dyDescent="0.3">
      <c r="A15396" s="1" t="s">
        <v>10712</v>
      </c>
      <c r="B15396" s="1" t="s">
        <v>10713</v>
      </c>
      <c r="C15396" s="2">
        <v>9.6319229446164431E-2</v>
      </c>
      <c r="D15396" s="2">
        <v>8.3832335329341312E-2</v>
      </c>
      <c r="E15396" s="2">
        <v>0.08</v>
      </c>
      <c r="F15396" s="2">
        <v>9.5514682155534048E-2</v>
      </c>
    </row>
    <row r="15397" spans="1:6" x14ac:dyDescent="0.3">
      <c r="A15397" s="1" t="s">
        <v>10712</v>
      </c>
      <c r="B15397" s="1" t="s">
        <v>10707</v>
      </c>
      <c r="C15397" s="2">
        <v>1.4791881664946681E-2</v>
      </c>
      <c r="D15397" s="2">
        <v>3.5928143712574849E-2</v>
      </c>
      <c r="E15397" s="2">
        <v>0</v>
      </c>
      <c r="F15397" s="2">
        <v>1.5811552113585026E-2</v>
      </c>
    </row>
    <row r="15398" spans="1:6" x14ac:dyDescent="0.3">
      <c r="A15398" s="1" t="s">
        <v>10712</v>
      </c>
      <c r="B15398" s="1" t="s">
        <v>10705</v>
      </c>
      <c r="C15398" s="2">
        <v>0.25490196078431371</v>
      </c>
      <c r="D15398" s="2">
        <v>0.28143712574850299</v>
      </c>
      <c r="E15398" s="2">
        <v>0.76</v>
      </c>
      <c r="F15398" s="2">
        <v>0.26040658276863504</v>
      </c>
    </row>
    <row r="15399" spans="1:6" x14ac:dyDescent="0.3">
      <c r="A15399" s="1" t="s">
        <v>10712</v>
      </c>
      <c r="B15399" s="1" t="s">
        <v>10714</v>
      </c>
      <c r="C15399" s="2">
        <v>0.6257309941520468</v>
      </c>
      <c r="D15399" s="2">
        <v>0.59880239520958078</v>
      </c>
      <c r="E15399" s="2">
        <v>0.16</v>
      </c>
      <c r="F15399" s="2">
        <v>0.62052274927395934</v>
      </c>
    </row>
    <row r="15400" spans="1:6" x14ac:dyDescent="0.3">
      <c r="A15400" s="1" t="s">
        <v>10712</v>
      </c>
      <c r="B15400" s="1" t="s">
        <v>10715</v>
      </c>
      <c r="C15400" s="2">
        <v>8.2559339525283791E-3</v>
      </c>
      <c r="D15400" s="2">
        <v>0</v>
      </c>
      <c r="E15400" s="2">
        <v>0</v>
      </c>
      <c r="F15400" s="2">
        <v>7.7444336882865443E-3</v>
      </c>
    </row>
    <row r="15401" spans="1:6" x14ac:dyDescent="0.3">
      <c r="A15401" s="1" t="s">
        <v>10716</v>
      </c>
      <c r="B15401" s="1" t="s">
        <v>10671</v>
      </c>
      <c r="C15401" s="2">
        <v>0.66598150051387461</v>
      </c>
      <c r="D15401" s="2">
        <v>0.8571428571428571</v>
      </c>
      <c r="E15401" s="2">
        <v>0.8</v>
      </c>
      <c r="F15401" s="2">
        <v>0.67260138476755682</v>
      </c>
    </row>
    <row r="15402" spans="1:6" x14ac:dyDescent="0.3">
      <c r="A15402" s="1" t="s">
        <v>10716</v>
      </c>
      <c r="B15402" s="1" t="s">
        <v>10715</v>
      </c>
      <c r="C15402" s="2">
        <v>0.22096608427543679</v>
      </c>
      <c r="D15402" s="2">
        <v>0.10714285714285714</v>
      </c>
      <c r="E15402" s="2">
        <v>0.2</v>
      </c>
      <c r="F15402" s="2">
        <v>0.21760633036597429</v>
      </c>
    </row>
    <row r="15403" spans="1:6" x14ac:dyDescent="0.3">
      <c r="A15403" s="1" t="s">
        <v>10716</v>
      </c>
      <c r="B15403" s="1" t="s">
        <v>10705</v>
      </c>
      <c r="C15403" s="2">
        <v>0.11305241521068859</v>
      </c>
      <c r="D15403" s="2">
        <v>3.5714285714285712E-2</v>
      </c>
      <c r="E15403" s="2">
        <v>0</v>
      </c>
      <c r="F15403" s="2">
        <v>0.10979228486646884</v>
      </c>
    </row>
    <row r="15404" spans="1:6" x14ac:dyDescent="0.3">
      <c r="A15404" s="1" t="s">
        <v>10717</v>
      </c>
      <c r="B15404" s="1" t="s">
        <v>10715</v>
      </c>
      <c r="C15404" s="2">
        <v>4.5519203413940258E-2</v>
      </c>
      <c r="D15404" s="2">
        <v>0</v>
      </c>
      <c r="E15404" s="2">
        <v>0</v>
      </c>
      <c r="F15404" s="2">
        <v>4.2553191489361701E-2</v>
      </c>
    </row>
    <row r="15405" spans="1:6" x14ac:dyDescent="0.3">
      <c r="A15405" s="1" t="s">
        <v>10717</v>
      </c>
      <c r="B15405" s="1" t="s">
        <v>10707</v>
      </c>
      <c r="C15405" s="2">
        <v>0.9516358463726885</v>
      </c>
      <c r="D15405" s="2">
        <v>1</v>
      </c>
      <c r="E15405" s="2">
        <v>1</v>
      </c>
      <c r="F15405" s="2">
        <v>0.95478723404255317</v>
      </c>
    </row>
    <row r="15406" spans="1:6" x14ac:dyDescent="0.3">
      <c r="A15406" s="1" t="s">
        <v>10717</v>
      </c>
      <c r="B15406" s="1" t="s">
        <v>7396</v>
      </c>
      <c r="C15406" s="2">
        <v>2.8449502133712661E-3</v>
      </c>
      <c r="D15406" s="2">
        <v>0</v>
      </c>
      <c r="E15406" s="2">
        <v>0</v>
      </c>
      <c r="F15406" s="2">
        <v>2.6595744680851063E-3</v>
      </c>
    </row>
    <row r="15407" spans="1:6" x14ac:dyDescent="0.3">
      <c r="A15407" s="1" t="s">
        <v>10718</v>
      </c>
      <c r="B15407" s="1" t="s">
        <v>10707</v>
      </c>
      <c r="C15407" s="2">
        <v>1</v>
      </c>
      <c r="D15407" s="2">
        <v>1</v>
      </c>
      <c r="E15407" s="2">
        <v>1</v>
      </c>
      <c r="F15407" s="2">
        <v>1</v>
      </c>
    </row>
    <row r="15408" spans="1:6" x14ac:dyDescent="0.3">
      <c r="A15408" s="1" t="s">
        <v>10719</v>
      </c>
      <c r="B15408" s="1" t="s">
        <v>10720</v>
      </c>
      <c r="C15408" s="2">
        <v>1</v>
      </c>
      <c r="D15408" s="2">
        <v>1</v>
      </c>
      <c r="E15408" s="2">
        <v>1</v>
      </c>
      <c r="F15408" s="2">
        <v>1</v>
      </c>
    </row>
    <row r="15409" spans="1:6" x14ac:dyDescent="0.3">
      <c r="A15409" s="1" t="s">
        <v>10721</v>
      </c>
      <c r="B15409" s="1" t="s">
        <v>10722</v>
      </c>
      <c r="C15409" s="2">
        <v>0.70762137238947653</v>
      </c>
      <c r="D15409" s="2">
        <v>0.76</v>
      </c>
      <c r="E15409" s="2">
        <v>1</v>
      </c>
      <c r="F15409" s="2">
        <v>0.71130797290255343</v>
      </c>
    </row>
    <row r="15410" spans="1:6" x14ac:dyDescent="0.3">
      <c r="A15410" s="1" t="s">
        <v>10721</v>
      </c>
      <c r="B15410" s="1" t="s">
        <v>10720</v>
      </c>
      <c r="C15410" s="2">
        <v>0.29237862761052347</v>
      </c>
      <c r="D15410" s="2">
        <v>0.24</v>
      </c>
      <c r="E15410" s="2">
        <v>0</v>
      </c>
      <c r="F15410" s="2">
        <v>0.28869202709744657</v>
      </c>
    </row>
    <row r="15411" spans="1:6" x14ac:dyDescent="0.3">
      <c r="A15411" s="1" t="s">
        <v>10723</v>
      </c>
      <c r="B15411" s="1" t="s">
        <v>10720</v>
      </c>
      <c r="C15411" s="2">
        <v>1</v>
      </c>
      <c r="D15411" s="2">
        <v>1</v>
      </c>
      <c r="E15411" s="2">
        <v>1</v>
      </c>
      <c r="F15411" s="2">
        <v>1</v>
      </c>
    </row>
    <row r="15412" spans="1:6" x14ac:dyDescent="0.3">
      <c r="A15412" s="1" t="s">
        <v>10724</v>
      </c>
      <c r="B15412" s="1" t="s">
        <v>10720</v>
      </c>
      <c r="C15412" s="2">
        <v>0.89975349219391942</v>
      </c>
      <c r="D15412" s="2">
        <v>0.40425531914893614</v>
      </c>
      <c r="E15412" s="2">
        <v>0.32</v>
      </c>
      <c r="F15412" s="2">
        <v>0.85404191616766467</v>
      </c>
    </row>
    <row r="15413" spans="1:6" x14ac:dyDescent="0.3">
      <c r="A15413" s="1" t="s">
        <v>10724</v>
      </c>
      <c r="B15413" s="1" t="s">
        <v>10722</v>
      </c>
      <c r="C15413" s="2">
        <v>0.10024650780608052</v>
      </c>
      <c r="D15413" s="2">
        <v>0.5957446808510638</v>
      </c>
      <c r="E15413" s="2">
        <v>0.68</v>
      </c>
      <c r="F15413" s="2">
        <v>0.14595808383233533</v>
      </c>
    </row>
    <row r="15414" spans="1:6" x14ac:dyDescent="0.3">
      <c r="A15414" s="1" t="s">
        <v>10725</v>
      </c>
      <c r="B15414" s="1" t="s">
        <v>10720</v>
      </c>
      <c r="C15414" s="2">
        <v>0.930379746835443</v>
      </c>
      <c r="D15414" s="2">
        <v>1</v>
      </c>
      <c r="E15414" s="2">
        <v>0</v>
      </c>
      <c r="F15414" s="2">
        <v>0.93075539568345322</v>
      </c>
    </row>
    <row r="15415" spans="1:6" x14ac:dyDescent="0.3">
      <c r="A15415" s="1" t="s">
        <v>10725</v>
      </c>
      <c r="B15415" s="1" t="s">
        <v>10726</v>
      </c>
      <c r="C15415" s="2">
        <v>6.9620253164556958E-2</v>
      </c>
      <c r="D15415" s="2">
        <v>0</v>
      </c>
      <c r="E15415" s="2">
        <v>0</v>
      </c>
      <c r="F15415" s="2">
        <v>6.9244604316546762E-2</v>
      </c>
    </row>
    <row r="15416" spans="1:6" x14ac:dyDescent="0.3">
      <c r="A15416" s="1" t="s">
        <v>10727</v>
      </c>
      <c r="B15416" s="1" t="s">
        <v>10728</v>
      </c>
      <c r="C15416" s="2">
        <v>9.1463414634146336E-3</v>
      </c>
      <c r="D15416" s="2">
        <v>0</v>
      </c>
      <c r="E15416" s="2">
        <v>0</v>
      </c>
      <c r="F15416" s="2">
        <v>9.0634441087613302E-3</v>
      </c>
    </row>
    <row r="15417" spans="1:6" x14ac:dyDescent="0.3">
      <c r="A15417" s="1" t="s">
        <v>10727</v>
      </c>
      <c r="B15417" s="1" t="s">
        <v>10729</v>
      </c>
      <c r="C15417" s="2">
        <v>3.9634146341463415E-2</v>
      </c>
      <c r="D15417" s="2">
        <v>0</v>
      </c>
      <c r="E15417" s="2">
        <v>0</v>
      </c>
      <c r="F15417" s="2">
        <v>3.9274924471299093E-2</v>
      </c>
    </row>
    <row r="15418" spans="1:6" x14ac:dyDescent="0.3">
      <c r="A15418" s="1" t="s">
        <v>10727</v>
      </c>
      <c r="B15418" s="1" t="s">
        <v>10726</v>
      </c>
      <c r="C15418" s="2">
        <v>0.10264227642276423</v>
      </c>
      <c r="D15418" s="2">
        <v>0</v>
      </c>
      <c r="E15418" s="2">
        <v>0</v>
      </c>
      <c r="F15418" s="2">
        <v>0.10171198388721048</v>
      </c>
    </row>
    <row r="15419" spans="1:6" x14ac:dyDescent="0.3">
      <c r="A15419" s="1" t="s">
        <v>10727</v>
      </c>
      <c r="B15419" s="1" t="s">
        <v>10720</v>
      </c>
      <c r="C15419" s="2">
        <v>0.84857723577235777</v>
      </c>
      <c r="D15419" s="2">
        <v>1</v>
      </c>
      <c r="E15419" s="2">
        <v>1</v>
      </c>
      <c r="F15419" s="2">
        <v>0.84994964753272906</v>
      </c>
    </row>
    <row r="15420" spans="1:6" x14ac:dyDescent="0.3">
      <c r="A15420" s="1" t="s">
        <v>10730</v>
      </c>
      <c r="B15420" s="1" t="s">
        <v>10731</v>
      </c>
      <c r="C15420" s="2">
        <v>3.896540141081626E-2</v>
      </c>
      <c r="D15420" s="2">
        <v>0.7857142857142857</v>
      </c>
      <c r="E15420" s="2">
        <v>0</v>
      </c>
      <c r="F15420" s="2">
        <v>4.2460715479772648E-2</v>
      </c>
    </row>
    <row r="15421" spans="1:6" x14ac:dyDescent="0.3">
      <c r="A15421" s="1" t="s">
        <v>10730</v>
      </c>
      <c r="B15421" s="1" t="s">
        <v>10726</v>
      </c>
      <c r="C15421" s="2">
        <v>0.95666778636210947</v>
      </c>
      <c r="D15421" s="2">
        <v>0.21428571428571427</v>
      </c>
      <c r="E15421" s="2">
        <v>0</v>
      </c>
      <c r="F15421" s="2">
        <v>0.95319291206954193</v>
      </c>
    </row>
    <row r="15422" spans="1:6" x14ac:dyDescent="0.3">
      <c r="A15422" s="1" t="s">
        <v>10730</v>
      </c>
      <c r="B15422" s="1" t="s">
        <v>10728</v>
      </c>
      <c r="C15422" s="2">
        <v>4.3668122270742356E-3</v>
      </c>
      <c r="D15422" s="2">
        <v>0</v>
      </c>
      <c r="E15422" s="2">
        <v>0</v>
      </c>
      <c r="F15422" s="2">
        <v>4.3463724506853894E-3</v>
      </c>
    </row>
    <row r="15423" spans="1:6" x14ac:dyDescent="0.3">
      <c r="A15423" s="1" t="s">
        <v>10732</v>
      </c>
      <c r="B15423" s="1" t="s">
        <v>10728</v>
      </c>
      <c r="C15423" s="2">
        <v>0.42433315187806203</v>
      </c>
      <c r="D15423" s="2">
        <v>0.19123505976095617</v>
      </c>
      <c r="E15423" s="2">
        <v>5.5555555555555552E-2</v>
      </c>
      <c r="F15423" s="2">
        <v>0.4062105528906842</v>
      </c>
    </row>
    <row r="15424" spans="1:6" x14ac:dyDescent="0.3">
      <c r="A15424" s="1" t="s">
        <v>10732</v>
      </c>
      <c r="B15424" s="1" t="s">
        <v>10733</v>
      </c>
      <c r="C15424" s="2">
        <v>0.13609145345672291</v>
      </c>
      <c r="D15424" s="2">
        <v>7.9681274900398405E-3</v>
      </c>
      <c r="E15424" s="2">
        <v>0</v>
      </c>
      <c r="F15424" s="2">
        <v>0.12673567280989648</v>
      </c>
    </row>
    <row r="15425" spans="1:6" x14ac:dyDescent="0.3">
      <c r="A15425" s="1" t="s">
        <v>10732</v>
      </c>
      <c r="B15425" s="1" t="s">
        <v>10726</v>
      </c>
      <c r="C15425" s="2">
        <v>0.38813282525857379</v>
      </c>
      <c r="D15425" s="2">
        <v>0.80079681274900394</v>
      </c>
      <c r="E15425" s="2">
        <v>0.94444444444444442</v>
      </c>
      <c r="F15425" s="2">
        <v>0.4193385508709922</v>
      </c>
    </row>
    <row r="15426" spans="1:6" x14ac:dyDescent="0.3">
      <c r="A15426" s="1" t="s">
        <v>10732</v>
      </c>
      <c r="B15426" s="1" t="s">
        <v>10731</v>
      </c>
      <c r="C15426" s="2">
        <v>5.0626020685900927E-2</v>
      </c>
      <c r="D15426" s="2">
        <v>0</v>
      </c>
      <c r="E15426" s="2">
        <v>0</v>
      </c>
      <c r="F15426" s="2">
        <v>4.6957838929563241E-2</v>
      </c>
    </row>
    <row r="15427" spans="1:6" x14ac:dyDescent="0.3">
      <c r="A15427" s="1" t="s">
        <v>10732</v>
      </c>
      <c r="B15427" s="1" t="s">
        <v>10729</v>
      </c>
      <c r="C15427" s="2">
        <v>8.1654872074033748E-4</v>
      </c>
      <c r="D15427" s="2">
        <v>0</v>
      </c>
      <c r="E15427" s="2">
        <v>0</v>
      </c>
      <c r="F15427" s="2">
        <v>7.573844988639232E-4</v>
      </c>
    </row>
    <row r="15428" spans="1:6" x14ac:dyDescent="0.3">
      <c r="A15428" s="1" t="s">
        <v>10734</v>
      </c>
      <c r="B15428" s="1" t="s">
        <v>10729</v>
      </c>
      <c r="C15428" s="2">
        <v>0.98159509202453987</v>
      </c>
      <c r="D15428" s="2">
        <v>0.99032882011605416</v>
      </c>
      <c r="E15428" s="2">
        <v>0.9717314487632509</v>
      </c>
      <c r="F15428" s="2">
        <v>0.9830860945515042</v>
      </c>
    </row>
    <row r="15429" spans="1:6" x14ac:dyDescent="0.3">
      <c r="A15429" s="1" t="s">
        <v>10734</v>
      </c>
      <c r="B15429" s="1" t="s">
        <v>10731</v>
      </c>
      <c r="C15429" s="2">
        <v>1.8404907975460124E-2</v>
      </c>
      <c r="D15429" s="2">
        <v>9.6711798839458421E-3</v>
      </c>
      <c r="E15429" s="2">
        <v>2.8268551236749116E-2</v>
      </c>
      <c r="F15429" s="2">
        <v>1.6913905448495772E-2</v>
      </c>
    </row>
    <row r="15430" spans="1:6" x14ac:dyDescent="0.3">
      <c r="A15430" s="1" t="s">
        <v>10735</v>
      </c>
      <c r="B15430" s="1" t="s">
        <v>10720</v>
      </c>
      <c r="C15430" s="2">
        <v>9.2239467849223947E-2</v>
      </c>
      <c r="D15430" s="2">
        <v>0.7053571428571429</v>
      </c>
      <c r="E15430" s="2">
        <v>0.25</v>
      </c>
      <c r="F15430" s="2">
        <v>0.15325962638200533</v>
      </c>
    </row>
    <row r="15431" spans="1:6" x14ac:dyDescent="0.3">
      <c r="A15431" s="1" t="s">
        <v>10735</v>
      </c>
      <c r="B15431" s="1" t="s">
        <v>10729</v>
      </c>
      <c r="C15431" s="2">
        <v>0.90776053215077601</v>
      </c>
      <c r="D15431" s="2">
        <v>0.29464285714285715</v>
      </c>
      <c r="E15431" s="2">
        <v>0.75</v>
      </c>
      <c r="F15431" s="2">
        <v>0.8467403736179947</v>
      </c>
    </row>
    <row r="15432" spans="1:6" x14ac:dyDescent="0.3">
      <c r="A15432" s="1" t="s">
        <v>10736</v>
      </c>
      <c r="B15432" s="1" t="s">
        <v>10737</v>
      </c>
      <c r="C15432" s="2">
        <v>0.27426846261031118</v>
      </c>
      <c r="D15432" s="2">
        <v>0.14268292682926828</v>
      </c>
      <c r="E15432" s="2">
        <v>5.6338028169014088E-3</v>
      </c>
      <c r="F15432" s="2">
        <v>0.23718299580368546</v>
      </c>
    </row>
    <row r="15433" spans="1:6" x14ac:dyDescent="0.3">
      <c r="A15433" s="1" t="s">
        <v>10736</v>
      </c>
      <c r="B15433" s="1" t="s">
        <v>10729</v>
      </c>
      <c r="C15433" s="2">
        <v>0.72573153738968876</v>
      </c>
      <c r="D15433" s="2">
        <v>0.85731707317073169</v>
      </c>
      <c r="E15433" s="2">
        <v>0.9943661971830986</v>
      </c>
      <c r="F15433" s="2">
        <v>0.7628170041963146</v>
      </c>
    </row>
    <row r="15434" spans="1:6" x14ac:dyDescent="0.3">
      <c r="A15434" s="1" t="s">
        <v>10738</v>
      </c>
      <c r="B15434" s="1" t="s">
        <v>10731</v>
      </c>
      <c r="C15434" s="2">
        <v>0.47033656588705075</v>
      </c>
      <c r="D15434" s="2">
        <v>5.7306590257879654E-3</v>
      </c>
      <c r="E15434" s="2">
        <v>0</v>
      </c>
      <c r="F15434" s="2">
        <v>0.42181911088400614</v>
      </c>
    </row>
    <row r="15435" spans="1:6" x14ac:dyDescent="0.3">
      <c r="A15435" s="1" t="s">
        <v>10738</v>
      </c>
      <c r="B15435" s="1" t="s">
        <v>10729</v>
      </c>
      <c r="C15435" s="2">
        <v>0.52966343411294925</v>
      </c>
      <c r="D15435" s="2">
        <v>0.99426934097421205</v>
      </c>
      <c r="E15435" s="2">
        <v>1</v>
      </c>
      <c r="F15435" s="2">
        <v>0.57818088911599386</v>
      </c>
    </row>
    <row r="15436" spans="1:6" x14ac:dyDescent="0.3">
      <c r="A15436" s="1" t="s">
        <v>10739</v>
      </c>
      <c r="B15436" s="1" t="s">
        <v>10720</v>
      </c>
      <c r="C15436" s="2">
        <v>4.983818770226537E-2</v>
      </c>
      <c r="D15436" s="2">
        <v>0.73529411764705888</v>
      </c>
      <c r="E15436" s="2">
        <v>0.7</v>
      </c>
      <c r="F15436" s="2">
        <v>6.8596601636249213E-2</v>
      </c>
    </row>
    <row r="15437" spans="1:6" x14ac:dyDescent="0.3">
      <c r="A15437" s="1" t="s">
        <v>10739</v>
      </c>
      <c r="B15437" s="1" t="s">
        <v>10740</v>
      </c>
      <c r="C15437" s="2">
        <v>0</v>
      </c>
      <c r="D15437" s="2">
        <v>0</v>
      </c>
      <c r="E15437" s="2">
        <v>0.1</v>
      </c>
      <c r="F15437" s="2">
        <v>6.2932662051604787E-4</v>
      </c>
    </row>
    <row r="15438" spans="1:6" x14ac:dyDescent="0.3">
      <c r="A15438" s="1" t="s">
        <v>10739</v>
      </c>
      <c r="B15438" s="1" t="s">
        <v>10729</v>
      </c>
      <c r="C15438" s="2">
        <v>0.95016181229773466</v>
      </c>
      <c r="D15438" s="2">
        <v>0.26470588235294118</v>
      </c>
      <c r="E15438" s="2">
        <v>0.2</v>
      </c>
      <c r="F15438" s="2">
        <v>0.93077407174323479</v>
      </c>
    </row>
    <row r="15439" spans="1:6" x14ac:dyDescent="0.3">
      <c r="A15439" s="1" t="s">
        <v>10741</v>
      </c>
      <c r="B15439" s="1" t="s">
        <v>10731</v>
      </c>
      <c r="C15439" s="2">
        <v>1</v>
      </c>
      <c r="D15439" s="2">
        <v>1</v>
      </c>
      <c r="E15439" s="2">
        <v>1</v>
      </c>
      <c r="F15439" s="2">
        <v>1</v>
      </c>
    </row>
    <row r="15440" spans="1:6" x14ac:dyDescent="0.3">
      <c r="A15440" s="1" t="s">
        <v>10742</v>
      </c>
      <c r="B15440" s="1" t="s">
        <v>10731</v>
      </c>
      <c r="C15440" s="2">
        <v>0.90769230769230769</v>
      </c>
      <c r="D15440" s="2">
        <v>0.99411071849234389</v>
      </c>
      <c r="E15440" s="2">
        <v>1</v>
      </c>
      <c r="F15440" s="2">
        <v>0.92235370400389038</v>
      </c>
    </row>
    <row r="15441" spans="1:6" x14ac:dyDescent="0.3">
      <c r="A15441" s="1" t="s">
        <v>10742</v>
      </c>
      <c r="B15441" s="1" t="s">
        <v>10729</v>
      </c>
      <c r="C15441" s="2">
        <v>9.2307692307692313E-2</v>
      </c>
      <c r="D15441" s="2">
        <v>5.8892815076560662E-3</v>
      </c>
      <c r="E15441" s="2">
        <v>0</v>
      </c>
      <c r="F15441" s="2">
        <v>7.7646295996109574E-2</v>
      </c>
    </row>
    <row r="15442" spans="1:6" x14ac:dyDescent="0.3">
      <c r="A15442" s="1" t="s">
        <v>10743</v>
      </c>
      <c r="B15442" s="1" t="s">
        <v>10744</v>
      </c>
      <c r="C15442" s="2">
        <v>5.1569506726457402E-2</v>
      </c>
      <c r="D15442" s="2">
        <v>2.8571428571428571E-2</v>
      </c>
      <c r="E15442" s="2">
        <v>0</v>
      </c>
      <c r="F15442" s="2">
        <v>5.0798258345428157E-2</v>
      </c>
    </row>
    <row r="15443" spans="1:6" x14ac:dyDescent="0.3">
      <c r="A15443" s="1" t="s">
        <v>10743</v>
      </c>
      <c r="B15443" s="1" t="s">
        <v>10731</v>
      </c>
      <c r="C15443" s="2">
        <v>0.76756352765321378</v>
      </c>
      <c r="D15443" s="2">
        <v>0.62857142857142856</v>
      </c>
      <c r="E15443" s="2">
        <v>0</v>
      </c>
      <c r="F15443" s="2">
        <v>0.76124818577648767</v>
      </c>
    </row>
    <row r="15444" spans="1:6" x14ac:dyDescent="0.3">
      <c r="A15444" s="1" t="s">
        <v>10743</v>
      </c>
      <c r="B15444" s="1" t="s">
        <v>10726</v>
      </c>
      <c r="C15444" s="2">
        <v>7.4738415545590429E-3</v>
      </c>
      <c r="D15444" s="2">
        <v>2.8571428571428571E-2</v>
      </c>
      <c r="E15444" s="2">
        <v>0</v>
      </c>
      <c r="F15444" s="2">
        <v>7.9825834542815669E-3</v>
      </c>
    </row>
    <row r="15445" spans="1:6" x14ac:dyDescent="0.3">
      <c r="A15445" s="1" t="s">
        <v>10743</v>
      </c>
      <c r="B15445" s="1" t="s">
        <v>10745</v>
      </c>
      <c r="C15445" s="2">
        <v>0.11584454409566518</v>
      </c>
      <c r="D15445" s="2">
        <v>0.31428571428571428</v>
      </c>
      <c r="E15445" s="2">
        <v>0.6</v>
      </c>
      <c r="F15445" s="2">
        <v>0.12264150943396226</v>
      </c>
    </row>
    <row r="15446" spans="1:6" x14ac:dyDescent="0.3">
      <c r="A15446" s="1" t="s">
        <v>10743</v>
      </c>
      <c r="B15446" s="1" t="s">
        <v>10746</v>
      </c>
      <c r="C15446" s="2">
        <v>0</v>
      </c>
      <c r="D15446" s="2">
        <v>0</v>
      </c>
      <c r="E15446" s="2">
        <v>0.2</v>
      </c>
      <c r="F15446" s="2">
        <v>7.2568940493468795E-4</v>
      </c>
    </row>
    <row r="15447" spans="1:6" x14ac:dyDescent="0.3">
      <c r="A15447" s="1" t="s">
        <v>10743</v>
      </c>
      <c r="B15447" s="1" t="s">
        <v>10747</v>
      </c>
      <c r="C15447" s="2">
        <v>0</v>
      </c>
      <c r="D15447" s="2">
        <v>0</v>
      </c>
      <c r="E15447" s="2">
        <v>0.2</v>
      </c>
      <c r="F15447" s="2">
        <v>7.2568940493468795E-4</v>
      </c>
    </row>
    <row r="15448" spans="1:6" x14ac:dyDescent="0.3">
      <c r="A15448" s="1" t="s">
        <v>10743</v>
      </c>
      <c r="B15448" s="1" t="s">
        <v>10748</v>
      </c>
      <c r="C15448" s="2">
        <v>5.7548579970104631E-2</v>
      </c>
      <c r="D15448" s="2">
        <v>0</v>
      </c>
      <c r="E15448" s="2">
        <v>0</v>
      </c>
      <c r="F15448" s="2">
        <v>5.587808417997097E-2</v>
      </c>
    </row>
    <row r="15449" spans="1:6" x14ac:dyDescent="0.3">
      <c r="A15449" s="1" t="s">
        <v>10749</v>
      </c>
      <c r="B15449" s="1" t="s">
        <v>10744</v>
      </c>
      <c r="C15449" s="2">
        <v>1</v>
      </c>
      <c r="D15449" s="2">
        <v>1</v>
      </c>
      <c r="E15449" s="2">
        <v>1</v>
      </c>
      <c r="F15449" s="2">
        <v>1</v>
      </c>
    </row>
    <row r="15450" spans="1:6" x14ac:dyDescent="0.3">
      <c r="A15450" s="1" t="s">
        <v>10750</v>
      </c>
      <c r="B15450" s="1" t="s">
        <v>10751</v>
      </c>
      <c r="C15450" s="2">
        <v>0.52284372331340734</v>
      </c>
      <c r="D15450" s="2">
        <v>0.5461538461538461</v>
      </c>
      <c r="E15450" s="2">
        <v>6.9686411149825784E-3</v>
      </c>
      <c r="F15450" s="2">
        <v>0.49569871917415409</v>
      </c>
    </row>
    <row r="15451" spans="1:6" x14ac:dyDescent="0.3">
      <c r="A15451" s="1" t="s">
        <v>10750</v>
      </c>
      <c r="B15451" s="1" t="s">
        <v>10744</v>
      </c>
      <c r="C15451" s="2">
        <v>0.47715627668659266</v>
      </c>
      <c r="D15451" s="2">
        <v>0.45384615384615384</v>
      </c>
      <c r="E15451" s="2">
        <v>0.99303135888501737</v>
      </c>
      <c r="F15451" s="2">
        <v>0.50430128082584591</v>
      </c>
    </row>
    <row r="15452" spans="1:6" x14ac:dyDescent="0.3">
      <c r="A15452" s="1" t="s">
        <v>10752</v>
      </c>
      <c r="B15452" s="1" t="s">
        <v>10744</v>
      </c>
      <c r="C15452" s="2">
        <v>1</v>
      </c>
      <c r="D15452" s="2">
        <v>1</v>
      </c>
      <c r="E15452" s="2">
        <v>1</v>
      </c>
      <c r="F15452" s="2">
        <v>1</v>
      </c>
    </row>
    <row r="15453" spans="1:6" x14ac:dyDescent="0.3">
      <c r="A15453" s="1" t="s">
        <v>10753</v>
      </c>
      <c r="B15453" s="1" t="s">
        <v>10754</v>
      </c>
      <c r="C15453" s="2">
        <v>0.56193559379792124</v>
      </c>
      <c r="D15453" s="2">
        <v>0.35057471264367818</v>
      </c>
      <c r="E15453" s="2">
        <v>5.4794520547945206E-3</v>
      </c>
      <c r="F15453" s="2">
        <v>0.50370981038746909</v>
      </c>
    </row>
    <row r="15454" spans="1:6" x14ac:dyDescent="0.3">
      <c r="A15454" s="1" t="s">
        <v>10753</v>
      </c>
      <c r="B15454" s="1" t="s">
        <v>10744</v>
      </c>
      <c r="C15454" s="2">
        <v>0.4380644062020787</v>
      </c>
      <c r="D15454" s="2">
        <v>0.64942528735632188</v>
      </c>
      <c r="E15454" s="2">
        <v>0.9945205479452055</v>
      </c>
      <c r="F15454" s="2">
        <v>0.49629018961253091</v>
      </c>
    </row>
    <row r="15455" spans="1:6" x14ac:dyDescent="0.3">
      <c r="A15455" s="1" t="s">
        <v>10755</v>
      </c>
      <c r="B15455" s="1" t="s">
        <v>8945</v>
      </c>
      <c r="C15455" s="2">
        <v>1</v>
      </c>
      <c r="D15455" s="2">
        <v>1</v>
      </c>
      <c r="E15455" s="2">
        <v>1</v>
      </c>
      <c r="F15455" s="2">
        <v>1</v>
      </c>
    </row>
    <row r="15456" spans="1:6" x14ac:dyDescent="0.3">
      <c r="A15456" s="1" t="s">
        <v>10756</v>
      </c>
      <c r="B15456" s="1" t="s">
        <v>8945</v>
      </c>
      <c r="C15456" s="2">
        <v>1</v>
      </c>
      <c r="D15456" s="2">
        <v>1</v>
      </c>
      <c r="E15456" s="2">
        <v>1</v>
      </c>
      <c r="F15456" s="2">
        <v>1</v>
      </c>
    </row>
    <row r="15457" spans="1:6" x14ac:dyDescent="0.3">
      <c r="A15457" s="1" t="s">
        <v>10757</v>
      </c>
      <c r="B15457" s="1" t="s">
        <v>8945</v>
      </c>
      <c r="C15457" s="2">
        <v>1</v>
      </c>
      <c r="D15457" s="2">
        <v>1</v>
      </c>
      <c r="E15457" s="2">
        <v>1</v>
      </c>
      <c r="F15457" s="2">
        <v>1</v>
      </c>
    </row>
    <row r="15458" spans="1:6" x14ac:dyDescent="0.3">
      <c r="A15458" s="1" t="s">
        <v>10758</v>
      </c>
      <c r="B15458" s="1" t="s">
        <v>8945</v>
      </c>
      <c r="C15458" s="2">
        <v>1</v>
      </c>
      <c r="D15458" s="2">
        <v>1</v>
      </c>
      <c r="E15458" s="2">
        <v>1</v>
      </c>
      <c r="F15458" s="2">
        <v>1</v>
      </c>
    </row>
    <row r="15459" spans="1:6" x14ac:dyDescent="0.3">
      <c r="A15459" s="1" t="s">
        <v>10759</v>
      </c>
      <c r="B15459" s="1" t="s">
        <v>10760</v>
      </c>
      <c r="C15459" s="2">
        <v>0.37943475646422131</v>
      </c>
      <c r="D15459" s="2">
        <v>0.55976676384839652</v>
      </c>
      <c r="E15459" s="2">
        <v>2.564102564102564E-2</v>
      </c>
      <c r="F15459" s="2">
        <v>0.39587332053742802</v>
      </c>
    </row>
    <row r="15460" spans="1:6" x14ac:dyDescent="0.3">
      <c r="A15460" s="1" t="s">
        <v>10759</v>
      </c>
      <c r="B15460" s="1" t="s">
        <v>8945</v>
      </c>
      <c r="C15460" s="2">
        <v>0.62056524353577869</v>
      </c>
      <c r="D15460" s="2">
        <v>0.44023323615160348</v>
      </c>
      <c r="E15460" s="2">
        <v>0.97435897435897434</v>
      </c>
      <c r="F15460" s="2">
        <v>0.60412667946257192</v>
      </c>
    </row>
    <row r="15461" spans="1:6" x14ac:dyDescent="0.3">
      <c r="A15461" s="1" t="s">
        <v>10761</v>
      </c>
      <c r="B15461" s="1" t="s">
        <v>8945</v>
      </c>
      <c r="C15461" s="2">
        <v>1</v>
      </c>
      <c r="D15461" s="2">
        <v>1</v>
      </c>
      <c r="E15461" s="2">
        <v>1</v>
      </c>
      <c r="F15461" s="2">
        <v>1</v>
      </c>
    </row>
    <row r="15462" spans="1:6" x14ac:dyDescent="0.3">
      <c r="A15462" s="1" t="s">
        <v>10762</v>
      </c>
      <c r="B15462" s="1" t="s">
        <v>8945</v>
      </c>
      <c r="C15462" s="2">
        <v>0.66286644951140061</v>
      </c>
      <c r="D15462" s="2">
        <v>0.39566395663956638</v>
      </c>
      <c r="E15462" s="2">
        <v>0.99259259259259258</v>
      </c>
      <c r="F15462" s="2">
        <v>0.66028579131841469</v>
      </c>
    </row>
    <row r="15463" spans="1:6" x14ac:dyDescent="0.3">
      <c r="A15463" s="1" t="s">
        <v>10762</v>
      </c>
      <c r="B15463" s="1" t="s">
        <v>10763</v>
      </c>
      <c r="C15463" s="2">
        <v>0.33713355048859933</v>
      </c>
      <c r="D15463" s="2">
        <v>0.60433604336043356</v>
      </c>
      <c r="E15463" s="2">
        <v>7.4074074074074077E-3</v>
      </c>
      <c r="F15463" s="2">
        <v>0.33971420868158531</v>
      </c>
    </row>
    <row r="15464" spans="1:6" x14ac:dyDescent="0.3">
      <c r="A15464" s="1" t="s">
        <v>10764</v>
      </c>
      <c r="B15464" s="1" t="s">
        <v>8945</v>
      </c>
      <c r="C15464" s="2">
        <v>1</v>
      </c>
      <c r="D15464" s="2">
        <v>1</v>
      </c>
      <c r="E15464" s="2">
        <v>1</v>
      </c>
      <c r="F15464" s="2">
        <v>1</v>
      </c>
    </row>
    <row r="15465" spans="1:6" x14ac:dyDescent="0.3">
      <c r="A15465" s="1" t="s">
        <v>10765</v>
      </c>
      <c r="B15465" s="1" t="s">
        <v>8945</v>
      </c>
      <c r="C15465" s="2">
        <v>1</v>
      </c>
      <c r="D15465" s="2">
        <v>1</v>
      </c>
      <c r="E15465" s="2">
        <v>1</v>
      </c>
      <c r="F15465" s="2">
        <v>1</v>
      </c>
    </row>
    <row r="15466" spans="1:6" x14ac:dyDescent="0.3">
      <c r="A15466" s="1" t="s">
        <v>10766</v>
      </c>
      <c r="B15466" s="1" t="s">
        <v>8945</v>
      </c>
      <c r="C15466" s="2">
        <v>1</v>
      </c>
      <c r="D15466" s="2">
        <v>1</v>
      </c>
      <c r="E15466" s="2">
        <v>1</v>
      </c>
      <c r="F15466" s="2">
        <v>1</v>
      </c>
    </row>
    <row r="15467" spans="1:6" x14ac:dyDescent="0.3">
      <c r="A15467" s="1" t="s">
        <v>10767</v>
      </c>
      <c r="B15467" s="1" t="s">
        <v>8945</v>
      </c>
      <c r="C15467" s="2">
        <v>0.45454545454545453</v>
      </c>
      <c r="D15467" s="2">
        <v>0.39393939393939392</v>
      </c>
      <c r="E15467" s="2">
        <v>0</v>
      </c>
      <c r="F15467" s="2">
        <v>0.45195729537366547</v>
      </c>
    </row>
    <row r="15468" spans="1:6" x14ac:dyDescent="0.3">
      <c r="A15468" s="1" t="s">
        <v>10767</v>
      </c>
      <c r="B15468" s="1" t="s">
        <v>10768</v>
      </c>
      <c r="C15468" s="2">
        <v>0.54545454545454541</v>
      </c>
      <c r="D15468" s="2">
        <v>0.60606060606060608</v>
      </c>
      <c r="E15468" s="2">
        <v>1</v>
      </c>
      <c r="F15468" s="2">
        <v>0.54804270462633453</v>
      </c>
    </row>
    <row r="15469" spans="1:6" x14ac:dyDescent="0.3">
      <c r="A15469" s="1" t="s">
        <v>10769</v>
      </c>
      <c r="B15469" s="1" t="s">
        <v>10768</v>
      </c>
      <c r="C15469" s="2">
        <v>0.1239193083573487</v>
      </c>
      <c r="D15469" s="2">
        <v>0.35301507537688442</v>
      </c>
      <c r="E15469" s="2">
        <v>0.24675324675324675</v>
      </c>
      <c r="F15469" s="2">
        <v>0.22582205029013538</v>
      </c>
    </row>
    <row r="15470" spans="1:6" x14ac:dyDescent="0.3">
      <c r="A15470" s="1" t="s">
        <v>10769</v>
      </c>
      <c r="B15470" s="1" t="s">
        <v>10770</v>
      </c>
      <c r="C15470" s="2">
        <v>0</v>
      </c>
      <c r="D15470" s="2">
        <v>0.23743718592964824</v>
      </c>
      <c r="E15470" s="2">
        <v>0.15151515151515152</v>
      </c>
      <c r="F15470" s="2">
        <v>0.10831721470019343</v>
      </c>
    </row>
    <row r="15471" spans="1:6" x14ac:dyDescent="0.3">
      <c r="A15471" s="1" t="s">
        <v>10769</v>
      </c>
      <c r="B15471" s="1" t="s">
        <v>8945</v>
      </c>
      <c r="C15471" s="2">
        <v>0.87608069164265134</v>
      </c>
      <c r="D15471" s="2">
        <v>0.40954773869346733</v>
      </c>
      <c r="E15471" s="2">
        <v>0.60173160173160178</v>
      </c>
      <c r="F15471" s="2">
        <v>0.66586073500967113</v>
      </c>
    </row>
    <row r="15472" spans="1:6" x14ac:dyDescent="0.3">
      <c r="A15472" s="1" t="s">
        <v>10771</v>
      </c>
      <c r="B15472" s="1" t="s">
        <v>10768</v>
      </c>
      <c r="C15472" s="2">
        <v>0.93266932270916336</v>
      </c>
      <c r="D15472" s="2">
        <v>0.53993610223642174</v>
      </c>
      <c r="E15472" s="2">
        <v>0.59677419354838712</v>
      </c>
      <c r="F15472" s="2">
        <v>0.88284228769497397</v>
      </c>
    </row>
    <row r="15473" spans="1:6" x14ac:dyDescent="0.3">
      <c r="A15473" s="1" t="s">
        <v>10771</v>
      </c>
      <c r="B15473" s="1" t="s">
        <v>8945</v>
      </c>
      <c r="C15473" s="2">
        <v>6.7330677290836652E-2</v>
      </c>
      <c r="D15473" s="2">
        <v>0.46006389776357826</v>
      </c>
      <c r="E15473" s="2">
        <v>0.40322580645161288</v>
      </c>
      <c r="F15473" s="2">
        <v>0.117157712305026</v>
      </c>
    </row>
    <row r="15474" spans="1:6" x14ac:dyDescent="0.3">
      <c r="A15474" s="1" t="s">
        <v>10772</v>
      </c>
      <c r="B15474" s="1" t="s">
        <v>10770</v>
      </c>
      <c r="C15474" s="2">
        <v>0.20178665265370468</v>
      </c>
      <c r="D15474" s="2">
        <v>3.6900369003690036E-3</v>
      </c>
      <c r="E15474" s="2">
        <v>1.5228426395939087E-2</v>
      </c>
      <c r="F15474" s="2">
        <v>0.14723694171082513</v>
      </c>
    </row>
    <row r="15475" spans="1:6" x14ac:dyDescent="0.3">
      <c r="A15475" s="1" t="s">
        <v>10772</v>
      </c>
      <c r="B15475" s="1" t="s">
        <v>10768</v>
      </c>
      <c r="C15475" s="2">
        <v>0.79821334734629534</v>
      </c>
      <c r="D15475" s="2">
        <v>0.99630996309963105</v>
      </c>
      <c r="E15475" s="2">
        <v>0.98477157360406087</v>
      </c>
      <c r="F15475" s="2">
        <v>0.85276305828917487</v>
      </c>
    </row>
    <row r="15476" spans="1:6" x14ac:dyDescent="0.3">
      <c r="A15476" s="1" t="s">
        <v>10773</v>
      </c>
      <c r="B15476" s="1" t="s">
        <v>10768</v>
      </c>
      <c r="C15476" s="2">
        <v>0.55548908166317679</v>
      </c>
      <c r="D15476" s="2">
        <v>0.44904458598726116</v>
      </c>
      <c r="E15476" s="2">
        <v>0.99256505576208176</v>
      </c>
      <c r="F15476" s="2">
        <v>0.55217748562037794</v>
      </c>
    </row>
    <row r="15477" spans="1:6" x14ac:dyDescent="0.3">
      <c r="A15477" s="1" t="s">
        <v>10773</v>
      </c>
      <c r="B15477" s="1" t="s">
        <v>10774</v>
      </c>
      <c r="C15477" s="2">
        <v>0.44451091833682321</v>
      </c>
      <c r="D15477" s="2">
        <v>0.55015923566878977</v>
      </c>
      <c r="E15477" s="2">
        <v>7.4349442379182153E-3</v>
      </c>
      <c r="F15477" s="2">
        <v>0.44761709120788823</v>
      </c>
    </row>
    <row r="15478" spans="1:6" x14ac:dyDescent="0.3">
      <c r="A15478" s="1" t="s">
        <v>10773</v>
      </c>
      <c r="B15478" s="1" t="s">
        <v>10770</v>
      </c>
      <c r="C15478" s="2">
        <v>0</v>
      </c>
      <c r="D15478" s="2">
        <v>7.9617834394904463E-4</v>
      </c>
      <c r="E15478" s="2">
        <v>0</v>
      </c>
      <c r="F15478" s="2">
        <v>2.0542317173377156E-4</v>
      </c>
    </row>
    <row r="15479" spans="1:6" x14ac:dyDescent="0.3">
      <c r="A15479" s="1" t="s">
        <v>10775</v>
      </c>
      <c r="B15479" s="1" t="s">
        <v>10768</v>
      </c>
      <c r="C15479" s="2">
        <v>0.30575539568345322</v>
      </c>
      <c r="D15479" s="2">
        <v>0.76923076923076927</v>
      </c>
      <c r="E15479" s="2">
        <v>0.27200000000000002</v>
      </c>
      <c r="F15479" s="2">
        <v>0.32397959183673469</v>
      </c>
    </row>
    <row r="15480" spans="1:6" x14ac:dyDescent="0.3">
      <c r="A15480" s="1" t="s">
        <v>10775</v>
      </c>
      <c r="B15480" s="1" t="s">
        <v>10770</v>
      </c>
      <c r="C15480" s="2">
        <v>0.69424460431654678</v>
      </c>
      <c r="D15480" s="2">
        <v>0.23076923076923078</v>
      </c>
      <c r="E15480" s="2">
        <v>0.72799999999999998</v>
      </c>
      <c r="F15480" s="2">
        <v>0.67602040816326525</v>
      </c>
    </row>
    <row r="15481" spans="1:6" x14ac:dyDescent="0.3">
      <c r="A15481" s="1" t="s">
        <v>10776</v>
      </c>
      <c r="B15481" s="1" t="s">
        <v>10768</v>
      </c>
      <c r="C15481" s="2">
        <v>1</v>
      </c>
      <c r="D15481" s="2">
        <v>1</v>
      </c>
      <c r="E15481" s="2">
        <v>1</v>
      </c>
      <c r="F15481" s="2">
        <v>1</v>
      </c>
    </row>
    <row r="15482" spans="1:6" x14ac:dyDescent="0.3">
      <c r="A15482" s="1" t="s">
        <v>10777</v>
      </c>
      <c r="B15482" s="1" t="s">
        <v>10768</v>
      </c>
      <c r="C15482" s="2">
        <v>1</v>
      </c>
      <c r="D15482" s="2">
        <v>1</v>
      </c>
      <c r="E15482" s="2">
        <v>1</v>
      </c>
      <c r="F15482" s="2">
        <v>1</v>
      </c>
    </row>
    <row r="15483" spans="1:6" x14ac:dyDescent="0.3">
      <c r="A15483" s="1" t="s">
        <v>10778</v>
      </c>
      <c r="B15483" s="1" t="s">
        <v>8945</v>
      </c>
      <c r="C15483" s="2">
        <v>3.926617315738655E-2</v>
      </c>
      <c r="D15483" s="2">
        <v>0.12847222222222221</v>
      </c>
      <c r="E15483" s="2">
        <v>0.11538461538461538</v>
      </c>
      <c r="F15483" s="2">
        <v>4.8871106030294369E-2</v>
      </c>
    </row>
    <row r="15484" spans="1:6" x14ac:dyDescent="0.3">
      <c r="A15484" s="1" t="s">
        <v>10778</v>
      </c>
      <c r="B15484" s="1" t="s">
        <v>10770</v>
      </c>
      <c r="C15484" s="2">
        <v>0.96073382684261344</v>
      </c>
      <c r="D15484" s="2">
        <v>0.87152777777777779</v>
      </c>
      <c r="E15484" s="2">
        <v>0.88461538461538458</v>
      </c>
      <c r="F15484" s="2">
        <v>0.95112889396970568</v>
      </c>
    </row>
    <row r="15485" spans="1:6" x14ac:dyDescent="0.3">
      <c r="A15485" s="1" t="s">
        <v>10779</v>
      </c>
      <c r="B15485" s="1" t="s">
        <v>10770</v>
      </c>
      <c r="C15485" s="2">
        <v>5.0599895670318203E-2</v>
      </c>
      <c r="D15485" s="2">
        <v>6.0606060606060608E-2</v>
      </c>
      <c r="E15485" s="2">
        <v>0.54545454545454541</v>
      </c>
      <c r="F15485" s="2">
        <v>5.6288032454361057E-2</v>
      </c>
    </row>
    <row r="15486" spans="1:6" x14ac:dyDescent="0.3">
      <c r="A15486" s="1" t="s">
        <v>10779</v>
      </c>
      <c r="B15486" s="1" t="s">
        <v>10780</v>
      </c>
      <c r="C15486" s="2">
        <v>0.9494001043296818</v>
      </c>
      <c r="D15486" s="2">
        <v>0.93939393939393945</v>
      </c>
      <c r="E15486" s="2">
        <v>0.45454545454545453</v>
      </c>
      <c r="F15486" s="2">
        <v>0.94371196754563891</v>
      </c>
    </row>
    <row r="15487" spans="1:6" x14ac:dyDescent="0.3">
      <c r="A15487" s="1" t="s">
        <v>10781</v>
      </c>
      <c r="B15487" s="1" t="s">
        <v>10770</v>
      </c>
      <c r="C15487" s="2">
        <v>0</v>
      </c>
      <c r="D15487" s="2">
        <v>0.25</v>
      </c>
      <c r="E15487" s="2">
        <v>0</v>
      </c>
      <c r="F15487" s="2">
        <v>1.0179010179010179E-2</v>
      </c>
    </row>
    <row r="15488" spans="1:6" x14ac:dyDescent="0.3">
      <c r="A15488" s="1" t="s">
        <v>10781</v>
      </c>
      <c r="B15488" s="1" t="s">
        <v>10782</v>
      </c>
      <c r="C15488" s="2">
        <v>1</v>
      </c>
      <c r="D15488" s="2">
        <v>0.75</v>
      </c>
      <c r="E15488" s="2">
        <v>1</v>
      </c>
      <c r="F15488" s="2">
        <v>0.98982098982098987</v>
      </c>
    </row>
    <row r="15489" spans="1:6" x14ac:dyDescent="0.3">
      <c r="A15489" s="1" t="s">
        <v>10783</v>
      </c>
      <c r="B15489" s="1" t="s">
        <v>8945</v>
      </c>
      <c r="C15489" s="2">
        <v>0.76171617161716176</v>
      </c>
      <c r="D15489" s="2">
        <v>0.63888888888888884</v>
      </c>
      <c r="E15489" s="2">
        <v>0.95121951219512191</v>
      </c>
      <c r="F15489" s="2">
        <v>0.76852418860992044</v>
      </c>
    </row>
    <row r="15490" spans="1:6" x14ac:dyDescent="0.3">
      <c r="A15490" s="1" t="s">
        <v>10783</v>
      </c>
      <c r="B15490" s="1" t="s">
        <v>10770</v>
      </c>
      <c r="C15490" s="2">
        <v>0.23828382838283829</v>
      </c>
      <c r="D15490" s="2">
        <v>0.3611111111111111</v>
      </c>
      <c r="E15490" s="2">
        <v>4.878048780487805E-2</v>
      </c>
      <c r="F15490" s="2">
        <v>0.23147581139007961</v>
      </c>
    </row>
    <row r="15491" spans="1:6" x14ac:dyDescent="0.3">
      <c r="A15491" s="1" t="s">
        <v>10784</v>
      </c>
      <c r="B15491" s="1" t="s">
        <v>10782</v>
      </c>
      <c r="C15491" s="2">
        <v>5.5042185616713542E-2</v>
      </c>
      <c r="D15491" s="2">
        <v>2.1097046413502108E-3</v>
      </c>
      <c r="E15491" s="2">
        <v>0</v>
      </c>
      <c r="F15491" s="2">
        <v>4.5650016539861067E-2</v>
      </c>
    </row>
    <row r="15492" spans="1:6" x14ac:dyDescent="0.3">
      <c r="A15492" s="1" t="s">
        <v>10784</v>
      </c>
      <c r="B15492" s="1" t="s">
        <v>10785</v>
      </c>
      <c r="C15492" s="2">
        <v>1.2053033346725592E-3</v>
      </c>
      <c r="D15492" s="2">
        <v>0</v>
      </c>
      <c r="E15492" s="2">
        <v>0</v>
      </c>
      <c r="F15492" s="2">
        <v>9.9239166391002311E-4</v>
      </c>
    </row>
    <row r="15493" spans="1:6" x14ac:dyDescent="0.3">
      <c r="A15493" s="1" t="s">
        <v>10784</v>
      </c>
      <c r="B15493" s="1" t="s">
        <v>10770</v>
      </c>
      <c r="C15493" s="2">
        <v>0.54881478505423864</v>
      </c>
      <c r="D15493" s="2">
        <v>0.41139240506329117</v>
      </c>
      <c r="E15493" s="2">
        <v>0.95</v>
      </c>
      <c r="F15493" s="2">
        <v>0.53522990406880577</v>
      </c>
    </row>
    <row r="15494" spans="1:6" x14ac:dyDescent="0.3">
      <c r="A15494" s="1" t="s">
        <v>10784</v>
      </c>
      <c r="B15494" s="1" t="s">
        <v>10786</v>
      </c>
      <c r="C15494" s="2">
        <v>0.39493772599437527</v>
      </c>
      <c r="D15494" s="2">
        <v>0.5864978902953587</v>
      </c>
      <c r="E15494" s="2">
        <v>0.05</v>
      </c>
      <c r="F15494" s="2">
        <v>0.41812768772742309</v>
      </c>
    </row>
    <row r="15495" spans="1:6" x14ac:dyDescent="0.3">
      <c r="A15495" s="1" t="s">
        <v>10787</v>
      </c>
      <c r="B15495" s="1" t="s">
        <v>10782</v>
      </c>
      <c r="C15495" s="2">
        <v>0.63604515375632542</v>
      </c>
      <c r="D15495" s="2">
        <v>5.7142857142857143E-3</v>
      </c>
      <c r="E15495" s="2">
        <v>0.5</v>
      </c>
      <c r="F15495" s="2">
        <v>0.59366096866096862</v>
      </c>
    </row>
    <row r="15496" spans="1:6" x14ac:dyDescent="0.3">
      <c r="A15496" s="1" t="s">
        <v>10787</v>
      </c>
      <c r="B15496" s="1" t="s">
        <v>8945</v>
      </c>
      <c r="C15496" s="2">
        <v>0.36395484624367458</v>
      </c>
      <c r="D15496" s="2">
        <v>0.99428571428571433</v>
      </c>
      <c r="E15496" s="2">
        <v>0.5</v>
      </c>
      <c r="F15496" s="2">
        <v>0.40633903133903132</v>
      </c>
    </row>
    <row r="15497" spans="1:6" x14ac:dyDescent="0.3">
      <c r="A15497" s="1" t="s">
        <v>10788</v>
      </c>
      <c r="B15497" s="1" t="s">
        <v>10770</v>
      </c>
      <c r="C15497" s="2">
        <v>8.2956259426847662E-3</v>
      </c>
      <c r="D15497" s="2">
        <v>0.16981132075471697</v>
      </c>
      <c r="E15497" s="2">
        <v>0.16666666666666666</v>
      </c>
      <c r="F15497" s="2">
        <v>1.5815959741193385E-2</v>
      </c>
    </row>
    <row r="15498" spans="1:6" x14ac:dyDescent="0.3">
      <c r="A15498" s="1" t="s">
        <v>10788</v>
      </c>
      <c r="B15498" s="1" t="s">
        <v>10782</v>
      </c>
      <c r="C15498" s="2">
        <v>0.36953242835595779</v>
      </c>
      <c r="D15498" s="2">
        <v>0.35849056603773582</v>
      </c>
      <c r="E15498" s="2">
        <v>0.16666666666666666</v>
      </c>
      <c r="F15498" s="2">
        <v>0.36736161035226456</v>
      </c>
    </row>
    <row r="15499" spans="1:6" x14ac:dyDescent="0.3">
      <c r="A15499" s="1" t="s">
        <v>10788</v>
      </c>
      <c r="B15499" s="1" t="s">
        <v>8945</v>
      </c>
      <c r="C15499" s="2">
        <v>0.62217194570135748</v>
      </c>
      <c r="D15499" s="2">
        <v>0.47169811320754718</v>
      </c>
      <c r="E15499" s="2">
        <v>0.66666666666666663</v>
      </c>
      <c r="F15499" s="2">
        <v>0.61682242990654201</v>
      </c>
    </row>
    <row r="15500" spans="1:6" x14ac:dyDescent="0.3">
      <c r="A15500" s="1" t="s">
        <v>10789</v>
      </c>
      <c r="B15500" s="1" t="s">
        <v>10782</v>
      </c>
      <c r="C15500" s="2">
        <v>0.69529780564263322</v>
      </c>
      <c r="D15500" s="2">
        <v>0.50375939849624063</v>
      </c>
      <c r="E15500" s="2">
        <v>0.52531645569620256</v>
      </c>
      <c r="F15500" s="2">
        <v>0.64722094625631599</v>
      </c>
    </row>
    <row r="15501" spans="1:6" x14ac:dyDescent="0.3">
      <c r="A15501" s="1" t="s">
        <v>10789</v>
      </c>
      <c r="B15501" s="1" t="s">
        <v>10790</v>
      </c>
      <c r="C15501" s="2">
        <v>0.30470219435736678</v>
      </c>
      <c r="D15501" s="2">
        <v>0.49624060150375937</v>
      </c>
      <c r="E15501" s="2">
        <v>0.47468354430379744</v>
      </c>
      <c r="F15501" s="2">
        <v>0.35277905374368396</v>
      </c>
    </row>
    <row r="15502" spans="1:6" x14ac:dyDescent="0.3">
      <c r="A15502" s="1" t="s">
        <v>10791</v>
      </c>
      <c r="B15502" s="1" t="s">
        <v>10782</v>
      </c>
      <c r="C15502" s="2">
        <v>1</v>
      </c>
      <c r="D15502" s="2">
        <v>1</v>
      </c>
      <c r="E15502" s="2">
        <v>1</v>
      </c>
      <c r="F15502" s="2">
        <v>1</v>
      </c>
    </row>
    <row r="15503" spans="1:6" x14ac:dyDescent="0.3">
      <c r="A15503" s="1" t="s">
        <v>10792</v>
      </c>
      <c r="B15503" s="1" t="s">
        <v>10782</v>
      </c>
      <c r="C15503" s="2">
        <v>1</v>
      </c>
      <c r="D15503" s="2">
        <v>1</v>
      </c>
      <c r="E15503" s="2">
        <v>1</v>
      </c>
      <c r="F15503" s="2">
        <v>1</v>
      </c>
    </row>
    <row r="15504" spans="1:6" x14ac:dyDescent="0.3">
      <c r="A15504" s="1" t="s">
        <v>10793</v>
      </c>
      <c r="B15504" s="1" t="s">
        <v>10782</v>
      </c>
      <c r="C15504" s="2">
        <v>1</v>
      </c>
      <c r="D15504" s="2">
        <v>1</v>
      </c>
      <c r="E15504" s="2">
        <v>1</v>
      </c>
      <c r="F15504" s="2">
        <v>1</v>
      </c>
    </row>
    <row r="15505" spans="1:6" x14ac:dyDescent="0.3">
      <c r="A15505" s="1" t="s">
        <v>10794</v>
      </c>
      <c r="B15505" s="1" t="s">
        <v>10782</v>
      </c>
      <c r="C15505" s="2">
        <v>1</v>
      </c>
      <c r="D15505" s="2">
        <v>1</v>
      </c>
      <c r="E15505" s="2">
        <v>1</v>
      </c>
      <c r="F15505" s="2">
        <v>1</v>
      </c>
    </row>
    <row r="15506" spans="1:6" x14ac:dyDescent="0.3">
      <c r="A15506" s="1" t="s">
        <v>10795</v>
      </c>
      <c r="B15506" s="1" t="s">
        <v>10796</v>
      </c>
      <c r="C15506" s="2">
        <v>0.14785553047404063</v>
      </c>
      <c r="D15506" s="2">
        <v>0.30351906158357772</v>
      </c>
      <c r="E15506" s="2">
        <v>1.9736842105263157E-2</v>
      </c>
      <c r="F15506" s="2">
        <v>0.17268041237113402</v>
      </c>
    </row>
    <row r="15507" spans="1:6" x14ac:dyDescent="0.3">
      <c r="A15507" s="1" t="s">
        <v>10795</v>
      </c>
      <c r="B15507" s="1" t="s">
        <v>10785</v>
      </c>
      <c r="C15507" s="2">
        <v>2.6335590669676449E-2</v>
      </c>
      <c r="D15507" s="2">
        <v>4.5454545454545456E-2</v>
      </c>
      <c r="E15507" s="2">
        <v>4.6052631578947366E-2</v>
      </c>
      <c r="F15507" s="2">
        <v>3.0927835051546393E-2</v>
      </c>
    </row>
    <row r="15508" spans="1:6" x14ac:dyDescent="0.3">
      <c r="A15508" s="1" t="s">
        <v>10795</v>
      </c>
      <c r="B15508" s="1" t="s">
        <v>10782</v>
      </c>
      <c r="C15508" s="2">
        <v>0.82580887885628296</v>
      </c>
      <c r="D15508" s="2">
        <v>0.65102639296187681</v>
      </c>
      <c r="E15508" s="2">
        <v>0.93421052631578949</v>
      </c>
      <c r="F15508" s="2">
        <v>0.79639175257731953</v>
      </c>
    </row>
    <row r="15509" spans="1:6" x14ac:dyDescent="0.3">
      <c r="A15509" s="1" t="s">
        <v>10797</v>
      </c>
      <c r="B15509" s="1" t="s">
        <v>10785</v>
      </c>
      <c r="C15509" s="2">
        <v>1.4781966001478197E-3</v>
      </c>
      <c r="D15509" s="2">
        <v>0.67500000000000004</v>
      </c>
      <c r="E15509" s="2">
        <v>5.2631578947368418E-2</v>
      </c>
      <c r="F15509" s="2">
        <v>4.0077569489334199E-2</v>
      </c>
    </row>
    <row r="15510" spans="1:6" x14ac:dyDescent="0.3">
      <c r="A15510" s="1" t="s">
        <v>10797</v>
      </c>
      <c r="B15510" s="1" t="s">
        <v>10782</v>
      </c>
      <c r="C15510" s="2">
        <v>0.99852180339985219</v>
      </c>
      <c r="D15510" s="2">
        <v>0.32500000000000001</v>
      </c>
      <c r="E15510" s="2">
        <v>0.94736842105263153</v>
      </c>
      <c r="F15510" s="2">
        <v>0.95992243051066584</v>
      </c>
    </row>
    <row r="15511" spans="1:6" x14ac:dyDescent="0.3">
      <c r="A15511" s="1" t="s">
        <v>10798</v>
      </c>
      <c r="B15511" s="1" t="s">
        <v>10785</v>
      </c>
      <c r="C15511" s="2">
        <v>1</v>
      </c>
      <c r="D15511" s="2">
        <v>1</v>
      </c>
      <c r="E15511" s="2">
        <v>1</v>
      </c>
      <c r="F15511" s="2">
        <v>1</v>
      </c>
    </row>
    <row r="15512" spans="1:6" x14ac:dyDescent="0.3">
      <c r="A15512" s="1" t="s">
        <v>10799</v>
      </c>
      <c r="B15512" s="1" t="s">
        <v>10785</v>
      </c>
      <c r="C15512" s="2">
        <v>0.99047114875595554</v>
      </c>
      <c r="D15512" s="2">
        <v>1</v>
      </c>
      <c r="E15512" s="2">
        <v>1</v>
      </c>
      <c r="F15512" s="2">
        <v>0.99219427580225494</v>
      </c>
    </row>
    <row r="15513" spans="1:6" x14ac:dyDescent="0.3">
      <c r="A15513" s="1" t="s">
        <v>10799</v>
      </c>
      <c r="B15513" s="1" t="s">
        <v>10770</v>
      </c>
      <c r="C15513" s="2">
        <v>9.5288512440444683E-3</v>
      </c>
      <c r="D15513" s="2">
        <v>0</v>
      </c>
      <c r="E15513" s="2">
        <v>0</v>
      </c>
      <c r="F15513" s="2">
        <v>7.8057241977450131E-3</v>
      </c>
    </row>
    <row r="15514" spans="1:6" x14ac:dyDescent="0.3">
      <c r="A15514" s="1" t="s">
        <v>10800</v>
      </c>
      <c r="B15514" s="1" t="s">
        <v>10770</v>
      </c>
      <c r="C15514" s="2">
        <v>6.3951531470885226E-2</v>
      </c>
      <c r="D15514" s="2">
        <v>0</v>
      </c>
      <c r="E15514" s="2">
        <v>0</v>
      </c>
      <c r="F15514" s="2">
        <v>4.7428856714927609E-2</v>
      </c>
    </row>
    <row r="15515" spans="1:6" x14ac:dyDescent="0.3">
      <c r="A15515" s="1" t="s">
        <v>10800</v>
      </c>
      <c r="B15515" s="1" t="s">
        <v>10801</v>
      </c>
      <c r="C15515" s="2">
        <v>0.27364523729384044</v>
      </c>
      <c r="D15515" s="2">
        <v>0.24525916561314792</v>
      </c>
      <c r="E15515" s="2">
        <v>1.2295081967213115E-2</v>
      </c>
      <c r="F15515" s="2">
        <v>0.25212181727408889</v>
      </c>
    </row>
    <row r="15516" spans="1:6" x14ac:dyDescent="0.3">
      <c r="A15516" s="1" t="s">
        <v>10800</v>
      </c>
      <c r="B15516" s="1" t="s">
        <v>10785</v>
      </c>
      <c r="C15516" s="2">
        <v>0.66240323123527434</v>
      </c>
      <c r="D15516" s="2">
        <v>0.75474083438685213</v>
      </c>
      <c r="E15516" s="2">
        <v>0.98770491803278693</v>
      </c>
      <c r="F15516" s="2">
        <v>0.70044932601098353</v>
      </c>
    </row>
    <row r="15517" spans="1:6" x14ac:dyDescent="0.3">
      <c r="A15517" s="1" t="s">
        <v>10802</v>
      </c>
      <c r="B15517" s="1" t="s">
        <v>10785</v>
      </c>
      <c r="C15517" s="2">
        <v>0.36823529411764705</v>
      </c>
      <c r="D15517" s="2">
        <v>0.33783783783783783</v>
      </c>
      <c r="E15517" s="2">
        <v>0.94736842105263153</v>
      </c>
      <c r="F15517" s="2">
        <v>0.41</v>
      </c>
    </row>
    <row r="15518" spans="1:6" x14ac:dyDescent="0.3">
      <c r="A15518" s="1" t="s">
        <v>10802</v>
      </c>
      <c r="B15518" s="1" t="s">
        <v>10780</v>
      </c>
      <c r="C15518" s="2">
        <v>0.55176470588235293</v>
      </c>
      <c r="D15518" s="2">
        <v>0.12162162162162161</v>
      </c>
      <c r="E15518" s="2">
        <v>0</v>
      </c>
      <c r="F15518" s="2">
        <v>0.47799999999999998</v>
      </c>
    </row>
    <row r="15519" spans="1:6" x14ac:dyDescent="0.3">
      <c r="A15519" s="1" t="s">
        <v>10802</v>
      </c>
      <c r="B15519" s="1" t="s">
        <v>10770</v>
      </c>
      <c r="C15519" s="2">
        <v>0.08</v>
      </c>
      <c r="D15519" s="2">
        <v>0.54054054054054057</v>
      </c>
      <c r="E15519" s="2">
        <v>5.2631578947368418E-2</v>
      </c>
      <c r="F15519" s="2">
        <v>0.112</v>
      </c>
    </row>
    <row r="15520" spans="1:6" x14ac:dyDescent="0.3">
      <c r="A15520" s="1" t="s">
        <v>10803</v>
      </c>
      <c r="B15520" s="1" t="s">
        <v>10780</v>
      </c>
      <c r="C15520" s="2">
        <v>1</v>
      </c>
      <c r="D15520" s="2">
        <v>1</v>
      </c>
      <c r="E15520" s="2">
        <v>1</v>
      </c>
      <c r="F15520" s="2">
        <v>1</v>
      </c>
    </row>
    <row r="15521" spans="1:6" x14ac:dyDescent="0.3">
      <c r="A15521" s="1" t="s">
        <v>10804</v>
      </c>
      <c r="B15521" s="1" t="s">
        <v>10785</v>
      </c>
      <c r="C15521" s="2">
        <v>3.9117647058823528E-2</v>
      </c>
      <c r="D15521" s="2">
        <v>1.968503937007874E-2</v>
      </c>
      <c r="E15521" s="2">
        <v>4.8327137546468404E-2</v>
      </c>
      <c r="F15521" s="2">
        <v>3.6334913112164295E-2</v>
      </c>
    </row>
    <row r="15522" spans="1:6" x14ac:dyDescent="0.3">
      <c r="A15522" s="1" t="s">
        <v>10804</v>
      </c>
      <c r="B15522" s="1" t="s">
        <v>10780</v>
      </c>
      <c r="C15522" s="2">
        <v>0.51617647058823535</v>
      </c>
      <c r="D15522" s="2">
        <v>0.42519685039370081</v>
      </c>
      <c r="E15522" s="2">
        <v>0.94052044609665431</v>
      </c>
      <c r="F15522" s="2">
        <v>0.52629203340103814</v>
      </c>
    </row>
    <row r="15523" spans="1:6" x14ac:dyDescent="0.3">
      <c r="A15523" s="1" t="s">
        <v>10804</v>
      </c>
      <c r="B15523" s="1" t="s">
        <v>10805</v>
      </c>
      <c r="C15523" s="2">
        <v>0.44470588235294117</v>
      </c>
      <c r="D15523" s="2">
        <v>0.55511811023622049</v>
      </c>
      <c r="E15523" s="2">
        <v>1.1152416356877323E-2</v>
      </c>
      <c r="F15523" s="2">
        <v>0.43737305348679756</v>
      </c>
    </row>
    <row r="15524" spans="1:6" x14ac:dyDescent="0.3">
      <c r="A15524" s="1" t="s">
        <v>10806</v>
      </c>
      <c r="B15524" s="1" t="s">
        <v>10780</v>
      </c>
      <c r="C15524" s="2">
        <v>1</v>
      </c>
      <c r="D15524" s="2">
        <v>1</v>
      </c>
      <c r="E15524" s="2">
        <v>1</v>
      </c>
      <c r="F15524" s="2">
        <v>1</v>
      </c>
    </row>
    <row r="15525" spans="1:6" x14ac:dyDescent="0.3">
      <c r="A15525" s="1" t="s">
        <v>10807</v>
      </c>
      <c r="B15525" s="1" t="s">
        <v>10780</v>
      </c>
      <c r="C15525" s="2">
        <v>1</v>
      </c>
      <c r="D15525" s="2">
        <v>1</v>
      </c>
      <c r="E15525" s="2">
        <v>1</v>
      </c>
      <c r="F15525" s="2">
        <v>1</v>
      </c>
    </row>
    <row r="15526" spans="1:6" x14ac:dyDescent="0.3">
      <c r="A15526" s="1" t="s">
        <v>10808</v>
      </c>
      <c r="B15526" s="1" t="s">
        <v>10780</v>
      </c>
      <c r="C15526" s="2">
        <v>1</v>
      </c>
      <c r="D15526" s="2">
        <v>1</v>
      </c>
      <c r="E15526" s="2">
        <v>1</v>
      </c>
      <c r="F15526" s="2">
        <v>1</v>
      </c>
    </row>
    <row r="15527" spans="1:6" x14ac:dyDescent="0.3">
      <c r="A15527" s="1" t="s">
        <v>10809</v>
      </c>
      <c r="B15527" s="1" t="s">
        <v>10785</v>
      </c>
      <c r="C15527" s="2">
        <v>1</v>
      </c>
      <c r="D15527" s="2">
        <v>1</v>
      </c>
      <c r="E15527" s="2">
        <v>1</v>
      </c>
      <c r="F15527" s="2">
        <v>1</v>
      </c>
    </row>
    <row r="15528" spans="1:6" x14ac:dyDescent="0.3">
      <c r="A15528" s="1" t="s">
        <v>10810</v>
      </c>
      <c r="B15528" s="1" t="s">
        <v>10780</v>
      </c>
      <c r="C15528" s="2">
        <v>0</v>
      </c>
      <c r="D15528" s="2">
        <v>0.54539430086149765</v>
      </c>
      <c r="E15528" s="2">
        <v>0.28032345013477089</v>
      </c>
      <c r="F15528" s="2">
        <v>0.2472</v>
      </c>
    </row>
    <row r="15529" spans="1:6" x14ac:dyDescent="0.3">
      <c r="A15529" s="1" t="s">
        <v>10810</v>
      </c>
      <c r="B15529" s="1" t="s">
        <v>10811</v>
      </c>
      <c r="C15529" s="2">
        <v>0.20748663101604278</v>
      </c>
      <c r="D15529" s="2">
        <v>0.28495692511597082</v>
      </c>
      <c r="E15529" s="2">
        <v>0.12668463611859837</v>
      </c>
      <c r="F15529" s="2">
        <v>0.23066666666666666</v>
      </c>
    </row>
    <row r="15530" spans="1:6" x14ac:dyDescent="0.3">
      <c r="A15530" s="1" t="s">
        <v>10810</v>
      </c>
      <c r="B15530" s="1" t="s">
        <v>10812</v>
      </c>
      <c r="C15530" s="2">
        <v>0.20962566844919786</v>
      </c>
      <c r="D15530" s="2">
        <v>0</v>
      </c>
      <c r="E15530" s="2">
        <v>0.27493261455525608</v>
      </c>
      <c r="F15530" s="2">
        <v>0.13173333333333334</v>
      </c>
    </row>
    <row r="15531" spans="1:6" x14ac:dyDescent="0.3">
      <c r="A15531" s="1" t="s">
        <v>10810</v>
      </c>
      <c r="B15531" s="1" t="s">
        <v>10785</v>
      </c>
      <c r="C15531" s="2">
        <v>0.58235294117647063</v>
      </c>
      <c r="D15531" s="2">
        <v>8.614976805831677E-2</v>
      </c>
      <c r="E15531" s="2">
        <v>0.29110512129380056</v>
      </c>
      <c r="F15531" s="2">
        <v>0.35386666666666666</v>
      </c>
    </row>
    <row r="15532" spans="1:6" x14ac:dyDescent="0.3">
      <c r="A15532" s="1" t="s">
        <v>10810</v>
      </c>
      <c r="B15532" s="1" t="s">
        <v>10813</v>
      </c>
      <c r="C15532" s="2">
        <v>5.3475935828877007E-4</v>
      </c>
      <c r="D15532" s="2">
        <v>8.3499005964214709E-2</v>
      </c>
      <c r="E15532" s="2">
        <v>2.6954177897574125E-2</v>
      </c>
      <c r="F15532" s="2">
        <v>3.6533333333333334E-2</v>
      </c>
    </row>
    <row r="15533" spans="1:6" x14ac:dyDescent="0.3">
      <c r="A15533" s="1" t="s">
        <v>10814</v>
      </c>
      <c r="B15533" s="1" t="s">
        <v>10770</v>
      </c>
      <c r="C15533" s="2">
        <v>0.95713708046906587</v>
      </c>
      <c r="D15533" s="2">
        <v>0.24390243902439024</v>
      </c>
      <c r="E15533" s="2">
        <v>0.95238095238095233</v>
      </c>
      <c r="F15533" s="2">
        <v>0.93509884371503171</v>
      </c>
    </row>
    <row r="15534" spans="1:6" x14ac:dyDescent="0.3">
      <c r="A15534" s="1" t="s">
        <v>10814</v>
      </c>
      <c r="B15534" s="1" t="s">
        <v>10768</v>
      </c>
      <c r="C15534" s="2">
        <v>4.2862919530934088E-2</v>
      </c>
      <c r="D15534" s="2">
        <v>0.75609756097560976</v>
      </c>
      <c r="E15534" s="2">
        <v>4.7619047619047616E-2</v>
      </c>
      <c r="F15534" s="2">
        <v>6.49011562849683E-2</v>
      </c>
    </row>
    <row r="15535" spans="1:6" x14ac:dyDescent="0.3">
      <c r="A15535" s="1" t="s">
        <v>10815</v>
      </c>
      <c r="B15535" s="1" t="s">
        <v>10770</v>
      </c>
      <c r="C15535" s="2">
        <v>1.0896483407627538E-2</v>
      </c>
      <c r="D15535" s="2">
        <v>2.8571428571428571E-2</v>
      </c>
      <c r="E15535" s="2">
        <v>0</v>
      </c>
      <c r="F15535" s="2">
        <v>1.0323159784560144E-2</v>
      </c>
    </row>
    <row r="15536" spans="1:6" x14ac:dyDescent="0.3">
      <c r="A15536" s="1" t="s">
        <v>10815</v>
      </c>
      <c r="B15536" s="1" t="s">
        <v>10816</v>
      </c>
      <c r="C15536" s="2">
        <v>0.12382367508667658</v>
      </c>
      <c r="D15536" s="2">
        <v>0.65714285714285714</v>
      </c>
      <c r="E15536" s="2">
        <v>2.2988505747126436E-2</v>
      </c>
      <c r="F15536" s="2">
        <v>0.12432675044883304</v>
      </c>
    </row>
    <row r="15537" spans="1:6" x14ac:dyDescent="0.3">
      <c r="A15537" s="1" t="s">
        <v>10815</v>
      </c>
      <c r="B15537" s="1" t="s">
        <v>10780</v>
      </c>
      <c r="C15537" s="2">
        <v>0.86527984150569592</v>
      </c>
      <c r="D15537" s="2">
        <v>0.31428571428571428</v>
      </c>
      <c r="E15537" s="2">
        <v>0.97701149425287359</v>
      </c>
      <c r="F15537" s="2">
        <v>0.86535008976660677</v>
      </c>
    </row>
    <row r="15538" spans="1:6" x14ac:dyDescent="0.3">
      <c r="A15538" s="1" t="s">
        <v>10817</v>
      </c>
      <c r="B15538" s="1" t="s">
        <v>10818</v>
      </c>
      <c r="C15538" s="2">
        <v>0</v>
      </c>
      <c r="D15538" s="2">
        <v>3.1100478468899521E-2</v>
      </c>
      <c r="E15538" s="2">
        <v>6.1728395061728392E-2</v>
      </c>
      <c r="F15538" s="2">
        <v>8.8845014807502464E-3</v>
      </c>
    </row>
    <row r="15539" spans="1:6" x14ac:dyDescent="0.3">
      <c r="A15539" s="1" t="s">
        <v>10817</v>
      </c>
      <c r="B15539" s="1" t="s">
        <v>10816</v>
      </c>
      <c r="C15539" s="2">
        <v>0.96987557301899152</v>
      </c>
      <c r="D15539" s="2">
        <v>1.1961722488038277E-2</v>
      </c>
      <c r="E15539" s="2">
        <v>0</v>
      </c>
      <c r="F15539" s="2">
        <v>0.73346495557749258</v>
      </c>
    </row>
    <row r="15540" spans="1:6" x14ac:dyDescent="0.3">
      <c r="A15540" s="1" t="s">
        <v>10817</v>
      </c>
      <c r="B15540" s="1" t="s">
        <v>10768</v>
      </c>
      <c r="C15540" s="2">
        <v>3.0124426981008513E-2</v>
      </c>
      <c r="D15540" s="2">
        <v>0.9569377990430622</v>
      </c>
      <c r="E15540" s="2">
        <v>0.93827160493827155</v>
      </c>
      <c r="F15540" s="2">
        <v>0.25765054294175715</v>
      </c>
    </row>
    <row r="15541" spans="1:6" x14ac:dyDescent="0.3">
      <c r="A15541" s="1" t="s">
        <v>10819</v>
      </c>
      <c r="B15541" s="1" t="s">
        <v>10816</v>
      </c>
      <c r="C15541" s="2">
        <v>1</v>
      </c>
      <c r="D15541" s="2">
        <v>1</v>
      </c>
      <c r="E15541" s="2">
        <v>1</v>
      </c>
      <c r="F15541" s="2">
        <v>1</v>
      </c>
    </row>
    <row r="15542" spans="1:6" x14ac:dyDescent="0.3">
      <c r="A15542" s="1" t="s">
        <v>10820</v>
      </c>
      <c r="B15542" s="1" t="s">
        <v>10780</v>
      </c>
      <c r="C15542" s="2">
        <v>0.7775431186202042</v>
      </c>
      <c r="D15542" s="2">
        <v>0.66935483870967738</v>
      </c>
      <c r="E15542" s="2">
        <v>0.95238095238095233</v>
      </c>
      <c r="F15542" s="2">
        <v>0.79329943164822014</v>
      </c>
    </row>
    <row r="15543" spans="1:6" x14ac:dyDescent="0.3">
      <c r="A15543" s="1" t="s">
        <v>10820</v>
      </c>
      <c r="B15543" s="1" t="s">
        <v>10816</v>
      </c>
      <c r="C15543" s="2">
        <v>0.22245688137979586</v>
      </c>
      <c r="D15543" s="2">
        <v>0.33064516129032256</v>
      </c>
      <c r="E15543" s="2">
        <v>4.7619047619047616E-2</v>
      </c>
      <c r="F15543" s="2">
        <v>0.20670056835177983</v>
      </c>
    </row>
    <row r="15544" spans="1:6" x14ac:dyDescent="0.3">
      <c r="A15544" s="1" t="s">
        <v>10821</v>
      </c>
      <c r="B15544" s="1" t="s">
        <v>10816</v>
      </c>
      <c r="C15544" s="2">
        <v>0.83957553058676659</v>
      </c>
      <c r="D15544" s="2">
        <v>0.99082568807339455</v>
      </c>
      <c r="E15544" s="2">
        <v>0.80487804878048785</v>
      </c>
      <c r="F15544" s="2">
        <v>0.84718349135527049</v>
      </c>
    </row>
    <row r="15545" spans="1:6" x14ac:dyDescent="0.3">
      <c r="A15545" s="1" t="s">
        <v>10821</v>
      </c>
      <c r="B15545" s="1" t="s">
        <v>10780</v>
      </c>
      <c r="C15545" s="2">
        <v>0.16042446941323346</v>
      </c>
      <c r="D15545" s="2">
        <v>9.1743119266055051E-3</v>
      </c>
      <c r="E15545" s="2">
        <v>0.1951219512195122</v>
      </c>
      <c r="F15545" s="2">
        <v>0.15281650864472951</v>
      </c>
    </row>
    <row r="15546" spans="1:6" x14ac:dyDescent="0.3">
      <c r="A15546" s="1" t="s">
        <v>10822</v>
      </c>
      <c r="B15546" s="1" t="s">
        <v>10823</v>
      </c>
      <c r="C15546" s="2">
        <v>0</v>
      </c>
      <c r="D15546" s="2">
        <v>5.4166666666666669E-2</v>
      </c>
      <c r="E15546" s="2">
        <v>2.0833333333333332E-2</v>
      </c>
      <c r="F15546" s="2">
        <v>4.230769230769231E-2</v>
      </c>
    </row>
    <row r="15547" spans="1:6" x14ac:dyDescent="0.3">
      <c r="A15547" s="1" t="s">
        <v>10822</v>
      </c>
      <c r="B15547" s="1" t="s">
        <v>10816</v>
      </c>
      <c r="C15547" s="2">
        <v>0</v>
      </c>
      <c r="D15547" s="2">
        <v>2.9687499999999999E-2</v>
      </c>
      <c r="E15547" s="2">
        <v>6.25E-2</v>
      </c>
      <c r="F15547" s="2">
        <v>2.8846153846153848E-2</v>
      </c>
    </row>
    <row r="15548" spans="1:6" x14ac:dyDescent="0.3">
      <c r="A15548" s="1" t="s">
        <v>10822</v>
      </c>
      <c r="B15548" s="1" t="s">
        <v>10813</v>
      </c>
      <c r="C15548" s="2">
        <v>1</v>
      </c>
      <c r="D15548" s="2">
        <v>0.91614583333333333</v>
      </c>
      <c r="E15548" s="2">
        <v>0.91666666666666663</v>
      </c>
      <c r="F15548" s="2">
        <v>0.92884615384615388</v>
      </c>
    </row>
    <row r="15549" spans="1:6" x14ac:dyDescent="0.3">
      <c r="A15549" s="1" t="s">
        <v>10824</v>
      </c>
      <c r="B15549" s="1" t="s">
        <v>10825</v>
      </c>
      <c r="C15549" s="2">
        <v>0.20628997867803839</v>
      </c>
      <c r="D15549" s="2">
        <v>0.76413255360623777</v>
      </c>
      <c r="E15549" s="2">
        <v>9.375E-2</v>
      </c>
      <c r="F15549" s="2">
        <v>0.27205026762857809</v>
      </c>
    </row>
    <row r="15550" spans="1:6" x14ac:dyDescent="0.3">
      <c r="A15550" s="1" t="s">
        <v>10824</v>
      </c>
      <c r="B15550" s="1" t="s">
        <v>10816</v>
      </c>
      <c r="C15550" s="2">
        <v>0.79371002132196167</v>
      </c>
      <c r="D15550" s="2">
        <v>0.23586744639376217</v>
      </c>
      <c r="E15550" s="2">
        <v>0.90625</v>
      </c>
      <c r="F15550" s="2">
        <v>0.72794973237142191</v>
      </c>
    </row>
    <row r="15551" spans="1:6" x14ac:dyDescent="0.3">
      <c r="A15551" s="1" t="s">
        <v>10826</v>
      </c>
      <c r="B15551" s="1" t="s">
        <v>10816</v>
      </c>
      <c r="C15551" s="2">
        <v>1</v>
      </c>
      <c r="D15551" s="2">
        <v>1</v>
      </c>
      <c r="E15551" s="2">
        <v>1</v>
      </c>
      <c r="F15551" s="2">
        <v>1</v>
      </c>
    </row>
    <row r="15552" spans="1:6" x14ac:dyDescent="0.3">
      <c r="A15552" s="1" t="s">
        <v>10827</v>
      </c>
      <c r="B15552" s="1" t="s">
        <v>10816</v>
      </c>
      <c r="C15552" s="2">
        <v>0.7588805166846071</v>
      </c>
      <c r="D15552" s="2">
        <v>0.63157894736842102</v>
      </c>
      <c r="E15552" s="2">
        <v>1</v>
      </c>
      <c r="F15552" s="2">
        <v>0.76830491474423268</v>
      </c>
    </row>
    <row r="15553" spans="1:6" x14ac:dyDescent="0.3">
      <c r="A15553" s="1" t="s">
        <v>10827</v>
      </c>
      <c r="B15553" s="1" t="s">
        <v>10818</v>
      </c>
      <c r="C15553" s="2">
        <v>0.17007534983853606</v>
      </c>
      <c r="D15553" s="2">
        <v>0.15789473684210525</v>
      </c>
      <c r="E15553" s="2">
        <v>0</v>
      </c>
      <c r="F15553" s="2">
        <v>0.16148445336008024</v>
      </c>
    </row>
    <row r="15554" spans="1:6" x14ac:dyDescent="0.3">
      <c r="A15554" s="1" t="s">
        <v>10827</v>
      </c>
      <c r="B15554" s="1" t="s">
        <v>10828</v>
      </c>
      <c r="C15554" s="2">
        <v>7.1044133476856841E-2</v>
      </c>
      <c r="D15554" s="2">
        <v>0.21052631578947367</v>
      </c>
      <c r="E15554" s="2">
        <v>0</v>
      </c>
      <c r="F15554" s="2">
        <v>7.0210631895687062E-2</v>
      </c>
    </row>
    <row r="15555" spans="1:6" x14ac:dyDescent="0.3">
      <c r="A15555" s="1" t="s">
        <v>10829</v>
      </c>
      <c r="B15555" s="1" t="s">
        <v>10828</v>
      </c>
      <c r="C15555" s="2">
        <v>0.19492293744333636</v>
      </c>
      <c r="D15555" s="2">
        <v>9.6774193548387094E-2</v>
      </c>
      <c r="E15555" s="2">
        <v>8.3333333333333329E-2</v>
      </c>
      <c r="F15555" s="2">
        <v>0.18524590163934426</v>
      </c>
    </row>
    <row r="15556" spans="1:6" x14ac:dyDescent="0.3">
      <c r="A15556" s="1" t="s">
        <v>10829</v>
      </c>
      <c r="B15556" s="1" t="s">
        <v>10816</v>
      </c>
      <c r="C15556" s="2">
        <v>0.80507706255666367</v>
      </c>
      <c r="D15556" s="2">
        <v>0.90322580645161288</v>
      </c>
      <c r="E15556" s="2">
        <v>0.91666666666666663</v>
      </c>
      <c r="F15556" s="2">
        <v>0.81475409836065571</v>
      </c>
    </row>
    <row r="15557" spans="1:6" x14ac:dyDescent="0.3">
      <c r="A15557" s="1" t="s">
        <v>10830</v>
      </c>
      <c r="B15557" s="1" t="s">
        <v>10813</v>
      </c>
      <c r="C15557" s="2">
        <v>0.29069767441860467</v>
      </c>
      <c r="D15557" s="2">
        <v>0.43360433604336041</v>
      </c>
      <c r="E15557" s="2">
        <v>0.71760797342192695</v>
      </c>
      <c r="F15557" s="2">
        <v>0.37240757439134353</v>
      </c>
    </row>
    <row r="15558" spans="1:6" x14ac:dyDescent="0.3">
      <c r="A15558" s="1" t="s">
        <v>10830</v>
      </c>
      <c r="B15558" s="1" t="s">
        <v>10816</v>
      </c>
      <c r="C15558" s="2">
        <v>0.70930232558139539</v>
      </c>
      <c r="D15558" s="2">
        <v>0.56639566395663954</v>
      </c>
      <c r="E15558" s="2">
        <v>0.28239202657807311</v>
      </c>
      <c r="F15558" s="2">
        <v>0.62759242560865647</v>
      </c>
    </row>
    <row r="15559" spans="1:6" x14ac:dyDescent="0.3">
      <c r="A15559" s="1" t="s">
        <v>10831</v>
      </c>
      <c r="B15559" s="1" t="s">
        <v>10816</v>
      </c>
      <c r="C15559" s="2">
        <v>1</v>
      </c>
      <c r="D15559" s="2">
        <v>1</v>
      </c>
      <c r="E15559" s="2">
        <v>1</v>
      </c>
      <c r="F15559" s="2">
        <v>1</v>
      </c>
    </row>
    <row r="15560" spans="1:6" x14ac:dyDescent="0.3">
      <c r="A15560" s="1" t="s">
        <v>10832</v>
      </c>
      <c r="B15560" s="1" t="s">
        <v>10813</v>
      </c>
      <c r="C15560" s="2">
        <v>0.70401493930905701</v>
      </c>
      <c r="D15560" s="2">
        <v>2.3346303501945526E-2</v>
      </c>
      <c r="E15560" s="2">
        <v>0.5357142857142857</v>
      </c>
      <c r="F15560" s="2">
        <v>0.57080924855491333</v>
      </c>
    </row>
    <row r="15561" spans="1:6" x14ac:dyDescent="0.3">
      <c r="A15561" s="1" t="s">
        <v>10832</v>
      </c>
      <c r="B15561" s="1" t="s">
        <v>10816</v>
      </c>
      <c r="C15561" s="2">
        <v>0.29598506069094305</v>
      </c>
      <c r="D15561" s="2">
        <v>0.97665369649805445</v>
      </c>
      <c r="E15561" s="2">
        <v>0.4642857142857143</v>
      </c>
      <c r="F15561" s="2">
        <v>0.42919075144508673</v>
      </c>
    </row>
    <row r="15562" spans="1:6" x14ac:dyDescent="0.3">
      <c r="A15562" s="1" t="s">
        <v>10833</v>
      </c>
      <c r="B15562" s="1" t="s">
        <v>10834</v>
      </c>
      <c r="C15562" s="2">
        <v>0.17980295566502463</v>
      </c>
      <c r="D15562" s="2">
        <v>0.50248756218905477</v>
      </c>
      <c r="E15562" s="2">
        <v>3.125E-2</v>
      </c>
      <c r="F15562" s="2">
        <v>0.23891031822565093</v>
      </c>
    </row>
    <row r="15563" spans="1:6" x14ac:dyDescent="0.3">
      <c r="A15563" s="1" t="s">
        <v>10833</v>
      </c>
      <c r="B15563" s="1" t="s">
        <v>10828</v>
      </c>
      <c r="C15563" s="2">
        <v>0.82019704433497542</v>
      </c>
      <c r="D15563" s="2">
        <v>0.49751243781094528</v>
      </c>
      <c r="E15563" s="2">
        <v>0.96875</v>
      </c>
      <c r="F15563" s="2">
        <v>0.7610896817743491</v>
      </c>
    </row>
    <row r="15564" spans="1:6" x14ac:dyDescent="0.3">
      <c r="A15564" s="1" t="s">
        <v>10835</v>
      </c>
      <c r="B15564" s="1" t="s">
        <v>10823</v>
      </c>
      <c r="C15564" s="2">
        <v>1</v>
      </c>
      <c r="D15564" s="2">
        <v>1</v>
      </c>
      <c r="E15564" s="2">
        <v>1</v>
      </c>
      <c r="F15564" s="2">
        <v>1</v>
      </c>
    </row>
    <row r="15565" spans="1:6" x14ac:dyDescent="0.3">
      <c r="A15565" s="1" t="s">
        <v>10836</v>
      </c>
      <c r="B15565" s="1" t="s">
        <v>10816</v>
      </c>
      <c r="C15565" s="2">
        <v>0</v>
      </c>
      <c r="D15565" s="2">
        <v>1.8181818181818181E-2</v>
      </c>
      <c r="E15565" s="2">
        <v>0</v>
      </c>
      <c r="F15565" s="2">
        <v>8.5251491901108269E-4</v>
      </c>
    </row>
    <row r="15566" spans="1:6" x14ac:dyDescent="0.3">
      <c r="A15566" s="1" t="s">
        <v>10836</v>
      </c>
      <c r="B15566" s="1" t="s">
        <v>10828</v>
      </c>
      <c r="C15566" s="2">
        <v>1</v>
      </c>
      <c r="D15566" s="2">
        <v>0.98181818181818181</v>
      </c>
      <c r="E15566" s="2">
        <v>1</v>
      </c>
      <c r="F15566" s="2">
        <v>0.99914748508098894</v>
      </c>
    </row>
    <row r="15567" spans="1:6" x14ac:dyDescent="0.3">
      <c r="A15567" s="1" t="s">
        <v>10837</v>
      </c>
      <c r="B15567" s="1" t="s">
        <v>10828</v>
      </c>
      <c r="C15567" s="2">
        <v>0.55753646677471635</v>
      </c>
      <c r="D15567" s="2">
        <v>0.53012048192771088</v>
      </c>
      <c r="E15567" s="2">
        <v>6.9767441860465115E-2</v>
      </c>
      <c r="F15567" s="2">
        <v>0.5404411764705882</v>
      </c>
    </row>
    <row r="15568" spans="1:6" x14ac:dyDescent="0.3">
      <c r="A15568" s="1" t="s">
        <v>10837</v>
      </c>
      <c r="B15568" s="1" t="s">
        <v>10816</v>
      </c>
      <c r="C15568" s="2">
        <v>0.44246353322528365</v>
      </c>
      <c r="D15568" s="2">
        <v>0.46987951807228917</v>
      </c>
      <c r="E15568" s="2">
        <v>0.93023255813953487</v>
      </c>
      <c r="F15568" s="2">
        <v>0.45955882352941174</v>
      </c>
    </row>
    <row r="15569" spans="1:6" x14ac:dyDescent="0.3">
      <c r="A15569" s="1" t="s">
        <v>10838</v>
      </c>
      <c r="B15569" s="1" t="s">
        <v>10823</v>
      </c>
      <c r="C15569" s="2">
        <v>0.86469534050179209</v>
      </c>
      <c r="D15569" s="2">
        <v>0.97297297297297303</v>
      </c>
      <c r="E15569" s="2">
        <v>1</v>
      </c>
      <c r="F15569" s="2">
        <v>0.88084939048368072</v>
      </c>
    </row>
    <row r="15570" spans="1:6" x14ac:dyDescent="0.3">
      <c r="A15570" s="1" t="s">
        <v>10838</v>
      </c>
      <c r="B15570" s="1" t="s">
        <v>10828</v>
      </c>
      <c r="C15570" s="2">
        <v>0.13530465949820789</v>
      </c>
      <c r="D15570" s="2">
        <v>2.7027027027027029E-2</v>
      </c>
      <c r="E15570" s="2">
        <v>0</v>
      </c>
      <c r="F15570" s="2">
        <v>0.11915060951631931</v>
      </c>
    </row>
    <row r="15571" spans="1:6" x14ac:dyDescent="0.3">
      <c r="A15571" s="1" t="s">
        <v>10839</v>
      </c>
      <c r="B15571" s="1" t="s">
        <v>10816</v>
      </c>
      <c r="C15571" s="2">
        <v>0.5</v>
      </c>
      <c r="D15571" s="2">
        <v>0.13449023861171366</v>
      </c>
      <c r="E15571" s="2">
        <v>0.19209039548022599</v>
      </c>
      <c r="F15571" s="2">
        <v>0.14194373401534527</v>
      </c>
    </row>
    <row r="15572" spans="1:6" x14ac:dyDescent="0.3">
      <c r="A15572" s="1" t="s">
        <v>10839</v>
      </c>
      <c r="B15572" s="1" t="s">
        <v>10823</v>
      </c>
      <c r="C15572" s="2">
        <v>0.5</v>
      </c>
      <c r="D15572" s="2">
        <v>0.8026030368763557</v>
      </c>
      <c r="E15572" s="2">
        <v>0.69491525423728817</v>
      </c>
      <c r="F15572" s="2">
        <v>0.78964194373401531</v>
      </c>
    </row>
    <row r="15573" spans="1:6" x14ac:dyDescent="0.3">
      <c r="A15573" s="1" t="s">
        <v>10839</v>
      </c>
      <c r="B15573" s="1" t="s">
        <v>10813</v>
      </c>
      <c r="C15573" s="2">
        <v>0</v>
      </c>
      <c r="D15573" s="2">
        <v>6.2906724511930592E-2</v>
      </c>
      <c r="E15573" s="2">
        <v>0.10169491525423729</v>
      </c>
      <c r="F15573" s="2">
        <v>6.7135549872122766E-2</v>
      </c>
    </row>
    <row r="15574" spans="1:6" x14ac:dyDescent="0.3">
      <c r="A15574" s="1" t="s">
        <v>10839</v>
      </c>
      <c r="B15574" s="1" t="s">
        <v>10840</v>
      </c>
      <c r="C15574" s="2">
        <v>0</v>
      </c>
      <c r="D15574" s="2">
        <v>0</v>
      </c>
      <c r="E15574" s="2">
        <v>1.1299435028248588E-2</v>
      </c>
      <c r="F15574" s="2">
        <v>1.2787723785166241E-3</v>
      </c>
    </row>
    <row r="15575" spans="1:6" x14ac:dyDescent="0.3">
      <c r="A15575" s="1" t="s">
        <v>10841</v>
      </c>
      <c r="B15575" s="1" t="s">
        <v>10768</v>
      </c>
      <c r="C15575" s="2">
        <v>1</v>
      </c>
      <c r="D15575" s="2">
        <v>0.97854077253218885</v>
      </c>
      <c r="E15575" s="2">
        <v>0.98484848484848486</v>
      </c>
      <c r="F15575" s="2">
        <v>0.99802371541501977</v>
      </c>
    </row>
    <row r="15576" spans="1:6" x14ac:dyDescent="0.3">
      <c r="A15576" s="1" t="s">
        <v>10841</v>
      </c>
      <c r="B15576" s="1" t="s">
        <v>10818</v>
      </c>
      <c r="C15576" s="2">
        <v>0</v>
      </c>
      <c r="D15576" s="2">
        <v>2.1459227467811159E-2</v>
      </c>
      <c r="E15576" s="2">
        <v>1.5151515151515152E-2</v>
      </c>
      <c r="F15576" s="2">
        <v>1.976284584980237E-3</v>
      </c>
    </row>
    <row r="15577" spans="1:6" x14ac:dyDescent="0.3">
      <c r="A15577" s="1" t="s">
        <v>10842</v>
      </c>
      <c r="B15577" s="1" t="s">
        <v>10818</v>
      </c>
      <c r="C15577" s="2">
        <v>0.37698412698412698</v>
      </c>
      <c r="D15577" s="2">
        <v>0.15</v>
      </c>
      <c r="E15577" s="2">
        <v>0.25</v>
      </c>
      <c r="F15577" s="2">
        <v>0.35685805422647526</v>
      </c>
    </row>
    <row r="15578" spans="1:6" x14ac:dyDescent="0.3">
      <c r="A15578" s="1" t="s">
        <v>10842</v>
      </c>
      <c r="B15578" s="1" t="s">
        <v>10828</v>
      </c>
      <c r="C15578" s="2">
        <v>0.33487654320987653</v>
      </c>
      <c r="D15578" s="2">
        <v>0.40500000000000003</v>
      </c>
      <c r="E15578" s="2">
        <v>0.32500000000000001</v>
      </c>
      <c r="F15578" s="2">
        <v>0.34031100478468901</v>
      </c>
    </row>
    <row r="15579" spans="1:6" x14ac:dyDescent="0.3">
      <c r="A15579" s="1" t="s">
        <v>10842</v>
      </c>
      <c r="B15579" s="1" t="s">
        <v>10768</v>
      </c>
      <c r="C15579" s="2">
        <v>0.26873897707231043</v>
      </c>
      <c r="D15579" s="2">
        <v>0.28499999999999998</v>
      </c>
      <c r="E15579" s="2">
        <v>0.38750000000000001</v>
      </c>
      <c r="F15579" s="2">
        <v>0.27192982456140352</v>
      </c>
    </row>
    <row r="15580" spans="1:6" x14ac:dyDescent="0.3">
      <c r="A15580" s="1" t="s">
        <v>10842</v>
      </c>
      <c r="B15580" s="1" t="s">
        <v>10816</v>
      </c>
      <c r="C15580" s="2">
        <v>1.9400352733686066E-2</v>
      </c>
      <c r="D15580" s="2">
        <v>0.16</v>
      </c>
      <c r="E15580" s="2">
        <v>3.7499999999999999E-2</v>
      </c>
      <c r="F15580" s="2">
        <v>3.0901116427432217E-2</v>
      </c>
    </row>
    <row r="15581" spans="1:6" x14ac:dyDescent="0.3">
      <c r="A15581" s="1" t="s">
        <v>10843</v>
      </c>
      <c r="B15581" s="1" t="s">
        <v>10828</v>
      </c>
      <c r="C15581" s="2">
        <v>1</v>
      </c>
      <c r="D15581" s="2">
        <v>1</v>
      </c>
      <c r="E15581" s="2">
        <v>1</v>
      </c>
      <c r="F15581" s="2">
        <v>1</v>
      </c>
    </row>
    <row r="15582" spans="1:6" x14ac:dyDescent="0.3">
      <c r="A15582" s="1" t="s">
        <v>10844</v>
      </c>
      <c r="B15582" s="1" t="s">
        <v>10828</v>
      </c>
      <c r="C15582" s="2">
        <v>1</v>
      </c>
      <c r="D15582" s="2">
        <v>1</v>
      </c>
      <c r="E15582" s="2">
        <v>0</v>
      </c>
      <c r="F15582" s="2">
        <v>1</v>
      </c>
    </row>
    <row r="15583" spans="1:6" x14ac:dyDescent="0.3">
      <c r="A15583" s="1" t="s">
        <v>10845</v>
      </c>
      <c r="B15583" s="1" t="s">
        <v>10828</v>
      </c>
      <c r="C15583" s="2">
        <v>0.59052333804809054</v>
      </c>
      <c r="D15583" s="2">
        <v>0</v>
      </c>
      <c r="E15583" s="2">
        <v>5.8823529411764705E-2</v>
      </c>
      <c r="F15583" s="2">
        <v>0.5714285714285714</v>
      </c>
    </row>
    <row r="15584" spans="1:6" x14ac:dyDescent="0.3">
      <c r="A15584" s="1" t="s">
        <v>10845</v>
      </c>
      <c r="B15584" s="1" t="s">
        <v>10816</v>
      </c>
      <c r="C15584" s="2">
        <v>0.40947666195190946</v>
      </c>
      <c r="D15584" s="2">
        <v>1</v>
      </c>
      <c r="E15584" s="2">
        <v>0.94117647058823528</v>
      </c>
      <c r="F15584" s="2">
        <v>0.42857142857142855</v>
      </c>
    </row>
    <row r="15585" spans="1:6" x14ac:dyDescent="0.3">
      <c r="A15585" s="1" t="s">
        <v>10846</v>
      </c>
      <c r="B15585" s="1" t="s">
        <v>10816</v>
      </c>
      <c r="C15585" s="2">
        <v>0.81123874573113941</v>
      </c>
      <c r="D15585" s="2">
        <v>0.36087689713322091</v>
      </c>
      <c r="E15585" s="2">
        <v>0.8379446640316206</v>
      </c>
      <c r="F15585" s="2">
        <v>0.74723383329235304</v>
      </c>
    </row>
    <row r="15586" spans="1:6" x14ac:dyDescent="0.3">
      <c r="A15586" s="1" t="s">
        <v>10846</v>
      </c>
      <c r="B15586" s="1" t="s">
        <v>10847</v>
      </c>
      <c r="C15586" s="2">
        <v>0.18876125426886059</v>
      </c>
      <c r="D15586" s="2">
        <v>0.28330522765598654</v>
      </c>
      <c r="E15586" s="2">
        <v>1.1857707509881422E-2</v>
      </c>
      <c r="F15586" s="2">
        <v>0.19154167691172855</v>
      </c>
    </row>
    <row r="15587" spans="1:6" x14ac:dyDescent="0.3">
      <c r="A15587" s="1" t="s">
        <v>10846</v>
      </c>
      <c r="B15587" s="1" t="s">
        <v>10823</v>
      </c>
      <c r="C15587" s="2">
        <v>0</v>
      </c>
      <c r="D15587" s="2">
        <v>0.3305227655986509</v>
      </c>
      <c r="E15587" s="2">
        <v>0.14229249011857709</v>
      </c>
      <c r="F15587" s="2">
        <v>5.7044504548807475E-2</v>
      </c>
    </row>
    <row r="15588" spans="1:6" x14ac:dyDescent="0.3">
      <c r="A15588" s="1" t="s">
        <v>10846</v>
      </c>
      <c r="B15588" s="1" t="s">
        <v>10813</v>
      </c>
      <c r="C15588" s="2">
        <v>0</v>
      </c>
      <c r="D15588" s="2">
        <v>2.5295109612141653E-2</v>
      </c>
      <c r="E15588" s="2">
        <v>7.9051383399209481E-3</v>
      </c>
      <c r="F15588" s="2">
        <v>4.1799852471108923E-3</v>
      </c>
    </row>
    <row r="15589" spans="1:6" x14ac:dyDescent="0.3">
      <c r="A15589" s="1" t="s">
        <v>10848</v>
      </c>
      <c r="B15589" s="1" t="s">
        <v>10828</v>
      </c>
      <c r="C15589" s="2">
        <v>1</v>
      </c>
      <c r="D15589" s="2">
        <v>1</v>
      </c>
      <c r="E15589" s="2">
        <v>1</v>
      </c>
      <c r="F15589" s="2">
        <v>1</v>
      </c>
    </row>
    <row r="15590" spans="1:6" x14ac:dyDescent="0.3">
      <c r="A15590" s="1" t="s">
        <v>10849</v>
      </c>
      <c r="B15590" s="1" t="s">
        <v>10828</v>
      </c>
      <c r="C15590" s="2">
        <v>1</v>
      </c>
      <c r="D15590" s="2">
        <v>1</v>
      </c>
      <c r="E15590" s="2">
        <v>1</v>
      </c>
      <c r="F15590" s="2">
        <v>1</v>
      </c>
    </row>
    <row r="15591" spans="1:6" x14ac:dyDescent="0.3">
      <c r="A15591" s="1" t="s">
        <v>10850</v>
      </c>
      <c r="B15591" s="1" t="s">
        <v>10828</v>
      </c>
      <c r="C15591" s="2">
        <v>1</v>
      </c>
      <c r="D15591" s="2">
        <v>1</v>
      </c>
      <c r="E15591" s="2">
        <v>1</v>
      </c>
      <c r="F15591" s="2">
        <v>1</v>
      </c>
    </row>
    <row r="15592" spans="1:6" x14ac:dyDescent="0.3">
      <c r="A15592" s="1" t="s">
        <v>10851</v>
      </c>
      <c r="B15592" s="1" t="s">
        <v>10828</v>
      </c>
      <c r="C15592" s="2">
        <v>0.10338680926916222</v>
      </c>
      <c r="D15592" s="2">
        <v>0</v>
      </c>
      <c r="E15592" s="2">
        <v>0</v>
      </c>
      <c r="F15592" s="2">
        <v>9.7972972972972971E-2</v>
      </c>
    </row>
    <row r="15593" spans="1:6" x14ac:dyDescent="0.3">
      <c r="A15593" s="1" t="s">
        <v>10851</v>
      </c>
      <c r="B15593" s="1" t="s">
        <v>10852</v>
      </c>
      <c r="C15593" s="2">
        <v>0.89661319073083778</v>
      </c>
      <c r="D15593" s="2">
        <v>1</v>
      </c>
      <c r="E15593" s="2">
        <v>1</v>
      </c>
      <c r="F15593" s="2">
        <v>0.90202702702702697</v>
      </c>
    </row>
    <row r="15594" spans="1:6" x14ac:dyDescent="0.3">
      <c r="A15594" s="1" t="s">
        <v>10853</v>
      </c>
      <c r="B15594" s="1" t="s">
        <v>10823</v>
      </c>
      <c r="C15594" s="2">
        <v>0</v>
      </c>
      <c r="D15594" s="2">
        <v>6.8728522336769758E-3</v>
      </c>
      <c r="E15594" s="2">
        <v>0</v>
      </c>
      <c r="F15594" s="2">
        <v>1.3037809647979139E-3</v>
      </c>
    </row>
    <row r="15595" spans="1:6" x14ac:dyDescent="0.3">
      <c r="A15595" s="1" t="s">
        <v>10853</v>
      </c>
      <c r="B15595" s="1" t="s">
        <v>10852</v>
      </c>
      <c r="C15595" s="2">
        <v>1</v>
      </c>
      <c r="D15595" s="2">
        <v>0.99312714776632305</v>
      </c>
      <c r="E15595" s="2">
        <v>1</v>
      </c>
      <c r="F15595" s="2">
        <v>0.99869621903520212</v>
      </c>
    </row>
    <row r="15596" spans="1:6" x14ac:dyDescent="0.3">
      <c r="A15596" s="1" t="s">
        <v>10854</v>
      </c>
      <c r="B15596" s="1" t="s">
        <v>10852</v>
      </c>
      <c r="C15596" s="2">
        <v>1</v>
      </c>
      <c r="D15596" s="2">
        <v>1</v>
      </c>
      <c r="E15596" s="2">
        <v>1</v>
      </c>
      <c r="F15596" s="2">
        <v>1</v>
      </c>
    </row>
    <row r="15597" spans="1:6" x14ac:dyDescent="0.3">
      <c r="A15597" s="1" t="s">
        <v>10855</v>
      </c>
      <c r="B15597" s="1" t="s">
        <v>10852</v>
      </c>
      <c r="C15597" s="2">
        <v>1</v>
      </c>
      <c r="D15597" s="2">
        <v>1</v>
      </c>
      <c r="E15597" s="2">
        <v>0</v>
      </c>
      <c r="F15597" s="2">
        <v>1</v>
      </c>
    </row>
    <row r="15598" spans="1:6" x14ac:dyDescent="0.3">
      <c r="A15598" s="1" t="s">
        <v>10856</v>
      </c>
      <c r="B15598" s="1" t="s">
        <v>10852</v>
      </c>
      <c r="C15598" s="2">
        <v>0.29769736842105265</v>
      </c>
      <c r="D15598" s="2">
        <v>0</v>
      </c>
      <c r="E15598" s="2">
        <v>0</v>
      </c>
      <c r="F15598" s="2">
        <v>0.29542981501632209</v>
      </c>
    </row>
    <row r="15599" spans="1:6" x14ac:dyDescent="0.3">
      <c r="A15599" s="1" t="s">
        <v>10856</v>
      </c>
      <c r="B15599" s="1" t="s">
        <v>10828</v>
      </c>
      <c r="C15599" s="2">
        <v>0.70230263157894735</v>
      </c>
      <c r="D15599" s="2">
        <v>1</v>
      </c>
      <c r="E15599" s="2">
        <v>1</v>
      </c>
      <c r="F15599" s="2">
        <v>0.70457018498367796</v>
      </c>
    </row>
    <row r="15600" spans="1:6" x14ac:dyDescent="0.3">
      <c r="A15600" s="1" t="s">
        <v>10857</v>
      </c>
      <c r="B15600" s="1" t="s">
        <v>10852</v>
      </c>
      <c r="C15600" s="2">
        <v>1</v>
      </c>
      <c r="D15600" s="2">
        <v>0.93333333333333335</v>
      </c>
      <c r="E15600" s="2">
        <v>1</v>
      </c>
      <c r="F15600" s="2">
        <v>0.99903938520653213</v>
      </c>
    </row>
    <row r="15601" spans="1:6" x14ac:dyDescent="0.3">
      <c r="A15601" s="1" t="s">
        <v>10857</v>
      </c>
      <c r="B15601" s="1" t="s">
        <v>10828</v>
      </c>
      <c r="C15601" s="2">
        <v>0</v>
      </c>
      <c r="D15601" s="2">
        <v>6.6666666666666666E-2</v>
      </c>
      <c r="E15601" s="2">
        <v>0</v>
      </c>
      <c r="F15601" s="2">
        <v>9.6061479346781938E-4</v>
      </c>
    </row>
    <row r="15602" spans="1:6" x14ac:dyDescent="0.3">
      <c r="A15602" s="1" t="s">
        <v>10858</v>
      </c>
      <c r="B15602" s="1" t="s">
        <v>10823</v>
      </c>
      <c r="C15602" s="2">
        <v>0.60716061660865239</v>
      </c>
      <c r="D15602" s="2">
        <v>0.10391822827938671</v>
      </c>
      <c r="E15602" s="2">
        <v>0.84210526315789469</v>
      </c>
      <c r="F15602" s="2">
        <v>0.49598777225831103</v>
      </c>
    </row>
    <row r="15603" spans="1:6" x14ac:dyDescent="0.3">
      <c r="A15603" s="1" t="s">
        <v>10858</v>
      </c>
      <c r="B15603" s="1" t="s">
        <v>10859</v>
      </c>
      <c r="C15603" s="2">
        <v>0.39283938339134761</v>
      </c>
      <c r="D15603" s="2">
        <v>0.89608177172061332</v>
      </c>
      <c r="E15603" s="2">
        <v>0.15789473684210525</v>
      </c>
      <c r="F15603" s="2">
        <v>0.50401222774168897</v>
      </c>
    </row>
    <row r="15604" spans="1:6" x14ac:dyDescent="0.3">
      <c r="A15604" s="1" t="s">
        <v>10860</v>
      </c>
      <c r="B15604" s="1" t="s">
        <v>10823</v>
      </c>
      <c r="C15604" s="2">
        <v>0.76039933444259566</v>
      </c>
      <c r="D15604" s="2">
        <v>0.78947368421052633</v>
      </c>
      <c r="E15604" s="2">
        <v>0.72727272727272729</v>
      </c>
      <c r="F15604" s="2">
        <v>0.76173285198555951</v>
      </c>
    </row>
    <row r="15605" spans="1:6" x14ac:dyDescent="0.3">
      <c r="A15605" s="1" t="s">
        <v>10860</v>
      </c>
      <c r="B15605" s="1" t="s">
        <v>10861</v>
      </c>
      <c r="C15605" s="2">
        <v>0.23960066555740434</v>
      </c>
      <c r="D15605" s="2">
        <v>0.21052631578947367</v>
      </c>
      <c r="E15605" s="2">
        <v>0.27272727272727271</v>
      </c>
      <c r="F15605" s="2">
        <v>0.23826714801444043</v>
      </c>
    </row>
    <row r="15606" spans="1:6" x14ac:dyDescent="0.3">
      <c r="A15606" s="1" t="s">
        <v>10862</v>
      </c>
      <c r="B15606" s="1" t="s">
        <v>10863</v>
      </c>
      <c r="C15606" s="2">
        <v>0.84005037783375314</v>
      </c>
      <c r="D15606" s="2">
        <v>0.22222222222222221</v>
      </c>
      <c r="E15606" s="2">
        <v>0</v>
      </c>
      <c r="F15606" s="2">
        <v>0.83604505632040049</v>
      </c>
    </row>
    <row r="15607" spans="1:6" x14ac:dyDescent="0.3">
      <c r="A15607" s="1" t="s">
        <v>10862</v>
      </c>
      <c r="B15607" s="1" t="s">
        <v>10864</v>
      </c>
      <c r="C15607" s="2">
        <v>0.15994962216624686</v>
      </c>
      <c r="D15607" s="2">
        <v>0.77777777777777779</v>
      </c>
      <c r="E15607" s="2">
        <v>1</v>
      </c>
      <c r="F15607" s="2">
        <v>0.16395494367959951</v>
      </c>
    </row>
    <row r="15608" spans="1:6" x14ac:dyDescent="0.3">
      <c r="A15608" s="1" t="s">
        <v>10865</v>
      </c>
      <c r="B15608" s="1" t="s">
        <v>10864</v>
      </c>
      <c r="C15608" s="2">
        <v>1</v>
      </c>
      <c r="D15608" s="2">
        <v>1</v>
      </c>
      <c r="E15608" s="2">
        <v>1</v>
      </c>
      <c r="F15608" s="2">
        <v>1</v>
      </c>
    </row>
    <row r="15609" spans="1:6" x14ac:dyDescent="0.3">
      <c r="A15609" s="1" t="s">
        <v>10866</v>
      </c>
      <c r="B15609" s="1" t="s">
        <v>10867</v>
      </c>
      <c r="C15609" s="2">
        <v>0.30452961672473866</v>
      </c>
      <c r="D15609" s="2">
        <v>0</v>
      </c>
      <c r="E15609" s="2">
        <v>1.4492753623188406E-2</v>
      </c>
      <c r="F15609" s="2">
        <v>0.28627450980392155</v>
      </c>
    </row>
    <row r="15610" spans="1:6" x14ac:dyDescent="0.3">
      <c r="A15610" s="1" t="s">
        <v>10866</v>
      </c>
      <c r="B15610" s="1" t="s">
        <v>10864</v>
      </c>
      <c r="C15610" s="2">
        <v>0.69547038327526134</v>
      </c>
      <c r="D15610" s="2">
        <v>1</v>
      </c>
      <c r="E15610" s="2">
        <v>0.98550724637681164</v>
      </c>
      <c r="F15610" s="2">
        <v>0.71372549019607845</v>
      </c>
    </row>
    <row r="15611" spans="1:6" x14ac:dyDescent="0.3">
      <c r="A15611" s="1" t="s">
        <v>10868</v>
      </c>
      <c r="B15611" s="1" t="s">
        <v>10863</v>
      </c>
      <c r="C15611" s="2">
        <v>3.0201342281879196E-2</v>
      </c>
      <c r="D15611" s="2">
        <v>0.28000000000000003</v>
      </c>
      <c r="E15611" s="2">
        <v>0.4</v>
      </c>
      <c r="F15611" s="2">
        <v>4.0645161290322578E-2</v>
      </c>
    </row>
    <row r="15612" spans="1:6" x14ac:dyDescent="0.3">
      <c r="A15612" s="1" t="s">
        <v>10868</v>
      </c>
      <c r="B15612" s="1" t="s">
        <v>10823</v>
      </c>
      <c r="C15612" s="2">
        <v>0.96979865771812079</v>
      </c>
      <c r="D15612" s="2">
        <v>0.72</v>
      </c>
      <c r="E15612" s="2">
        <v>0.6</v>
      </c>
      <c r="F15612" s="2">
        <v>0.95935483870967742</v>
      </c>
    </row>
    <row r="15613" spans="1:6" x14ac:dyDescent="0.3">
      <c r="A15613" s="1" t="s">
        <v>10869</v>
      </c>
      <c r="B15613" s="1" t="s">
        <v>10823</v>
      </c>
      <c r="C15613" s="2">
        <v>1</v>
      </c>
      <c r="D15613" s="2">
        <v>1</v>
      </c>
      <c r="E15613" s="2">
        <v>1</v>
      </c>
      <c r="F15613" s="2">
        <v>1</v>
      </c>
    </row>
    <row r="15614" spans="1:6" x14ac:dyDescent="0.3">
      <c r="A15614" s="1" t="s">
        <v>10870</v>
      </c>
      <c r="B15614" s="1" t="s">
        <v>10864</v>
      </c>
      <c r="C15614" s="2">
        <v>1</v>
      </c>
      <c r="D15614" s="2">
        <v>1</v>
      </c>
      <c r="E15614" s="2">
        <v>1</v>
      </c>
      <c r="F15614" s="2">
        <v>1</v>
      </c>
    </row>
    <row r="15615" spans="1:6" x14ac:dyDescent="0.3">
      <c r="A15615" s="1" t="s">
        <v>10871</v>
      </c>
      <c r="B15615" s="1" t="s">
        <v>10864</v>
      </c>
      <c r="C15615" s="2">
        <v>1</v>
      </c>
      <c r="D15615" s="2">
        <v>1</v>
      </c>
      <c r="E15615" s="2">
        <v>1</v>
      </c>
      <c r="F15615" s="2">
        <v>1</v>
      </c>
    </row>
    <row r="15616" spans="1:6" x14ac:dyDescent="0.3">
      <c r="A15616" s="1" t="s">
        <v>10872</v>
      </c>
      <c r="B15616" s="1" t="s">
        <v>10823</v>
      </c>
      <c r="C15616" s="2">
        <v>1</v>
      </c>
      <c r="D15616" s="2">
        <v>1</v>
      </c>
      <c r="E15616" s="2">
        <v>1</v>
      </c>
      <c r="F15616" s="2">
        <v>1</v>
      </c>
    </row>
    <row r="15617" spans="1:6" x14ac:dyDescent="0.3">
      <c r="A15617" s="1" t="s">
        <v>10873</v>
      </c>
      <c r="B15617" s="1" t="s">
        <v>10823</v>
      </c>
      <c r="C15617" s="2">
        <v>0.80416012558869698</v>
      </c>
      <c r="D15617" s="2">
        <v>1</v>
      </c>
      <c r="E15617" s="2">
        <v>1</v>
      </c>
      <c r="F15617" s="2">
        <v>0.81162702906757267</v>
      </c>
    </row>
    <row r="15618" spans="1:6" x14ac:dyDescent="0.3">
      <c r="A15618" s="1" t="s">
        <v>10873</v>
      </c>
      <c r="B15618" s="1" t="s">
        <v>10863</v>
      </c>
      <c r="C15618" s="2">
        <v>0.19583987441130299</v>
      </c>
      <c r="D15618" s="2">
        <v>0</v>
      </c>
      <c r="E15618" s="2">
        <v>0</v>
      </c>
      <c r="F15618" s="2">
        <v>0.18837297093242733</v>
      </c>
    </row>
    <row r="15619" spans="1:6" x14ac:dyDescent="0.3">
      <c r="A15619" s="1" t="s">
        <v>10874</v>
      </c>
      <c r="B15619" s="1" t="s">
        <v>10861</v>
      </c>
      <c r="C15619" s="2">
        <v>1</v>
      </c>
      <c r="D15619" s="2">
        <v>1</v>
      </c>
      <c r="E15619" s="2">
        <v>0</v>
      </c>
      <c r="F15619" s="2">
        <v>1</v>
      </c>
    </row>
    <row r="15620" spans="1:6" x14ac:dyDescent="0.3">
      <c r="A15620" s="1" t="s">
        <v>10875</v>
      </c>
      <c r="B15620" s="1" t="s">
        <v>10876</v>
      </c>
      <c r="C15620" s="2">
        <v>0.3239884393063584</v>
      </c>
      <c r="D15620" s="2">
        <v>0.54956521739130437</v>
      </c>
      <c r="E15620" s="2">
        <v>1.0869565217391304E-2</v>
      </c>
      <c r="F15620" s="2">
        <v>0.34107608438018489</v>
      </c>
    </row>
    <row r="15621" spans="1:6" x14ac:dyDescent="0.3">
      <c r="A15621" s="1" t="s">
        <v>10875</v>
      </c>
      <c r="B15621" s="1" t="s">
        <v>10861</v>
      </c>
      <c r="C15621" s="2">
        <v>0.67601156069364166</v>
      </c>
      <c r="D15621" s="2">
        <v>0.45043478260869563</v>
      </c>
      <c r="E15621" s="2">
        <v>0.98913043478260865</v>
      </c>
      <c r="F15621" s="2">
        <v>0.65892391561981511</v>
      </c>
    </row>
    <row r="15622" spans="1:6" x14ac:dyDescent="0.3">
      <c r="A15622" s="1" t="s">
        <v>10877</v>
      </c>
      <c r="B15622" s="1" t="s">
        <v>10861</v>
      </c>
      <c r="C15622" s="2">
        <v>0.79147703764997934</v>
      </c>
      <c r="D15622" s="2">
        <v>0</v>
      </c>
      <c r="E15622" s="2">
        <v>0</v>
      </c>
      <c r="F15622" s="2">
        <v>0.79082265398925178</v>
      </c>
    </row>
    <row r="15623" spans="1:6" x14ac:dyDescent="0.3">
      <c r="A15623" s="1" t="s">
        <v>10877</v>
      </c>
      <c r="B15623" s="1" t="s">
        <v>10823</v>
      </c>
      <c r="C15623" s="2">
        <v>0.16839056681836989</v>
      </c>
      <c r="D15623" s="2">
        <v>1</v>
      </c>
      <c r="E15623" s="2">
        <v>0</v>
      </c>
      <c r="F15623" s="2">
        <v>0.16907813145928069</v>
      </c>
    </row>
    <row r="15624" spans="1:6" x14ac:dyDescent="0.3">
      <c r="A15624" s="1" t="s">
        <v>10877</v>
      </c>
      <c r="B15624" s="1" t="s">
        <v>10863</v>
      </c>
      <c r="C15624" s="2">
        <v>4.0132395531650808E-2</v>
      </c>
      <c r="D15624" s="2">
        <v>0</v>
      </c>
      <c r="E15624" s="2">
        <v>0</v>
      </c>
      <c r="F15624" s="2">
        <v>4.0099214551467546E-2</v>
      </c>
    </row>
    <row r="15625" spans="1:6" x14ac:dyDescent="0.3">
      <c r="A15625" s="1" t="s">
        <v>10878</v>
      </c>
      <c r="B15625" s="1" t="s">
        <v>10879</v>
      </c>
      <c r="C15625" s="2">
        <v>6.5061808718282373E-4</v>
      </c>
      <c r="D15625" s="2">
        <v>0</v>
      </c>
      <c r="E15625" s="2">
        <v>0</v>
      </c>
      <c r="F15625" s="2">
        <v>5.3447354355959376E-4</v>
      </c>
    </row>
    <row r="15626" spans="1:6" x14ac:dyDescent="0.3">
      <c r="A15626" s="1" t="s">
        <v>10878</v>
      </c>
      <c r="B15626" s="1" t="s">
        <v>10861</v>
      </c>
      <c r="C15626" s="2">
        <v>0.95445673389720231</v>
      </c>
      <c r="D15626" s="2">
        <v>0.17105263157894737</v>
      </c>
      <c r="E15626" s="2">
        <v>0.60377358490566035</v>
      </c>
      <c r="F15626" s="2">
        <v>0.83912346338856225</v>
      </c>
    </row>
    <row r="15627" spans="1:6" x14ac:dyDescent="0.3">
      <c r="A15627" s="1" t="s">
        <v>10878</v>
      </c>
      <c r="B15627" s="1" t="s">
        <v>10852</v>
      </c>
      <c r="C15627" s="2">
        <v>4.4892648015614836E-2</v>
      </c>
      <c r="D15627" s="2">
        <v>0.82894736842105265</v>
      </c>
      <c r="E15627" s="2">
        <v>0.39622641509433965</v>
      </c>
      <c r="F15627" s="2">
        <v>0.16034206306787813</v>
      </c>
    </row>
    <row r="15628" spans="1:6" x14ac:dyDescent="0.3">
      <c r="A15628" s="1" t="s">
        <v>10880</v>
      </c>
      <c r="B15628" s="1" t="s">
        <v>10881</v>
      </c>
      <c r="C15628" s="2">
        <v>1</v>
      </c>
      <c r="D15628" s="2">
        <v>1</v>
      </c>
      <c r="E15628" s="2">
        <v>1</v>
      </c>
      <c r="F15628" s="2">
        <v>1</v>
      </c>
    </row>
    <row r="15629" spans="1:6" x14ac:dyDescent="0.3">
      <c r="A15629" s="1" t="s">
        <v>10882</v>
      </c>
      <c r="B15629" s="1" t="s">
        <v>10883</v>
      </c>
      <c r="C15629" s="2">
        <v>0</v>
      </c>
      <c r="D15629" s="2">
        <v>0.04</v>
      </c>
      <c r="E15629" s="2">
        <v>0.1111111111111111</v>
      </c>
      <c r="F15629" s="2">
        <v>5.0476724621424567E-3</v>
      </c>
    </row>
    <row r="15630" spans="1:6" x14ac:dyDescent="0.3">
      <c r="A15630" s="1" t="s">
        <v>10882</v>
      </c>
      <c r="B15630" s="1" t="s">
        <v>10881</v>
      </c>
      <c r="C15630" s="2">
        <v>1</v>
      </c>
      <c r="D15630" s="2">
        <v>0.96</v>
      </c>
      <c r="E15630" s="2">
        <v>0.88888888888888884</v>
      </c>
      <c r="F15630" s="2">
        <v>0.99495232753785756</v>
      </c>
    </row>
    <row r="15631" spans="1:6" x14ac:dyDescent="0.3">
      <c r="A15631" s="1" t="s">
        <v>10884</v>
      </c>
      <c r="B15631" s="1" t="s">
        <v>10879</v>
      </c>
      <c r="C15631" s="2">
        <v>1</v>
      </c>
      <c r="D15631" s="2">
        <v>1</v>
      </c>
      <c r="E15631" s="2">
        <v>1</v>
      </c>
      <c r="F15631" s="2">
        <v>1</v>
      </c>
    </row>
    <row r="15632" spans="1:6" x14ac:dyDescent="0.3">
      <c r="A15632" s="1" t="s">
        <v>10885</v>
      </c>
      <c r="B15632" s="1" t="s">
        <v>10883</v>
      </c>
      <c r="C15632" s="2">
        <v>0.1111111111111111</v>
      </c>
      <c r="D15632" s="2">
        <v>0.51807228915662651</v>
      </c>
      <c r="E15632" s="2">
        <v>0.93478260869565222</v>
      </c>
      <c r="F15632" s="2">
        <v>0.16140350877192983</v>
      </c>
    </row>
    <row r="15633" spans="1:6" x14ac:dyDescent="0.3">
      <c r="A15633" s="1" t="s">
        <v>10885</v>
      </c>
      <c r="B15633" s="1" t="s">
        <v>10881</v>
      </c>
      <c r="C15633" s="2">
        <v>0.88888888888888884</v>
      </c>
      <c r="D15633" s="2">
        <v>0.48192771084337349</v>
      </c>
      <c r="E15633" s="2">
        <v>6.5217391304347824E-2</v>
      </c>
      <c r="F15633" s="2">
        <v>0.83859649122807023</v>
      </c>
    </row>
    <row r="15634" spans="1:6" x14ac:dyDescent="0.3">
      <c r="A15634" s="1" t="s">
        <v>10886</v>
      </c>
      <c r="B15634" s="1" t="s">
        <v>10883</v>
      </c>
      <c r="C15634" s="2">
        <v>0</v>
      </c>
      <c r="D15634" s="2">
        <v>3.7777777777777778E-2</v>
      </c>
      <c r="E15634" s="2">
        <v>5.9829059829059832E-2</v>
      </c>
      <c r="F15634" s="2">
        <v>8.1855388813096858E-3</v>
      </c>
    </row>
    <row r="15635" spans="1:6" x14ac:dyDescent="0.3">
      <c r="A15635" s="1" t="s">
        <v>10886</v>
      </c>
      <c r="B15635" s="1" t="s">
        <v>10881</v>
      </c>
      <c r="C15635" s="2">
        <v>1</v>
      </c>
      <c r="D15635" s="2">
        <v>0.9622222222222222</v>
      </c>
      <c r="E15635" s="2">
        <v>0.94017094017094016</v>
      </c>
      <c r="F15635" s="2">
        <v>0.99181446111869032</v>
      </c>
    </row>
    <row r="15636" spans="1:6" x14ac:dyDescent="0.3">
      <c r="A15636" s="1" t="s">
        <v>10887</v>
      </c>
      <c r="B15636" s="1" t="s">
        <v>10888</v>
      </c>
      <c r="C15636" s="2">
        <v>1</v>
      </c>
      <c r="D15636" s="2">
        <v>1</v>
      </c>
      <c r="E15636" s="2">
        <v>1</v>
      </c>
      <c r="F15636" s="2">
        <v>1</v>
      </c>
    </row>
    <row r="15637" spans="1:6" x14ac:dyDescent="0.3">
      <c r="A15637" s="1" t="s">
        <v>10889</v>
      </c>
      <c r="B15637" s="1" t="s">
        <v>10881</v>
      </c>
      <c r="C15637" s="2">
        <v>1</v>
      </c>
      <c r="D15637" s="2">
        <v>1</v>
      </c>
      <c r="E15637" s="2">
        <v>1</v>
      </c>
      <c r="F15637" s="2">
        <v>1</v>
      </c>
    </row>
    <row r="15638" spans="1:6" x14ac:dyDescent="0.3">
      <c r="A15638" s="1" t="s">
        <v>10890</v>
      </c>
      <c r="B15638" s="1" t="s">
        <v>10883</v>
      </c>
      <c r="C15638" s="2">
        <v>1</v>
      </c>
      <c r="D15638" s="2">
        <v>1</v>
      </c>
      <c r="E15638" s="2">
        <v>1</v>
      </c>
      <c r="F15638" s="2">
        <v>1</v>
      </c>
    </row>
    <row r="15639" spans="1:6" x14ac:dyDescent="0.3">
      <c r="A15639" s="1" t="s">
        <v>10891</v>
      </c>
      <c r="B15639" s="1" t="s">
        <v>10892</v>
      </c>
      <c r="C15639" s="2">
        <v>0.21465540724598203</v>
      </c>
      <c r="D15639" s="2">
        <v>7.8280890253261709E-2</v>
      </c>
      <c r="E15639" s="2">
        <v>4.0322580645161289E-2</v>
      </c>
      <c r="F15639" s="2">
        <v>0.1755590427618674</v>
      </c>
    </row>
    <row r="15640" spans="1:6" x14ac:dyDescent="0.3">
      <c r="A15640" s="1" t="s">
        <v>10891</v>
      </c>
      <c r="B15640" s="1" t="s">
        <v>10893</v>
      </c>
      <c r="C15640" s="2">
        <v>0.3881776082811223</v>
      </c>
      <c r="D15640" s="2">
        <v>0.45049884881043745</v>
      </c>
      <c r="E15640" s="2">
        <v>2.4193548387096774E-2</v>
      </c>
      <c r="F15640" s="2">
        <v>0.39525304040800313</v>
      </c>
    </row>
    <row r="15641" spans="1:6" x14ac:dyDescent="0.3">
      <c r="A15641" s="1" t="s">
        <v>10891</v>
      </c>
      <c r="B15641" s="1" t="s">
        <v>10883</v>
      </c>
      <c r="C15641" s="2">
        <v>0.23399618632525199</v>
      </c>
      <c r="D15641" s="2">
        <v>0.18802762854950114</v>
      </c>
      <c r="E15641" s="2">
        <v>0.782258064516129</v>
      </c>
      <c r="F15641" s="2">
        <v>0.23558258140447233</v>
      </c>
    </row>
    <row r="15642" spans="1:6" x14ac:dyDescent="0.3">
      <c r="A15642" s="1" t="s">
        <v>10891</v>
      </c>
      <c r="B15642" s="1" t="s">
        <v>10881</v>
      </c>
      <c r="C15642" s="2">
        <v>0.16317079814764368</v>
      </c>
      <c r="D15642" s="2">
        <v>0.2831926323867997</v>
      </c>
      <c r="E15642" s="2">
        <v>0.15322580645161291</v>
      </c>
      <c r="F15642" s="2">
        <v>0.19360533542565711</v>
      </c>
    </row>
    <row r="15643" spans="1:6" x14ac:dyDescent="0.3">
      <c r="A15643" s="1" t="s">
        <v>10894</v>
      </c>
      <c r="B15643" s="1" t="s">
        <v>10895</v>
      </c>
      <c r="C15643" s="2">
        <v>0</v>
      </c>
      <c r="D15643" s="2">
        <v>0.28467153284671531</v>
      </c>
      <c r="E15643" s="2">
        <v>8.8888888888888892E-2</v>
      </c>
      <c r="F15643" s="2">
        <v>1.4580369843527738E-2</v>
      </c>
    </row>
    <row r="15644" spans="1:6" x14ac:dyDescent="0.3">
      <c r="A15644" s="1" t="s">
        <v>10894</v>
      </c>
      <c r="B15644" s="1" t="s">
        <v>10892</v>
      </c>
      <c r="C15644" s="2">
        <v>0.15494816211121584</v>
      </c>
      <c r="D15644" s="2">
        <v>2.1897810218978103E-2</v>
      </c>
      <c r="E15644" s="2">
        <v>8.8888888888888892E-2</v>
      </c>
      <c r="F15644" s="2">
        <v>0.14793741109530584</v>
      </c>
    </row>
    <row r="15645" spans="1:6" x14ac:dyDescent="0.3">
      <c r="A15645" s="1" t="s">
        <v>10894</v>
      </c>
      <c r="B15645" s="1" t="s">
        <v>10896</v>
      </c>
      <c r="C15645" s="2">
        <v>0.72968897266729504</v>
      </c>
      <c r="D15645" s="2">
        <v>0.68248175182481752</v>
      </c>
      <c r="E15645" s="2">
        <v>0.82222222222222219</v>
      </c>
      <c r="F15645" s="2">
        <v>0.72812944523470835</v>
      </c>
    </row>
    <row r="15646" spans="1:6" x14ac:dyDescent="0.3">
      <c r="A15646" s="1" t="s">
        <v>10894</v>
      </c>
      <c r="B15646" s="1" t="s">
        <v>10897</v>
      </c>
      <c r="C15646" s="2">
        <v>0.11536286522148916</v>
      </c>
      <c r="D15646" s="2">
        <v>1.0948905109489052E-2</v>
      </c>
      <c r="E15646" s="2">
        <v>0</v>
      </c>
      <c r="F15646" s="2">
        <v>0.10935277382645804</v>
      </c>
    </row>
    <row r="15647" spans="1:6" x14ac:dyDescent="0.3">
      <c r="A15647" s="1" t="s">
        <v>10898</v>
      </c>
      <c r="B15647" s="1" t="s">
        <v>10888</v>
      </c>
      <c r="C15647" s="2">
        <v>0.5434255215914604</v>
      </c>
      <c r="D15647" s="2">
        <v>0.97959183673469385</v>
      </c>
      <c r="E15647" s="2">
        <v>0.81333333333333335</v>
      </c>
      <c r="F15647" s="2">
        <v>0.571620411817368</v>
      </c>
    </row>
    <row r="15648" spans="1:6" x14ac:dyDescent="0.3">
      <c r="A15648" s="1" t="s">
        <v>10898</v>
      </c>
      <c r="B15648" s="1" t="s">
        <v>10881</v>
      </c>
      <c r="C15648" s="2">
        <v>0.45657447840853954</v>
      </c>
      <c r="D15648" s="2">
        <v>2.0408163265306121E-2</v>
      </c>
      <c r="E15648" s="2">
        <v>0.18666666666666668</v>
      </c>
      <c r="F15648" s="2">
        <v>0.42837958818263205</v>
      </c>
    </row>
    <row r="15649" spans="1:6" x14ac:dyDescent="0.3">
      <c r="A15649" s="1" t="s">
        <v>10899</v>
      </c>
      <c r="B15649" s="1" t="s">
        <v>10881</v>
      </c>
      <c r="C15649" s="2">
        <v>1</v>
      </c>
      <c r="D15649" s="2">
        <v>1</v>
      </c>
      <c r="E15649" s="2">
        <v>1</v>
      </c>
      <c r="F15649" s="2">
        <v>1</v>
      </c>
    </row>
    <row r="15650" spans="1:6" x14ac:dyDescent="0.3">
      <c r="A15650" s="1" t="s">
        <v>10900</v>
      </c>
      <c r="B15650" s="1" t="s">
        <v>10888</v>
      </c>
      <c r="C15650" s="2">
        <v>1</v>
      </c>
      <c r="D15650" s="2">
        <v>0</v>
      </c>
      <c r="E15650" s="2">
        <v>1</v>
      </c>
      <c r="F15650" s="2">
        <v>1</v>
      </c>
    </row>
    <row r="15651" spans="1:6" x14ac:dyDescent="0.3">
      <c r="A15651" s="1" t="s">
        <v>10901</v>
      </c>
      <c r="B15651" s="1" t="s">
        <v>10881</v>
      </c>
      <c r="C15651" s="2">
        <v>1</v>
      </c>
      <c r="D15651" s="2">
        <v>1</v>
      </c>
      <c r="E15651" s="2">
        <v>1</v>
      </c>
      <c r="F15651" s="2">
        <v>1</v>
      </c>
    </row>
    <row r="15652" spans="1:6" x14ac:dyDescent="0.3">
      <c r="A15652" s="1" t="s">
        <v>10902</v>
      </c>
      <c r="B15652" s="1" t="s">
        <v>10881</v>
      </c>
      <c r="C15652" s="2">
        <v>1</v>
      </c>
      <c r="D15652" s="2">
        <v>1</v>
      </c>
      <c r="E15652" s="2">
        <v>1</v>
      </c>
      <c r="F15652" s="2">
        <v>1</v>
      </c>
    </row>
    <row r="15653" spans="1:6" x14ac:dyDescent="0.3">
      <c r="A15653" s="1" t="s">
        <v>10903</v>
      </c>
      <c r="B15653" s="1" t="s">
        <v>10881</v>
      </c>
      <c r="C15653" s="2">
        <v>1</v>
      </c>
      <c r="D15653" s="2">
        <v>1</v>
      </c>
      <c r="E15653" s="2">
        <v>1</v>
      </c>
      <c r="F15653" s="2">
        <v>1</v>
      </c>
    </row>
    <row r="15654" spans="1:6" x14ac:dyDescent="0.3">
      <c r="A15654" s="1" t="s">
        <v>10904</v>
      </c>
      <c r="B15654" s="1" t="s">
        <v>10883</v>
      </c>
      <c r="C15654" s="2">
        <v>1</v>
      </c>
      <c r="D15654" s="2">
        <v>1</v>
      </c>
      <c r="E15654" s="2">
        <v>0</v>
      </c>
      <c r="F15654" s="2">
        <v>1</v>
      </c>
    </row>
    <row r="15655" spans="1:6" x14ac:dyDescent="0.3">
      <c r="A15655" s="1" t="s">
        <v>10905</v>
      </c>
      <c r="B15655" s="1" t="s">
        <v>10883</v>
      </c>
      <c r="C15655" s="2">
        <v>0.78833693304535635</v>
      </c>
      <c r="D15655" s="2">
        <v>1</v>
      </c>
      <c r="E15655" s="2">
        <v>0</v>
      </c>
      <c r="F15655" s="2">
        <v>0.78867924528301891</v>
      </c>
    </row>
    <row r="15656" spans="1:6" x14ac:dyDescent="0.3">
      <c r="A15656" s="1" t="s">
        <v>10905</v>
      </c>
      <c r="B15656" s="1" t="s">
        <v>10906</v>
      </c>
      <c r="C15656" s="2">
        <v>0.21166306695464362</v>
      </c>
      <c r="D15656" s="2">
        <v>0</v>
      </c>
      <c r="E15656" s="2">
        <v>0</v>
      </c>
      <c r="F15656" s="2">
        <v>0.21132075471698114</v>
      </c>
    </row>
    <row r="15657" spans="1:6" x14ac:dyDescent="0.3">
      <c r="A15657" s="1" t="s">
        <v>10907</v>
      </c>
      <c r="B15657" s="1" t="s">
        <v>10883</v>
      </c>
      <c r="C15657" s="2">
        <v>1</v>
      </c>
      <c r="D15657" s="2">
        <v>1</v>
      </c>
      <c r="E15657" s="2">
        <v>1</v>
      </c>
      <c r="F15657" s="2">
        <v>1</v>
      </c>
    </row>
    <row r="15658" spans="1:6" x14ac:dyDescent="0.3">
      <c r="A15658" s="1" t="s">
        <v>10908</v>
      </c>
      <c r="B15658" s="1" t="s">
        <v>10883</v>
      </c>
      <c r="C15658" s="2">
        <v>0.3591331269349845</v>
      </c>
      <c r="D15658" s="2">
        <v>0.52777777777777779</v>
      </c>
      <c r="E15658" s="2">
        <v>0.76923076923076927</v>
      </c>
      <c r="F15658" s="2">
        <v>0.36763609246830725</v>
      </c>
    </row>
    <row r="15659" spans="1:6" x14ac:dyDescent="0.3">
      <c r="A15659" s="1" t="s">
        <v>10908</v>
      </c>
      <c r="B15659" s="1" t="s">
        <v>10881</v>
      </c>
      <c r="C15659" s="2">
        <v>0.64086687306501544</v>
      </c>
      <c r="D15659" s="2">
        <v>0.47222222222222221</v>
      </c>
      <c r="E15659" s="2">
        <v>0.23076923076923078</v>
      </c>
      <c r="F15659" s="2">
        <v>0.6323639075316928</v>
      </c>
    </row>
    <row r="15660" spans="1:6" x14ac:dyDescent="0.3">
      <c r="A15660" s="1" t="s">
        <v>10909</v>
      </c>
      <c r="B15660" s="1" t="s">
        <v>10883</v>
      </c>
      <c r="C15660" s="2">
        <v>1</v>
      </c>
      <c r="D15660" s="2">
        <v>1</v>
      </c>
      <c r="E15660" s="2">
        <v>1</v>
      </c>
      <c r="F15660" s="2">
        <v>1</v>
      </c>
    </row>
    <row r="15661" spans="1:6" x14ac:dyDescent="0.3">
      <c r="A15661" s="1" t="s">
        <v>10910</v>
      </c>
      <c r="B15661" s="1" t="s">
        <v>10883</v>
      </c>
      <c r="C15661" s="2">
        <v>1</v>
      </c>
      <c r="D15661" s="2">
        <v>1</v>
      </c>
      <c r="E15661" s="2">
        <v>1</v>
      </c>
      <c r="F15661" s="2">
        <v>1</v>
      </c>
    </row>
    <row r="15662" spans="1:6" x14ac:dyDescent="0.3">
      <c r="A15662" s="1" t="s">
        <v>10911</v>
      </c>
      <c r="B15662" s="1" t="s">
        <v>10883</v>
      </c>
      <c r="C15662" s="2">
        <v>1</v>
      </c>
      <c r="D15662" s="2">
        <v>1</v>
      </c>
      <c r="E15662" s="2">
        <v>1</v>
      </c>
      <c r="F15662" s="2">
        <v>1</v>
      </c>
    </row>
    <row r="15663" spans="1:6" x14ac:dyDescent="0.3">
      <c r="A15663" s="1" t="s">
        <v>10912</v>
      </c>
      <c r="B15663" s="1" t="s">
        <v>10883</v>
      </c>
      <c r="C15663" s="2">
        <v>1</v>
      </c>
      <c r="D15663" s="2">
        <v>1</v>
      </c>
      <c r="E15663" s="2">
        <v>0</v>
      </c>
      <c r="F15663" s="2">
        <v>1</v>
      </c>
    </row>
    <row r="15664" spans="1:6" x14ac:dyDescent="0.3">
      <c r="A15664" s="1" t="s">
        <v>10913</v>
      </c>
      <c r="B15664" s="1" t="s">
        <v>10914</v>
      </c>
      <c r="C15664" s="2">
        <v>0.80806845965770169</v>
      </c>
      <c r="D15664" s="2">
        <v>0.90082644628099173</v>
      </c>
      <c r="E15664" s="2">
        <v>0.42857142857142855</v>
      </c>
      <c r="F15664" s="2">
        <v>0.81712473572938693</v>
      </c>
    </row>
    <row r="15665" spans="1:6" x14ac:dyDescent="0.3">
      <c r="A15665" s="1" t="s">
        <v>10913</v>
      </c>
      <c r="B15665" s="1" t="s">
        <v>10892</v>
      </c>
      <c r="C15665" s="2">
        <v>0</v>
      </c>
      <c r="D15665" s="2">
        <v>1.6528925619834711E-2</v>
      </c>
      <c r="E15665" s="2">
        <v>0</v>
      </c>
      <c r="F15665" s="2">
        <v>2.1141649048625794E-3</v>
      </c>
    </row>
    <row r="15666" spans="1:6" x14ac:dyDescent="0.3">
      <c r="A15666" s="1" t="s">
        <v>10913</v>
      </c>
      <c r="B15666" s="1" t="s">
        <v>10879</v>
      </c>
      <c r="C15666" s="2">
        <v>0.10024449877750612</v>
      </c>
      <c r="D15666" s="2">
        <v>0</v>
      </c>
      <c r="E15666" s="2">
        <v>0</v>
      </c>
      <c r="F15666" s="2">
        <v>8.6680761099365747E-2</v>
      </c>
    </row>
    <row r="15667" spans="1:6" x14ac:dyDescent="0.3">
      <c r="A15667" s="1" t="s">
        <v>10913</v>
      </c>
      <c r="B15667" s="1" t="s">
        <v>10915</v>
      </c>
      <c r="C15667" s="2">
        <v>9.1687041564792182E-2</v>
      </c>
      <c r="D15667" s="2">
        <v>8.2644628099173556E-2</v>
      </c>
      <c r="E15667" s="2">
        <v>0.5714285714285714</v>
      </c>
      <c r="F15667" s="2">
        <v>9.4080338266384775E-2</v>
      </c>
    </row>
    <row r="15668" spans="1:6" x14ac:dyDescent="0.3">
      <c r="A15668" s="1" t="s">
        <v>10916</v>
      </c>
      <c r="B15668" s="1" t="s">
        <v>10915</v>
      </c>
      <c r="C15668" s="2">
        <v>1</v>
      </c>
      <c r="D15668" s="2">
        <v>1</v>
      </c>
      <c r="E15668" s="2">
        <v>1</v>
      </c>
      <c r="F15668" s="2">
        <v>1</v>
      </c>
    </row>
    <row r="15669" spans="1:6" x14ac:dyDescent="0.3">
      <c r="A15669" s="1" t="s">
        <v>10917</v>
      </c>
      <c r="B15669" s="1" t="s">
        <v>10915</v>
      </c>
      <c r="C15669" s="2">
        <v>1</v>
      </c>
      <c r="D15669" s="2">
        <v>1</v>
      </c>
      <c r="E15669" s="2">
        <v>0</v>
      </c>
      <c r="F15669" s="2">
        <v>1</v>
      </c>
    </row>
    <row r="15670" spans="1:6" x14ac:dyDescent="0.3">
      <c r="A15670" s="1" t="s">
        <v>10918</v>
      </c>
      <c r="B15670" s="1" t="s">
        <v>10915</v>
      </c>
      <c r="C15670" s="2">
        <v>1</v>
      </c>
      <c r="D15670" s="2">
        <v>1</v>
      </c>
      <c r="E15670" s="2">
        <v>1</v>
      </c>
      <c r="F15670" s="2">
        <v>1</v>
      </c>
    </row>
    <row r="15671" spans="1:6" x14ac:dyDescent="0.3">
      <c r="A15671" s="1" t="s">
        <v>10919</v>
      </c>
      <c r="B15671" s="1" t="s">
        <v>10915</v>
      </c>
      <c r="C15671" s="2">
        <v>1</v>
      </c>
      <c r="D15671" s="2">
        <v>1</v>
      </c>
      <c r="E15671" s="2">
        <v>0</v>
      </c>
      <c r="F15671" s="2">
        <v>1</v>
      </c>
    </row>
    <row r="15672" spans="1:6" x14ac:dyDescent="0.3">
      <c r="A15672" s="1" t="s">
        <v>10920</v>
      </c>
      <c r="B15672" s="1" t="s">
        <v>10915</v>
      </c>
      <c r="C15672" s="2">
        <v>1</v>
      </c>
      <c r="D15672" s="2">
        <v>1</v>
      </c>
      <c r="E15672" s="2">
        <v>0</v>
      </c>
      <c r="F15672" s="2">
        <v>1</v>
      </c>
    </row>
    <row r="15673" spans="1:6" x14ac:dyDescent="0.3">
      <c r="A15673" s="1" t="s">
        <v>10921</v>
      </c>
      <c r="B15673" s="1" t="s">
        <v>10881</v>
      </c>
      <c r="C15673" s="2">
        <v>0.27858142790480633</v>
      </c>
      <c r="D15673" s="2">
        <v>0.432</v>
      </c>
      <c r="E15673" s="2">
        <v>0.4</v>
      </c>
      <c r="F15673" s="2">
        <v>0.28851174934725848</v>
      </c>
    </row>
    <row r="15674" spans="1:6" x14ac:dyDescent="0.3">
      <c r="A15674" s="1" t="s">
        <v>10921</v>
      </c>
      <c r="B15674" s="1" t="s">
        <v>10888</v>
      </c>
      <c r="C15674" s="2">
        <v>0.27811479234717684</v>
      </c>
      <c r="D15674" s="2">
        <v>8.0000000000000002E-3</v>
      </c>
      <c r="E15674" s="2">
        <v>6.6666666666666666E-2</v>
      </c>
      <c r="F15674" s="2">
        <v>0.26066144473455177</v>
      </c>
    </row>
    <row r="15675" spans="1:6" x14ac:dyDescent="0.3">
      <c r="A15675" s="1" t="s">
        <v>10921</v>
      </c>
      <c r="B15675" s="1" t="s">
        <v>10883</v>
      </c>
      <c r="C15675" s="2">
        <v>0.44330377974801682</v>
      </c>
      <c r="D15675" s="2">
        <v>0.56000000000000005</v>
      </c>
      <c r="E15675" s="2">
        <v>0.53333333333333333</v>
      </c>
      <c r="F15675" s="2">
        <v>0.45082680591818974</v>
      </c>
    </row>
    <row r="15676" spans="1:6" x14ac:dyDescent="0.3">
      <c r="A15676" s="1" t="s">
        <v>10922</v>
      </c>
      <c r="B15676" s="1" t="s">
        <v>10883</v>
      </c>
      <c r="C15676" s="2">
        <v>0.58713968957871399</v>
      </c>
      <c r="D15676" s="2">
        <v>1</v>
      </c>
      <c r="E15676" s="2">
        <v>0</v>
      </c>
      <c r="F15676" s="2">
        <v>0.58750553832521046</v>
      </c>
    </row>
    <row r="15677" spans="1:6" x14ac:dyDescent="0.3">
      <c r="A15677" s="1" t="s">
        <v>10922</v>
      </c>
      <c r="B15677" s="1" t="s">
        <v>10906</v>
      </c>
      <c r="C15677" s="2">
        <v>0.41286031042128601</v>
      </c>
      <c r="D15677" s="2">
        <v>0</v>
      </c>
      <c r="E15677" s="2">
        <v>0</v>
      </c>
      <c r="F15677" s="2">
        <v>0.41249446167478954</v>
      </c>
    </row>
    <row r="15678" spans="1:6" x14ac:dyDescent="0.3">
      <c r="A15678" s="1" t="s">
        <v>10923</v>
      </c>
      <c r="B15678" s="1" t="s">
        <v>10883</v>
      </c>
      <c r="C15678" s="2">
        <v>0.15897939156035329</v>
      </c>
      <c r="D15678" s="2">
        <v>0</v>
      </c>
      <c r="E15678" s="2">
        <v>0</v>
      </c>
      <c r="F15678" s="2">
        <v>0.15830618892508144</v>
      </c>
    </row>
    <row r="15679" spans="1:6" x14ac:dyDescent="0.3">
      <c r="A15679" s="1" t="s">
        <v>10923</v>
      </c>
      <c r="B15679" s="1" t="s">
        <v>10915</v>
      </c>
      <c r="C15679" s="2">
        <v>8.73405299313052E-2</v>
      </c>
      <c r="D15679" s="2">
        <v>0</v>
      </c>
      <c r="E15679" s="2">
        <v>0.4</v>
      </c>
      <c r="F15679" s="2">
        <v>8.7622149837133553E-2</v>
      </c>
    </row>
    <row r="15680" spans="1:6" x14ac:dyDescent="0.3">
      <c r="A15680" s="1" t="s">
        <v>10923</v>
      </c>
      <c r="B15680" s="1" t="s">
        <v>10879</v>
      </c>
      <c r="C15680" s="2">
        <v>9.813542688910696E-4</v>
      </c>
      <c r="D15680" s="2">
        <v>0.375</v>
      </c>
      <c r="E15680" s="2">
        <v>0</v>
      </c>
      <c r="F15680" s="2">
        <v>1.9543973941368079E-3</v>
      </c>
    </row>
    <row r="15681" spans="1:6" x14ac:dyDescent="0.3">
      <c r="A15681" s="1" t="s">
        <v>10923</v>
      </c>
      <c r="B15681" s="1" t="s">
        <v>10906</v>
      </c>
      <c r="C15681" s="2">
        <v>0.75269872423945039</v>
      </c>
      <c r="D15681" s="2">
        <v>0.625</v>
      </c>
      <c r="E15681" s="2">
        <v>0.6</v>
      </c>
      <c r="F15681" s="2">
        <v>0.75211726384364819</v>
      </c>
    </row>
    <row r="15682" spans="1:6" x14ac:dyDescent="0.3">
      <c r="A15682" s="1" t="s">
        <v>10924</v>
      </c>
      <c r="B15682" s="1" t="s">
        <v>10906</v>
      </c>
      <c r="C15682" s="2">
        <v>1</v>
      </c>
      <c r="D15682" s="2">
        <v>1</v>
      </c>
      <c r="E15682" s="2">
        <v>1</v>
      </c>
      <c r="F15682" s="2">
        <v>1</v>
      </c>
    </row>
    <row r="15683" spans="1:6" x14ac:dyDescent="0.3">
      <c r="A15683" s="1" t="s">
        <v>10925</v>
      </c>
      <c r="B15683" s="1" t="s">
        <v>10906</v>
      </c>
      <c r="C15683" s="2">
        <v>1</v>
      </c>
      <c r="D15683" s="2">
        <v>1</v>
      </c>
      <c r="E15683" s="2">
        <v>1</v>
      </c>
      <c r="F15683" s="2">
        <v>1</v>
      </c>
    </row>
    <row r="15684" spans="1:6" x14ac:dyDescent="0.3">
      <c r="A15684" s="1" t="s">
        <v>10926</v>
      </c>
      <c r="B15684" s="1" t="s">
        <v>10906</v>
      </c>
      <c r="C15684" s="2">
        <v>1</v>
      </c>
      <c r="D15684" s="2">
        <v>1</v>
      </c>
      <c r="E15684" s="2">
        <v>1</v>
      </c>
      <c r="F15684" s="2">
        <v>1</v>
      </c>
    </row>
    <row r="15685" spans="1:6" x14ac:dyDescent="0.3">
      <c r="A15685" s="1" t="s">
        <v>10927</v>
      </c>
      <c r="B15685" s="1" t="s">
        <v>10906</v>
      </c>
      <c r="C15685" s="2">
        <v>1</v>
      </c>
      <c r="D15685" s="2">
        <v>1</v>
      </c>
      <c r="E15685" s="2">
        <v>1</v>
      </c>
      <c r="F15685" s="2">
        <v>1</v>
      </c>
    </row>
    <row r="15686" spans="1:6" x14ac:dyDescent="0.3">
      <c r="A15686" s="1" t="s">
        <v>10928</v>
      </c>
      <c r="B15686" s="1" t="s">
        <v>10906</v>
      </c>
      <c r="C15686" s="2">
        <v>0.99930747922437668</v>
      </c>
      <c r="D15686" s="2">
        <v>1</v>
      </c>
      <c r="E15686" s="2">
        <v>1</v>
      </c>
      <c r="F15686" s="2">
        <v>0.99936427209154477</v>
      </c>
    </row>
    <row r="15687" spans="1:6" x14ac:dyDescent="0.3">
      <c r="A15687" s="1" t="s">
        <v>10928</v>
      </c>
      <c r="B15687" s="1" t="s">
        <v>10915</v>
      </c>
      <c r="C15687" s="2">
        <v>6.925207756232687E-4</v>
      </c>
      <c r="D15687" s="2">
        <v>0</v>
      </c>
      <c r="E15687" s="2">
        <v>0</v>
      </c>
      <c r="F15687" s="2">
        <v>6.3572790845518119E-4</v>
      </c>
    </row>
    <row r="15688" spans="1:6" x14ac:dyDescent="0.3">
      <c r="A15688" s="1" t="s">
        <v>10929</v>
      </c>
      <c r="B15688" s="1" t="s">
        <v>10915</v>
      </c>
      <c r="C15688" s="2">
        <v>2.8092243186582808E-2</v>
      </c>
      <c r="D15688" s="2">
        <v>0</v>
      </c>
      <c r="E15688" s="2">
        <v>0</v>
      </c>
      <c r="F15688" s="2">
        <v>2.5103034844511051E-2</v>
      </c>
    </row>
    <row r="15689" spans="1:6" x14ac:dyDescent="0.3">
      <c r="A15689" s="1" t="s">
        <v>10929</v>
      </c>
      <c r="B15689" s="1" t="s">
        <v>10892</v>
      </c>
      <c r="C15689" s="2">
        <v>7.966457023060796E-3</v>
      </c>
      <c r="D15689" s="2">
        <v>1.3274336283185841E-2</v>
      </c>
      <c r="E15689" s="2">
        <v>3.4482758620689655E-2</v>
      </c>
      <c r="F15689" s="2">
        <v>8.9921318846009745E-3</v>
      </c>
    </row>
    <row r="15690" spans="1:6" x14ac:dyDescent="0.3">
      <c r="A15690" s="1" t="s">
        <v>10929</v>
      </c>
      <c r="B15690" s="1" t="s">
        <v>10897</v>
      </c>
      <c r="C15690" s="2">
        <v>0.18574423480083857</v>
      </c>
      <c r="D15690" s="2">
        <v>0.92920353982300885</v>
      </c>
      <c r="E15690" s="2">
        <v>0.72413793103448276</v>
      </c>
      <c r="F15690" s="2">
        <v>0.26039715249156986</v>
      </c>
    </row>
    <row r="15691" spans="1:6" x14ac:dyDescent="0.3">
      <c r="A15691" s="1" t="s">
        <v>10929</v>
      </c>
      <c r="B15691" s="1" t="s">
        <v>10906</v>
      </c>
      <c r="C15691" s="2">
        <v>0.77819706498951779</v>
      </c>
      <c r="D15691" s="2">
        <v>5.7522123893805309E-2</v>
      </c>
      <c r="E15691" s="2">
        <v>0.2413793103448276</v>
      </c>
      <c r="F15691" s="2">
        <v>0.70550768077931814</v>
      </c>
    </row>
    <row r="15692" spans="1:6" x14ac:dyDescent="0.3">
      <c r="A15692" s="1" t="s">
        <v>10930</v>
      </c>
      <c r="B15692" s="1" t="s">
        <v>10906</v>
      </c>
      <c r="C15692" s="2">
        <v>0</v>
      </c>
      <c r="D15692" s="2">
        <v>0.23809523809523808</v>
      </c>
      <c r="E15692" s="2">
        <v>9.6774193548387094E-2</v>
      </c>
      <c r="F15692" s="2">
        <v>1.1740041928721174E-2</v>
      </c>
    </row>
    <row r="15693" spans="1:6" x14ac:dyDescent="0.3">
      <c r="A15693" s="1" t="s">
        <v>10930</v>
      </c>
      <c r="B15693" s="1" t="s">
        <v>10897</v>
      </c>
      <c r="C15693" s="2">
        <v>1</v>
      </c>
      <c r="D15693" s="2">
        <v>0.76190476190476186</v>
      </c>
      <c r="E15693" s="2">
        <v>0.90322580645161288</v>
      </c>
      <c r="F15693" s="2">
        <v>0.98825995807127887</v>
      </c>
    </row>
    <row r="15694" spans="1:6" x14ac:dyDescent="0.3">
      <c r="A15694" s="1" t="s">
        <v>10931</v>
      </c>
      <c r="B15694" s="1" t="s">
        <v>10897</v>
      </c>
      <c r="C15694" s="2">
        <v>1</v>
      </c>
      <c r="D15694" s="2">
        <v>1</v>
      </c>
      <c r="E15694" s="2">
        <v>0</v>
      </c>
      <c r="F15694" s="2">
        <v>1</v>
      </c>
    </row>
    <row r="15695" spans="1:6" x14ac:dyDescent="0.3">
      <c r="A15695" s="1" t="s">
        <v>10932</v>
      </c>
      <c r="B15695" s="1" t="s">
        <v>10897</v>
      </c>
      <c r="C15695" s="2">
        <v>1</v>
      </c>
      <c r="D15695" s="2">
        <v>1</v>
      </c>
      <c r="E15695" s="2">
        <v>1</v>
      </c>
      <c r="F15695" s="2">
        <v>1</v>
      </c>
    </row>
    <row r="15696" spans="1:6" x14ac:dyDescent="0.3">
      <c r="A15696" s="1" t="s">
        <v>10933</v>
      </c>
      <c r="B15696" s="1" t="s">
        <v>10892</v>
      </c>
      <c r="C15696" s="2">
        <v>0.75895140664961636</v>
      </c>
      <c r="D15696" s="2">
        <v>1</v>
      </c>
      <c r="E15696" s="2">
        <v>1</v>
      </c>
      <c r="F15696" s="2">
        <v>0.78144927536231878</v>
      </c>
    </row>
    <row r="15697" spans="1:6" x14ac:dyDescent="0.3">
      <c r="A15697" s="1" t="s">
        <v>10933</v>
      </c>
      <c r="B15697" s="1" t="s">
        <v>10897</v>
      </c>
      <c r="C15697" s="2">
        <v>0.24104859335038364</v>
      </c>
      <c r="D15697" s="2">
        <v>0</v>
      </c>
      <c r="E15697" s="2">
        <v>0</v>
      </c>
      <c r="F15697" s="2">
        <v>0.21855072463768116</v>
      </c>
    </row>
    <row r="15698" spans="1:6" x14ac:dyDescent="0.3">
      <c r="A15698" s="1" t="s">
        <v>10934</v>
      </c>
      <c r="B15698" s="1" t="s">
        <v>10895</v>
      </c>
      <c r="C15698" s="2">
        <v>1</v>
      </c>
      <c r="D15698" s="2">
        <v>1</v>
      </c>
      <c r="E15698" s="2">
        <v>1</v>
      </c>
      <c r="F15698" s="2">
        <v>1</v>
      </c>
    </row>
    <row r="15699" spans="1:6" x14ac:dyDescent="0.3">
      <c r="A15699" s="1" t="s">
        <v>10935</v>
      </c>
      <c r="B15699" s="1" t="s">
        <v>10895</v>
      </c>
      <c r="C15699" s="2">
        <v>1</v>
      </c>
      <c r="D15699" s="2">
        <v>1</v>
      </c>
      <c r="E15699" s="2">
        <v>1</v>
      </c>
      <c r="F15699" s="2">
        <v>1</v>
      </c>
    </row>
    <row r="15700" spans="1:6" x14ac:dyDescent="0.3">
      <c r="A15700" s="1" t="s">
        <v>10936</v>
      </c>
      <c r="B15700" s="1" t="s">
        <v>10895</v>
      </c>
      <c r="C15700" s="2">
        <v>1</v>
      </c>
      <c r="D15700" s="2">
        <v>1</v>
      </c>
      <c r="E15700" s="2">
        <v>1</v>
      </c>
      <c r="F15700" s="2">
        <v>1</v>
      </c>
    </row>
    <row r="15701" spans="1:6" x14ac:dyDescent="0.3">
      <c r="A15701" s="1" t="s">
        <v>10937</v>
      </c>
      <c r="B15701" s="1" t="s">
        <v>10895</v>
      </c>
      <c r="C15701" s="2">
        <v>1</v>
      </c>
      <c r="D15701" s="2">
        <v>1</v>
      </c>
      <c r="E15701" s="2">
        <v>1</v>
      </c>
      <c r="F15701" s="2">
        <v>1</v>
      </c>
    </row>
    <row r="15702" spans="1:6" x14ac:dyDescent="0.3">
      <c r="A15702" s="1" t="s">
        <v>10938</v>
      </c>
      <c r="B15702" s="1" t="s">
        <v>10895</v>
      </c>
      <c r="C15702" s="2">
        <v>0.68217710095882689</v>
      </c>
      <c r="D15702" s="2">
        <v>0.12899543378995434</v>
      </c>
      <c r="E15702" s="2">
        <v>0.36125654450261779</v>
      </c>
      <c r="F15702" s="2">
        <v>0.56384131801430737</v>
      </c>
    </row>
    <row r="15703" spans="1:6" x14ac:dyDescent="0.3">
      <c r="A15703" s="1" t="s">
        <v>10938</v>
      </c>
      <c r="B15703" s="1" t="s">
        <v>10896</v>
      </c>
      <c r="C15703" s="2">
        <v>0.31782289904117317</v>
      </c>
      <c r="D15703" s="2">
        <v>0.87100456621004563</v>
      </c>
      <c r="E15703" s="2">
        <v>0.63874345549738221</v>
      </c>
      <c r="F15703" s="2">
        <v>0.43615868198569263</v>
      </c>
    </row>
    <row r="15704" spans="1:6" x14ac:dyDescent="0.3">
      <c r="A15704" s="1" t="s">
        <v>10939</v>
      </c>
      <c r="B15704" s="1" t="s">
        <v>10896</v>
      </c>
      <c r="C15704" s="2">
        <v>1</v>
      </c>
      <c r="D15704" s="2">
        <v>1</v>
      </c>
      <c r="E15704" s="2">
        <v>0</v>
      </c>
      <c r="F15704" s="2">
        <v>1</v>
      </c>
    </row>
    <row r="15705" spans="1:6" x14ac:dyDescent="0.3">
      <c r="A15705" s="1" t="s">
        <v>10940</v>
      </c>
      <c r="B15705" s="1" t="s">
        <v>10896</v>
      </c>
      <c r="C15705" s="2">
        <v>1</v>
      </c>
      <c r="D15705" s="2">
        <v>1</v>
      </c>
      <c r="E15705" s="2">
        <v>1</v>
      </c>
      <c r="F15705" s="2">
        <v>1</v>
      </c>
    </row>
    <row r="15706" spans="1:6" x14ac:dyDescent="0.3">
      <c r="A15706" s="1" t="s">
        <v>10941</v>
      </c>
      <c r="B15706" s="1" t="s">
        <v>10942</v>
      </c>
      <c r="C15706" s="2">
        <v>0.53697519083969469</v>
      </c>
      <c r="D15706" s="2">
        <v>0.86834319526627224</v>
      </c>
      <c r="E15706" s="2">
        <v>7.2727272727272724E-2</v>
      </c>
      <c r="F15706" s="2">
        <v>0.5772902701604713</v>
      </c>
    </row>
    <row r="15707" spans="1:6" x14ac:dyDescent="0.3">
      <c r="A15707" s="1" t="s">
        <v>10941</v>
      </c>
      <c r="B15707" s="1" t="s">
        <v>10896</v>
      </c>
      <c r="C15707" s="2">
        <v>0</v>
      </c>
      <c r="D15707" s="2">
        <v>2.3668639053254437E-2</v>
      </c>
      <c r="E15707" s="2">
        <v>3.6363636363636362E-2</v>
      </c>
      <c r="F15707" s="2">
        <v>3.6563071297989031E-3</v>
      </c>
    </row>
    <row r="15708" spans="1:6" x14ac:dyDescent="0.3">
      <c r="A15708" s="1" t="s">
        <v>10941</v>
      </c>
      <c r="B15708" s="1" t="s">
        <v>10895</v>
      </c>
      <c r="C15708" s="2">
        <v>0.46302480916030536</v>
      </c>
      <c r="D15708" s="2">
        <v>0.10798816568047337</v>
      </c>
      <c r="E15708" s="2">
        <v>0.89090909090909087</v>
      </c>
      <c r="F15708" s="2">
        <v>0.41905342270972984</v>
      </c>
    </row>
    <row r="15709" spans="1:6" x14ac:dyDescent="0.3">
      <c r="A15709" s="1" t="s">
        <v>10943</v>
      </c>
      <c r="B15709" s="1" t="s">
        <v>10895</v>
      </c>
      <c r="C15709" s="2">
        <v>1</v>
      </c>
      <c r="D15709" s="2">
        <v>1</v>
      </c>
      <c r="E15709" s="2">
        <v>1</v>
      </c>
      <c r="F15709" s="2">
        <v>1</v>
      </c>
    </row>
    <row r="15710" spans="1:6" x14ac:dyDescent="0.3">
      <c r="A15710" s="1" t="s">
        <v>10944</v>
      </c>
      <c r="B15710" s="1" t="s">
        <v>10892</v>
      </c>
      <c r="C15710" s="2">
        <v>7.8179384203480584E-2</v>
      </c>
      <c r="D15710" s="2">
        <v>0.31977559607293127</v>
      </c>
      <c r="E15710" s="2">
        <v>0.26701570680628273</v>
      </c>
      <c r="F15710" s="2">
        <v>0.12308687217072645</v>
      </c>
    </row>
    <row r="15711" spans="1:6" x14ac:dyDescent="0.3">
      <c r="A15711" s="1" t="s">
        <v>10944</v>
      </c>
      <c r="B15711" s="1" t="s">
        <v>10895</v>
      </c>
      <c r="C15711" s="2">
        <v>3.6412315930388219E-2</v>
      </c>
      <c r="D15711" s="2">
        <v>1.1220196353436185E-2</v>
      </c>
      <c r="E15711" s="2">
        <v>1.0471204188481676E-2</v>
      </c>
      <c r="F15711" s="2">
        <v>3.1472300064669112E-2</v>
      </c>
    </row>
    <row r="15712" spans="1:6" x14ac:dyDescent="0.3">
      <c r="A15712" s="1" t="s">
        <v>10944</v>
      </c>
      <c r="B15712" s="1" t="s">
        <v>10945</v>
      </c>
      <c r="C15712" s="2">
        <v>0.88540829986613123</v>
      </c>
      <c r="D15712" s="2">
        <v>0.66900420757363255</v>
      </c>
      <c r="E15712" s="2">
        <v>0.72251308900523559</v>
      </c>
      <c r="F15712" s="2">
        <v>0.84544082776460439</v>
      </c>
    </row>
    <row r="15713" spans="1:6" x14ac:dyDescent="0.3">
      <c r="A15713" s="1" t="s">
        <v>10946</v>
      </c>
      <c r="B15713" s="1" t="s">
        <v>10892</v>
      </c>
      <c r="C15713" s="2">
        <v>1</v>
      </c>
      <c r="D15713" s="2">
        <v>1</v>
      </c>
      <c r="E15713" s="2">
        <v>1</v>
      </c>
      <c r="F15713" s="2">
        <v>1</v>
      </c>
    </row>
    <row r="15714" spans="1:6" x14ac:dyDescent="0.3">
      <c r="A15714" s="1" t="s">
        <v>10947</v>
      </c>
      <c r="B15714" s="1" t="s">
        <v>10945</v>
      </c>
      <c r="C15714" s="2">
        <v>0.17742558948589099</v>
      </c>
      <c r="D15714" s="2">
        <v>2.4390243902439025E-2</v>
      </c>
      <c r="E15714" s="2">
        <v>1.7391304347826087E-2</v>
      </c>
      <c r="F15714" s="2">
        <v>0.15841248303934871</v>
      </c>
    </row>
    <row r="15715" spans="1:6" x14ac:dyDescent="0.3">
      <c r="A15715" s="1" t="s">
        <v>10947</v>
      </c>
      <c r="B15715" s="1" t="s">
        <v>10896</v>
      </c>
      <c r="C15715" s="2">
        <v>0.77618863548511785</v>
      </c>
      <c r="D15715" s="2">
        <v>0.97560975609756095</v>
      </c>
      <c r="E15715" s="2">
        <v>0.97391304347826091</v>
      </c>
      <c r="F15715" s="2">
        <v>0.80054274084124832</v>
      </c>
    </row>
    <row r="15716" spans="1:6" x14ac:dyDescent="0.3">
      <c r="A15716" s="1" t="s">
        <v>10947</v>
      </c>
      <c r="B15716" s="1" t="s">
        <v>10892</v>
      </c>
      <c r="C15716" s="2">
        <v>4.6385775028991112E-2</v>
      </c>
      <c r="D15716" s="2">
        <v>0</v>
      </c>
      <c r="E15716" s="2">
        <v>8.6956521739130436E-3</v>
      </c>
      <c r="F15716" s="2">
        <v>4.1044776119402986E-2</v>
      </c>
    </row>
    <row r="15717" spans="1:6" x14ac:dyDescent="0.3">
      <c r="A15717" s="1" t="s">
        <v>10948</v>
      </c>
      <c r="B15717" s="1" t="s">
        <v>10945</v>
      </c>
      <c r="C15717" s="2">
        <v>0.23812709030100335</v>
      </c>
      <c r="D15717" s="2">
        <v>0.20909090909090908</v>
      </c>
      <c r="E15717" s="2">
        <v>0.1348314606741573</v>
      </c>
      <c r="F15717" s="2">
        <v>0.23081463990554899</v>
      </c>
    </row>
    <row r="15718" spans="1:6" x14ac:dyDescent="0.3">
      <c r="A15718" s="1" t="s">
        <v>10948</v>
      </c>
      <c r="B15718" s="1" t="s">
        <v>10895</v>
      </c>
      <c r="C15718" s="2">
        <v>0.76187290969899668</v>
      </c>
      <c r="D15718" s="2">
        <v>0.79090909090909089</v>
      </c>
      <c r="E15718" s="2">
        <v>0.8651685393258427</v>
      </c>
      <c r="F15718" s="2">
        <v>0.76918536009445104</v>
      </c>
    </row>
    <row r="15719" spans="1:6" x14ac:dyDescent="0.3">
      <c r="A15719" s="1" t="s">
        <v>10949</v>
      </c>
      <c r="B15719" s="1" t="s">
        <v>10950</v>
      </c>
      <c r="C15719" s="2">
        <v>9.2866188265090757E-2</v>
      </c>
      <c r="D15719" s="2">
        <v>4.5662100456621002E-3</v>
      </c>
      <c r="E15719" s="2">
        <v>0</v>
      </c>
      <c r="F15719" s="2">
        <v>8.4094368340943679E-2</v>
      </c>
    </row>
    <row r="15720" spans="1:6" x14ac:dyDescent="0.3">
      <c r="A15720" s="1" t="s">
        <v>10949</v>
      </c>
      <c r="B15720" s="1" t="s">
        <v>10951</v>
      </c>
      <c r="C15720" s="2">
        <v>0.18235542422963275</v>
      </c>
      <c r="D15720" s="2">
        <v>0.37899543378995432</v>
      </c>
      <c r="E15720" s="2">
        <v>7.4999999999999997E-2</v>
      </c>
      <c r="F15720" s="2">
        <v>0.19710806697108066</v>
      </c>
    </row>
    <row r="15721" spans="1:6" x14ac:dyDescent="0.3">
      <c r="A15721" s="1" t="s">
        <v>10949</v>
      </c>
      <c r="B15721" s="1" t="s">
        <v>10952</v>
      </c>
      <c r="C15721" s="2">
        <v>0.72477838750527646</v>
      </c>
      <c r="D15721" s="2">
        <v>0.61643835616438358</v>
      </c>
      <c r="E15721" s="2">
        <v>0.92500000000000004</v>
      </c>
      <c r="F15721" s="2">
        <v>0.71879756468797562</v>
      </c>
    </row>
    <row r="15722" spans="1:6" x14ac:dyDescent="0.3">
      <c r="A15722" s="1" t="s">
        <v>10953</v>
      </c>
      <c r="B15722" s="1" t="s">
        <v>10954</v>
      </c>
      <c r="C15722" s="2">
        <v>1</v>
      </c>
      <c r="D15722" s="2">
        <v>1</v>
      </c>
      <c r="E15722" s="2">
        <v>1</v>
      </c>
      <c r="F15722" s="2">
        <v>1</v>
      </c>
    </row>
    <row r="15723" spans="1:6" x14ac:dyDescent="0.3">
      <c r="A15723" s="1" t="s">
        <v>10955</v>
      </c>
      <c r="B15723" s="1" t="s">
        <v>10892</v>
      </c>
      <c r="C15723" s="2">
        <v>0.73326959847036333</v>
      </c>
      <c r="D15723" s="2">
        <v>0.81034482758620685</v>
      </c>
      <c r="E15723" s="2">
        <v>0.76923076923076927</v>
      </c>
      <c r="F15723" s="2">
        <v>0.73641056787124204</v>
      </c>
    </row>
    <row r="15724" spans="1:6" x14ac:dyDescent="0.3">
      <c r="A15724" s="1" t="s">
        <v>10955</v>
      </c>
      <c r="B15724" s="1" t="s">
        <v>10950</v>
      </c>
      <c r="C15724" s="2">
        <v>0.26673040152963673</v>
      </c>
      <c r="D15724" s="2">
        <v>0.18965517241379309</v>
      </c>
      <c r="E15724" s="2">
        <v>0.23076923076923078</v>
      </c>
      <c r="F15724" s="2">
        <v>0.26358943212875796</v>
      </c>
    </row>
    <row r="15725" spans="1:6" x14ac:dyDescent="0.3">
      <c r="A15725" s="1" t="s">
        <v>10956</v>
      </c>
      <c r="B15725" s="1" t="s">
        <v>10892</v>
      </c>
      <c r="C15725" s="2">
        <v>0.40986468790920993</v>
      </c>
      <c r="D15725" s="2">
        <v>0</v>
      </c>
      <c r="E15725" s="2">
        <v>0.77272727272727271</v>
      </c>
      <c r="F15725" s="2">
        <v>0.41732283464566927</v>
      </c>
    </row>
    <row r="15726" spans="1:6" x14ac:dyDescent="0.3">
      <c r="A15726" s="1" t="s">
        <v>10956</v>
      </c>
      <c r="B15726" s="1" t="s">
        <v>10950</v>
      </c>
      <c r="C15726" s="2">
        <v>0.59013531209079007</v>
      </c>
      <c r="D15726" s="2">
        <v>1</v>
      </c>
      <c r="E15726" s="2">
        <v>0.22727272727272727</v>
      </c>
      <c r="F15726" s="2">
        <v>0.58267716535433067</v>
      </c>
    </row>
    <row r="15727" spans="1:6" x14ac:dyDescent="0.3">
      <c r="A15727" s="1" t="s">
        <v>10957</v>
      </c>
      <c r="B15727" s="1" t="s">
        <v>10892</v>
      </c>
      <c r="C15727" s="2">
        <v>0.66362859584164058</v>
      </c>
      <c r="D15727" s="2">
        <v>0.79506511309115835</v>
      </c>
      <c r="E15727" s="2">
        <v>0.98961937716262971</v>
      </c>
      <c r="F15727" s="2">
        <v>0.71800722570830955</v>
      </c>
    </row>
    <row r="15728" spans="1:6" x14ac:dyDescent="0.3">
      <c r="A15728" s="1" t="s">
        <v>10957</v>
      </c>
      <c r="B15728" s="1" t="s">
        <v>10958</v>
      </c>
      <c r="C15728" s="2">
        <v>0.33637140415835942</v>
      </c>
      <c r="D15728" s="2">
        <v>0.20493488690884168</v>
      </c>
      <c r="E15728" s="2">
        <v>1.0380622837370242E-2</v>
      </c>
      <c r="F15728" s="2">
        <v>0.28199277429169045</v>
      </c>
    </row>
    <row r="15729" spans="1:6" x14ac:dyDescent="0.3">
      <c r="A15729" s="1" t="s">
        <v>10959</v>
      </c>
      <c r="B15729" s="1" t="s">
        <v>10950</v>
      </c>
      <c r="C15729" s="2">
        <v>1</v>
      </c>
      <c r="D15729" s="2">
        <v>1</v>
      </c>
      <c r="E15729" s="2">
        <v>1</v>
      </c>
      <c r="F15729" s="2">
        <v>1</v>
      </c>
    </row>
    <row r="15730" spans="1:6" x14ac:dyDescent="0.3">
      <c r="A15730" s="1" t="s">
        <v>10960</v>
      </c>
      <c r="B15730" s="1" t="s">
        <v>10892</v>
      </c>
      <c r="C15730" s="2">
        <v>1.6019223067681217E-3</v>
      </c>
      <c r="D15730" s="2">
        <v>5.4545454545454543E-2</v>
      </c>
      <c r="E15730" s="2">
        <v>0</v>
      </c>
      <c r="F15730" s="2">
        <v>4.7169811320754715E-3</v>
      </c>
    </row>
    <row r="15731" spans="1:6" x14ac:dyDescent="0.3">
      <c r="A15731" s="1" t="s">
        <v>10960</v>
      </c>
      <c r="B15731" s="1" t="s">
        <v>10883</v>
      </c>
      <c r="C15731" s="2">
        <v>0</v>
      </c>
      <c r="D15731" s="2">
        <v>0</v>
      </c>
      <c r="E15731" s="2">
        <v>1.0638297872340425E-2</v>
      </c>
      <c r="F15731" s="2">
        <v>3.6284470246734398E-4</v>
      </c>
    </row>
    <row r="15732" spans="1:6" x14ac:dyDescent="0.3">
      <c r="A15732" s="1" t="s">
        <v>10960</v>
      </c>
      <c r="B15732" s="1" t="s">
        <v>10961</v>
      </c>
      <c r="C15732" s="2">
        <v>0.99839807769323186</v>
      </c>
      <c r="D15732" s="2">
        <v>0.94545454545454544</v>
      </c>
      <c r="E15732" s="2">
        <v>0.98936170212765961</v>
      </c>
      <c r="F15732" s="2">
        <v>0.99492017416545719</v>
      </c>
    </row>
    <row r="15733" spans="1:6" x14ac:dyDescent="0.3">
      <c r="A15733" s="1" t="s">
        <v>10962</v>
      </c>
      <c r="B15733" s="1" t="s">
        <v>10961</v>
      </c>
      <c r="C15733" s="2">
        <v>1</v>
      </c>
      <c r="D15733" s="2">
        <v>1</v>
      </c>
      <c r="E15733" s="2">
        <v>1</v>
      </c>
      <c r="F15733" s="2">
        <v>1</v>
      </c>
    </row>
    <row r="15734" spans="1:6" x14ac:dyDescent="0.3">
      <c r="A15734" s="1" t="s">
        <v>10963</v>
      </c>
      <c r="B15734" s="1" t="s">
        <v>10964</v>
      </c>
      <c r="C15734" s="2">
        <v>0.41263372389200204</v>
      </c>
      <c r="D15734" s="2">
        <v>0.63487738419618533</v>
      </c>
      <c r="E15734" s="2">
        <v>0.1111111111111111</v>
      </c>
      <c r="F15734" s="2">
        <v>0.46953010279001467</v>
      </c>
    </row>
    <row r="15735" spans="1:6" x14ac:dyDescent="0.3">
      <c r="A15735" s="1" t="s">
        <v>10963</v>
      </c>
      <c r="B15735" s="1" t="s">
        <v>10961</v>
      </c>
      <c r="C15735" s="2">
        <v>0.58736627610799796</v>
      </c>
      <c r="D15735" s="2">
        <v>0.36512261580381472</v>
      </c>
      <c r="E15735" s="2">
        <v>0.88888888888888884</v>
      </c>
      <c r="F15735" s="2">
        <v>0.53046989720998527</v>
      </c>
    </row>
    <row r="15736" spans="1:6" x14ac:dyDescent="0.3">
      <c r="A15736" s="1" t="s">
        <v>10965</v>
      </c>
      <c r="B15736" s="1" t="s">
        <v>10966</v>
      </c>
      <c r="C15736" s="2">
        <v>0.89526376588371193</v>
      </c>
      <c r="D15736" s="2">
        <v>0.21813725490196079</v>
      </c>
      <c r="E15736" s="2">
        <v>0.80327868852459017</v>
      </c>
      <c r="F15736" s="2">
        <v>0.80332409972299168</v>
      </c>
    </row>
    <row r="15737" spans="1:6" x14ac:dyDescent="0.3">
      <c r="A15737" s="1" t="s">
        <v>10965</v>
      </c>
      <c r="B15737" s="1" t="s">
        <v>10961</v>
      </c>
      <c r="C15737" s="2">
        <v>0</v>
      </c>
      <c r="D15737" s="2">
        <v>0.77941176470588236</v>
      </c>
      <c r="E15737" s="2">
        <v>0.18442622950819673</v>
      </c>
      <c r="F15737" s="2">
        <v>0.11172668513388735</v>
      </c>
    </row>
    <row r="15738" spans="1:6" x14ac:dyDescent="0.3">
      <c r="A15738" s="1" t="s">
        <v>10965</v>
      </c>
      <c r="B15738" s="1" t="s">
        <v>10954</v>
      </c>
      <c r="C15738" s="2">
        <v>0.10473623411628802</v>
      </c>
      <c r="D15738" s="2">
        <v>2.4509803921568627E-3</v>
      </c>
      <c r="E15738" s="2">
        <v>1.2295081967213115E-2</v>
      </c>
      <c r="F15738" s="2">
        <v>8.4949215143120954E-2</v>
      </c>
    </row>
    <row r="15739" spans="1:6" x14ac:dyDescent="0.3">
      <c r="A15739" s="1" t="s">
        <v>10967</v>
      </c>
      <c r="B15739" s="1" t="s">
        <v>10950</v>
      </c>
      <c r="C15739" s="2">
        <v>1</v>
      </c>
      <c r="D15739" s="2">
        <v>1</v>
      </c>
      <c r="E15739" s="2">
        <v>1</v>
      </c>
      <c r="F15739" s="2">
        <v>1</v>
      </c>
    </row>
    <row r="15740" spans="1:6" x14ac:dyDescent="0.3">
      <c r="A15740" s="1" t="s">
        <v>10968</v>
      </c>
      <c r="B15740" s="1" t="s">
        <v>10961</v>
      </c>
      <c r="C15740" s="2">
        <v>0.58123191401405538</v>
      </c>
      <c r="D15740" s="2">
        <v>3.5398230088495575E-2</v>
      </c>
      <c r="E15740" s="2">
        <v>0</v>
      </c>
      <c r="F15740" s="2">
        <v>0.53919694072657742</v>
      </c>
    </row>
    <row r="15741" spans="1:6" x14ac:dyDescent="0.3">
      <c r="A15741" s="1" t="s">
        <v>10968</v>
      </c>
      <c r="B15741" s="1" t="s">
        <v>10950</v>
      </c>
      <c r="C15741" s="2">
        <v>0.41752790409260027</v>
      </c>
      <c r="D15741" s="2">
        <v>0.96460176991150437</v>
      </c>
      <c r="E15741" s="2">
        <v>1</v>
      </c>
      <c r="F15741" s="2">
        <v>0.45965583173996177</v>
      </c>
    </row>
    <row r="15742" spans="1:6" x14ac:dyDescent="0.3">
      <c r="A15742" s="1" t="s">
        <v>10968</v>
      </c>
      <c r="B15742" s="1" t="s">
        <v>10952</v>
      </c>
      <c r="C15742" s="2">
        <v>1.2401818933443572E-3</v>
      </c>
      <c r="D15742" s="2">
        <v>0</v>
      </c>
      <c r="E15742" s="2">
        <v>0</v>
      </c>
      <c r="F15742" s="2">
        <v>1.1472275334608031E-3</v>
      </c>
    </row>
    <row r="15743" spans="1:6" x14ac:dyDescent="0.3">
      <c r="A15743" s="1" t="s">
        <v>10969</v>
      </c>
      <c r="B15743" s="1" t="s">
        <v>10961</v>
      </c>
      <c r="C15743" s="2">
        <v>1</v>
      </c>
      <c r="D15743" s="2">
        <v>1</v>
      </c>
      <c r="E15743" s="2">
        <v>1</v>
      </c>
      <c r="F15743" s="2">
        <v>1</v>
      </c>
    </row>
    <row r="15744" spans="1:6" x14ac:dyDescent="0.3">
      <c r="A15744" s="1" t="s">
        <v>10970</v>
      </c>
      <c r="B15744" s="1" t="s">
        <v>10961</v>
      </c>
      <c r="C15744" s="2">
        <v>1</v>
      </c>
      <c r="D15744" s="2">
        <v>1</v>
      </c>
      <c r="E15744" s="2">
        <v>1</v>
      </c>
      <c r="F15744" s="2">
        <v>1</v>
      </c>
    </row>
    <row r="15745" spans="1:6" x14ac:dyDescent="0.3">
      <c r="A15745" s="1" t="s">
        <v>10971</v>
      </c>
      <c r="B15745" s="1" t="s">
        <v>10954</v>
      </c>
      <c r="C15745" s="2">
        <v>1</v>
      </c>
      <c r="D15745" s="2">
        <v>1</v>
      </c>
      <c r="E15745" s="2">
        <v>1</v>
      </c>
      <c r="F15745" s="2">
        <v>1</v>
      </c>
    </row>
    <row r="15746" spans="1:6" x14ac:dyDescent="0.3">
      <c r="A15746" s="1" t="s">
        <v>10972</v>
      </c>
      <c r="B15746" s="1" t="s">
        <v>10954</v>
      </c>
      <c r="C15746" s="2">
        <v>1</v>
      </c>
      <c r="D15746" s="2">
        <v>0.40740740740740738</v>
      </c>
      <c r="E15746" s="2">
        <v>0.7142857142857143</v>
      </c>
      <c r="F15746" s="2">
        <v>0.97928653624856155</v>
      </c>
    </row>
    <row r="15747" spans="1:6" x14ac:dyDescent="0.3">
      <c r="A15747" s="1" t="s">
        <v>10972</v>
      </c>
      <c r="B15747" s="1" t="s">
        <v>10881</v>
      </c>
      <c r="C15747" s="2">
        <v>0</v>
      </c>
      <c r="D15747" s="2">
        <v>0.59259259259259256</v>
      </c>
      <c r="E15747" s="2">
        <v>0.2857142857142857</v>
      </c>
      <c r="F15747" s="2">
        <v>2.0713463751438434E-2</v>
      </c>
    </row>
    <row r="15748" spans="1:6" x14ac:dyDescent="0.3">
      <c r="A15748" s="1" t="s">
        <v>10973</v>
      </c>
      <c r="B15748" s="1" t="s">
        <v>10961</v>
      </c>
      <c r="C15748" s="2">
        <v>1</v>
      </c>
      <c r="D15748" s="2">
        <v>1</v>
      </c>
      <c r="E15748" s="2">
        <v>1</v>
      </c>
      <c r="F15748" s="2">
        <v>1</v>
      </c>
    </row>
    <row r="15749" spans="1:6" x14ac:dyDescent="0.3">
      <c r="A15749" s="1" t="s">
        <v>10974</v>
      </c>
      <c r="B15749" s="1" t="s">
        <v>10961</v>
      </c>
      <c r="C15749" s="2">
        <v>1</v>
      </c>
      <c r="D15749" s="2">
        <v>1</v>
      </c>
      <c r="E15749" s="2">
        <v>1</v>
      </c>
      <c r="F15749" s="2">
        <v>1</v>
      </c>
    </row>
    <row r="15750" spans="1:6" x14ac:dyDescent="0.3">
      <c r="A15750" s="1" t="s">
        <v>10975</v>
      </c>
      <c r="B15750" s="1" t="s">
        <v>10961</v>
      </c>
      <c r="C15750" s="2">
        <v>1</v>
      </c>
      <c r="D15750" s="2">
        <v>1</v>
      </c>
      <c r="E15750" s="2">
        <v>1</v>
      </c>
      <c r="F15750" s="2">
        <v>1</v>
      </c>
    </row>
    <row r="15751" spans="1:6" x14ac:dyDescent="0.3">
      <c r="A15751" s="1" t="s">
        <v>10976</v>
      </c>
      <c r="B15751" s="1" t="s">
        <v>10961</v>
      </c>
      <c r="C15751" s="2">
        <v>1</v>
      </c>
      <c r="D15751" s="2">
        <v>1</v>
      </c>
      <c r="E15751" s="2">
        <v>1</v>
      </c>
      <c r="F15751" s="2">
        <v>1</v>
      </c>
    </row>
    <row r="15752" spans="1:6" x14ac:dyDescent="0.3">
      <c r="A15752" s="1" t="s">
        <v>10977</v>
      </c>
      <c r="B15752" s="1" t="s">
        <v>10881</v>
      </c>
      <c r="C15752" s="2">
        <v>0</v>
      </c>
      <c r="D15752" s="2">
        <v>1.7271157167530224E-3</v>
      </c>
      <c r="E15752" s="2">
        <v>0</v>
      </c>
      <c r="F15752" s="2">
        <v>3.8240917782026768E-4</v>
      </c>
    </row>
    <row r="15753" spans="1:6" x14ac:dyDescent="0.3">
      <c r="A15753" s="1" t="s">
        <v>10977</v>
      </c>
      <c r="B15753" s="1" t="s">
        <v>10954</v>
      </c>
      <c r="C15753" s="2">
        <v>0.67718940936863548</v>
      </c>
      <c r="D15753" s="2">
        <v>0.36442141623488772</v>
      </c>
      <c r="E15753" s="2">
        <v>0.44444444444444442</v>
      </c>
      <c r="F15753" s="2">
        <v>0.60152963671128112</v>
      </c>
    </row>
    <row r="15754" spans="1:6" x14ac:dyDescent="0.3">
      <c r="A15754" s="1" t="s">
        <v>10977</v>
      </c>
      <c r="B15754" s="1" t="s">
        <v>10966</v>
      </c>
      <c r="C15754" s="2">
        <v>0</v>
      </c>
      <c r="D15754" s="2">
        <v>5.6994818652849742E-2</v>
      </c>
      <c r="E15754" s="2">
        <v>4.1666666666666664E-2</v>
      </c>
      <c r="F15754" s="2">
        <v>1.3766730401529637E-2</v>
      </c>
    </row>
    <row r="15755" spans="1:6" x14ac:dyDescent="0.3">
      <c r="A15755" s="1" t="s">
        <v>10977</v>
      </c>
      <c r="B15755" s="1" t="s">
        <v>10961</v>
      </c>
      <c r="C15755" s="2">
        <v>0.32281059063136458</v>
      </c>
      <c r="D15755" s="2">
        <v>0.57685664939550951</v>
      </c>
      <c r="E15755" s="2">
        <v>0.51388888888888884</v>
      </c>
      <c r="F15755" s="2">
        <v>0.384321223709369</v>
      </c>
    </row>
    <row r="15756" spans="1:6" x14ac:dyDescent="0.3">
      <c r="A15756" s="1" t="s">
        <v>10978</v>
      </c>
      <c r="B15756" s="1" t="s">
        <v>10966</v>
      </c>
      <c r="C15756" s="2">
        <v>0</v>
      </c>
      <c r="D15756" s="2">
        <v>2.0833333333333332E-2</v>
      </c>
      <c r="E15756" s="2">
        <v>0</v>
      </c>
      <c r="F15756" s="2">
        <v>4.3252595155709344E-4</v>
      </c>
    </row>
    <row r="15757" spans="1:6" x14ac:dyDescent="0.3">
      <c r="A15757" s="1" t="s">
        <v>10978</v>
      </c>
      <c r="B15757" s="1" t="s">
        <v>10961</v>
      </c>
      <c r="C15757" s="2">
        <v>1</v>
      </c>
      <c r="D15757" s="2">
        <v>0.97916666666666663</v>
      </c>
      <c r="E15757" s="2">
        <v>1</v>
      </c>
      <c r="F15757" s="2">
        <v>0.99956747404844293</v>
      </c>
    </row>
    <row r="15758" spans="1:6" x14ac:dyDescent="0.3">
      <c r="A15758" s="1" t="s">
        <v>10979</v>
      </c>
      <c r="B15758" s="1" t="s">
        <v>10961</v>
      </c>
      <c r="C15758" s="2">
        <v>1</v>
      </c>
      <c r="D15758" s="2">
        <v>1</v>
      </c>
      <c r="E15758" s="2">
        <v>1</v>
      </c>
      <c r="F15758" s="2">
        <v>1</v>
      </c>
    </row>
    <row r="15759" spans="1:6" x14ac:dyDescent="0.3">
      <c r="A15759" s="1" t="s">
        <v>10980</v>
      </c>
      <c r="B15759" s="1" t="s">
        <v>10961</v>
      </c>
      <c r="C15759" s="2">
        <v>1</v>
      </c>
      <c r="D15759" s="2">
        <v>1</v>
      </c>
      <c r="E15759" s="2">
        <v>1</v>
      </c>
      <c r="F15759" s="2">
        <v>1</v>
      </c>
    </row>
    <row r="15760" spans="1:6" x14ac:dyDescent="0.3">
      <c r="A15760" s="1" t="s">
        <v>10981</v>
      </c>
      <c r="B15760" s="1" t="s">
        <v>10961</v>
      </c>
      <c r="C15760" s="2">
        <v>1</v>
      </c>
      <c r="D15760" s="2">
        <v>1</v>
      </c>
      <c r="E15760" s="2">
        <v>0</v>
      </c>
      <c r="F15760" s="2">
        <v>1</v>
      </c>
    </row>
    <row r="15761" spans="1:6" x14ac:dyDescent="0.3">
      <c r="A15761" s="1" t="s">
        <v>10982</v>
      </c>
      <c r="B15761" s="1" t="s">
        <v>10950</v>
      </c>
      <c r="C15761" s="2">
        <v>1</v>
      </c>
      <c r="D15761" s="2">
        <v>1</v>
      </c>
      <c r="E15761" s="2">
        <v>1</v>
      </c>
      <c r="F15761" s="2">
        <v>1</v>
      </c>
    </row>
    <row r="15762" spans="1:6" x14ac:dyDescent="0.3">
      <c r="A15762" s="1" t="s">
        <v>10983</v>
      </c>
      <c r="B15762" s="1" t="s">
        <v>10950</v>
      </c>
      <c r="C15762" s="2">
        <v>1</v>
      </c>
      <c r="D15762" s="2">
        <v>1</v>
      </c>
      <c r="E15762" s="2">
        <v>1</v>
      </c>
      <c r="F15762" s="2">
        <v>1</v>
      </c>
    </row>
    <row r="15763" spans="1:6" x14ac:dyDescent="0.3">
      <c r="A15763" s="1" t="s">
        <v>10984</v>
      </c>
      <c r="B15763" s="1" t="s">
        <v>10985</v>
      </c>
      <c r="C15763" s="2">
        <v>1</v>
      </c>
      <c r="D15763" s="2">
        <v>1</v>
      </c>
      <c r="E15763" s="2">
        <v>1</v>
      </c>
      <c r="F15763" s="2">
        <v>1</v>
      </c>
    </row>
    <row r="15764" spans="1:6" x14ac:dyDescent="0.3">
      <c r="A15764" s="1" t="s">
        <v>10986</v>
      </c>
      <c r="B15764" s="1" t="s">
        <v>10985</v>
      </c>
      <c r="C15764" s="2">
        <v>0</v>
      </c>
      <c r="D15764" s="2">
        <v>0.81045751633986929</v>
      </c>
      <c r="E15764" s="2">
        <v>0.8441558441558441</v>
      </c>
      <c r="F15764" s="2">
        <v>0.12327688066167783</v>
      </c>
    </row>
    <row r="15765" spans="1:6" x14ac:dyDescent="0.3">
      <c r="A15765" s="1" t="s">
        <v>10986</v>
      </c>
      <c r="B15765" s="1" t="s">
        <v>10888</v>
      </c>
      <c r="C15765" s="2">
        <v>1</v>
      </c>
      <c r="D15765" s="2">
        <v>0.18954248366013071</v>
      </c>
      <c r="E15765" s="2">
        <v>0.15584415584415584</v>
      </c>
      <c r="F15765" s="2">
        <v>0.87672311933832214</v>
      </c>
    </row>
    <row r="15766" spans="1:6" x14ac:dyDescent="0.3">
      <c r="A15766" s="1" t="s">
        <v>10987</v>
      </c>
      <c r="B15766" s="1" t="s">
        <v>10888</v>
      </c>
      <c r="C15766" s="2">
        <v>1</v>
      </c>
      <c r="D15766" s="2">
        <v>0.52311078503301545</v>
      </c>
      <c r="E15766" s="2">
        <v>0.49763033175355448</v>
      </c>
      <c r="F15766" s="2">
        <v>0.7945093775482468</v>
      </c>
    </row>
    <row r="15767" spans="1:6" x14ac:dyDescent="0.3">
      <c r="A15767" s="1" t="s">
        <v>10987</v>
      </c>
      <c r="B15767" s="1" t="s">
        <v>10985</v>
      </c>
      <c r="C15767" s="2">
        <v>0</v>
      </c>
      <c r="D15767" s="2">
        <v>0.47688921496698461</v>
      </c>
      <c r="E15767" s="2">
        <v>0.50236966824644547</v>
      </c>
      <c r="F15767" s="2">
        <v>0.2054906224517532</v>
      </c>
    </row>
    <row r="15768" spans="1:6" x14ac:dyDescent="0.3">
      <c r="A15768" s="1" t="s">
        <v>10988</v>
      </c>
      <c r="B15768" s="1" t="s">
        <v>10989</v>
      </c>
      <c r="C15768" s="2">
        <v>0.40465729349736379</v>
      </c>
      <c r="D15768" s="2">
        <v>0.50346740638002774</v>
      </c>
      <c r="E15768" s="2">
        <v>7.1428571428571426E-3</v>
      </c>
      <c r="F15768" s="2">
        <v>0.40962703219636598</v>
      </c>
    </row>
    <row r="15769" spans="1:6" x14ac:dyDescent="0.3">
      <c r="A15769" s="1" t="s">
        <v>10988</v>
      </c>
      <c r="B15769" s="1" t="s">
        <v>10888</v>
      </c>
      <c r="C15769" s="2">
        <v>0.59534270650263621</v>
      </c>
      <c r="D15769" s="2">
        <v>0.49653259361997226</v>
      </c>
      <c r="E15769" s="2">
        <v>0.99285714285714288</v>
      </c>
      <c r="F15769" s="2">
        <v>0.59037296780363402</v>
      </c>
    </row>
    <row r="15770" spans="1:6" x14ac:dyDescent="0.3">
      <c r="A15770" s="1" t="s">
        <v>10990</v>
      </c>
      <c r="B15770" s="1" t="s">
        <v>10888</v>
      </c>
      <c r="C15770" s="2">
        <v>1</v>
      </c>
      <c r="D15770" s="2">
        <v>1</v>
      </c>
      <c r="E15770" s="2">
        <v>1</v>
      </c>
      <c r="F15770" s="2">
        <v>1</v>
      </c>
    </row>
    <row r="15771" spans="1:6" x14ac:dyDescent="0.3">
      <c r="A15771" s="1" t="s">
        <v>10991</v>
      </c>
      <c r="B15771" s="1" t="s">
        <v>10888</v>
      </c>
      <c r="C15771" s="2">
        <v>1</v>
      </c>
      <c r="D15771" s="2">
        <v>1</v>
      </c>
      <c r="E15771" s="2">
        <v>1</v>
      </c>
      <c r="F15771" s="2">
        <v>1</v>
      </c>
    </row>
    <row r="15772" spans="1:6" x14ac:dyDescent="0.3">
      <c r="A15772" s="1" t="s">
        <v>10992</v>
      </c>
      <c r="B15772" s="1" t="s">
        <v>10993</v>
      </c>
      <c r="C15772" s="2">
        <v>1</v>
      </c>
      <c r="D15772" s="2">
        <v>1</v>
      </c>
      <c r="E15772" s="2">
        <v>1</v>
      </c>
      <c r="F15772" s="2">
        <v>1</v>
      </c>
    </row>
    <row r="15773" spans="1:6" x14ac:dyDescent="0.3">
      <c r="A15773" s="1" t="s">
        <v>10994</v>
      </c>
      <c r="B15773" s="1" t="s">
        <v>10993</v>
      </c>
      <c r="C15773" s="2">
        <v>0.85191466571454078</v>
      </c>
      <c r="D15773" s="2">
        <v>0.90940766550522645</v>
      </c>
      <c r="E15773" s="2">
        <v>0.92307692307692313</v>
      </c>
      <c r="F15773" s="2">
        <v>0.85366487610466124</v>
      </c>
    </row>
    <row r="15774" spans="1:6" x14ac:dyDescent="0.3">
      <c r="A15774" s="1" t="s">
        <v>10994</v>
      </c>
      <c r="B15774" s="1" t="s">
        <v>10985</v>
      </c>
      <c r="C15774" s="2">
        <v>0.14808533428545925</v>
      </c>
      <c r="D15774" s="2">
        <v>9.0592334494773524E-2</v>
      </c>
      <c r="E15774" s="2">
        <v>7.6923076923076927E-2</v>
      </c>
      <c r="F15774" s="2">
        <v>0.14633512389533876</v>
      </c>
    </row>
    <row r="15775" spans="1:6" x14ac:dyDescent="0.3">
      <c r="A15775" s="1" t="s">
        <v>10995</v>
      </c>
      <c r="B15775" s="1" t="s">
        <v>10996</v>
      </c>
      <c r="C15775" s="2">
        <v>1</v>
      </c>
      <c r="D15775" s="2">
        <v>1</v>
      </c>
      <c r="E15775" s="2">
        <v>0</v>
      </c>
      <c r="F15775" s="2">
        <v>1</v>
      </c>
    </row>
    <row r="15776" spans="1:6" x14ac:dyDescent="0.3">
      <c r="A15776" s="1" t="s">
        <v>10997</v>
      </c>
      <c r="B15776" s="1" t="s">
        <v>10998</v>
      </c>
      <c r="C15776" s="2">
        <v>0.74132138857782759</v>
      </c>
      <c r="D15776" s="2">
        <v>0.8771929824561403</v>
      </c>
      <c r="E15776" s="2">
        <v>0</v>
      </c>
      <c r="F15776" s="2">
        <v>0.74218315344386332</v>
      </c>
    </row>
    <row r="15777" spans="1:6" x14ac:dyDescent="0.3">
      <c r="A15777" s="1" t="s">
        <v>10997</v>
      </c>
      <c r="B15777" s="1" t="s">
        <v>10993</v>
      </c>
      <c r="C15777" s="2">
        <v>0.25867861142217247</v>
      </c>
      <c r="D15777" s="2">
        <v>0.12280701754385964</v>
      </c>
      <c r="E15777" s="2">
        <v>0</v>
      </c>
      <c r="F15777" s="2">
        <v>0.25781684655613663</v>
      </c>
    </row>
    <row r="15778" spans="1:6" x14ac:dyDescent="0.3">
      <c r="A15778" s="1" t="s">
        <v>10999</v>
      </c>
      <c r="B15778" s="1" t="s">
        <v>10998</v>
      </c>
      <c r="C15778" s="2">
        <v>0</v>
      </c>
      <c r="D15778" s="2">
        <v>0.87878787878787878</v>
      </c>
      <c r="E15778" s="2">
        <v>1</v>
      </c>
      <c r="F15778" s="2">
        <v>1.5492253873063468E-2</v>
      </c>
    </row>
    <row r="15779" spans="1:6" x14ac:dyDescent="0.3">
      <c r="A15779" s="1" t="s">
        <v>10999</v>
      </c>
      <c r="B15779" s="1" t="s">
        <v>10993</v>
      </c>
      <c r="C15779" s="2">
        <v>1</v>
      </c>
      <c r="D15779" s="2">
        <v>0.12121212121212122</v>
      </c>
      <c r="E15779" s="2">
        <v>0</v>
      </c>
      <c r="F15779" s="2">
        <v>0.98450774612693648</v>
      </c>
    </row>
    <row r="15780" spans="1:6" x14ac:dyDescent="0.3">
      <c r="A15780" s="1" t="s">
        <v>11000</v>
      </c>
      <c r="B15780" s="1" t="s">
        <v>10888</v>
      </c>
      <c r="C15780" s="2">
        <v>0.84624808575803978</v>
      </c>
      <c r="D15780" s="2">
        <v>0.7988826815642458</v>
      </c>
      <c r="E15780" s="2">
        <v>0.81025641025641026</v>
      </c>
      <c r="F15780" s="2">
        <v>0.83490241102181395</v>
      </c>
    </row>
    <row r="15781" spans="1:6" x14ac:dyDescent="0.3">
      <c r="A15781" s="1" t="s">
        <v>11000</v>
      </c>
      <c r="B15781" s="1" t="s">
        <v>11001</v>
      </c>
      <c r="C15781" s="2">
        <v>0.15375191424196019</v>
      </c>
      <c r="D15781" s="2">
        <v>0.2011173184357542</v>
      </c>
      <c r="E15781" s="2">
        <v>0.18974358974358974</v>
      </c>
      <c r="F15781" s="2">
        <v>0.16509758897818599</v>
      </c>
    </row>
    <row r="15782" spans="1:6" x14ac:dyDescent="0.3">
      <c r="A15782" s="1" t="s">
        <v>11002</v>
      </c>
      <c r="B15782" s="1" t="s">
        <v>10888</v>
      </c>
      <c r="C15782" s="2">
        <v>1</v>
      </c>
      <c r="D15782" s="2">
        <v>1</v>
      </c>
      <c r="E15782" s="2">
        <v>1</v>
      </c>
      <c r="F15782" s="2">
        <v>1</v>
      </c>
    </row>
    <row r="15783" spans="1:6" x14ac:dyDescent="0.3">
      <c r="A15783" s="1" t="s">
        <v>11003</v>
      </c>
      <c r="B15783" s="1" t="s">
        <v>10888</v>
      </c>
      <c r="C15783" s="2">
        <v>1</v>
      </c>
      <c r="D15783" s="2">
        <v>1</v>
      </c>
      <c r="E15783" s="2">
        <v>1</v>
      </c>
      <c r="F15783" s="2">
        <v>1</v>
      </c>
    </row>
    <row r="15784" spans="1:6" x14ac:dyDescent="0.3">
      <c r="A15784" s="1" t="s">
        <v>11004</v>
      </c>
      <c r="B15784" s="1" t="s">
        <v>10888</v>
      </c>
      <c r="C15784" s="2">
        <v>1</v>
      </c>
      <c r="D15784" s="2">
        <v>1</v>
      </c>
      <c r="E15784" s="2">
        <v>1</v>
      </c>
      <c r="F15784" s="2">
        <v>1</v>
      </c>
    </row>
    <row r="15785" spans="1:6" x14ac:dyDescent="0.3">
      <c r="A15785" s="1" t="s">
        <v>11005</v>
      </c>
      <c r="B15785" s="1" t="s">
        <v>10985</v>
      </c>
      <c r="C15785" s="2">
        <v>0.49747670807453415</v>
      </c>
      <c r="D15785" s="2">
        <v>0.35294117647058826</v>
      </c>
      <c r="E15785" s="2">
        <v>0.66666666666666663</v>
      </c>
      <c r="F15785" s="2">
        <v>0.49714893205760124</v>
      </c>
    </row>
    <row r="15786" spans="1:6" x14ac:dyDescent="0.3">
      <c r="A15786" s="1" t="s">
        <v>11005</v>
      </c>
      <c r="B15786" s="1" t="s">
        <v>10879</v>
      </c>
      <c r="C15786" s="2">
        <v>2.9114906832298137E-4</v>
      </c>
      <c r="D15786" s="2">
        <v>0.14705882352941177</v>
      </c>
      <c r="E15786" s="2">
        <v>0</v>
      </c>
      <c r="F15786" s="2">
        <v>7.7317096743017297E-4</v>
      </c>
    </row>
    <row r="15787" spans="1:6" x14ac:dyDescent="0.3">
      <c r="A15787" s="1" t="s">
        <v>11005</v>
      </c>
      <c r="B15787" s="1" t="s">
        <v>11001</v>
      </c>
      <c r="C15787" s="2">
        <v>0.15877329192546583</v>
      </c>
      <c r="D15787" s="2">
        <v>2.9411764705882353E-2</v>
      </c>
      <c r="E15787" s="2">
        <v>0.33333333333333331</v>
      </c>
      <c r="F15787" s="2">
        <v>0.15850004832318546</v>
      </c>
    </row>
    <row r="15788" spans="1:6" x14ac:dyDescent="0.3">
      <c r="A15788" s="1" t="s">
        <v>11005</v>
      </c>
      <c r="B15788" s="1" t="s">
        <v>10993</v>
      </c>
      <c r="C15788" s="2">
        <v>0.343458850931677</v>
      </c>
      <c r="D15788" s="2">
        <v>0.11764705882352941</v>
      </c>
      <c r="E15788" s="2">
        <v>0</v>
      </c>
      <c r="F15788" s="2">
        <v>0.34241809220063785</v>
      </c>
    </row>
    <row r="15789" spans="1:6" x14ac:dyDescent="0.3">
      <c r="A15789" s="1" t="s">
        <v>11005</v>
      </c>
      <c r="B15789" s="1" t="s">
        <v>10998</v>
      </c>
      <c r="C15789" s="2">
        <v>0</v>
      </c>
      <c r="D15789" s="2">
        <v>0.35294117647058826</v>
      </c>
      <c r="E15789" s="2">
        <v>0</v>
      </c>
      <c r="F15789" s="2">
        <v>1.1597564511452595E-3</v>
      </c>
    </row>
    <row r="15790" spans="1:6" x14ac:dyDescent="0.3">
      <c r="A15790" s="1" t="s">
        <v>11006</v>
      </c>
      <c r="B15790" s="1" t="s">
        <v>11001</v>
      </c>
      <c r="C15790" s="2">
        <v>1</v>
      </c>
      <c r="D15790" s="2">
        <v>1</v>
      </c>
      <c r="E15790" s="2">
        <v>1</v>
      </c>
      <c r="F15790" s="2">
        <v>1</v>
      </c>
    </row>
    <row r="15791" spans="1:6" x14ac:dyDescent="0.3">
      <c r="A15791" s="1" t="s">
        <v>11007</v>
      </c>
      <c r="B15791" s="1" t="s">
        <v>10915</v>
      </c>
      <c r="C15791" s="2">
        <v>0.99911582670203358</v>
      </c>
      <c r="D15791" s="2">
        <v>0.66666666666666663</v>
      </c>
      <c r="E15791" s="2">
        <v>0</v>
      </c>
      <c r="F15791" s="2">
        <v>0.99779832672831348</v>
      </c>
    </row>
    <row r="15792" spans="1:6" x14ac:dyDescent="0.3">
      <c r="A15792" s="1" t="s">
        <v>11007</v>
      </c>
      <c r="B15792" s="1" t="s">
        <v>10883</v>
      </c>
      <c r="C15792" s="2">
        <v>0</v>
      </c>
      <c r="D15792" s="2">
        <v>0.1111111111111111</v>
      </c>
      <c r="E15792" s="2">
        <v>0</v>
      </c>
      <c r="F15792" s="2">
        <v>4.4033465433729633E-4</v>
      </c>
    </row>
    <row r="15793" spans="1:6" x14ac:dyDescent="0.3">
      <c r="A15793" s="1" t="s">
        <v>11007</v>
      </c>
      <c r="B15793" s="1" t="s">
        <v>10879</v>
      </c>
      <c r="C15793" s="2">
        <v>8.8417329796640137E-4</v>
      </c>
      <c r="D15793" s="2">
        <v>0.22222222222222221</v>
      </c>
      <c r="E15793" s="2">
        <v>0</v>
      </c>
      <c r="F15793" s="2">
        <v>1.7613386173491853E-3</v>
      </c>
    </row>
    <row r="15794" spans="1:6" x14ac:dyDescent="0.3">
      <c r="A15794" s="1" t="s">
        <v>11008</v>
      </c>
      <c r="B15794" s="1" t="s">
        <v>11009</v>
      </c>
      <c r="C15794" s="2">
        <v>1</v>
      </c>
      <c r="D15794" s="2">
        <v>1</v>
      </c>
      <c r="E15794" s="2">
        <v>1</v>
      </c>
      <c r="F15794" s="2">
        <v>1</v>
      </c>
    </row>
    <row r="15795" spans="1:6" x14ac:dyDescent="0.3">
      <c r="A15795" s="1" t="s">
        <v>11010</v>
      </c>
      <c r="B15795" s="1" t="s">
        <v>11011</v>
      </c>
      <c r="C15795" s="2">
        <v>0.81670061099796332</v>
      </c>
      <c r="D15795" s="2">
        <v>0.42857142857142855</v>
      </c>
      <c r="E15795" s="2">
        <v>0.54545454545454541</v>
      </c>
      <c r="F15795" s="2">
        <v>0.79435676709708269</v>
      </c>
    </row>
    <row r="15796" spans="1:6" x14ac:dyDescent="0.3">
      <c r="A15796" s="1" t="s">
        <v>11010</v>
      </c>
      <c r="B15796" s="1" t="s">
        <v>10985</v>
      </c>
      <c r="C15796" s="2">
        <v>0.18329938900203666</v>
      </c>
      <c r="D15796" s="2">
        <v>0.5714285714285714</v>
      </c>
      <c r="E15796" s="2">
        <v>0.45454545454545453</v>
      </c>
      <c r="F15796" s="2">
        <v>0.20564323290291728</v>
      </c>
    </row>
    <row r="15797" spans="1:6" x14ac:dyDescent="0.3">
      <c r="A15797" s="1" t="s">
        <v>11012</v>
      </c>
      <c r="B15797" s="1" t="s">
        <v>10985</v>
      </c>
      <c r="C15797" s="2">
        <v>0</v>
      </c>
      <c r="D15797" s="2">
        <v>0.60256410256410253</v>
      </c>
      <c r="E15797" s="2">
        <v>0.66666666666666663</v>
      </c>
      <c r="F15797" s="2">
        <v>5.9912854030501089E-2</v>
      </c>
    </row>
    <row r="15798" spans="1:6" x14ac:dyDescent="0.3">
      <c r="A15798" s="1" t="s">
        <v>11012</v>
      </c>
      <c r="B15798" s="1" t="s">
        <v>11011</v>
      </c>
      <c r="C15798" s="2">
        <v>1</v>
      </c>
      <c r="D15798" s="2">
        <v>0.39743589743589741</v>
      </c>
      <c r="E15798" s="2">
        <v>0.33333333333333331</v>
      </c>
      <c r="F15798" s="2">
        <v>0.94008714596949894</v>
      </c>
    </row>
    <row r="15799" spans="1:6" x14ac:dyDescent="0.3">
      <c r="A15799" s="1" t="s">
        <v>11013</v>
      </c>
      <c r="B15799" s="1" t="s">
        <v>11011</v>
      </c>
      <c r="C15799" s="2">
        <v>1</v>
      </c>
      <c r="D15799" s="2">
        <v>1</v>
      </c>
      <c r="E15799" s="2">
        <v>1</v>
      </c>
      <c r="F15799" s="2">
        <v>1</v>
      </c>
    </row>
    <row r="15800" spans="1:6" x14ac:dyDescent="0.3">
      <c r="A15800" s="1" t="s">
        <v>11014</v>
      </c>
      <c r="B15800" s="1" t="s">
        <v>11011</v>
      </c>
      <c r="C15800" s="2">
        <v>1</v>
      </c>
      <c r="D15800" s="2">
        <v>1</v>
      </c>
      <c r="E15800" s="2">
        <v>1</v>
      </c>
      <c r="F15800" s="2">
        <v>1</v>
      </c>
    </row>
    <row r="15801" spans="1:6" x14ac:dyDescent="0.3">
      <c r="A15801" s="1" t="s">
        <v>11015</v>
      </c>
      <c r="B15801" s="1" t="s">
        <v>11016</v>
      </c>
      <c r="C15801" s="2">
        <v>0.85317276516905971</v>
      </c>
      <c r="D15801" s="2">
        <v>4.3478260869565216E-2</v>
      </c>
      <c r="E15801" s="2">
        <v>0.18181818181818182</v>
      </c>
      <c r="F15801" s="2">
        <v>0.8330324909747292</v>
      </c>
    </row>
    <row r="15802" spans="1:6" x14ac:dyDescent="0.3">
      <c r="A15802" s="1" t="s">
        <v>11015</v>
      </c>
      <c r="B15802" s="1" t="s">
        <v>11011</v>
      </c>
      <c r="C15802" s="2">
        <v>0.14682723483094026</v>
      </c>
      <c r="D15802" s="2">
        <v>0.95652173913043481</v>
      </c>
      <c r="E15802" s="2">
        <v>0.81818181818181823</v>
      </c>
      <c r="F15802" s="2">
        <v>0.16696750902527077</v>
      </c>
    </row>
    <row r="15803" spans="1:6" x14ac:dyDescent="0.3">
      <c r="A15803" s="1" t="s">
        <v>11017</v>
      </c>
      <c r="B15803" s="1" t="s">
        <v>11018</v>
      </c>
      <c r="C15803" s="2">
        <v>1</v>
      </c>
      <c r="D15803" s="2">
        <v>1</v>
      </c>
      <c r="E15803" s="2">
        <v>0</v>
      </c>
      <c r="F15803" s="2">
        <v>1</v>
      </c>
    </row>
    <row r="15804" spans="1:6" x14ac:dyDescent="0.3">
      <c r="A15804" s="1" t="s">
        <v>11019</v>
      </c>
      <c r="B15804" s="1" t="s">
        <v>10985</v>
      </c>
      <c r="C15804" s="2">
        <v>1</v>
      </c>
      <c r="D15804" s="2">
        <v>1</v>
      </c>
      <c r="E15804" s="2">
        <v>1</v>
      </c>
      <c r="F15804" s="2">
        <v>1</v>
      </c>
    </row>
    <row r="15805" spans="1:6" x14ac:dyDescent="0.3">
      <c r="A15805" s="1" t="s">
        <v>11020</v>
      </c>
      <c r="B15805" s="1" t="s">
        <v>11021</v>
      </c>
      <c r="C15805" s="2">
        <v>0.30885679484948669</v>
      </c>
      <c r="D15805" s="2">
        <v>0.29588929588929591</v>
      </c>
      <c r="E15805" s="2">
        <v>1.4285714285714285E-2</v>
      </c>
      <c r="F15805" s="2">
        <v>0.29771808889945328</v>
      </c>
    </row>
    <row r="15806" spans="1:6" x14ac:dyDescent="0.3">
      <c r="A15806" s="1" t="s">
        <v>11020</v>
      </c>
      <c r="B15806" s="1" t="s">
        <v>10985</v>
      </c>
      <c r="C15806" s="2">
        <v>0.67548286062293372</v>
      </c>
      <c r="D15806" s="2">
        <v>0.69271469271469266</v>
      </c>
      <c r="E15806" s="2">
        <v>0.98095238095238091</v>
      </c>
      <c r="F15806" s="2">
        <v>0.68813881625861661</v>
      </c>
    </row>
    <row r="15807" spans="1:6" x14ac:dyDescent="0.3">
      <c r="A15807" s="1" t="s">
        <v>11020</v>
      </c>
      <c r="B15807" s="1" t="s">
        <v>11022</v>
      </c>
      <c r="C15807" s="2">
        <v>1.5660344527579608E-2</v>
      </c>
      <c r="D15807" s="2">
        <v>1.1396011396011397E-2</v>
      </c>
      <c r="E15807" s="2">
        <v>4.7619047619047615E-3</v>
      </c>
      <c r="F15807" s="2">
        <v>1.4143094841930116E-2</v>
      </c>
    </row>
    <row r="15808" spans="1:6" x14ac:dyDescent="0.3">
      <c r="A15808" s="1" t="s">
        <v>11023</v>
      </c>
      <c r="B15808" s="1" t="s">
        <v>11016</v>
      </c>
      <c r="C15808" s="2">
        <v>1</v>
      </c>
      <c r="D15808" s="2">
        <v>1</v>
      </c>
      <c r="E15808" s="2">
        <v>1</v>
      </c>
      <c r="F15808" s="2">
        <v>1</v>
      </c>
    </row>
    <row r="15809" spans="1:6" x14ac:dyDescent="0.3">
      <c r="A15809" s="1" t="s">
        <v>11024</v>
      </c>
      <c r="B15809" s="1" t="s">
        <v>11011</v>
      </c>
      <c r="C15809" s="2">
        <v>0.13357400722021662</v>
      </c>
      <c r="D15809" s="2">
        <v>0.66666666666666663</v>
      </c>
      <c r="E15809" s="2">
        <v>1</v>
      </c>
      <c r="F15809" s="2">
        <v>0.13773314203730272</v>
      </c>
    </row>
    <row r="15810" spans="1:6" x14ac:dyDescent="0.3">
      <c r="A15810" s="1" t="s">
        <v>11024</v>
      </c>
      <c r="B15810" s="1" t="s">
        <v>11016</v>
      </c>
      <c r="C15810" s="2">
        <v>0.86642599277978338</v>
      </c>
      <c r="D15810" s="2">
        <v>0.33333333333333331</v>
      </c>
      <c r="E15810" s="2">
        <v>0</v>
      </c>
      <c r="F15810" s="2">
        <v>0.86226685796269731</v>
      </c>
    </row>
    <row r="15811" spans="1:6" x14ac:dyDescent="0.3">
      <c r="A15811" s="1" t="s">
        <v>11025</v>
      </c>
      <c r="B15811" s="1" t="s">
        <v>11016</v>
      </c>
      <c r="C15811" s="2">
        <v>0.35248161764705882</v>
      </c>
      <c r="D15811" s="2">
        <v>1.6260162601626015E-2</v>
      </c>
      <c r="E15811" s="2">
        <v>6.6666666666666666E-2</v>
      </c>
      <c r="F15811" s="2">
        <v>0.33104336625161013</v>
      </c>
    </row>
    <row r="15812" spans="1:6" x14ac:dyDescent="0.3">
      <c r="A15812" s="1" t="s">
        <v>11025</v>
      </c>
      <c r="B15812" s="1" t="s">
        <v>11018</v>
      </c>
      <c r="C15812" s="2">
        <v>0.64751838235294112</v>
      </c>
      <c r="D15812" s="2">
        <v>0.98373983739837401</v>
      </c>
      <c r="E15812" s="2">
        <v>0.93333333333333335</v>
      </c>
      <c r="F15812" s="2">
        <v>0.66895663374838987</v>
      </c>
    </row>
    <row r="15813" spans="1:6" x14ac:dyDescent="0.3">
      <c r="A15813" s="1" t="s">
        <v>11026</v>
      </c>
      <c r="B15813" s="1" t="s">
        <v>11016</v>
      </c>
      <c r="C15813" s="2">
        <v>1</v>
      </c>
      <c r="D15813" s="2">
        <v>1</v>
      </c>
      <c r="E15813" s="2">
        <v>0</v>
      </c>
      <c r="F15813" s="2">
        <v>1</v>
      </c>
    </row>
    <row r="15814" spans="1:6" x14ac:dyDescent="0.3">
      <c r="A15814" s="1" t="s">
        <v>11027</v>
      </c>
      <c r="B15814" s="1" t="s">
        <v>11016</v>
      </c>
      <c r="C15814" s="2">
        <v>1</v>
      </c>
      <c r="D15814" s="2">
        <v>1</v>
      </c>
      <c r="E15814" s="2">
        <v>1</v>
      </c>
      <c r="F15814" s="2">
        <v>1</v>
      </c>
    </row>
    <row r="15815" spans="1:6" x14ac:dyDescent="0.3">
      <c r="A15815" s="1" t="s">
        <v>11028</v>
      </c>
      <c r="B15815" s="1" t="s">
        <v>10996</v>
      </c>
      <c r="C15815" s="2">
        <v>0.99966555183946493</v>
      </c>
      <c r="D15815" s="2">
        <v>1</v>
      </c>
      <c r="E15815" s="2">
        <v>1</v>
      </c>
      <c r="F15815" s="2">
        <v>0.99968384445147007</v>
      </c>
    </row>
    <row r="15816" spans="1:6" x14ac:dyDescent="0.3">
      <c r="A15816" s="1" t="s">
        <v>11028</v>
      </c>
      <c r="B15816" s="1" t="s">
        <v>10867</v>
      </c>
      <c r="C15816" s="2">
        <v>3.3444816053511704E-4</v>
      </c>
      <c r="D15816" s="2">
        <v>0</v>
      </c>
      <c r="E15816" s="2">
        <v>0</v>
      </c>
      <c r="F15816" s="2">
        <v>3.1615554852987672E-4</v>
      </c>
    </row>
    <row r="15817" spans="1:6" x14ac:dyDescent="0.3">
      <c r="A15817" s="1" t="s">
        <v>11029</v>
      </c>
      <c r="B15817" s="1" t="s">
        <v>10998</v>
      </c>
      <c r="C15817" s="2">
        <v>0.66260516391064694</v>
      </c>
      <c r="D15817" s="2">
        <v>0.95353535353535357</v>
      </c>
      <c r="E15817" s="2">
        <v>0.88461538461538458</v>
      </c>
      <c r="F15817" s="2">
        <v>0.70035282258064513</v>
      </c>
    </row>
    <row r="15818" spans="1:6" x14ac:dyDescent="0.3">
      <c r="A15818" s="1" t="s">
        <v>11029</v>
      </c>
      <c r="B15818" s="1" t="s">
        <v>10993</v>
      </c>
      <c r="C15818" s="2">
        <v>0.33739483608935306</v>
      </c>
      <c r="D15818" s="2">
        <v>4.6464646464646465E-2</v>
      </c>
      <c r="E15818" s="2">
        <v>0.11538461538461538</v>
      </c>
      <c r="F15818" s="2">
        <v>0.29964717741935482</v>
      </c>
    </row>
    <row r="15819" spans="1:6" x14ac:dyDescent="0.3">
      <c r="A15819" s="1" t="s">
        <v>11030</v>
      </c>
      <c r="B15819" s="1" t="s">
        <v>11011</v>
      </c>
      <c r="C15819" s="2">
        <v>1</v>
      </c>
      <c r="D15819" s="2">
        <v>1</v>
      </c>
      <c r="E15819" s="2">
        <v>1</v>
      </c>
      <c r="F15819" s="2">
        <v>1</v>
      </c>
    </row>
    <row r="15820" spans="1:6" x14ac:dyDescent="0.3">
      <c r="A15820" s="1" t="s">
        <v>11031</v>
      </c>
      <c r="B15820" s="1" t="s">
        <v>11018</v>
      </c>
      <c r="C15820" s="2">
        <v>0.96179460217315105</v>
      </c>
      <c r="D15820" s="2">
        <v>0.57377049180327866</v>
      </c>
      <c r="E15820" s="2">
        <v>0.81481481481481477</v>
      </c>
      <c r="F15820" s="2">
        <v>0.93731635651322232</v>
      </c>
    </row>
    <row r="15821" spans="1:6" x14ac:dyDescent="0.3">
      <c r="A15821" s="1" t="s">
        <v>11031</v>
      </c>
      <c r="B15821" s="1" t="s">
        <v>10993</v>
      </c>
      <c r="C15821" s="2">
        <v>3.8205397826848932E-2</v>
      </c>
      <c r="D15821" s="2">
        <v>0</v>
      </c>
      <c r="E15821" s="2">
        <v>0</v>
      </c>
      <c r="F15821" s="2">
        <v>3.5586026771139409E-2</v>
      </c>
    </row>
    <row r="15822" spans="1:6" x14ac:dyDescent="0.3">
      <c r="A15822" s="1" t="s">
        <v>11031</v>
      </c>
      <c r="B15822" s="1" t="s">
        <v>11011</v>
      </c>
      <c r="C15822" s="2">
        <v>0</v>
      </c>
      <c r="D15822" s="2">
        <v>0.42622950819672129</v>
      </c>
      <c r="E15822" s="2">
        <v>0.18518518518518517</v>
      </c>
      <c r="F15822" s="2">
        <v>2.7097616715638262E-2</v>
      </c>
    </row>
    <row r="15823" spans="1:6" x14ac:dyDescent="0.3">
      <c r="A15823" s="1" t="s">
        <v>11032</v>
      </c>
      <c r="B15823" s="1" t="s">
        <v>11011</v>
      </c>
      <c r="C15823" s="2">
        <v>1</v>
      </c>
      <c r="D15823" s="2">
        <v>1</v>
      </c>
      <c r="E15823" s="2">
        <v>1</v>
      </c>
      <c r="F15823" s="2">
        <v>1</v>
      </c>
    </row>
    <row r="15824" spans="1:6" x14ac:dyDescent="0.3">
      <c r="A15824" s="1" t="s">
        <v>11033</v>
      </c>
      <c r="B15824" s="1" t="s">
        <v>11034</v>
      </c>
      <c r="C15824" s="2">
        <v>0.70433088565862434</v>
      </c>
      <c r="D15824" s="2">
        <v>0.32314410480349343</v>
      </c>
      <c r="E15824" s="2">
        <v>4.7058823529411764E-2</v>
      </c>
      <c r="F15824" s="2">
        <v>0.68384141977959068</v>
      </c>
    </row>
    <row r="15825" spans="1:6" x14ac:dyDescent="0.3">
      <c r="A15825" s="1" t="s">
        <v>11033</v>
      </c>
      <c r="B15825" s="1" t="s">
        <v>10952</v>
      </c>
      <c r="C15825" s="2">
        <v>0.29566911434137572</v>
      </c>
      <c r="D15825" s="2">
        <v>0.67685589519650657</v>
      </c>
      <c r="E15825" s="2">
        <v>0.95294117647058818</v>
      </c>
      <c r="F15825" s="2">
        <v>0.31615858022040932</v>
      </c>
    </row>
    <row r="15826" spans="1:6" x14ac:dyDescent="0.3">
      <c r="A15826" s="1" t="s">
        <v>11035</v>
      </c>
      <c r="B15826" s="1" t="s">
        <v>10951</v>
      </c>
      <c r="C15826" s="2">
        <v>0.49942303254096471</v>
      </c>
      <c r="D15826" s="2">
        <v>0.41666666666666669</v>
      </c>
      <c r="E15826" s="2">
        <v>8.771929824561403E-3</v>
      </c>
      <c r="F15826" s="2">
        <v>0.45489443378119004</v>
      </c>
    </row>
    <row r="15827" spans="1:6" x14ac:dyDescent="0.3">
      <c r="A15827" s="1" t="s">
        <v>11035</v>
      </c>
      <c r="B15827" s="1" t="s">
        <v>10952</v>
      </c>
      <c r="C15827" s="2">
        <v>0.50057696745903535</v>
      </c>
      <c r="D15827" s="2">
        <v>0.58333333333333337</v>
      </c>
      <c r="E15827" s="2">
        <v>0.99122807017543857</v>
      </c>
      <c r="F15827" s="2">
        <v>0.54510556621881001</v>
      </c>
    </row>
    <row r="15828" spans="1:6" x14ac:dyDescent="0.3">
      <c r="A15828" s="1" t="s">
        <v>11036</v>
      </c>
      <c r="B15828" s="1" t="s">
        <v>11037</v>
      </c>
      <c r="C15828" s="2">
        <v>1</v>
      </c>
      <c r="D15828" s="2">
        <v>0.36576024511681349</v>
      </c>
      <c r="E15828" s="2">
        <v>0.35993975903614456</v>
      </c>
      <c r="F15828" s="2">
        <v>0.68488068133906732</v>
      </c>
    </row>
    <row r="15829" spans="1:6" x14ac:dyDescent="0.3">
      <c r="A15829" s="1" t="s">
        <v>11036</v>
      </c>
      <c r="B15829" s="1" t="s">
        <v>11038</v>
      </c>
      <c r="C15829" s="2">
        <v>0</v>
      </c>
      <c r="D15829" s="2">
        <v>0.40329375718115662</v>
      </c>
      <c r="E15829" s="2">
        <v>0.42168674698795183</v>
      </c>
      <c r="F15829" s="2">
        <v>0.20119740281642634</v>
      </c>
    </row>
    <row r="15830" spans="1:6" x14ac:dyDescent="0.3">
      <c r="A15830" s="1" t="s">
        <v>11036</v>
      </c>
      <c r="B15830" s="1" t="s">
        <v>11039</v>
      </c>
      <c r="C15830" s="2">
        <v>0</v>
      </c>
      <c r="D15830" s="2">
        <v>0.21103025660666411</v>
      </c>
      <c r="E15830" s="2">
        <v>0.2033132530120482</v>
      </c>
      <c r="F15830" s="2">
        <v>0.1043089636562948</v>
      </c>
    </row>
    <row r="15831" spans="1:6" x14ac:dyDescent="0.3">
      <c r="A15831" s="1" t="s">
        <v>11036</v>
      </c>
      <c r="B15831" s="1" t="s">
        <v>11040</v>
      </c>
      <c r="C15831" s="2">
        <v>0</v>
      </c>
      <c r="D15831" s="2">
        <v>1.9915741095365761E-2</v>
      </c>
      <c r="E15831" s="2">
        <v>1.5060240963855422E-2</v>
      </c>
      <c r="F15831" s="2">
        <v>9.6129521882114856E-3</v>
      </c>
    </row>
    <row r="15832" spans="1:6" x14ac:dyDescent="0.3">
      <c r="A15832" s="1" t="s">
        <v>11041</v>
      </c>
      <c r="B15832" s="1" t="s">
        <v>11037</v>
      </c>
      <c r="C15832" s="2">
        <v>1</v>
      </c>
      <c r="D15832" s="2">
        <v>1</v>
      </c>
      <c r="E15832" s="2">
        <v>1</v>
      </c>
      <c r="F15832" s="2">
        <v>1</v>
      </c>
    </row>
    <row r="15833" spans="1:6" x14ac:dyDescent="0.3">
      <c r="A15833" s="1" t="s">
        <v>11042</v>
      </c>
      <c r="B15833" s="1" t="s">
        <v>11037</v>
      </c>
      <c r="C15833" s="2">
        <v>1</v>
      </c>
      <c r="D15833" s="2">
        <v>1</v>
      </c>
      <c r="E15833" s="2">
        <v>1</v>
      </c>
      <c r="F15833" s="2">
        <v>1</v>
      </c>
    </row>
    <row r="15834" spans="1:6" x14ac:dyDescent="0.3">
      <c r="A15834" s="1" t="s">
        <v>11043</v>
      </c>
      <c r="B15834" s="1" t="s">
        <v>11044</v>
      </c>
      <c r="C15834" s="2">
        <v>0</v>
      </c>
      <c r="D15834" s="2">
        <v>0.11874999999999999</v>
      </c>
      <c r="E15834" s="2">
        <v>0.34010152284263961</v>
      </c>
      <c r="F15834" s="2">
        <v>1.454422458988669E-2</v>
      </c>
    </row>
    <row r="15835" spans="1:6" x14ac:dyDescent="0.3">
      <c r="A15835" s="1" t="s">
        <v>11043</v>
      </c>
      <c r="B15835" s="1" t="s">
        <v>11045</v>
      </c>
      <c r="C15835" s="2">
        <v>1</v>
      </c>
      <c r="D15835" s="2">
        <v>0.88124999999999998</v>
      </c>
      <c r="E15835" s="2">
        <v>0.65989847715736039</v>
      </c>
      <c r="F15835" s="2">
        <v>0.98545577541011331</v>
      </c>
    </row>
    <row r="15836" spans="1:6" x14ac:dyDescent="0.3">
      <c r="A15836" s="1" t="s">
        <v>11046</v>
      </c>
      <c r="B15836" s="1" t="s">
        <v>10952</v>
      </c>
      <c r="C15836" s="2">
        <v>1</v>
      </c>
      <c r="D15836" s="2">
        <v>1</v>
      </c>
      <c r="E15836" s="2">
        <v>1</v>
      </c>
      <c r="F15836" s="2">
        <v>1</v>
      </c>
    </row>
    <row r="15837" spans="1:6" x14ac:dyDescent="0.3">
      <c r="A15837" s="1" t="s">
        <v>11047</v>
      </c>
      <c r="B15837" s="1" t="s">
        <v>10952</v>
      </c>
      <c r="C15837" s="2">
        <v>1</v>
      </c>
      <c r="D15837" s="2">
        <v>1</v>
      </c>
      <c r="E15837" s="2">
        <v>1</v>
      </c>
      <c r="F15837" s="2">
        <v>1</v>
      </c>
    </row>
    <row r="15838" spans="1:6" x14ac:dyDescent="0.3">
      <c r="A15838" s="1" t="s">
        <v>11048</v>
      </c>
      <c r="B15838" s="1" t="s">
        <v>10954</v>
      </c>
      <c r="C15838" s="2">
        <v>0.38024164889836531</v>
      </c>
      <c r="D15838" s="2">
        <v>0.4350194552529183</v>
      </c>
      <c r="E15838" s="2">
        <v>0.28389830508474578</v>
      </c>
      <c r="F15838" s="2">
        <v>0.38854057819575061</v>
      </c>
    </row>
    <row r="15839" spans="1:6" x14ac:dyDescent="0.3">
      <c r="A15839" s="1" t="s">
        <v>11048</v>
      </c>
      <c r="B15839" s="1" t="s">
        <v>10985</v>
      </c>
      <c r="C15839" s="2">
        <v>0.54465766406064908</v>
      </c>
      <c r="D15839" s="2">
        <v>0.5649805447470817</v>
      </c>
      <c r="E15839" s="2">
        <v>0.7076271186440678</v>
      </c>
      <c r="F15839" s="2">
        <v>0.55590386624869381</v>
      </c>
    </row>
    <row r="15840" spans="1:6" x14ac:dyDescent="0.3">
      <c r="A15840" s="1" t="s">
        <v>11048</v>
      </c>
      <c r="B15840" s="1" t="s">
        <v>11049</v>
      </c>
      <c r="C15840" s="2">
        <v>7.5100687040985548E-2</v>
      </c>
      <c r="D15840" s="2">
        <v>0</v>
      </c>
      <c r="E15840" s="2">
        <v>8.4745762711864406E-3</v>
      </c>
      <c r="F15840" s="2">
        <v>5.5555555555555552E-2</v>
      </c>
    </row>
    <row r="15841" spans="1:6" x14ac:dyDescent="0.3">
      <c r="A15841" s="1" t="s">
        <v>11050</v>
      </c>
      <c r="B15841" s="1" t="s">
        <v>11049</v>
      </c>
      <c r="C15841" s="2">
        <v>0.91633466135458164</v>
      </c>
      <c r="D15841" s="2">
        <v>1.7196904557179708E-2</v>
      </c>
      <c r="E15841" s="2">
        <v>0.78239845261121854</v>
      </c>
      <c r="F15841" s="2">
        <v>0.68899980802457284</v>
      </c>
    </row>
    <row r="15842" spans="1:6" x14ac:dyDescent="0.3">
      <c r="A15842" s="1" t="s">
        <v>11050</v>
      </c>
      <c r="B15842" s="1" t="s">
        <v>10954</v>
      </c>
      <c r="C15842" s="2">
        <v>8.3665338645418322E-2</v>
      </c>
      <c r="D15842" s="2">
        <v>0.9828030954428203</v>
      </c>
      <c r="E15842" s="2">
        <v>0.21760154738878143</v>
      </c>
      <c r="F15842" s="2">
        <v>0.31100019197542716</v>
      </c>
    </row>
    <row r="15843" spans="1:6" x14ac:dyDescent="0.3">
      <c r="A15843" s="1" t="s">
        <v>11051</v>
      </c>
      <c r="B15843" s="1" t="s">
        <v>11049</v>
      </c>
      <c r="C15843" s="2">
        <v>0.53333333333333333</v>
      </c>
      <c r="D15843" s="2">
        <v>6.7796610169491525E-2</v>
      </c>
      <c r="E15843" s="2">
        <v>0.60110294117647056</v>
      </c>
      <c r="F15843" s="2">
        <v>0.53710389089450461</v>
      </c>
    </row>
    <row r="15844" spans="1:6" x14ac:dyDescent="0.3">
      <c r="A15844" s="1" t="s">
        <v>11051</v>
      </c>
      <c r="B15844" s="1" t="s">
        <v>10954</v>
      </c>
      <c r="C15844" s="2">
        <v>0.46666666666666667</v>
      </c>
      <c r="D15844" s="2">
        <v>0.93220338983050843</v>
      </c>
      <c r="E15844" s="2">
        <v>0.39889705882352944</v>
      </c>
      <c r="F15844" s="2">
        <v>0.46289610910549539</v>
      </c>
    </row>
    <row r="15845" spans="1:6" x14ac:dyDescent="0.3">
      <c r="A15845" s="1" t="s">
        <v>11052</v>
      </c>
      <c r="B15845" s="1" t="s">
        <v>11053</v>
      </c>
      <c r="C15845" s="2">
        <v>0.6324232081911263</v>
      </c>
      <c r="D15845" s="2">
        <v>0.68062827225130895</v>
      </c>
      <c r="E15845" s="2">
        <v>0.1111111111111111</v>
      </c>
      <c r="F15845" s="2">
        <v>0.63513513513513509</v>
      </c>
    </row>
    <row r="15846" spans="1:6" x14ac:dyDescent="0.3">
      <c r="A15846" s="1" t="s">
        <v>11052</v>
      </c>
      <c r="B15846" s="1" t="s">
        <v>11037</v>
      </c>
      <c r="C15846" s="2">
        <v>0.3675767918088737</v>
      </c>
      <c r="D15846" s="2">
        <v>0.3193717277486911</v>
      </c>
      <c r="E15846" s="2">
        <v>0.88888888888888884</v>
      </c>
      <c r="F15846" s="2">
        <v>0.36486486486486486</v>
      </c>
    </row>
    <row r="15847" spans="1:6" x14ac:dyDescent="0.3">
      <c r="A15847" s="1" t="s">
        <v>11054</v>
      </c>
      <c r="B15847" s="1" t="s">
        <v>11037</v>
      </c>
      <c r="C15847" s="2">
        <v>1</v>
      </c>
      <c r="D15847" s="2">
        <v>1</v>
      </c>
      <c r="E15847" s="2">
        <v>1</v>
      </c>
      <c r="F15847" s="2">
        <v>1</v>
      </c>
    </row>
    <row r="15848" spans="1:6" x14ac:dyDescent="0.3">
      <c r="A15848" s="1" t="s">
        <v>11055</v>
      </c>
      <c r="B15848" s="1" t="s">
        <v>11037</v>
      </c>
      <c r="C15848" s="2">
        <v>0.58137154554759463</v>
      </c>
      <c r="D15848" s="2">
        <v>0.88888888888888884</v>
      </c>
      <c r="E15848" s="2">
        <v>0</v>
      </c>
      <c r="F15848" s="2">
        <v>0.58417849898580121</v>
      </c>
    </row>
    <row r="15849" spans="1:6" x14ac:dyDescent="0.3">
      <c r="A15849" s="1" t="s">
        <v>11055</v>
      </c>
      <c r="B15849" s="1" t="s">
        <v>11034</v>
      </c>
      <c r="C15849" s="2">
        <v>0.41862845445240532</v>
      </c>
      <c r="D15849" s="2">
        <v>0.1111111111111111</v>
      </c>
      <c r="E15849" s="2">
        <v>0</v>
      </c>
      <c r="F15849" s="2">
        <v>0.41582150101419879</v>
      </c>
    </row>
    <row r="15850" spans="1:6" x14ac:dyDescent="0.3">
      <c r="A15850" s="1" t="s">
        <v>11056</v>
      </c>
      <c r="B15850" s="1" t="s">
        <v>11034</v>
      </c>
      <c r="C15850" s="2">
        <v>1</v>
      </c>
      <c r="D15850" s="2">
        <v>1</v>
      </c>
      <c r="E15850" s="2">
        <v>0</v>
      </c>
      <c r="F15850" s="2">
        <v>1</v>
      </c>
    </row>
    <row r="15851" spans="1:6" x14ac:dyDescent="0.3">
      <c r="A15851" s="1" t="s">
        <v>11057</v>
      </c>
      <c r="B15851" s="1" t="s">
        <v>11037</v>
      </c>
      <c r="C15851" s="2">
        <v>0.25234899328859062</v>
      </c>
      <c r="D15851" s="2">
        <v>0.83333333333333337</v>
      </c>
      <c r="E15851" s="2">
        <v>0</v>
      </c>
      <c r="F15851" s="2">
        <v>0.2569906790945406</v>
      </c>
    </row>
    <row r="15852" spans="1:6" x14ac:dyDescent="0.3">
      <c r="A15852" s="1" t="s">
        <v>11057</v>
      </c>
      <c r="B15852" s="1" t="s">
        <v>11034</v>
      </c>
      <c r="C15852" s="2">
        <v>0.74765100671140938</v>
      </c>
      <c r="D15852" s="2">
        <v>0.16666666666666666</v>
      </c>
      <c r="E15852" s="2">
        <v>0</v>
      </c>
      <c r="F15852" s="2">
        <v>0.74300932090545935</v>
      </c>
    </row>
    <row r="15853" spans="1:6" x14ac:dyDescent="0.3">
      <c r="A15853" s="1" t="s">
        <v>11058</v>
      </c>
      <c r="B15853" s="1" t="s">
        <v>11034</v>
      </c>
      <c r="C15853" s="2">
        <v>1</v>
      </c>
      <c r="D15853" s="2">
        <v>1</v>
      </c>
      <c r="E15853" s="2">
        <v>0</v>
      </c>
      <c r="F15853" s="2">
        <v>1</v>
      </c>
    </row>
    <row r="15854" spans="1:6" x14ac:dyDescent="0.3">
      <c r="A15854" s="1" t="s">
        <v>11059</v>
      </c>
      <c r="B15854" s="1" t="s">
        <v>10952</v>
      </c>
      <c r="C15854" s="2">
        <v>1</v>
      </c>
      <c r="D15854" s="2">
        <v>1</v>
      </c>
      <c r="E15854" s="2">
        <v>1</v>
      </c>
      <c r="F15854" s="2">
        <v>1</v>
      </c>
    </row>
    <row r="15855" spans="1:6" x14ac:dyDescent="0.3">
      <c r="A15855" s="1" t="s">
        <v>11060</v>
      </c>
      <c r="B15855" s="1" t="s">
        <v>10966</v>
      </c>
      <c r="C15855" s="2">
        <v>1</v>
      </c>
      <c r="D15855" s="2">
        <v>1</v>
      </c>
      <c r="E15855" s="2">
        <v>1</v>
      </c>
      <c r="F15855" s="2">
        <v>1</v>
      </c>
    </row>
    <row r="15856" spans="1:6" x14ac:dyDescent="0.3">
      <c r="A15856" s="1" t="s">
        <v>11061</v>
      </c>
      <c r="B15856" s="1" t="s">
        <v>10966</v>
      </c>
      <c r="C15856" s="2">
        <v>0.98664122137404575</v>
      </c>
      <c r="D15856" s="2">
        <v>1</v>
      </c>
      <c r="E15856" s="2">
        <v>1</v>
      </c>
      <c r="F15856" s="2">
        <v>0.98806987643800592</v>
      </c>
    </row>
    <row r="15857" spans="1:6" x14ac:dyDescent="0.3">
      <c r="A15857" s="1" t="s">
        <v>11061</v>
      </c>
      <c r="B15857" s="1" t="s">
        <v>10993</v>
      </c>
      <c r="C15857" s="2">
        <v>1.3358778625954198E-2</v>
      </c>
      <c r="D15857" s="2">
        <v>0</v>
      </c>
      <c r="E15857" s="2">
        <v>0</v>
      </c>
      <c r="F15857" s="2">
        <v>1.1930123561994035E-2</v>
      </c>
    </row>
    <row r="15858" spans="1:6" x14ac:dyDescent="0.3">
      <c r="A15858" s="1" t="s">
        <v>11062</v>
      </c>
      <c r="B15858" s="1" t="s">
        <v>11049</v>
      </c>
      <c r="C15858" s="2">
        <v>0</v>
      </c>
      <c r="D15858" s="2">
        <v>0.5</v>
      </c>
      <c r="E15858" s="2">
        <v>0</v>
      </c>
      <c r="F15858" s="2">
        <v>5.941770647653001E-4</v>
      </c>
    </row>
    <row r="15859" spans="1:6" x14ac:dyDescent="0.3">
      <c r="A15859" s="1" t="s">
        <v>11062</v>
      </c>
      <c r="B15859" s="1" t="s">
        <v>10966</v>
      </c>
      <c r="C15859" s="2">
        <v>1</v>
      </c>
      <c r="D15859" s="2">
        <v>0.5</v>
      </c>
      <c r="E15859" s="2">
        <v>0</v>
      </c>
      <c r="F15859" s="2">
        <v>0.99940582293523472</v>
      </c>
    </row>
    <row r="15860" spans="1:6" x14ac:dyDescent="0.3">
      <c r="A15860" s="1" t="s">
        <v>11063</v>
      </c>
      <c r="B15860" s="1" t="s">
        <v>11064</v>
      </c>
      <c r="C15860" s="2">
        <v>0</v>
      </c>
      <c r="D15860" s="2">
        <v>4.1666666666666664E-2</v>
      </c>
      <c r="E15860" s="2">
        <v>0</v>
      </c>
      <c r="F15860" s="2">
        <v>6.4350064350064348E-4</v>
      </c>
    </row>
    <row r="15861" spans="1:6" x14ac:dyDescent="0.3">
      <c r="A15861" s="1" t="s">
        <v>11063</v>
      </c>
      <c r="B15861" s="1" t="s">
        <v>10966</v>
      </c>
      <c r="C15861" s="2">
        <v>1</v>
      </c>
      <c r="D15861" s="2">
        <v>0.95833333333333337</v>
      </c>
      <c r="E15861" s="2">
        <v>1</v>
      </c>
      <c r="F15861" s="2">
        <v>0.99935649935649939</v>
      </c>
    </row>
    <row r="15862" spans="1:6" x14ac:dyDescent="0.3">
      <c r="A15862" s="1" t="s">
        <v>11065</v>
      </c>
      <c r="B15862" s="1" t="s">
        <v>10966</v>
      </c>
      <c r="C15862" s="2">
        <v>1</v>
      </c>
      <c r="D15862" s="2">
        <v>1</v>
      </c>
      <c r="E15862" s="2">
        <v>1</v>
      </c>
      <c r="F15862" s="2">
        <v>1</v>
      </c>
    </row>
    <row r="15863" spans="1:6" x14ac:dyDescent="0.3">
      <c r="A15863" s="1" t="s">
        <v>11066</v>
      </c>
      <c r="B15863" s="1" t="s">
        <v>10966</v>
      </c>
      <c r="C15863" s="2">
        <v>1</v>
      </c>
      <c r="D15863" s="2">
        <v>1</v>
      </c>
      <c r="E15863" s="2">
        <v>1</v>
      </c>
      <c r="F15863" s="2">
        <v>1</v>
      </c>
    </row>
    <row r="15864" spans="1:6" x14ac:dyDescent="0.3">
      <c r="A15864" s="1" t="s">
        <v>11067</v>
      </c>
      <c r="B15864" s="1" t="s">
        <v>10966</v>
      </c>
      <c r="C15864" s="2">
        <v>1</v>
      </c>
      <c r="D15864" s="2">
        <v>1</v>
      </c>
      <c r="E15864" s="2">
        <v>1</v>
      </c>
      <c r="F15864" s="2">
        <v>1</v>
      </c>
    </row>
    <row r="15865" spans="1:6" x14ac:dyDescent="0.3">
      <c r="A15865" s="1" t="s">
        <v>11068</v>
      </c>
      <c r="B15865" s="1" t="s">
        <v>10966</v>
      </c>
      <c r="C15865" s="2">
        <v>1</v>
      </c>
      <c r="D15865" s="2">
        <v>1</v>
      </c>
      <c r="E15865" s="2">
        <v>1</v>
      </c>
      <c r="F15865" s="2">
        <v>1</v>
      </c>
    </row>
    <row r="15866" spans="1:6" x14ac:dyDescent="0.3">
      <c r="A15866" s="1" t="s">
        <v>11069</v>
      </c>
      <c r="B15866" s="1" t="s">
        <v>11049</v>
      </c>
      <c r="C15866" s="2">
        <v>0.27894062366510036</v>
      </c>
      <c r="D15866" s="2">
        <v>0.89743589743589747</v>
      </c>
      <c r="E15866" s="2">
        <v>0.95121951219512191</v>
      </c>
      <c r="F15866" s="2">
        <v>0.3002891367203635</v>
      </c>
    </row>
    <row r="15867" spans="1:6" x14ac:dyDescent="0.3">
      <c r="A15867" s="1" t="s">
        <v>11069</v>
      </c>
      <c r="B15867" s="1" t="s">
        <v>10966</v>
      </c>
      <c r="C15867" s="2">
        <v>0.62110209312259723</v>
      </c>
      <c r="D15867" s="2">
        <v>7.6923076923076927E-2</v>
      </c>
      <c r="E15867" s="2">
        <v>0</v>
      </c>
      <c r="F15867" s="2">
        <v>0.60181743081371331</v>
      </c>
    </row>
    <row r="15868" spans="1:6" x14ac:dyDescent="0.3">
      <c r="A15868" s="1" t="s">
        <v>11069</v>
      </c>
      <c r="B15868" s="1" t="s">
        <v>10954</v>
      </c>
      <c r="C15868" s="2">
        <v>9.9957283212302434E-2</v>
      </c>
      <c r="D15868" s="2">
        <v>2.564102564102564E-2</v>
      </c>
      <c r="E15868" s="2">
        <v>4.878048780487805E-2</v>
      </c>
      <c r="F15868" s="2">
        <v>9.7893432465923177E-2</v>
      </c>
    </row>
    <row r="15869" spans="1:6" x14ac:dyDescent="0.3">
      <c r="A15869" s="1" t="s">
        <v>11070</v>
      </c>
      <c r="B15869" s="1" t="s">
        <v>11071</v>
      </c>
      <c r="C15869" s="2">
        <v>1</v>
      </c>
      <c r="D15869" s="2">
        <v>1</v>
      </c>
      <c r="E15869" s="2">
        <v>0</v>
      </c>
      <c r="F15869" s="2">
        <v>1</v>
      </c>
    </row>
    <row r="15870" spans="1:6" x14ac:dyDescent="0.3">
      <c r="A15870" s="1" t="s">
        <v>11072</v>
      </c>
      <c r="B15870" s="1" t="s">
        <v>11071</v>
      </c>
      <c r="C15870" s="2">
        <v>9.9874765184721354E-2</v>
      </c>
      <c r="D15870" s="2">
        <v>0</v>
      </c>
      <c r="E15870" s="2">
        <v>0</v>
      </c>
      <c r="F15870" s="2">
        <v>9.8033189920098338E-2</v>
      </c>
    </row>
    <row r="15871" spans="1:6" x14ac:dyDescent="0.3">
      <c r="A15871" s="1" t="s">
        <v>11072</v>
      </c>
      <c r="B15871" s="1" t="s">
        <v>11073</v>
      </c>
      <c r="C15871" s="2">
        <v>0.90012523481527862</v>
      </c>
      <c r="D15871" s="2">
        <v>1</v>
      </c>
      <c r="E15871" s="2">
        <v>0</v>
      </c>
      <c r="F15871" s="2">
        <v>0.90196681007990165</v>
      </c>
    </row>
    <row r="15872" spans="1:6" x14ac:dyDescent="0.3">
      <c r="A15872" s="1" t="s">
        <v>11074</v>
      </c>
      <c r="B15872" s="1" t="s">
        <v>10993</v>
      </c>
      <c r="C15872" s="2">
        <v>5.4441260744985676E-3</v>
      </c>
      <c r="D15872" s="2">
        <v>0</v>
      </c>
      <c r="E15872" s="2">
        <v>0</v>
      </c>
      <c r="F15872" s="2">
        <v>5.3506054632497888E-3</v>
      </c>
    </row>
    <row r="15873" spans="1:6" x14ac:dyDescent="0.3">
      <c r="A15873" s="1" t="s">
        <v>11074</v>
      </c>
      <c r="B15873" s="1" t="s">
        <v>11038</v>
      </c>
      <c r="C15873" s="2">
        <v>0.87163323782234958</v>
      </c>
      <c r="D15873" s="2">
        <v>0.78947368421052633</v>
      </c>
      <c r="E15873" s="2">
        <v>0.5</v>
      </c>
      <c r="F15873" s="2">
        <v>0.86989580399887356</v>
      </c>
    </row>
    <row r="15874" spans="1:6" x14ac:dyDescent="0.3">
      <c r="A15874" s="1" t="s">
        <v>11074</v>
      </c>
      <c r="B15874" s="1" t="s">
        <v>11071</v>
      </c>
      <c r="C15874" s="2">
        <v>0.12292263610315186</v>
      </c>
      <c r="D15874" s="2">
        <v>0.21052631578947367</v>
      </c>
      <c r="E15874" s="2">
        <v>0.5</v>
      </c>
      <c r="F15874" s="2">
        <v>0.12475359053787666</v>
      </c>
    </row>
    <row r="15875" spans="1:6" x14ac:dyDescent="0.3">
      <c r="A15875" s="1" t="s">
        <v>11075</v>
      </c>
      <c r="B15875" s="1" t="s">
        <v>11073</v>
      </c>
      <c r="C15875" s="2">
        <v>0.71494077187619409</v>
      </c>
      <c r="D15875" s="2">
        <v>0.67272727272727273</v>
      </c>
      <c r="E15875" s="2">
        <v>0</v>
      </c>
      <c r="F15875" s="2">
        <v>0.7140718562874252</v>
      </c>
    </row>
    <row r="15876" spans="1:6" x14ac:dyDescent="0.3">
      <c r="A15876" s="1" t="s">
        <v>11075</v>
      </c>
      <c r="B15876" s="1" t="s">
        <v>11038</v>
      </c>
      <c r="C15876" s="2">
        <v>0.19679021780664882</v>
      </c>
      <c r="D15876" s="2">
        <v>0.32727272727272727</v>
      </c>
      <c r="E15876" s="2">
        <v>0</v>
      </c>
      <c r="F15876" s="2">
        <v>0.19947604790419163</v>
      </c>
    </row>
    <row r="15877" spans="1:6" x14ac:dyDescent="0.3">
      <c r="A15877" s="1" t="s">
        <v>11075</v>
      </c>
      <c r="B15877" s="1" t="s">
        <v>11071</v>
      </c>
      <c r="C15877" s="2">
        <v>8.8269010317157046E-2</v>
      </c>
      <c r="D15877" s="2">
        <v>0</v>
      </c>
      <c r="E15877" s="2">
        <v>0</v>
      </c>
      <c r="F15877" s="2">
        <v>8.6452095808383228E-2</v>
      </c>
    </row>
    <row r="15878" spans="1:6" x14ac:dyDescent="0.3">
      <c r="A15878" s="1" t="s">
        <v>11076</v>
      </c>
      <c r="B15878" s="1" t="s">
        <v>11049</v>
      </c>
      <c r="C15878" s="2">
        <v>1</v>
      </c>
      <c r="D15878" s="2">
        <v>1</v>
      </c>
      <c r="E15878" s="2">
        <v>1</v>
      </c>
      <c r="F15878" s="2">
        <v>1</v>
      </c>
    </row>
    <row r="15879" spans="1:6" x14ac:dyDescent="0.3">
      <c r="A15879" s="1" t="s">
        <v>11077</v>
      </c>
      <c r="B15879" s="1" t="s">
        <v>11049</v>
      </c>
      <c r="C15879" s="2">
        <v>0.45907636031092819</v>
      </c>
      <c r="D15879" s="2">
        <v>3.7926675094816687E-3</v>
      </c>
      <c r="E15879" s="2">
        <v>0.87153652392947101</v>
      </c>
      <c r="F15879" s="2">
        <v>0.45359959724786036</v>
      </c>
    </row>
    <row r="15880" spans="1:6" x14ac:dyDescent="0.3">
      <c r="A15880" s="1" t="s">
        <v>11077</v>
      </c>
      <c r="B15880" s="1" t="s">
        <v>10954</v>
      </c>
      <c r="C15880" s="2">
        <v>0.30292638317329673</v>
      </c>
      <c r="D15880" s="2">
        <v>0.4917825537294564</v>
      </c>
      <c r="E15880" s="2">
        <v>0.12468513853904283</v>
      </c>
      <c r="F15880" s="2">
        <v>0.30424567880516867</v>
      </c>
    </row>
    <row r="15881" spans="1:6" x14ac:dyDescent="0.3">
      <c r="A15881" s="1" t="s">
        <v>11077</v>
      </c>
      <c r="B15881" s="1" t="s">
        <v>11078</v>
      </c>
      <c r="C15881" s="2">
        <v>0.23799725651577502</v>
      </c>
      <c r="D15881" s="2">
        <v>0.50442477876106195</v>
      </c>
      <c r="E15881" s="2">
        <v>3.778337531486146E-3</v>
      </c>
      <c r="F15881" s="2">
        <v>0.24215472394697096</v>
      </c>
    </row>
    <row r="15882" spans="1:6" x14ac:dyDescent="0.3">
      <c r="A15882" s="1" t="s">
        <v>11079</v>
      </c>
      <c r="B15882" s="1" t="s">
        <v>11049</v>
      </c>
      <c r="C15882" s="2">
        <v>0.93734542456718883</v>
      </c>
      <c r="D15882" s="2">
        <v>0.98550724637681164</v>
      </c>
      <c r="E15882" s="2">
        <v>0.99753390875462389</v>
      </c>
      <c r="F15882" s="2">
        <v>0.95311554748941318</v>
      </c>
    </row>
    <row r="15883" spans="1:6" x14ac:dyDescent="0.3">
      <c r="A15883" s="1" t="s">
        <v>11079</v>
      </c>
      <c r="B15883" s="1" t="s">
        <v>10954</v>
      </c>
      <c r="C15883" s="2">
        <v>6.2654575432811208E-2</v>
      </c>
      <c r="D15883" s="2">
        <v>1.4492753623188406E-2</v>
      </c>
      <c r="E15883" s="2">
        <v>2.4660912453760789E-3</v>
      </c>
      <c r="F15883" s="2">
        <v>4.6884452510586809E-2</v>
      </c>
    </row>
    <row r="15884" spans="1:6" x14ac:dyDescent="0.3">
      <c r="A15884" s="1" t="s">
        <v>11080</v>
      </c>
      <c r="B15884" s="1" t="s">
        <v>10952</v>
      </c>
      <c r="C15884" s="2">
        <v>0.30884353741496601</v>
      </c>
      <c r="D15884" s="2">
        <v>1</v>
      </c>
      <c r="E15884" s="2">
        <v>0</v>
      </c>
      <c r="F15884" s="2">
        <v>0.24639249639249639</v>
      </c>
    </row>
    <row r="15885" spans="1:6" x14ac:dyDescent="0.3">
      <c r="A15885" s="1" t="s">
        <v>11080</v>
      </c>
      <c r="B15885" s="1" t="s">
        <v>11049</v>
      </c>
      <c r="C15885" s="2">
        <v>0.69115646258503405</v>
      </c>
      <c r="D15885" s="2">
        <v>0</v>
      </c>
      <c r="E15885" s="2">
        <v>1</v>
      </c>
      <c r="F15885" s="2">
        <v>0.75360750360750361</v>
      </c>
    </row>
    <row r="15886" spans="1:6" x14ac:dyDescent="0.3">
      <c r="A15886" s="1" t="s">
        <v>11081</v>
      </c>
      <c r="B15886" s="1" t="s">
        <v>11071</v>
      </c>
      <c r="C15886" s="2">
        <v>1</v>
      </c>
      <c r="D15886" s="2">
        <v>1</v>
      </c>
      <c r="E15886" s="2">
        <v>1</v>
      </c>
      <c r="F15886" s="2">
        <v>1</v>
      </c>
    </row>
    <row r="15887" spans="1:6" x14ac:dyDescent="0.3">
      <c r="A15887" s="1" t="s">
        <v>11082</v>
      </c>
      <c r="B15887" s="1" t="s">
        <v>11071</v>
      </c>
      <c r="C15887" s="2">
        <v>1</v>
      </c>
      <c r="D15887" s="2">
        <v>1</v>
      </c>
      <c r="E15887" s="2">
        <v>1</v>
      </c>
      <c r="F15887" s="2">
        <v>1</v>
      </c>
    </row>
    <row r="15888" spans="1:6" x14ac:dyDescent="0.3">
      <c r="A15888" s="1" t="s">
        <v>11083</v>
      </c>
      <c r="B15888" s="1" t="s">
        <v>11084</v>
      </c>
      <c r="C15888" s="2">
        <v>0.89630881938574247</v>
      </c>
      <c r="D15888" s="2">
        <v>0.91666666666666663</v>
      </c>
      <c r="E15888" s="2">
        <v>0.80180180180180183</v>
      </c>
      <c r="F15888" s="2">
        <v>0.88561643835616444</v>
      </c>
    </row>
    <row r="15889" spans="1:6" x14ac:dyDescent="0.3">
      <c r="A15889" s="1" t="s">
        <v>11083</v>
      </c>
      <c r="B15889" s="1" t="s">
        <v>11085</v>
      </c>
      <c r="C15889" s="2">
        <v>0.10369118061425754</v>
      </c>
      <c r="D15889" s="2">
        <v>8.3333333333333329E-2</v>
      </c>
      <c r="E15889" s="2">
        <v>0.1981981981981982</v>
      </c>
      <c r="F15889" s="2">
        <v>0.11438356164383562</v>
      </c>
    </row>
    <row r="15890" spans="1:6" x14ac:dyDescent="0.3">
      <c r="A15890" s="1" t="s">
        <v>11086</v>
      </c>
      <c r="B15890" s="1" t="s">
        <v>11085</v>
      </c>
      <c r="C15890" s="2">
        <v>1</v>
      </c>
      <c r="D15890" s="2">
        <v>1</v>
      </c>
      <c r="E15890" s="2">
        <v>1</v>
      </c>
      <c r="F15890" s="2">
        <v>1</v>
      </c>
    </row>
    <row r="15891" spans="1:6" x14ac:dyDescent="0.3">
      <c r="A15891" s="1" t="s">
        <v>11087</v>
      </c>
      <c r="B15891" s="1" t="s">
        <v>11038</v>
      </c>
      <c r="C15891" s="2">
        <v>1</v>
      </c>
      <c r="D15891" s="2">
        <v>0.98333333333333328</v>
      </c>
      <c r="E15891" s="2">
        <v>1</v>
      </c>
      <c r="F15891" s="2">
        <v>0.99971735443753529</v>
      </c>
    </row>
    <row r="15892" spans="1:6" x14ac:dyDescent="0.3">
      <c r="A15892" s="1" t="s">
        <v>11087</v>
      </c>
      <c r="B15892" s="1" t="s">
        <v>11084</v>
      </c>
      <c r="C15892" s="2">
        <v>0</v>
      </c>
      <c r="D15892" s="2">
        <v>1.6666666666666666E-2</v>
      </c>
      <c r="E15892" s="2">
        <v>0</v>
      </c>
      <c r="F15892" s="2">
        <v>2.8264556246466928E-4</v>
      </c>
    </row>
    <row r="15893" spans="1:6" x14ac:dyDescent="0.3">
      <c r="A15893" s="1" t="s">
        <v>11088</v>
      </c>
      <c r="B15893" s="1" t="s">
        <v>11038</v>
      </c>
      <c r="C15893" s="2">
        <v>1</v>
      </c>
      <c r="D15893" s="2">
        <v>1</v>
      </c>
      <c r="E15893" s="2">
        <v>1</v>
      </c>
      <c r="F15893" s="2">
        <v>1</v>
      </c>
    </row>
    <row r="15894" spans="1:6" x14ac:dyDescent="0.3">
      <c r="A15894" s="1" t="s">
        <v>11089</v>
      </c>
      <c r="B15894" s="1" t="s">
        <v>11090</v>
      </c>
      <c r="C15894" s="2">
        <v>1</v>
      </c>
      <c r="D15894" s="2">
        <v>1</v>
      </c>
      <c r="E15894" s="2">
        <v>1</v>
      </c>
      <c r="F15894" s="2">
        <v>1</v>
      </c>
    </row>
    <row r="15895" spans="1:6" x14ac:dyDescent="0.3">
      <c r="A15895" s="1" t="s">
        <v>11091</v>
      </c>
      <c r="B15895" s="1" t="s">
        <v>11038</v>
      </c>
      <c r="C15895" s="2">
        <v>0.57896379525593011</v>
      </c>
      <c r="D15895" s="2">
        <v>8.1145584725536998E-2</v>
      </c>
      <c r="E15895" s="2">
        <v>0.88888888888888884</v>
      </c>
      <c r="F15895" s="2">
        <v>0.49869994799791989</v>
      </c>
    </row>
    <row r="15896" spans="1:6" x14ac:dyDescent="0.3">
      <c r="A15896" s="1" t="s">
        <v>11091</v>
      </c>
      <c r="B15896" s="1" t="s">
        <v>11092</v>
      </c>
      <c r="C15896" s="2">
        <v>0.42103620474406989</v>
      </c>
      <c r="D15896" s="2">
        <v>0.91885441527446299</v>
      </c>
      <c r="E15896" s="2">
        <v>0.1111111111111111</v>
      </c>
      <c r="F15896" s="2">
        <v>0.50130005200208005</v>
      </c>
    </row>
    <row r="15897" spans="1:6" x14ac:dyDescent="0.3">
      <c r="A15897" s="1" t="s">
        <v>11093</v>
      </c>
      <c r="B15897" s="1" t="s">
        <v>11038</v>
      </c>
      <c r="C15897" s="2">
        <v>1</v>
      </c>
      <c r="D15897" s="2">
        <v>1</v>
      </c>
      <c r="E15897" s="2">
        <v>1</v>
      </c>
      <c r="F15897" s="2">
        <v>1</v>
      </c>
    </row>
    <row r="15898" spans="1:6" x14ac:dyDescent="0.3">
      <c r="A15898" s="1" t="s">
        <v>11094</v>
      </c>
      <c r="B15898" s="1" t="s">
        <v>11038</v>
      </c>
      <c r="C15898" s="2">
        <v>0.99375000000000002</v>
      </c>
      <c r="D15898" s="2">
        <v>1</v>
      </c>
      <c r="E15898" s="2">
        <v>1</v>
      </c>
      <c r="F15898" s="2">
        <v>0.99456521739130432</v>
      </c>
    </row>
    <row r="15899" spans="1:6" x14ac:dyDescent="0.3">
      <c r="A15899" s="1" t="s">
        <v>11094</v>
      </c>
      <c r="B15899" s="1" t="s">
        <v>11095</v>
      </c>
      <c r="C15899" s="2">
        <v>6.2500000000000003E-3</v>
      </c>
      <c r="D15899" s="2">
        <v>0</v>
      </c>
      <c r="E15899" s="2">
        <v>0</v>
      </c>
      <c r="F15899" s="2">
        <v>5.434782608695652E-3</v>
      </c>
    </row>
    <row r="15900" spans="1:6" x14ac:dyDescent="0.3">
      <c r="A15900" s="1" t="s">
        <v>11096</v>
      </c>
      <c r="B15900" s="1" t="s">
        <v>11038</v>
      </c>
      <c r="C15900" s="2">
        <v>0.57138625592417058</v>
      </c>
      <c r="D15900" s="2">
        <v>0.74901960784313726</v>
      </c>
      <c r="E15900" s="2">
        <v>0.46951219512195119</v>
      </c>
      <c r="F15900" s="2">
        <v>0.57891963109354416</v>
      </c>
    </row>
    <row r="15901" spans="1:6" x14ac:dyDescent="0.3">
      <c r="A15901" s="1" t="s">
        <v>11096</v>
      </c>
      <c r="B15901" s="1" t="s">
        <v>11085</v>
      </c>
      <c r="C15901" s="2">
        <v>0.42861374407582936</v>
      </c>
      <c r="D15901" s="2">
        <v>0.25098039215686274</v>
      </c>
      <c r="E15901" s="2">
        <v>0.53048780487804881</v>
      </c>
      <c r="F15901" s="2">
        <v>0.42108036890645584</v>
      </c>
    </row>
    <row r="15902" spans="1:6" x14ac:dyDescent="0.3">
      <c r="A15902" s="1" t="s">
        <v>11097</v>
      </c>
      <c r="B15902" s="1" t="s">
        <v>11038</v>
      </c>
      <c r="C15902" s="2">
        <v>0.87816455696202533</v>
      </c>
      <c r="D15902" s="2">
        <v>0.86168224299065421</v>
      </c>
      <c r="E15902" s="2">
        <v>0.86956521739130432</v>
      </c>
      <c r="F15902" s="2">
        <v>0.87299948373773872</v>
      </c>
    </row>
    <row r="15903" spans="1:6" x14ac:dyDescent="0.3">
      <c r="A15903" s="1" t="s">
        <v>11097</v>
      </c>
      <c r="B15903" s="1" t="s">
        <v>11039</v>
      </c>
      <c r="C15903" s="2">
        <v>8.3069620253164556E-2</v>
      </c>
      <c r="D15903" s="2">
        <v>0.13831775700934579</v>
      </c>
      <c r="E15903" s="2">
        <v>0.13043478260869565</v>
      </c>
      <c r="F15903" s="2">
        <v>0.10170366546205473</v>
      </c>
    </row>
    <row r="15904" spans="1:6" x14ac:dyDescent="0.3">
      <c r="A15904" s="1" t="s">
        <v>11097</v>
      </c>
      <c r="B15904" s="1" t="s">
        <v>11095</v>
      </c>
      <c r="C15904" s="2">
        <v>3.8765822784810125E-2</v>
      </c>
      <c r="D15904" s="2">
        <v>0</v>
      </c>
      <c r="E15904" s="2">
        <v>0</v>
      </c>
      <c r="F15904" s="2">
        <v>2.5296850800206504E-2</v>
      </c>
    </row>
    <row r="15905" spans="1:6" x14ac:dyDescent="0.3">
      <c r="A15905" s="1" t="s">
        <v>11098</v>
      </c>
      <c r="B15905" s="1" t="s">
        <v>11038</v>
      </c>
      <c r="C15905" s="2">
        <v>4.8916841369671558E-3</v>
      </c>
      <c r="D15905" s="2">
        <v>0</v>
      </c>
      <c r="E15905" s="2">
        <v>0</v>
      </c>
      <c r="F15905" s="2">
        <v>4.0685847137460042E-3</v>
      </c>
    </row>
    <row r="15906" spans="1:6" x14ac:dyDescent="0.3">
      <c r="A15906" s="1" t="s">
        <v>11098</v>
      </c>
      <c r="B15906" s="1" t="s">
        <v>11095</v>
      </c>
      <c r="C15906" s="2">
        <v>0.99510831586303283</v>
      </c>
      <c r="D15906" s="2">
        <v>1</v>
      </c>
      <c r="E15906" s="2">
        <v>1</v>
      </c>
      <c r="F15906" s="2">
        <v>0.99593141528625395</v>
      </c>
    </row>
    <row r="15907" spans="1:6" x14ac:dyDescent="0.3">
      <c r="A15907" s="1" t="s">
        <v>11099</v>
      </c>
      <c r="B15907" s="1" t="s">
        <v>11095</v>
      </c>
      <c r="C15907" s="2">
        <v>0.66911090742438128</v>
      </c>
      <c r="D15907" s="2">
        <v>1</v>
      </c>
      <c r="E15907" s="2">
        <v>0.95180722891566261</v>
      </c>
      <c r="F15907" s="2">
        <v>0.69120135363790192</v>
      </c>
    </row>
    <row r="15908" spans="1:6" x14ac:dyDescent="0.3">
      <c r="A15908" s="1" t="s">
        <v>11099</v>
      </c>
      <c r="B15908" s="1" t="s">
        <v>11038</v>
      </c>
      <c r="C15908" s="2">
        <v>0.33088909257561872</v>
      </c>
      <c r="D15908" s="2">
        <v>0</v>
      </c>
      <c r="E15908" s="2">
        <v>4.8192771084337352E-2</v>
      </c>
      <c r="F15908" s="2">
        <v>0.30879864636209814</v>
      </c>
    </row>
    <row r="15909" spans="1:6" x14ac:dyDescent="0.3">
      <c r="A15909" s="1" t="s">
        <v>11100</v>
      </c>
      <c r="B15909" s="1" t="s">
        <v>11095</v>
      </c>
      <c r="C15909" s="2">
        <v>1</v>
      </c>
      <c r="D15909" s="2">
        <v>1</v>
      </c>
      <c r="E15909" s="2">
        <v>1</v>
      </c>
      <c r="F15909" s="2">
        <v>1</v>
      </c>
    </row>
    <row r="15910" spans="1:6" x14ac:dyDescent="0.3">
      <c r="A15910" s="1" t="s">
        <v>11101</v>
      </c>
      <c r="B15910" s="1" t="s">
        <v>11095</v>
      </c>
      <c r="C15910" s="2">
        <v>1</v>
      </c>
      <c r="D15910" s="2">
        <v>1</v>
      </c>
      <c r="E15910" s="2">
        <v>1</v>
      </c>
      <c r="F15910" s="2">
        <v>1</v>
      </c>
    </row>
    <row r="15911" spans="1:6" x14ac:dyDescent="0.3">
      <c r="A15911" s="1" t="s">
        <v>11102</v>
      </c>
      <c r="B15911" s="1" t="s">
        <v>11095</v>
      </c>
      <c r="C15911" s="2">
        <v>1</v>
      </c>
      <c r="D15911" s="2">
        <v>1</v>
      </c>
      <c r="E15911" s="2">
        <v>1</v>
      </c>
      <c r="F15911" s="2">
        <v>1</v>
      </c>
    </row>
    <row r="15912" spans="1:6" x14ac:dyDescent="0.3">
      <c r="A15912" s="1" t="s">
        <v>11103</v>
      </c>
      <c r="B15912" s="1" t="s">
        <v>11095</v>
      </c>
      <c r="C15912" s="2">
        <v>1</v>
      </c>
      <c r="D15912" s="2">
        <v>1</v>
      </c>
      <c r="E15912" s="2">
        <v>1</v>
      </c>
      <c r="F15912" s="2">
        <v>1</v>
      </c>
    </row>
    <row r="15913" spans="1:6" x14ac:dyDescent="0.3">
      <c r="A15913" s="1" t="s">
        <v>11104</v>
      </c>
      <c r="B15913" s="1" t="s">
        <v>11105</v>
      </c>
      <c r="C15913" s="2">
        <v>0.43070967741935484</v>
      </c>
      <c r="D15913" s="2">
        <v>0.53031596925704527</v>
      </c>
      <c r="E15913" s="2">
        <v>1.8518518518518517E-2</v>
      </c>
      <c r="F15913" s="2">
        <v>0.44028417818740401</v>
      </c>
    </row>
    <row r="15914" spans="1:6" x14ac:dyDescent="0.3">
      <c r="A15914" s="1" t="s">
        <v>11104</v>
      </c>
      <c r="B15914" s="1" t="s">
        <v>11085</v>
      </c>
      <c r="C15914" s="2">
        <v>0.56929032258064516</v>
      </c>
      <c r="D15914" s="2">
        <v>0.46968403074295473</v>
      </c>
      <c r="E15914" s="2">
        <v>0.98148148148148151</v>
      </c>
      <c r="F15914" s="2">
        <v>0.55971582181259605</v>
      </c>
    </row>
    <row r="15915" spans="1:6" x14ac:dyDescent="0.3">
      <c r="A15915" s="1" t="s">
        <v>11106</v>
      </c>
      <c r="B15915" s="1" t="s">
        <v>11085</v>
      </c>
      <c r="C15915" s="2">
        <v>0.9982910851609228</v>
      </c>
      <c r="D15915" s="2">
        <v>1</v>
      </c>
      <c r="E15915" s="2">
        <v>1</v>
      </c>
      <c r="F15915" s="2">
        <v>0.99882445141065834</v>
      </c>
    </row>
    <row r="15916" spans="1:6" x14ac:dyDescent="0.3">
      <c r="A15916" s="1" t="s">
        <v>11106</v>
      </c>
      <c r="B15916" s="1" t="s">
        <v>11038</v>
      </c>
      <c r="C15916" s="2">
        <v>1.708914839077186E-3</v>
      </c>
      <c r="D15916" s="2">
        <v>0</v>
      </c>
      <c r="E15916" s="2">
        <v>0</v>
      </c>
      <c r="F15916" s="2">
        <v>1.1755485893416929E-3</v>
      </c>
    </row>
    <row r="15917" spans="1:6" x14ac:dyDescent="0.3">
      <c r="A15917" s="1" t="s">
        <v>11107</v>
      </c>
      <c r="B15917" s="1" t="s">
        <v>11085</v>
      </c>
      <c r="C15917" s="2">
        <v>0.20157819225251075</v>
      </c>
      <c r="D15917" s="2">
        <v>0</v>
      </c>
      <c r="E15917" s="2">
        <v>0</v>
      </c>
      <c r="F15917" s="2">
        <v>0.18462549277266754</v>
      </c>
    </row>
    <row r="15918" spans="1:6" x14ac:dyDescent="0.3">
      <c r="A15918" s="1" t="s">
        <v>11107</v>
      </c>
      <c r="B15918" s="1" t="s">
        <v>11095</v>
      </c>
      <c r="C15918" s="2">
        <v>0.79842180774748928</v>
      </c>
      <c r="D15918" s="2">
        <v>1</v>
      </c>
      <c r="E15918" s="2">
        <v>1</v>
      </c>
      <c r="F15918" s="2">
        <v>0.81537450722733251</v>
      </c>
    </row>
    <row r="15919" spans="1:6" x14ac:dyDescent="0.3">
      <c r="A15919" s="1" t="s">
        <v>11108</v>
      </c>
      <c r="B15919" s="1" t="s">
        <v>11085</v>
      </c>
      <c r="C15919" s="2">
        <v>1</v>
      </c>
      <c r="D15919" s="2">
        <v>0.92766726943942135</v>
      </c>
      <c r="E15919" s="2">
        <v>0.984375</v>
      </c>
      <c r="F15919" s="2">
        <v>0.98936959208899877</v>
      </c>
    </row>
    <row r="15920" spans="1:6" x14ac:dyDescent="0.3">
      <c r="A15920" s="1" t="s">
        <v>11108</v>
      </c>
      <c r="B15920" s="1" t="s">
        <v>11095</v>
      </c>
      <c r="C15920" s="2">
        <v>0</v>
      </c>
      <c r="D15920" s="2">
        <v>7.2332730560578665E-2</v>
      </c>
      <c r="E15920" s="2">
        <v>1.5625E-2</v>
      </c>
      <c r="F15920" s="2">
        <v>1.0630407911001236E-2</v>
      </c>
    </row>
    <row r="15921" spans="1:6" x14ac:dyDescent="0.3">
      <c r="A15921" s="1" t="s">
        <v>11109</v>
      </c>
      <c r="B15921" s="1" t="s">
        <v>11095</v>
      </c>
      <c r="C15921" s="2">
        <v>1</v>
      </c>
      <c r="D15921" s="2">
        <v>0.96900269541778972</v>
      </c>
      <c r="E15921" s="2">
        <v>1</v>
      </c>
      <c r="F15921" s="2">
        <v>0.99167571480275063</v>
      </c>
    </row>
    <row r="15922" spans="1:6" x14ac:dyDescent="0.3">
      <c r="A15922" s="1" t="s">
        <v>11109</v>
      </c>
      <c r="B15922" s="1" t="s">
        <v>11085</v>
      </c>
      <c r="C15922" s="2">
        <v>0</v>
      </c>
      <c r="D15922" s="2">
        <v>3.0997304582210242E-2</v>
      </c>
      <c r="E15922" s="2">
        <v>0</v>
      </c>
      <c r="F15922" s="2">
        <v>8.3242851972493669E-3</v>
      </c>
    </row>
    <row r="15923" spans="1:6" x14ac:dyDescent="0.3">
      <c r="A15923" s="1" t="s">
        <v>11110</v>
      </c>
      <c r="B15923" s="1" t="s">
        <v>11095</v>
      </c>
      <c r="C15923" s="2">
        <v>1</v>
      </c>
      <c r="D15923" s="2">
        <v>1</v>
      </c>
      <c r="E15923" s="2">
        <v>1</v>
      </c>
      <c r="F15923" s="2">
        <v>1</v>
      </c>
    </row>
    <row r="15924" spans="1:6" x14ac:dyDescent="0.3">
      <c r="A15924" s="1" t="s">
        <v>11111</v>
      </c>
      <c r="B15924" s="1" t="s">
        <v>11095</v>
      </c>
      <c r="C15924" s="2">
        <v>1</v>
      </c>
      <c r="D15924" s="2">
        <v>1</v>
      </c>
      <c r="E15924" s="2">
        <v>1</v>
      </c>
      <c r="F15924" s="2">
        <v>1</v>
      </c>
    </row>
    <row r="15925" spans="1:6" x14ac:dyDescent="0.3">
      <c r="A15925" s="1" t="s">
        <v>11112</v>
      </c>
      <c r="B15925" s="1" t="s">
        <v>11095</v>
      </c>
      <c r="C15925" s="2">
        <v>1</v>
      </c>
      <c r="D15925" s="2">
        <v>1</v>
      </c>
      <c r="E15925" s="2">
        <v>1</v>
      </c>
      <c r="F15925" s="2">
        <v>1</v>
      </c>
    </row>
    <row r="15926" spans="1:6" x14ac:dyDescent="0.3">
      <c r="A15926" s="1" t="s">
        <v>11113</v>
      </c>
      <c r="B15926" s="1" t="s">
        <v>11039</v>
      </c>
      <c r="C15926" s="2">
        <v>0.33711405166981728</v>
      </c>
      <c r="D15926" s="2">
        <v>0.36911487758945388</v>
      </c>
      <c r="E15926" s="2">
        <v>0.97435897435897434</v>
      </c>
      <c r="F15926" s="2">
        <v>0.36106750392464676</v>
      </c>
    </row>
    <row r="15927" spans="1:6" x14ac:dyDescent="0.3">
      <c r="A15927" s="1" t="s">
        <v>11113</v>
      </c>
      <c r="B15927" s="1" t="s">
        <v>11114</v>
      </c>
      <c r="C15927" s="2">
        <v>0.66288594833018277</v>
      </c>
      <c r="D15927" s="2">
        <v>0.63088512241054617</v>
      </c>
      <c r="E15927" s="2">
        <v>2.564102564102564E-2</v>
      </c>
      <c r="F15927" s="2">
        <v>0.63893249607535318</v>
      </c>
    </row>
    <row r="15928" spans="1:6" x14ac:dyDescent="0.3">
      <c r="A15928" s="1" t="s">
        <v>11115</v>
      </c>
      <c r="B15928" s="1" t="s">
        <v>11039</v>
      </c>
      <c r="C15928" s="2">
        <v>0.18115535614133482</v>
      </c>
      <c r="D15928" s="2">
        <v>8.3333333333333329E-2</v>
      </c>
      <c r="E15928" s="2">
        <v>0</v>
      </c>
      <c r="F15928" s="2">
        <v>0.16632443531827515</v>
      </c>
    </row>
    <row r="15929" spans="1:6" x14ac:dyDescent="0.3">
      <c r="A15929" s="1" t="s">
        <v>11115</v>
      </c>
      <c r="B15929" s="1" t="s">
        <v>11095</v>
      </c>
      <c r="C15929" s="2">
        <v>0.81884464385866518</v>
      </c>
      <c r="D15929" s="2">
        <v>0.91666666666666663</v>
      </c>
      <c r="E15929" s="2">
        <v>1</v>
      </c>
      <c r="F15929" s="2">
        <v>0.83367556468172488</v>
      </c>
    </row>
    <row r="15930" spans="1:6" x14ac:dyDescent="0.3">
      <c r="A15930" s="1" t="s">
        <v>11116</v>
      </c>
      <c r="B15930" s="1" t="s">
        <v>11039</v>
      </c>
      <c r="C15930" s="2">
        <v>1</v>
      </c>
      <c r="D15930" s="2">
        <v>1</v>
      </c>
      <c r="E15930" s="2">
        <v>1</v>
      </c>
      <c r="F15930" s="2">
        <v>1</v>
      </c>
    </row>
    <row r="15931" spans="1:6" x14ac:dyDescent="0.3">
      <c r="A15931" s="1" t="s">
        <v>11117</v>
      </c>
      <c r="B15931" s="1" t="s">
        <v>11039</v>
      </c>
      <c r="C15931" s="2">
        <v>1</v>
      </c>
      <c r="D15931" s="2">
        <v>1</v>
      </c>
      <c r="E15931" s="2">
        <v>1</v>
      </c>
      <c r="F15931" s="2">
        <v>1</v>
      </c>
    </row>
    <row r="15932" spans="1:6" x14ac:dyDescent="0.3">
      <c r="A15932" s="1" t="s">
        <v>11118</v>
      </c>
      <c r="B15932" s="1" t="s">
        <v>11039</v>
      </c>
      <c r="C15932" s="2">
        <v>0.99958071278826</v>
      </c>
      <c r="D15932" s="2">
        <v>0.989247311827957</v>
      </c>
      <c r="E15932" s="2">
        <v>1</v>
      </c>
      <c r="F15932" s="2">
        <v>0.99923076923076926</v>
      </c>
    </row>
    <row r="15933" spans="1:6" x14ac:dyDescent="0.3">
      <c r="A15933" s="1" t="s">
        <v>11118</v>
      </c>
      <c r="B15933" s="1" t="s">
        <v>11095</v>
      </c>
      <c r="C15933" s="2">
        <v>4.1928721174004191E-4</v>
      </c>
      <c r="D15933" s="2">
        <v>1.075268817204301E-2</v>
      </c>
      <c r="E15933" s="2">
        <v>0</v>
      </c>
      <c r="F15933" s="2">
        <v>7.6923076923076923E-4</v>
      </c>
    </row>
    <row r="15934" spans="1:6" x14ac:dyDescent="0.3">
      <c r="A15934" s="1" t="s">
        <v>11119</v>
      </c>
      <c r="B15934" s="1" t="s">
        <v>11095</v>
      </c>
      <c r="C15934" s="2">
        <v>1</v>
      </c>
      <c r="D15934" s="2">
        <v>1</v>
      </c>
      <c r="E15934" s="2">
        <v>1</v>
      </c>
      <c r="F15934" s="2">
        <v>1</v>
      </c>
    </row>
    <row r="15935" spans="1:6" x14ac:dyDescent="0.3">
      <c r="A15935" s="1" t="s">
        <v>11120</v>
      </c>
      <c r="B15935" s="1" t="s">
        <v>11039</v>
      </c>
      <c r="C15935" s="2">
        <v>1</v>
      </c>
      <c r="D15935" s="2">
        <v>1</v>
      </c>
      <c r="E15935" s="2">
        <v>1</v>
      </c>
      <c r="F15935" s="2">
        <v>1</v>
      </c>
    </row>
    <row r="15936" spans="1:6" x14ac:dyDescent="0.3">
      <c r="A15936" s="1" t="s">
        <v>11121</v>
      </c>
      <c r="B15936" s="1" t="s">
        <v>11039</v>
      </c>
      <c r="C15936" s="2">
        <v>1</v>
      </c>
      <c r="D15936" s="2">
        <v>1</v>
      </c>
      <c r="E15936" s="2">
        <v>1</v>
      </c>
      <c r="F15936" s="2">
        <v>1</v>
      </c>
    </row>
    <row r="15937" spans="1:6" x14ac:dyDescent="0.3">
      <c r="A15937" s="1" t="s">
        <v>11122</v>
      </c>
      <c r="B15937" s="1" t="s">
        <v>11039</v>
      </c>
      <c r="C15937" s="2">
        <v>1</v>
      </c>
      <c r="D15937" s="2">
        <v>1</v>
      </c>
      <c r="E15937" s="2">
        <v>1</v>
      </c>
      <c r="F15937" s="2">
        <v>1</v>
      </c>
    </row>
    <row r="15938" spans="1:6" x14ac:dyDescent="0.3">
      <c r="A15938" s="1" t="s">
        <v>11123</v>
      </c>
      <c r="B15938" s="1" t="s">
        <v>11039</v>
      </c>
      <c r="C15938" s="2">
        <v>0.86317567567567566</v>
      </c>
      <c r="D15938" s="2">
        <v>0.83333333333333337</v>
      </c>
      <c r="E15938" s="2">
        <v>0.90804597701149425</v>
      </c>
      <c r="F15938" s="2">
        <v>0.86342943854324739</v>
      </c>
    </row>
    <row r="15939" spans="1:6" x14ac:dyDescent="0.3">
      <c r="A15939" s="1" t="s">
        <v>11123</v>
      </c>
      <c r="B15939" s="1" t="s">
        <v>11095</v>
      </c>
      <c r="C15939" s="2">
        <v>0.13682432432432431</v>
      </c>
      <c r="D15939" s="2">
        <v>0.16666666666666666</v>
      </c>
      <c r="E15939" s="2">
        <v>9.1954022988505746E-2</v>
      </c>
      <c r="F15939" s="2">
        <v>0.13657056145675264</v>
      </c>
    </row>
    <row r="15940" spans="1:6" x14ac:dyDescent="0.3">
      <c r="A15940" s="1" t="s">
        <v>11124</v>
      </c>
      <c r="B15940" s="1" t="s">
        <v>11095</v>
      </c>
      <c r="C15940" s="2">
        <v>0.79326336343666093</v>
      </c>
      <c r="D15940" s="2">
        <v>0.98333333333333328</v>
      </c>
      <c r="E15940" s="2">
        <v>0.79807692307692313</v>
      </c>
      <c r="F15940" s="2">
        <v>0.81037037037037041</v>
      </c>
    </row>
    <row r="15941" spans="1:6" x14ac:dyDescent="0.3">
      <c r="A15941" s="1" t="s">
        <v>11124</v>
      </c>
      <c r="B15941" s="1" t="s">
        <v>11039</v>
      </c>
      <c r="C15941" s="2">
        <v>0.20673663656333902</v>
      </c>
      <c r="D15941" s="2">
        <v>1.6666666666666666E-2</v>
      </c>
      <c r="E15941" s="2">
        <v>0.20192307692307693</v>
      </c>
      <c r="F15941" s="2">
        <v>0.18962962962962962</v>
      </c>
    </row>
    <row r="15942" spans="1:6" x14ac:dyDescent="0.3">
      <c r="A15942" s="1" t="s">
        <v>11125</v>
      </c>
      <c r="B15942" s="1" t="s">
        <v>11040</v>
      </c>
      <c r="C15942" s="2">
        <v>0</v>
      </c>
      <c r="D15942" s="2">
        <v>1.4803849000740192E-3</v>
      </c>
      <c r="E15942" s="2">
        <v>0</v>
      </c>
      <c r="F15942" s="2">
        <v>3.8993955936829789E-4</v>
      </c>
    </row>
    <row r="15943" spans="1:6" x14ac:dyDescent="0.3">
      <c r="A15943" s="1" t="s">
        <v>11125</v>
      </c>
      <c r="B15943" s="1" t="s">
        <v>11039</v>
      </c>
      <c r="C15943" s="2">
        <v>1</v>
      </c>
      <c r="D15943" s="2">
        <v>0.99851961509992593</v>
      </c>
      <c r="E15943" s="2">
        <v>1</v>
      </c>
      <c r="F15943" s="2">
        <v>0.99961006044063172</v>
      </c>
    </row>
    <row r="15944" spans="1:6" x14ac:dyDescent="0.3">
      <c r="A15944" s="1" t="s">
        <v>11126</v>
      </c>
      <c r="B15944" s="1" t="s">
        <v>11039</v>
      </c>
      <c r="C15944" s="2">
        <v>1</v>
      </c>
      <c r="D15944" s="2">
        <v>1</v>
      </c>
      <c r="E15944" s="2">
        <v>1</v>
      </c>
      <c r="F15944" s="2">
        <v>1</v>
      </c>
    </row>
    <row r="15945" spans="1:6" x14ac:dyDescent="0.3">
      <c r="A15945" s="1" t="s">
        <v>11127</v>
      </c>
      <c r="B15945" s="1" t="s">
        <v>11040</v>
      </c>
      <c r="C15945" s="2">
        <v>0.99938612645794966</v>
      </c>
      <c r="D15945" s="2">
        <v>0.62230437461491062</v>
      </c>
      <c r="E15945" s="2">
        <v>0.62121212121212122</v>
      </c>
      <c r="F15945" s="2">
        <v>0.79692832764505117</v>
      </c>
    </row>
    <row r="15946" spans="1:6" x14ac:dyDescent="0.3">
      <c r="A15946" s="1" t="s">
        <v>11127</v>
      </c>
      <c r="B15946" s="1" t="s">
        <v>10867</v>
      </c>
      <c r="C15946" s="2">
        <v>6.1387354205033758E-4</v>
      </c>
      <c r="D15946" s="2">
        <v>0.37769562538508933</v>
      </c>
      <c r="E15946" s="2">
        <v>0.37878787878787878</v>
      </c>
      <c r="F15946" s="2">
        <v>0.2030716723549488</v>
      </c>
    </row>
    <row r="15947" spans="1:6" x14ac:dyDescent="0.3">
      <c r="A15947" s="1" t="s">
        <v>11128</v>
      </c>
      <c r="B15947" s="1" t="s">
        <v>11040</v>
      </c>
      <c r="C15947" s="2">
        <v>1</v>
      </c>
      <c r="D15947" s="2">
        <v>1</v>
      </c>
      <c r="E15947" s="2">
        <v>1</v>
      </c>
      <c r="F15947" s="2">
        <v>1</v>
      </c>
    </row>
    <row r="15948" spans="1:6" x14ac:dyDescent="0.3">
      <c r="A15948" s="1" t="s">
        <v>11129</v>
      </c>
      <c r="B15948" s="1" t="s">
        <v>11040</v>
      </c>
      <c r="C15948" s="2">
        <v>0.86735395189003439</v>
      </c>
      <c r="D15948" s="2">
        <v>0.43795620437956206</v>
      </c>
      <c r="E15948" s="2">
        <v>0.94054054054054059</v>
      </c>
      <c r="F15948" s="2">
        <v>0.84186831738885759</v>
      </c>
    </row>
    <row r="15949" spans="1:6" x14ac:dyDescent="0.3">
      <c r="A15949" s="1" t="s">
        <v>11129</v>
      </c>
      <c r="B15949" s="1" t="s">
        <v>11130</v>
      </c>
      <c r="C15949" s="2">
        <v>0.13264604810996564</v>
      </c>
      <c r="D15949" s="2">
        <v>0.56204379562043794</v>
      </c>
      <c r="E15949" s="2">
        <v>5.9459459459459463E-2</v>
      </c>
      <c r="F15949" s="2">
        <v>0.15813168261114238</v>
      </c>
    </row>
    <row r="15950" spans="1:6" x14ac:dyDescent="0.3">
      <c r="A15950" s="1" t="s">
        <v>11131</v>
      </c>
      <c r="B15950" s="1" t="s">
        <v>11130</v>
      </c>
      <c r="C15950" s="2">
        <v>0</v>
      </c>
      <c r="D15950" s="2">
        <v>0.86904761904761907</v>
      </c>
      <c r="E15950" s="2">
        <v>8.943089430894309E-2</v>
      </c>
      <c r="F15950" s="2">
        <v>3.7803780378037805E-2</v>
      </c>
    </row>
    <row r="15951" spans="1:6" x14ac:dyDescent="0.3">
      <c r="A15951" s="1" t="s">
        <v>11131</v>
      </c>
      <c r="B15951" s="1" t="s">
        <v>11040</v>
      </c>
      <c r="C15951" s="2">
        <v>1</v>
      </c>
      <c r="D15951" s="2">
        <v>0.13095238095238096</v>
      </c>
      <c r="E15951" s="2">
        <v>0.91056910569105687</v>
      </c>
      <c r="F15951" s="2">
        <v>0.96219621962196222</v>
      </c>
    </row>
    <row r="15952" spans="1:6" x14ac:dyDescent="0.3">
      <c r="A15952" s="1" t="s">
        <v>11132</v>
      </c>
      <c r="B15952" s="1" t="s">
        <v>11130</v>
      </c>
      <c r="C15952" s="2">
        <v>1</v>
      </c>
      <c r="D15952" s="2">
        <v>1</v>
      </c>
      <c r="E15952" s="2">
        <v>1</v>
      </c>
      <c r="F15952" s="2">
        <v>1</v>
      </c>
    </row>
    <row r="15953" spans="1:6" x14ac:dyDescent="0.3">
      <c r="A15953" s="1" t="s">
        <v>11133</v>
      </c>
      <c r="B15953" s="1" t="s">
        <v>11040</v>
      </c>
      <c r="C15953" s="2">
        <v>0.99669603524229078</v>
      </c>
      <c r="D15953" s="2">
        <v>0.71794871794871795</v>
      </c>
      <c r="E15953" s="2">
        <v>1</v>
      </c>
      <c r="F15953" s="2">
        <v>0.98534031413612566</v>
      </c>
    </row>
    <row r="15954" spans="1:6" x14ac:dyDescent="0.3">
      <c r="A15954" s="1" t="s">
        <v>11133</v>
      </c>
      <c r="B15954" s="1" t="s">
        <v>11130</v>
      </c>
      <c r="C15954" s="2">
        <v>3.3039647577092512E-3</v>
      </c>
      <c r="D15954" s="2">
        <v>0.28205128205128205</v>
      </c>
      <c r="E15954" s="2">
        <v>0</v>
      </c>
      <c r="F15954" s="2">
        <v>1.4659685863874346E-2</v>
      </c>
    </row>
    <row r="15955" spans="1:6" x14ac:dyDescent="0.3">
      <c r="A15955" s="1" t="s">
        <v>11134</v>
      </c>
      <c r="B15955" s="1" t="s">
        <v>11130</v>
      </c>
      <c r="C15955" s="2">
        <v>0.60739819707802301</v>
      </c>
      <c r="D15955" s="2">
        <v>0.76650366748166254</v>
      </c>
      <c r="E15955" s="2">
        <v>0.99838449111470118</v>
      </c>
      <c r="F15955" s="2">
        <v>0.69919590643274854</v>
      </c>
    </row>
    <row r="15956" spans="1:6" x14ac:dyDescent="0.3">
      <c r="A15956" s="1" t="s">
        <v>11134</v>
      </c>
      <c r="B15956" s="1" t="s">
        <v>11135</v>
      </c>
      <c r="C15956" s="2">
        <v>0.39260180292197699</v>
      </c>
      <c r="D15956" s="2">
        <v>0.2334963325183374</v>
      </c>
      <c r="E15956" s="2">
        <v>1.6155088852988692E-3</v>
      </c>
      <c r="F15956" s="2">
        <v>0.30080409356725146</v>
      </c>
    </row>
    <row r="15957" spans="1:6" x14ac:dyDescent="0.3">
      <c r="A15957" s="1" t="s">
        <v>11136</v>
      </c>
      <c r="B15957" s="1" t="s">
        <v>11130</v>
      </c>
      <c r="C15957" s="2">
        <v>1</v>
      </c>
      <c r="D15957" s="2">
        <v>1</v>
      </c>
      <c r="E15957" s="2">
        <v>1</v>
      </c>
      <c r="F15957" s="2">
        <v>1</v>
      </c>
    </row>
    <row r="15958" spans="1:6" x14ac:dyDescent="0.3">
      <c r="A15958" s="1" t="s">
        <v>11137</v>
      </c>
      <c r="B15958" s="1" t="s">
        <v>11130</v>
      </c>
      <c r="C15958" s="2">
        <v>1</v>
      </c>
      <c r="D15958" s="2">
        <v>1</v>
      </c>
      <c r="E15958" s="2">
        <v>1</v>
      </c>
      <c r="F15958" s="2">
        <v>1</v>
      </c>
    </row>
    <row r="15959" spans="1:6" x14ac:dyDescent="0.3">
      <c r="A15959" s="1" t="s">
        <v>11138</v>
      </c>
      <c r="B15959" s="1" t="s">
        <v>11130</v>
      </c>
      <c r="C15959" s="2">
        <v>1</v>
      </c>
      <c r="D15959" s="2">
        <v>1</v>
      </c>
      <c r="E15959" s="2">
        <v>1</v>
      </c>
      <c r="F15959" s="2">
        <v>1</v>
      </c>
    </row>
    <row r="15960" spans="1:6" x14ac:dyDescent="0.3">
      <c r="A15960" s="1" t="s">
        <v>11139</v>
      </c>
      <c r="B15960" s="1" t="s">
        <v>11130</v>
      </c>
      <c r="C15960" s="2">
        <v>1</v>
      </c>
      <c r="D15960" s="2">
        <v>1</v>
      </c>
      <c r="E15960" s="2">
        <v>1</v>
      </c>
      <c r="F15960" s="2">
        <v>1</v>
      </c>
    </row>
    <row r="15961" spans="1:6" x14ac:dyDescent="0.3">
      <c r="A15961" s="1" t="s">
        <v>11140</v>
      </c>
      <c r="B15961" s="1" t="s">
        <v>11130</v>
      </c>
      <c r="C15961" s="2">
        <v>1</v>
      </c>
      <c r="D15961" s="2">
        <v>1</v>
      </c>
      <c r="E15961" s="2">
        <v>1</v>
      </c>
      <c r="F15961" s="2">
        <v>1</v>
      </c>
    </row>
    <row r="15962" spans="1:6" x14ac:dyDescent="0.3">
      <c r="A15962" s="1" t="s">
        <v>11141</v>
      </c>
      <c r="B15962" s="1" t="s">
        <v>11040</v>
      </c>
      <c r="C15962" s="2">
        <v>1</v>
      </c>
      <c r="D15962" s="2">
        <v>1</v>
      </c>
      <c r="E15962" s="2">
        <v>1</v>
      </c>
      <c r="F15962" s="2">
        <v>1</v>
      </c>
    </row>
    <row r="15963" spans="1:6" x14ac:dyDescent="0.3">
      <c r="A15963" s="1" t="s">
        <v>11142</v>
      </c>
      <c r="B15963" s="1" t="s">
        <v>11040</v>
      </c>
      <c r="C15963" s="2">
        <v>1</v>
      </c>
      <c r="D15963" s="2">
        <v>1</v>
      </c>
      <c r="E15963" s="2">
        <v>1</v>
      </c>
      <c r="F15963" s="2">
        <v>1</v>
      </c>
    </row>
    <row r="15964" spans="1:6" x14ac:dyDescent="0.3">
      <c r="A15964" s="1" t="s">
        <v>11143</v>
      </c>
      <c r="B15964" s="1" t="s">
        <v>11144</v>
      </c>
      <c r="C15964" s="2">
        <v>0.31183368869936035</v>
      </c>
      <c r="D15964" s="2">
        <v>4.7011952191235058E-2</v>
      </c>
      <c r="E15964" s="2">
        <v>6.5789473684210523E-3</v>
      </c>
      <c r="F15964" s="2">
        <v>0.14580751755472945</v>
      </c>
    </row>
    <row r="15965" spans="1:6" x14ac:dyDescent="0.3">
      <c r="A15965" s="1" t="s">
        <v>11143</v>
      </c>
      <c r="B15965" s="1" t="s">
        <v>11145</v>
      </c>
      <c r="C15965" s="2">
        <v>0</v>
      </c>
      <c r="D15965" s="2">
        <v>2.0717131474103586E-2</v>
      </c>
      <c r="E15965" s="2">
        <v>1.9736842105263157E-2</v>
      </c>
      <c r="F15965" s="2">
        <v>1.2598099958694754E-2</v>
      </c>
    </row>
    <row r="15966" spans="1:6" x14ac:dyDescent="0.3">
      <c r="A15966" s="1" t="s">
        <v>11143</v>
      </c>
      <c r="B15966" s="1" t="s">
        <v>10867</v>
      </c>
      <c r="C15966" s="2">
        <v>0.40085287846481876</v>
      </c>
      <c r="D15966" s="2">
        <v>0.88924302788844622</v>
      </c>
      <c r="E15966" s="2">
        <v>0.65350877192982459</v>
      </c>
      <c r="F15966" s="2">
        <v>0.67781908302354399</v>
      </c>
    </row>
    <row r="15967" spans="1:6" x14ac:dyDescent="0.3">
      <c r="A15967" s="1" t="s">
        <v>11143</v>
      </c>
      <c r="B15967" s="1" t="s">
        <v>11040</v>
      </c>
      <c r="C15967" s="2">
        <v>0.28731343283582089</v>
      </c>
      <c r="D15967" s="2">
        <v>4.3027888446215141E-2</v>
      </c>
      <c r="E15967" s="2">
        <v>0.32017543859649122</v>
      </c>
      <c r="F15967" s="2">
        <v>0.16377529946303179</v>
      </c>
    </row>
    <row r="15968" spans="1:6" x14ac:dyDescent="0.3">
      <c r="A15968" s="1" t="s">
        <v>11146</v>
      </c>
      <c r="B15968" s="1" t="s">
        <v>11145</v>
      </c>
      <c r="C15968" s="2">
        <v>1</v>
      </c>
      <c r="D15968" s="2">
        <v>0.9965397923875432</v>
      </c>
      <c r="E15968" s="2">
        <v>1</v>
      </c>
      <c r="F15968" s="2">
        <v>0.9995056846267919</v>
      </c>
    </row>
    <row r="15969" spans="1:6" x14ac:dyDescent="0.3">
      <c r="A15969" s="1" t="s">
        <v>11146</v>
      </c>
      <c r="B15969" s="1" t="s">
        <v>11147</v>
      </c>
      <c r="C15969" s="2">
        <v>0</v>
      </c>
      <c r="D15969" s="2">
        <v>3.4602076124567475E-3</v>
      </c>
      <c r="E15969" s="2">
        <v>0</v>
      </c>
      <c r="F15969" s="2">
        <v>4.9431537320810673E-4</v>
      </c>
    </row>
    <row r="15970" spans="1:6" x14ac:dyDescent="0.3">
      <c r="A15970" s="1" t="s">
        <v>11148</v>
      </c>
      <c r="B15970" s="1" t="s">
        <v>11145</v>
      </c>
      <c r="C15970" s="2">
        <v>1</v>
      </c>
      <c r="D15970" s="2">
        <v>1</v>
      </c>
      <c r="E15970" s="2">
        <v>1</v>
      </c>
      <c r="F15970" s="2">
        <v>1</v>
      </c>
    </row>
    <row r="15971" spans="1:6" x14ac:dyDescent="0.3">
      <c r="A15971" s="1" t="s">
        <v>11149</v>
      </c>
      <c r="B15971" s="1" t="s">
        <v>11009</v>
      </c>
      <c r="C15971" s="2">
        <v>0.60484314804623007</v>
      </c>
      <c r="D15971" s="2">
        <v>0.27586206896551724</v>
      </c>
      <c r="E15971" s="2">
        <v>0.46470588235294119</v>
      </c>
      <c r="F15971" s="2">
        <v>0.58829365079365081</v>
      </c>
    </row>
    <row r="15972" spans="1:6" x14ac:dyDescent="0.3">
      <c r="A15972" s="1" t="s">
        <v>11149</v>
      </c>
      <c r="B15972" s="1" t="s">
        <v>11145</v>
      </c>
      <c r="C15972" s="2">
        <v>7.7050082553659874E-2</v>
      </c>
      <c r="D15972" s="2">
        <v>0.2413793103448276</v>
      </c>
      <c r="E15972" s="2">
        <v>2.3529411764705882E-2</v>
      </c>
      <c r="F15972" s="2">
        <v>7.4900793650793648E-2</v>
      </c>
    </row>
    <row r="15973" spans="1:6" x14ac:dyDescent="0.3">
      <c r="A15973" s="1" t="s">
        <v>11149</v>
      </c>
      <c r="B15973" s="1" t="s">
        <v>10867</v>
      </c>
      <c r="C15973" s="2">
        <v>0.31810676940011007</v>
      </c>
      <c r="D15973" s="2">
        <v>0.48275862068965519</v>
      </c>
      <c r="E15973" s="2">
        <v>0.5117647058823529</v>
      </c>
      <c r="F15973" s="2">
        <v>0.33680555555555558</v>
      </c>
    </row>
    <row r="15974" spans="1:6" x14ac:dyDescent="0.3">
      <c r="A15974" s="1" t="s">
        <v>11150</v>
      </c>
      <c r="B15974" s="1" t="s">
        <v>11009</v>
      </c>
      <c r="C15974" s="2">
        <v>1</v>
      </c>
      <c r="D15974" s="2">
        <v>1</v>
      </c>
      <c r="E15974" s="2">
        <v>1</v>
      </c>
      <c r="F15974" s="2">
        <v>1</v>
      </c>
    </row>
    <row r="15975" spans="1:6" x14ac:dyDescent="0.3">
      <c r="A15975" s="1" t="s">
        <v>11151</v>
      </c>
      <c r="B15975" s="1" t="s">
        <v>11145</v>
      </c>
      <c r="C15975" s="2">
        <v>0.99419026870007265</v>
      </c>
      <c r="D15975" s="2">
        <v>1</v>
      </c>
      <c r="E15975" s="2">
        <v>1</v>
      </c>
      <c r="F15975" s="2">
        <v>0.99487836107554417</v>
      </c>
    </row>
    <row r="15976" spans="1:6" x14ac:dyDescent="0.3">
      <c r="A15976" s="1" t="s">
        <v>11151</v>
      </c>
      <c r="B15976" s="1" t="s">
        <v>11040</v>
      </c>
      <c r="C15976" s="2">
        <v>5.8097312999273783E-3</v>
      </c>
      <c r="D15976" s="2">
        <v>0</v>
      </c>
      <c r="E15976" s="2">
        <v>0</v>
      </c>
      <c r="F15976" s="2">
        <v>5.1216389244558257E-3</v>
      </c>
    </row>
    <row r="15977" spans="1:6" x14ac:dyDescent="0.3">
      <c r="A15977" s="1" t="s">
        <v>11152</v>
      </c>
      <c r="B15977" s="1" t="s">
        <v>11040</v>
      </c>
      <c r="C15977" s="2">
        <v>1</v>
      </c>
      <c r="D15977" s="2">
        <v>1</v>
      </c>
      <c r="E15977" s="2">
        <v>1</v>
      </c>
      <c r="F15977" s="2">
        <v>1</v>
      </c>
    </row>
    <row r="15978" spans="1:6" x14ac:dyDescent="0.3">
      <c r="A15978" s="1" t="s">
        <v>11153</v>
      </c>
      <c r="B15978" s="1" t="s">
        <v>11040</v>
      </c>
      <c r="C15978" s="2">
        <v>0.44437577255871447</v>
      </c>
      <c r="D15978" s="2">
        <v>0.32089552238805968</v>
      </c>
      <c r="E15978" s="2">
        <v>0.26704545454545453</v>
      </c>
      <c r="F15978" s="2">
        <v>0.41960580912863071</v>
      </c>
    </row>
    <row r="15979" spans="1:6" x14ac:dyDescent="0.3">
      <c r="A15979" s="1" t="s">
        <v>11153</v>
      </c>
      <c r="B15979" s="1" t="s">
        <v>11145</v>
      </c>
      <c r="C15979" s="2">
        <v>0.55562422744128559</v>
      </c>
      <c r="D15979" s="2">
        <v>0.67910447761194026</v>
      </c>
      <c r="E15979" s="2">
        <v>0.73295454545454541</v>
      </c>
      <c r="F15979" s="2">
        <v>0.58039419087136934</v>
      </c>
    </row>
    <row r="15980" spans="1:6" x14ac:dyDescent="0.3">
      <c r="A15980" s="1" t="s">
        <v>11154</v>
      </c>
      <c r="B15980" s="1" t="s">
        <v>11040</v>
      </c>
      <c r="C15980" s="2">
        <v>0.28830645161290325</v>
      </c>
      <c r="D15980" s="2">
        <v>0.71527777777777779</v>
      </c>
      <c r="E15980" s="2">
        <v>9.0277777777777776E-2</v>
      </c>
      <c r="F15980" s="2">
        <v>0.30281690140845069</v>
      </c>
    </row>
    <row r="15981" spans="1:6" x14ac:dyDescent="0.3">
      <c r="A15981" s="1" t="s">
        <v>11154</v>
      </c>
      <c r="B15981" s="1" t="s">
        <v>11145</v>
      </c>
      <c r="C15981" s="2">
        <v>0.71169354838709675</v>
      </c>
      <c r="D15981" s="2">
        <v>0.28472222222222221</v>
      </c>
      <c r="E15981" s="2">
        <v>0.90972222222222221</v>
      </c>
      <c r="F15981" s="2">
        <v>0.69718309859154926</v>
      </c>
    </row>
    <row r="15982" spans="1:6" x14ac:dyDescent="0.3">
      <c r="A15982" s="1" t="s">
        <v>11155</v>
      </c>
      <c r="B15982" s="1" t="s">
        <v>11130</v>
      </c>
      <c r="C15982" s="2">
        <v>1</v>
      </c>
      <c r="D15982" s="2">
        <v>1</v>
      </c>
      <c r="E15982" s="2">
        <v>1</v>
      </c>
      <c r="F15982" s="2">
        <v>1</v>
      </c>
    </row>
    <row r="15983" spans="1:6" x14ac:dyDescent="0.3">
      <c r="A15983" s="1" t="s">
        <v>11156</v>
      </c>
      <c r="B15983" s="1" t="s">
        <v>11040</v>
      </c>
      <c r="C15983" s="2">
        <v>0.61266294227188078</v>
      </c>
      <c r="D15983" s="2">
        <v>7.0000000000000007E-2</v>
      </c>
      <c r="E15983" s="2">
        <v>4.7619047619047616E-2</v>
      </c>
      <c r="F15983" s="2">
        <v>0.54001616814874698</v>
      </c>
    </row>
    <row r="15984" spans="1:6" x14ac:dyDescent="0.3">
      <c r="A15984" s="1" t="s">
        <v>11156</v>
      </c>
      <c r="B15984" s="1" t="s">
        <v>11130</v>
      </c>
      <c r="C15984" s="2">
        <v>0.38733705772811916</v>
      </c>
      <c r="D15984" s="2">
        <v>0.93</v>
      </c>
      <c r="E15984" s="2">
        <v>0.95238095238095233</v>
      </c>
      <c r="F15984" s="2">
        <v>0.45998383185125302</v>
      </c>
    </row>
    <row r="15985" spans="1:6" x14ac:dyDescent="0.3">
      <c r="A15985" s="1" t="s">
        <v>11157</v>
      </c>
      <c r="B15985" s="1" t="s">
        <v>11158</v>
      </c>
      <c r="C15985" s="2">
        <v>1</v>
      </c>
      <c r="D15985" s="2">
        <v>1</v>
      </c>
      <c r="E15985" s="2">
        <v>1</v>
      </c>
      <c r="F15985" s="2">
        <v>1</v>
      </c>
    </row>
    <row r="15986" spans="1:6" x14ac:dyDescent="0.3">
      <c r="A15986" s="1" t="s">
        <v>11159</v>
      </c>
      <c r="B15986" s="1" t="s">
        <v>11158</v>
      </c>
      <c r="C15986" s="2">
        <v>0.54191363251481794</v>
      </c>
      <c r="D15986" s="2">
        <v>0.97727272727272729</v>
      </c>
      <c r="E15986" s="2">
        <v>0.96261682242990654</v>
      </c>
      <c r="F15986" s="2">
        <v>0.64497422680412375</v>
      </c>
    </row>
    <row r="15987" spans="1:6" x14ac:dyDescent="0.3">
      <c r="A15987" s="1" t="s">
        <v>11159</v>
      </c>
      <c r="B15987" s="1" t="s">
        <v>11130</v>
      </c>
      <c r="C15987" s="2">
        <v>0.45808636748518206</v>
      </c>
      <c r="D15987" s="2">
        <v>2.2727272727272728E-2</v>
      </c>
      <c r="E15987" s="2">
        <v>3.7383177570093455E-2</v>
      </c>
      <c r="F15987" s="2">
        <v>0.3550257731958763</v>
      </c>
    </row>
    <row r="15988" spans="1:6" x14ac:dyDescent="0.3">
      <c r="A15988" s="1" t="s">
        <v>11160</v>
      </c>
      <c r="B15988" s="1" t="s">
        <v>11158</v>
      </c>
      <c r="C15988" s="2">
        <v>0.28964757709251099</v>
      </c>
      <c r="D15988" s="2">
        <v>0.46875</v>
      </c>
      <c r="E15988" s="2">
        <v>0.22727272727272727</v>
      </c>
      <c r="F15988" s="2">
        <v>0.29703476482617586</v>
      </c>
    </row>
    <row r="15989" spans="1:6" x14ac:dyDescent="0.3">
      <c r="A15989" s="1" t="s">
        <v>11160</v>
      </c>
      <c r="B15989" s="1" t="s">
        <v>11130</v>
      </c>
      <c r="C15989" s="2">
        <v>0.71035242290748901</v>
      </c>
      <c r="D15989" s="2">
        <v>0.53125</v>
      </c>
      <c r="E15989" s="2">
        <v>0.77272727272727271</v>
      </c>
      <c r="F15989" s="2">
        <v>0.70296523517382414</v>
      </c>
    </row>
    <row r="15990" spans="1:6" x14ac:dyDescent="0.3">
      <c r="A15990" s="1" t="s">
        <v>11161</v>
      </c>
      <c r="B15990" s="1" t="s">
        <v>11158</v>
      </c>
      <c r="C15990" s="2">
        <v>4.5528455284552849E-2</v>
      </c>
      <c r="D15990" s="2">
        <v>0</v>
      </c>
      <c r="E15990" s="2">
        <v>0</v>
      </c>
      <c r="F15990" s="2">
        <v>4.2520880789673497E-2</v>
      </c>
    </row>
    <row r="15991" spans="1:6" x14ac:dyDescent="0.3">
      <c r="A15991" s="1" t="s">
        <v>11161</v>
      </c>
      <c r="B15991" s="1" t="s">
        <v>11130</v>
      </c>
      <c r="C15991" s="2">
        <v>0.95447154471544715</v>
      </c>
      <c r="D15991" s="2">
        <v>1</v>
      </c>
      <c r="E15991" s="2">
        <v>1</v>
      </c>
      <c r="F15991" s="2">
        <v>0.95747911921032647</v>
      </c>
    </row>
    <row r="15992" spans="1:6" x14ac:dyDescent="0.3">
      <c r="A15992" s="1" t="s">
        <v>11162</v>
      </c>
      <c r="B15992" s="1" t="s">
        <v>11158</v>
      </c>
      <c r="C15992" s="2">
        <v>0.51880530973451322</v>
      </c>
      <c r="D15992" s="2">
        <v>0.75</v>
      </c>
      <c r="E15992" s="2">
        <v>0</v>
      </c>
      <c r="F15992" s="2">
        <v>0.46825396825396826</v>
      </c>
    </row>
    <row r="15993" spans="1:6" x14ac:dyDescent="0.3">
      <c r="A15993" s="1" t="s">
        <v>11162</v>
      </c>
      <c r="B15993" s="1" t="s">
        <v>11130</v>
      </c>
      <c r="C15993" s="2">
        <v>0.48119469026548672</v>
      </c>
      <c r="D15993" s="2">
        <v>0.25</v>
      </c>
      <c r="E15993" s="2">
        <v>1</v>
      </c>
      <c r="F15993" s="2">
        <v>0.53174603174603174</v>
      </c>
    </row>
    <row r="15994" spans="1:6" x14ac:dyDescent="0.3">
      <c r="A15994" s="1" t="s">
        <v>11163</v>
      </c>
      <c r="B15994" s="1" t="s">
        <v>11145</v>
      </c>
      <c r="C15994" s="2">
        <v>0.17360350492880613</v>
      </c>
      <c r="D15994" s="2">
        <v>2.8846153846153848E-2</v>
      </c>
      <c r="E15994" s="2">
        <v>0.1858974358974359</v>
      </c>
      <c r="F15994" s="2">
        <v>0.16730584851390221</v>
      </c>
    </row>
    <row r="15995" spans="1:6" x14ac:dyDescent="0.3">
      <c r="A15995" s="1" t="s">
        <v>11163</v>
      </c>
      <c r="B15995" s="1" t="s">
        <v>11158</v>
      </c>
      <c r="C15995" s="2">
        <v>0.82639649507119384</v>
      </c>
      <c r="D15995" s="2">
        <v>0.97115384615384615</v>
      </c>
      <c r="E15995" s="2">
        <v>0.8141025641025641</v>
      </c>
      <c r="F15995" s="2">
        <v>0.83269415148609782</v>
      </c>
    </row>
    <row r="15996" spans="1:6" x14ac:dyDescent="0.3">
      <c r="A15996" s="1" t="s">
        <v>11164</v>
      </c>
      <c r="B15996" s="1" t="s">
        <v>11158</v>
      </c>
      <c r="C15996" s="2">
        <v>0.82016806722689073</v>
      </c>
      <c r="D15996" s="2">
        <v>0.95833333333333337</v>
      </c>
      <c r="E15996" s="2">
        <v>0.95428571428571429</v>
      </c>
      <c r="F15996" s="2">
        <v>0.83945284377249818</v>
      </c>
    </row>
    <row r="15997" spans="1:6" x14ac:dyDescent="0.3">
      <c r="A15997" s="1" t="s">
        <v>11164</v>
      </c>
      <c r="B15997" s="1" t="s">
        <v>11145</v>
      </c>
      <c r="C15997" s="2">
        <v>0.11932773109243697</v>
      </c>
      <c r="D15997" s="2">
        <v>0</v>
      </c>
      <c r="E15997" s="2">
        <v>3.4285714285714287E-2</v>
      </c>
      <c r="F15997" s="2">
        <v>0.10655147588192944</v>
      </c>
    </row>
    <row r="15998" spans="1:6" x14ac:dyDescent="0.3">
      <c r="A15998" s="1" t="s">
        <v>11164</v>
      </c>
      <c r="B15998" s="1" t="s">
        <v>11040</v>
      </c>
      <c r="C15998" s="2">
        <v>6.0504201680672269E-2</v>
      </c>
      <c r="D15998" s="2">
        <v>4.1666666666666664E-2</v>
      </c>
      <c r="E15998" s="2">
        <v>1.1428571428571429E-2</v>
      </c>
      <c r="F15998" s="2">
        <v>5.3995680345572353E-2</v>
      </c>
    </row>
    <row r="15999" spans="1:6" x14ac:dyDescent="0.3">
      <c r="A15999" s="1" t="s">
        <v>11165</v>
      </c>
      <c r="B15999" s="1" t="s">
        <v>11166</v>
      </c>
      <c r="C15999" s="2">
        <v>0.29761243753470296</v>
      </c>
      <c r="D15999" s="2">
        <v>0.16951379763469118</v>
      </c>
      <c r="E15999" s="2">
        <v>8.0862533692722376E-3</v>
      </c>
      <c r="F15999" s="2">
        <v>0.24258416742493175</v>
      </c>
    </row>
    <row r="16000" spans="1:6" x14ac:dyDescent="0.3">
      <c r="A16000" s="1" t="s">
        <v>11165</v>
      </c>
      <c r="B16000" s="1" t="s">
        <v>11158</v>
      </c>
      <c r="C16000" s="2">
        <v>0</v>
      </c>
      <c r="D16000" s="2">
        <v>1.9710906701708277E-3</v>
      </c>
      <c r="E16000" s="2">
        <v>0</v>
      </c>
      <c r="F16000" s="2">
        <v>5.4595086442220202E-4</v>
      </c>
    </row>
    <row r="16001" spans="1:6" x14ac:dyDescent="0.3">
      <c r="A16001" s="1" t="s">
        <v>11165</v>
      </c>
      <c r="B16001" s="1" t="s">
        <v>11145</v>
      </c>
      <c r="C16001" s="2">
        <v>0.7023875624652971</v>
      </c>
      <c r="D16001" s="2">
        <v>0.82851511169513803</v>
      </c>
      <c r="E16001" s="2">
        <v>0.99191374663072773</v>
      </c>
      <c r="F16001" s="2">
        <v>0.75686988171064606</v>
      </c>
    </row>
    <row r="16002" spans="1:6" x14ac:dyDescent="0.3">
      <c r="A16002" s="1" t="s">
        <v>11167</v>
      </c>
      <c r="B16002" s="1" t="s">
        <v>11147</v>
      </c>
      <c r="C16002" s="2">
        <v>0.60455607476635509</v>
      </c>
      <c r="D16002" s="2">
        <v>0.47933884297520662</v>
      </c>
      <c r="E16002" s="2">
        <v>0.53623188405797106</v>
      </c>
      <c r="F16002" s="2">
        <v>0.58398889403054144</v>
      </c>
    </row>
    <row r="16003" spans="1:6" x14ac:dyDescent="0.3">
      <c r="A16003" s="1" t="s">
        <v>11167</v>
      </c>
      <c r="B16003" s="1" t="s">
        <v>11145</v>
      </c>
      <c r="C16003" s="2">
        <v>0.32768691588785048</v>
      </c>
      <c r="D16003" s="2">
        <v>0.52066115702479343</v>
      </c>
      <c r="E16003" s="2">
        <v>0.41545893719806765</v>
      </c>
      <c r="F16003" s="2">
        <v>0.35770476631189263</v>
      </c>
    </row>
    <row r="16004" spans="1:6" x14ac:dyDescent="0.3">
      <c r="A16004" s="1" t="s">
        <v>11167</v>
      </c>
      <c r="B16004" s="1" t="s">
        <v>11158</v>
      </c>
      <c r="C16004" s="2">
        <v>6.7757009345794386E-2</v>
      </c>
      <c r="D16004" s="2">
        <v>0</v>
      </c>
      <c r="E16004" s="2">
        <v>4.8309178743961352E-2</v>
      </c>
      <c r="F16004" s="2">
        <v>5.8306339657565945E-2</v>
      </c>
    </row>
    <row r="16005" spans="1:6" x14ac:dyDescent="0.3">
      <c r="A16005" s="1" t="s">
        <v>11168</v>
      </c>
      <c r="B16005" s="1" t="s">
        <v>11145</v>
      </c>
      <c r="C16005" s="2">
        <v>0.73680183626625861</v>
      </c>
      <c r="D16005" s="2">
        <v>0.60162601626016265</v>
      </c>
      <c r="E16005" s="2">
        <v>0.67785234899328861</v>
      </c>
      <c r="F16005" s="2">
        <v>0.72070930968967706</v>
      </c>
    </row>
    <row r="16006" spans="1:6" x14ac:dyDescent="0.3">
      <c r="A16006" s="1" t="s">
        <v>11168</v>
      </c>
      <c r="B16006" s="1" t="s">
        <v>11147</v>
      </c>
      <c r="C16006" s="2">
        <v>0.26319816373374139</v>
      </c>
      <c r="D16006" s="2">
        <v>0.3983739837398374</v>
      </c>
      <c r="E16006" s="2">
        <v>0.32214765100671139</v>
      </c>
      <c r="F16006" s="2">
        <v>0.279290690310323</v>
      </c>
    </row>
    <row r="16007" spans="1:6" x14ac:dyDescent="0.3">
      <c r="A16007" s="1" t="s">
        <v>11169</v>
      </c>
      <c r="B16007" s="1" t="s">
        <v>11158</v>
      </c>
      <c r="C16007" s="2">
        <v>0.37860283341475331</v>
      </c>
      <c r="D16007" s="2">
        <v>0.29967426710097722</v>
      </c>
      <c r="E16007" s="2">
        <v>0.31395348837209303</v>
      </c>
      <c r="F16007" s="2">
        <v>0.36460807600950118</v>
      </c>
    </row>
    <row r="16008" spans="1:6" x14ac:dyDescent="0.3">
      <c r="A16008" s="1" t="s">
        <v>11169</v>
      </c>
      <c r="B16008" s="1" t="s">
        <v>11147</v>
      </c>
      <c r="C16008" s="2">
        <v>0.62139716658524669</v>
      </c>
      <c r="D16008" s="2">
        <v>0.70032573289902278</v>
      </c>
      <c r="E16008" s="2">
        <v>0.68604651162790697</v>
      </c>
      <c r="F16008" s="2">
        <v>0.63539192399049882</v>
      </c>
    </row>
    <row r="16009" spans="1:6" x14ac:dyDescent="0.3">
      <c r="A16009" s="1" t="s">
        <v>11170</v>
      </c>
      <c r="B16009" s="1" t="s">
        <v>11147</v>
      </c>
      <c r="C16009" s="2">
        <v>0.58359037631091915</v>
      </c>
      <c r="D16009" s="2">
        <v>0.52046783625730997</v>
      </c>
      <c r="E16009" s="2">
        <v>0.13207547169811321</v>
      </c>
      <c r="F16009" s="2">
        <v>0.56476964769647697</v>
      </c>
    </row>
    <row r="16010" spans="1:6" x14ac:dyDescent="0.3">
      <c r="A16010" s="1" t="s">
        <v>11170</v>
      </c>
      <c r="B16010" s="1" t="s">
        <v>11158</v>
      </c>
      <c r="C16010" s="2">
        <v>0.4164096236890808</v>
      </c>
      <c r="D16010" s="2">
        <v>0.47953216374269003</v>
      </c>
      <c r="E16010" s="2">
        <v>0.86792452830188682</v>
      </c>
      <c r="F16010" s="2">
        <v>0.43523035230352303</v>
      </c>
    </row>
    <row r="16011" spans="1:6" x14ac:dyDescent="0.3">
      <c r="A16011" s="1" t="s">
        <v>11171</v>
      </c>
      <c r="B16011" s="1" t="s">
        <v>11147</v>
      </c>
      <c r="C16011" s="2">
        <v>0.24287028518859247</v>
      </c>
      <c r="D16011" s="2">
        <v>0.4</v>
      </c>
      <c r="E16011" s="2">
        <v>0.26666666666666666</v>
      </c>
      <c r="F16011" s="2">
        <v>0.24914675767918087</v>
      </c>
    </row>
    <row r="16012" spans="1:6" x14ac:dyDescent="0.3">
      <c r="A16012" s="1" t="s">
        <v>11171</v>
      </c>
      <c r="B16012" s="1" t="s">
        <v>11158</v>
      </c>
      <c r="C16012" s="2">
        <v>0.75712971481140756</v>
      </c>
      <c r="D16012" s="2">
        <v>0.6</v>
      </c>
      <c r="E16012" s="2">
        <v>0.73333333333333328</v>
      </c>
      <c r="F16012" s="2">
        <v>0.75085324232081907</v>
      </c>
    </row>
    <row r="16013" spans="1:6" x14ac:dyDescent="0.3">
      <c r="A16013" s="1" t="s">
        <v>11172</v>
      </c>
      <c r="B16013" s="1" t="s">
        <v>11147</v>
      </c>
      <c r="C16013" s="2">
        <v>1</v>
      </c>
      <c r="D16013" s="2">
        <v>1</v>
      </c>
      <c r="E16013" s="2">
        <v>1</v>
      </c>
      <c r="F16013" s="2">
        <v>1</v>
      </c>
    </row>
    <row r="16014" spans="1:6" x14ac:dyDescent="0.3">
      <c r="A16014" s="1" t="s">
        <v>11173</v>
      </c>
      <c r="B16014" s="1" t="s">
        <v>11147</v>
      </c>
      <c r="C16014" s="2">
        <v>1</v>
      </c>
      <c r="D16014" s="2">
        <v>1</v>
      </c>
      <c r="E16014" s="2">
        <v>1</v>
      </c>
      <c r="F16014" s="2">
        <v>1</v>
      </c>
    </row>
    <row r="16015" spans="1:6" x14ac:dyDescent="0.3">
      <c r="A16015" s="1" t="s">
        <v>11174</v>
      </c>
      <c r="B16015" s="1" t="s">
        <v>11147</v>
      </c>
      <c r="C16015" s="2">
        <v>1</v>
      </c>
      <c r="D16015" s="2">
        <v>1</v>
      </c>
      <c r="E16015" s="2">
        <v>1</v>
      </c>
      <c r="F16015" s="2">
        <v>1</v>
      </c>
    </row>
    <row r="16016" spans="1:6" x14ac:dyDescent="0.3">
      <c r="A16016" s="1" t="s">
        <v>11175</v>
      </c>
      <c r="B16016" s="1" t="s">
        <v>11145</v>
      </c>
      <c r="C16016" s="2">
        <v>7.0747217806041332E-2</v>
      </c>
      <c r="D16016" s="2">
        <v>0.6</v>
      </c>
      <c r="E16016" s="2">
        <v>1</v>
      </c>
      <c r="F16016" s="2">
        <v>7.6377952755905518E-2</v>
      </c>
    </row>
    <row r="16017" spans="1:6" x14ac:dyDescent="0.3">
      <c r="A16017" s="1" t="s">
        <v>11175</v>
      </c>
      <c r="B16017" s="1" t="s">
        <v>10867</v>
      </c>
      <c r="C16017" s="2">
        <v>8.6645468998410177E-2</v>
      </c>
      <c r="D16017" s="2">
        <v>0.2</v>
      </c>
      <c r="E16017" s="2">
        <v>0</v>
      </c>
      <c r="F16017" s="2">
        <v>8.7401574803149612E-2</v>
      </c>
    </row>
    <row r="16018" spans="1:6" x14ac:dyDescent="0.3">
      <c r="A16018" s="1" t="s">
        <v>11175</v>
      </c>
      <c r="B16018" s="1" t="s">
        <v>11147</v>
      </c>
      <c r="C16018" s="2">
        <v>0.84260731319554849</v>
      </c>
      <c r="D16018" s="2">
        <v>0.2</v>
      </c>
      <c r="E16018" s="2">
        <v>0</v>
      </c>
      <c r="F16018" s="2">
        <v>0.83622047244094488</v>
      </c>
    </row>
    <row r="16019" spans="1:6" x14ac:dyDescent="0.3">
      <c r="A16019" s="1" t="s">
        <v>11176</v>
      </c>
      <c r="B16019" s="1" t="s">
        <v>11009</v>
      </c>
      <c r="C16019" s="2">
        <v>3.8067349926793559E-2</v>
      </c>
      <c r="D16019" s="2">
        <v>1.7793594306049821E-3</v>
      </c>
      <c r="E16019" s="2">
        <v>0</v>
      </c>
      <c r="F16019" s="2">
        <v>2.4697110904007457E-2</v>
      </c>
    </row>
    <row r="16020" spans="1:6" x14ac:dyDescent="0.3">
      <c r="A16020" s="1" t="s">
        <v>11176</v>
      </c>
      <c r="B16020" s="1" t="s">
        <v>10867</v>
      </c>
      <c r="C16020" s="2">
        <v>0.24890190336749635</v>
      </c>
      <c r="D16020" s="2">
        <v>0.802491103202847</v>
      </c>
      <c r="E16020" s="2">
        <v>0.40137614678899081</v>
      </c>
      <c r="F16020" s="2">
        <v>0.4093662628145387</v>
      </c>
    </row>
    <row r="16021" spans="1:6" x14ac:dyDescent="0.3">
      <c r="A16021" s="1" t="s">
        <v>11176</v>
      </c>
      <c r="B16021" s="1" t="s">
        <v>11145</v>
      </c>
      <c r="C16021" s="2">
        <v>0.71303074670571009</v>
      </c>
      <c r="D16021" s="2">
        <v>0.19572953736654805</v>
      </c>
      <c r="E16021" s="2">
        <v>0.59862385321100919</v>
      </c>
      <c r="F16021" s="2">
        <v>0.56593662628145391</v>
      </c>
    </row>
    <row r="16022" spans="1:6" x14ac:dyDescent="0.3">
      <c r="A16022" s="1" t="s">
        <v>11177</v>
      </c>
      <c r="B16022" s="1" t="s">
        <v>11178</v>
      </c>
      <c r="C16022" s="2">
        <v>0.31387559808612442</v>
      </c>
      <c r="D16022" s="2">
        <v>0.59643435980551052</v>
      </c>
      <c r="E16022" s="2">
        <v>2.2222222222222223E-2</v>
      </c>
      <c r="F16022" s="2">
        <v>0.34859789040391048</v>
      </c>
    </row>
    <row r="16023" spans="1:6" x14ac:dyDescent="0.3">
      <c r="A16023" s="1" t="s">
        <v>11177</v>
      </c>
      <c r="B16023" s="1" t="s">
        <v>11145</v>
      </c>
      <c r="C16023" s="2">
        <v>0</v>
      </c>
      <c r="D16023" s="2">
        <v>0.13938411669367909</v>
      </c>
      <c r="E16023" s="2">
        <v>1.4814814814814815E-2</v>
      </c>
      <c r="F16023" s="2">
        <v>2.2639567790069461E-2</v>
      </c>
    </row>
    <row r="16024" spans="1:6" x14ac:dyDescent="0.3">
      <c r="A16024" s="1" t="s">
        <v>11177</v>
      </c>
      <c r="B16024" s="1" t="s">
        <v>10867</v>
      </c>
      <c r="C16024" s="2">
        <v>0.68612440191387558</v>
      </c>
      <c r="D16024" s="2">
        <v>0.26418152350081037</v>
      </c>
      <c r="E16024" s="2">
        <v>0.96296296296296291</v>
      </c>
      <c r="F16024" s="2">
        <v>0.62876254180602009</v>
      </c>
    </row>
    <row r="16025" spans="1:6" x14ac:dyDescent="0.3">
      <c r="A16025" s="1" t="s">
        <v>11179</v>
      </c>
      <c r="B16025" s="1" t="s">
        <v>10867</v>
      </c>
      <c r="C16025" s="2">
        <v>1</v>
      </c>
      <c r="D16025" s="2">
        <v>1</v>
      </c>
      <c r="E16025" s="2">
        <v>1</v>
      </c>
      <c r="F16025" s="2">
        <v>1</v>
      </c>
    </row>
    <row r="16026" spans="1:6" x14ac:dyDescent="0.3">
      <c r="A16026" s="1" t="s">
        <v>11180</v>
      </c>
      <c r="B16026" s="1" t="s">
        <v>11009</v>
      </c>
      <c r="C16026" s="2">
        <v>0.83416458852867825</v>
      </c>
      <c r="D16026" s="2">
        <v>0.69900771775082693</v>
      </c>
      <c r="E16026" s="2">
        <v>0.71096345514950166</v>
      </c>
      <c r="F16026" s="2">
        <v>0.77738264580369842</v>
      </c>
    </row>
    <row r="16027" spans="1:6" x14ac:dyDescent="0.3">
      <c r="A16027" s="1" t="s">
        <v>11180</v>
      </c>
      <c r="B16027" s="1" t="s">
        <v>10867</v>
      </c>
      <c r="C16027" s="2">
        <v>0.16583541147132169</v>
      </c>
      <c r="D16027" s="2">
        <v>0.30099228224917307</v>
      </c>
      <c r="E16027" s="2">
        <v>0.28903654485049834</v>
      </c>
      <c r="F16027" s="2">
        <v>0.22261735419630158</v>
      </c>
    </row>
    <row r="16028" spans="1:6" x14ac:dyDescent="0.3">
      <c r="A16028" s="1" t="s">
        <v>11181</v>
      </c>
      <c r="B16028" s="1" t="s">
        <v>10867</v>
      </c>
      <c r="C16028" s="2">
        <v>0</v>
      </c>
      <c r="D16028" s="2">
        <v>1.0319917440660474E-3</v>
      </c>
      <c r="E16028" s="2">
        <v>0</v>
      </c>
      <c r="F16028" s="2">
        <v>3.6212203512583739E-4</v>
      </c>
    </row>
    <row r="16029" spans="1:6" x14ac:dyDescent="0.3">
      <c r="A16029" s="1" t="s">
        <v>11181</v>
      </c>
      <c r="B16029" s="1" t="s">
        <v>11182</v>
      </c>
      <c r="C16029" s="2">
        <v>0.53997501561524053</v>
      </c>
      <c r="D16029" s="2">
        <v>0.34726522187822495</v>
      </c>
      <c r="E16029" s="2">
        <v>7.832898172323759E-3</v>
      </c>
      <c r="F16029" s="2">
        <v>0.43545174723881946</v>
      </c>
    </row>
    <row r="16030" spans="1:6" x14ac:dyDescent="0.3">
      <c r="A16030" s="1" t="s">
        <v>11181</v>
      </c>
      <c r="B16030" s="1" t="s">
        <v>11009</v>
      </c>
      <c r="C16030" s="2">
        <v>0.46002498438475953</v>
      </c>
      <c r="D16030" s="2">
        <v>0.65170278637770895</v>
      </c>
      <c r="E16030" s="2">
        <v>0.9921671018276762</v>
      </c>
      <c r="F16030" s="2">
        <v>0.56418613072605472</v>
      </c>
    </row>
    <row r="16031" spans="1:6" x14ac:dyDescent="0.3">
      <c r="A16031" s="1" t="s">
        <v>11183</v>
      </c>
      <c r="B16031" s="1" t="s">
        <v>11009</v>
      </c>
      <c r="C16031" s="2">
        <v>1</v>
      </c>
      <c r="D16031" s="2">
        <v>1</v>
      </c>
      <c r="E16031" s="2">
        <v>1</v>
      </c>
      <c r="F16031" s="2">
        <v>1</v>
      </c>
    </row>
    <row r="16032" spans="1:6" x14ac:dyDescent="0.3">
      <c r="A16032" s="1" t="s">
        <v>11184</v>
      </c>
      <c r="B16032" s="1" t="s">
        <v>11009</v>
      </c>
      <c r="C16032" s="2">
        <v>1</v>
      </c>
      <c r="D16032" s="2">
        <v>1</v>
      </c>
      <c r="E16032" s="2">
        <v>1</v>
      </c>
      <c r="F16032" s="2">
        <v>1</v>
      </c>
    </row>
    <row r="16033" spans="1:6" x14ac:dyDescent="0.3">
      <c r="A16033" s="1" t="s">
        <v>11185</v>
      </c>
      <c r="B16033" s="1" t="s">
        <v>11009</v>
      </c>
      <c r="C16033" s="2">
        <v>1</v>
      </c>
      <c r="D16033" s="2">
        <v>1</v>
      </c>
      <c r="E16033" s="2">
        <v>1</v>
      </c>
      <c r="F16033" s="2">
        <v>1</v>
      </c>
    </row>
    <row r="16034" spans="1:6" x14ac:dyDescent="0.3">
      <c r="A16034" s="1" t="s">
        <v>11186</v>
      </c>
      <c r="B16034" s="1" t="s">
        <v>11009</v>
      </c>
      <c r="C16034" s="2">
        <v>1</v>
      </c>
      <c r="D16034" s="2">
        <v>1</v>
      </c>
      <c r="E16034" s="2">
        <v>1</v>
      </c>
      <c r="F16034" s="2">
        <v>1</v>
      </c>
    </row>
    <row r="16035" spans="1:6" x14ac:dyDescent="0.3">
      <c r="A16035" s="1" t="s">
        <v>11187</v>
      </c>
      <c r="B16035" s="1" t="s">
        <v>11009</v>
      </c>
      <c r="C16035" s="2">
        <v>1</v>
      </c>
      <c r="D16035" s="2">
        <v>1</v>
      </c>
      <c r="E16035" s="2">
        <v>1</v>
      </c>
      <c r="F16035" s="2">
        <v>1</v>
      </c>
    </row>
    <row r="16036" spans="1:6" x14ac:dyDescent="0.3">
      <c r="A16036" s="1" t="s">
        <v>11188</v>
      </c>
      <c r="B16036" s="1" t="s">
        <v>10996</v>
      </c>
      <c r="C16036" s="2">
        <v>0.27389503929688158</v>
      </c>
      <c r="D16036" s="2">
        <v>1.8302248561966186E-2</v>
      </c>
      <c r="E16036" s="2">
        <v>4.5270816491511719E-2</v>
      </c>
      <c r="F16036" s="2">
        <v>0.18089009411389376</v>
      </c>
    </row>
    <row r="16037" spans="1:6" x14ac:dyDescent="0.3">
      <c r="A16037" s="1" t="s">
        <v>11188</v>
      </c>
      <c r="B16037" s="1" t="s">
        <v>11018</v>
      </c>
      <c r="C16037" s="2">
        <v>0.11332713597566128</v>
      </c>
      <c r="D16037" s="2">
        <v>0.13630817500435768</v>
      </c>
      <c r="E16037" s="2">
        <v>0.1269199676637025</v>
      </c>
      <c r="F16037" s="2">
        <v>0.12123145637262721</v>
      </c>
    </row>
    <row r="16038" spans="1:6" x14ac:dyDescent="0.3">
      <c r="A16038" s="1" t="s">
        <v>11188</v>
      </c>
      <c r="B16038" s="1" t="s">
        <v>11189</v>
      </c>
      <c r="C16038" s="2">
        <v>0.18617425842981492</v>
      </c>
      <c r="D16038" s="2">
        <v>0.10371274185114171</v>
      </c>
      <c r="E16038" s="2">
        <v>2.425222312045271E-3</v>
      </c>
      <c r="F16038" s="2">
        <v>0.14893390758760036</v>
      </c>
    </row>
    <row r="16039" spans="1:6" x14ac:dyDescent="0.3">
      <c r="A16039" s="1" t="s">
        <v>11188</v>
      </c>
      <c r="B16039" s="1" t="s">
        <v>11009</v>
      </c>
      <c r="C16039" s="2">
        <v>0.16589199695766077</v>
      </c>
      <c r="D16039" s="2">
        <v>0.1108593341467666</v>
      </c>
      <c r="E16039" s="2">
        <v>0.39854486661277283</v>
      </c>
      <c r="F16039" s="2">
        <v>0.16440686978252778</v>
      </c>
    </row>
    <row r="16040" spans="1:6" x14ac:dyDescent="0.3">
      <c r="A16040" s="1" t="s">
        <v>11188</v>
      </c>
      <c r="B16040" s="1" t="s">
        <v>10867</v>
      </c>
      <c r="C16040" s="2">
        <v>0</v>
      </c>
      <c r="D16040" s="2">
        <v>9.2905699843123579E-2</v>
      </c>
      <c r="E16040" s="2">
        <v>4.2845594179466449E-2</v>
      </c>
      <c r="F16040" s="2">
        <v>3.1158611155420853E-2</v>
      </c>
    </row>
    <row r="16041" spans="1:6" x14ac:dyDescent="0.3">
      <c r="A16041" s="1" t="s">
        <v>11188</v>
      </c>
      <c r="B16041" s="1" t="s">
        <v>11016</v>
      </c>
      <c r="C16041" s="2">
        <v>0.26071156933998141</v>
      </c>
      <c r="D16041" s="2">
        <v>0.53791180059264421</v>
      </c>
      <c r="E16041" s="2">
        <v>0.38399353274050119</v>
      </c>
      <c r="F16041" s="2">
        <v>0.35337906098793004</v>
      </c>
    </row>
    <row r="16042" spans="1:6" x14ac:dyDescent="0.3">
      <c r="A16042" s="1" t="s">
        <v>11190</v>
      </c>
      <c r="B16042" s="1" t="s">
        <v>11009</v>
      </c>
      <c r="C16042" s="2">
        <v>0.62332155477031803</v>
      </c>
      <c r="D16042" s="2">
        <v>1</v>
      </c>
      <c r="E16042" s="2">
        <v>1</v>
      </c>
      <c r="F16042" s="2">
        <v>0.64252179745137494</v>
      </c>
    </row>
    <row r="16043" spans="1:6" x14ac:dyDescent="0.3">
      <c r="A16043" s="1" t="s">
        <v>11190</v>
      </c>
      <c r="B16043" s="1" t="s">
        <v>10867</v>
      </c>
      <c r="C16043" s="2">
        <v>0.37667844522968197</v>
      </c>
      <c r="D16043" s="2">
        <v>0</v>
      </c>
      <c r="E16043" s="2">
        <v>0</v>
      </c>
      <c r="F16043" s="2">
        <v>0.35747820254862506</v>
      </c>
    </row>
    <row r="16044" spans="1:6" x14ac:dyDescent="0.3">
      <c r="A16044" s="1" t="s">
        <v>11191</v>
      </c>
      <c r="B16044" s="1" t="s">
        <v>10864</v>
      </c>
      <c r="C16044" s="2">
        <v>0.37454808387563271</v>
      </c>
      <c r="D16044" s="2">
        <v>0.90566037735849059</v>
      </c>
      <c r="E16044" s="2">
        <v>0.95652173913043481</v>
      </c>
      <c r="F16044" s="2">
        <v>0.3891625615763547</v>
      </c>
    </row>
    <row r="16045" spans="1:6" x14ac:dyDescent="0.3">
      <c r="A16045" s="1" t="s">
        <v>11191</v>
      </c>
      <c r="B16045" s="1" t="s">
        <v>10867</v>
      </c>
      <c r="C16045" s="2">
        <v>0.62545191612436735</v>
      </c>
      <c r="D16045" s="2">
        <v>9.4339622641509441E-2</v>
      </c>
      <c r="E16045" s="2">
        <v>4.3478260869565216E-2</v>
      </c>
      <c r="F16045" s="2">
        <v>0.61083743842364535</v>
      </c>
    </row>
    <row r="16046" spans="1:6" x14ac:dyDescent="0.3">
      <c r="A16046" s="1" t="s">
        <v>11192</v>
      </c>
      <c r="B16046" s="1" t="s">
        <v>10864</v>
      </c>
      <c r="C16046" s="2">
        <v>0.65393360618462937</v>
      </c>
      <c r="D16046" s="2">
        <v>1</v>
      </c>
      <c r="E16046" s="2">
        <v>1</v>
      </c>
      <c r="F16046" s="2">
        <v>0.67464728516460026</v>
      </c>
    </row>
    <row r="16047" spans="1:6" x14ac:dyDescent="0.3">
      <c r="A16047" s="1" t="s">
        <v>11192</v>
      </c>
      <c r="B16047" s="1" t="s">
        <v>10867</v>
      </c>
      <c r="C16047" s="2">
        <v>0.34606639381537063</v>
      </c>
      <c r="D16047" s="2">
        <v>0</v>
      </c>
      <c r="E16047" s="2">
        <v>0</v>
      </c>
      <c r="F16047" s="2">
        <v>0.32535271483539974</v>
      </c>
    </row>
    <row r="16048" spans="1:6" x14ac:dyDescent="0.3">
      <c r="A16048" s="1" t="s">
        <v>11193</v>
      </c>
      <c r="B16048" s="1" t="s">
        <v>10996</v>
      </c>
      <c r="C16048" s="2">
        <v>0.31907308377896615</v>
      </c>
      <c r="D16048" s="2">
        <v>0.25</v>
      </c>
      <c r="E16048" s="2">
        <v>0</v>
      </c>
      <c r="F16048" s="2">
        <v>0.31895017793594305</v>
      </c>
    </row>
    <row r="16049" spans="1:6" x14ac:dyDescent="0.3">
      <c r="A16049" s="1" t="s">
        <v>11193</v>
      </c>
      <c r="B16049" s="1" t="s">
        <v>10867</v>
      </c>
      <c r="C16049" s="2">
        <v>0.68092691622103385</v>
      </c>
      <c r="D16049" s="2">
        <v>0.75</v>
      </c>
      <c r="E16049" s="2">
        <v>0</v>
      </c>
      <c r="F16049" s="2">
        <v>0.68104982206405695</v>
      </c>
    </row>
    <row r="16050" spans="1:6" x14ac:dyDescent="0.3">
      <c r="A16050" s="1" t="s">
        <v>11194</v>
      </c>
      <c r="B16050" s="1" t="s">
        <v>10996</v>
      </c>
      <c r="C16050" s="2">
        <v>1</v>
      </c>
      <c r="D16050" s="2">
        <v>1</v>
      </c>
      <c r="E16050" s="2">
        <v>1</v>
      </c>
      <c r="F16050" s="2">
        <v>1</v>
      </c>
    </row>
    <row r="16051" spans="1:6" x14ac:dyDescent="0.3">
      <c r="A16051" s="1" t="s">
        <v>11195</v>
      </c>
      <c r="B16051" s="1" t="s">
        <v>11009</v>
      </c>
      <c r="C16051" s="2">
        <v>0.27882406982085439</v>
      </c>
      <c r="D16051" s="2">
        <v>0.43548387096774194</v>
      </c>
      <c r="E16051" s="2">
        <v>0.10084033613445378</v>
      </c>
      <c r="F16051" s="2">
        <v>0.27750657153586183</v>
      </c>
    </row>
    <row r="16052" spans="1:6" x14ac:dyDescent="0.3">
      <c r="A16052" s="1" t="s">
        <v>11195</v>
      </c>
      <c r="B16052" s="1" t="s">
        <v>10867</v>
      </c>
      <c r="C16052" s="2">
        <v>0.72117593017914561</v>
      </c>
      <c r="D16052" s="2">
        <v>0.56451612903225812</v>
      </c>
      <c r="E16052" s="2">
        <v>0.89915966386554624</v>
      </c>
      <c r="F16052" s="2">
        <v>0.72249342846413822</v>
      </c>
    </row>
    <row r="16053" spans="1:6" x14ac:dyDescent="0.3">
      <c r="A16053" s="1" t="s">
        <v>11196</v>
      </c>
      <c r="B16053" s="1" t="s">
        <v>10867</v>
      </c>
      <c r="C16053" s="2">
        <v>0.57437275985663083</v>
      </c>
      <c r="D16053" s="2">
        <v>0.21705426356589147</v>
      </c>
      <c r="E16053" s="2">
        <v>0.31578947368421051</v>
      </c>
      <c r="F16053" s="2">
        <v>0.53401898734177211</v>
      </c>
    </row>
    <row r="16054" spans="1:6" x14ac:dyDescent="0.3">
      <c r="A16054" s="1" t="s">
        <v>11196</v>
      </c>
      <c r="B16054" s="1" t="s">
        <v>11009</v>
      </c>
      <c r="C16054" s="2">
        <v>0.42562724014336917</v>
      </c>
      <c r="D16054" s="2">
        <v>0.78294573643410847</v>
      </c>
      <c r="E16054" s="2">
        <v>0.68421052631578949</v>
      </c>
      <c r="F16054" s="2">
        <v>0.46598101265822783</v>
      </c>
    </row>
    <row r="16055" spans="1:6" x14ac:dyDescent="0.3">
      <c r="A16055" s="1" t="s">
        <v>11197</v>
      </c>
      <c r="B16055" s="1" t="s">
        <v>10867</v>
      </c>
      <c r="C16055" s="2">
        <v>1</v>
      </c>
      <c r="D16055" s="2">
        <v>1</v>
      </c>
      <c r="E16055" s="2">
        <v>0</v>
      </c>
      <c r="F16055" s="2">
        <v>1</v>
      </c>
    </row>
    <row r="16056" spans="1:6" x14ac:dyDescent="0.3">
      <c r="A16056" s="1" t="s">
        <v>11198</v>
      </c>
      <c r="B16056" s="1" t="s">
        <v>11199</v>
      </c>
      <c r="C16056" s="2">
        <v>0.33675715333822448</v>
      </c>
      <c r="D16056" s="2">
        <v>0.19433198380566802</v>
      </c>
      <c r="E16056" s="2">
        <v>0.12790697674418605</v>
      </c>
      <c r="F16056" s="2">
        <v>0.30542452830188677</v>
      </c>
    </row>
    <row r="16057" spans="1:6" x14ac:dyDescent="0.3">
      <c r="A16057" s="1" t="s">
        <v>11198</v>
      </c>
      <c r="B16057" s="1" t="s">
        <v>10863</v>
      </c>
      <c r="C16057" s="2">
        <v>0.66324284666177546</v>
      </c>
      <c r="D16057" s="2">
        <v>0.80566801619433204</v>
      </c>
      <c r="E16057" s="2">
        <v>0.87209302325581395</v>
      </c>
      <c r="F16057" s="2">
        <v>0.69457547169811318</v>
      </c>
    </row>
    <row r="16058" spans="1:6" x14ac:dyDescent="0.3">
      <c r="A16058" s="1" t="s">
        <v>11200</v>
      </c>
      <c r="B16058" s="1" t="s">
        <v>10863</v>
      </c>
      <c r="C16058" s="2">
        <v>0</v>
      </c>
      <c r="D16058" s="2">
        <v>1.3824884792626729E-2</v>
      </c>
      <c r="E16058" s="2">
        <v>0</v>
      </c>
      <c r="F16058" s="2">
        <v>1.1760094080752645E-3</v>
      </c>
    </row>
    <row r="16059" spans="1:6" x14ac:dyDescent="0.3">
      <c r="A16059" s="1" t="s">
        <v>11200</v>
      </c>
      <c r="B16059" s="1" t="s">
        <v>10867</v>
      </c>
      <c r="C16059" s="2">
        <v>6.6240292370945641E-2</v>
      </c>
      <c r="D16059" s="2">
        <v>0</v>
      </c>
      <c r="E16059" s="2">
        <v>0</v>
      </c>
      <c r="F16059" s="2">
        <v>5.6840454723637787E-2</v>
      </c>
    </row>
    <row r="16060" spans="1:6" x14ac:dyDescent="0.3">
      <c r="A16060" s="1" t="s">
        <v>11200</v>
      </c>
      <c r="B16060" s="1" t="s">
        <v>11199</v>
      </c>
      <c r="C16060" s="2">
        <v>0.93375970762905436</v>
      </c>
      <c r="D16060" s="2">
        <v>0.98617511520737322</v>
      </c>
      <c r="E16060" s="2">
        <v>1</v>
      </c>
      <c r="F16060" s="2">
        <v>0.94198353586828698</v>
      </c>
    </row>
    <row r="16061" spans="1:6" x14ac:dyDescent="0.3">
      <c r="A16061" s="1" t="s">
        <v>11201</v>
      </c>
      <c r="B16061" s="1" t="s">
        <v>10864</v>
      </c>
      <c r="C16061" s="2">
        <v>0.65862242332830567</v>
      </c>
      <c r="D16061" s="2">
        <v>0.38995215311004783</v>
      </c>
      <c r="E16061" s="2">
        <v>0.95774647887323938</v>
      </c>
      <c r="F16061" s="2">
        <v>0.62187247780468125</v>
      </c>
    </row>
    <row r="16062" spans="1:6" x14ac:dyDescent="0.3">
      <c r="A16062" s="1" t="s">
        <v>11201</v>
      </c>
      <c r="B16062" s="1" t="s">
        <v>11202</v>
      </c>
      <c r="C16062" s="2">
        <v>0.34137757667169433</v>
      </c>
      <c r="D16062" s="2">
        <v>0.61004784688995217</v>
      </c>
      <c r="E16062" s="2">
        <v>4.2253521126760563E-2</v>
      </c>
      <c r="F16062" s="2">
        <v>0.37812752219531881</v>
      </c>
    </row>
    <row r="16063" spans="1:6" x14ac:dyDescent="0.3">
      <c r="A16063" s="1" t="s">
        <v>11203</v>
      </c>
      <c r="B16063" s="1" t="s">
        <v>10867</v>
      </c>
      <c r="C16063" s="2">
        <v>0.23022151898734178</v>
      </c>
      <c r="D16063" s="2">
        <v>0</v>
      </c>
      <c r="E16063" s="2">
        <v>0</v>
      </c>
      <c r="F16063" s="2">
        <v>0.22967640094711919</v>
      </c>
    </row>
    <row r="16064" spans="1:6" x14ac:dyDescent="0.3">
      <c r="A16064" s="1" t="s">
        <v>11203</v>
      </c>
      <c r="B16064" s="1" t="s">
        <v>10864</v>
      </c>
      <c r="C16064" s="2">
        <v>0.76977848101265822</v>
      </c>
      <c r="D16064" s="2">
        <v>1</v>
      </c>
      <c r="E16064" s="2">
        <v>0</v>
      </c>
      <c r="F16064" s="2">
        <v>0.77032359905288084</v>
      </c>
    </row>
    <row r="16065" spans="1:6" x14ac:dyDescent="0.3">
      <c r="A16065" s="1" t="s">
        <v>11204</v>
      </c>
      <c r="B16065" s="1" t="s">
        <v>11205</v>
      </c>
      <c r="C16065" s="2">
        <v>0.95791399817017386</v>
      </c>
      <c r="D16065" s="2">
        <v>0.95</v>
      </c>
      <c r="E16065" s="2">
        <v>1</v>
      </c>
      <c r="F16065" s="2">
        <v>0.95783132530120485</v>
      </c>
    </row>
    <row r="16066" spans="1:6" x14ac:dyDescent="0.3">
      <c r="A16066" s="1" t="s">
        <v>11204</v>
      </c>
      <c r="B16066" s="1" t="s">
        <v>10863</v>
      </c>
      <c r="C16066" s="2">
        <v>4.2086001829826164E-2</v>
      </c>
      <c r="D16066" s="2">
        <v>0.05</v>
      </c>
      <c r="E16066" s="2">
        <v>0</v>
      </c>
      <c r="F16066" s="2">
        <v>4.2168674698795178E-2</v>
      </c>
    </row>
    <row r="16067" spans="1:6" x14ac:dyDescent="0.3">
      <c r="A16067" s="1" t="s">
        <v>11206</v>
      </c>
      <c r="B16067" s="1" t="s">
        <v>10863</v>
      </c>
      <c r="C16067" s="2">
        <v>0.11154598825831702</v>
      </c>
      <c r="D16067" s="2">
        <v>0.73076923076923073</v>
      </c>
      <c r="E16067" s="2">
        <v>1</v>
      </c>
      <c r="F16067" s="2">
        <v>0.13022813688212928</v>
      </c>
    </row>
    <row r="16068" spans="1:6" x14ac:dyDescent="0.3">
      <c r="A16068" s="1" t="s">
        <v>11206</v>
      </c>
      <c r="B16068" s="1" t="s">
        <v>11205</v>
      </c>
      <c r="C16068" s="2">
        <v>0.88845401174168293</v>
      </c>
      <c r="D16068" s="2">
        <v>0.26923076923076922</v>
      </c>
      <c r="E16068" s="2">
        <v>0</v>
      </c>
      <c r="F16068" s="2">
        <v>0.86977186311787069</v>
      </c>
    </row>
    <row r="16069" spans="1:6" x14ac:dyDescent="0.3">
      <c r="A16069" s="1" t="s">
        <v>11207</v>
      </c>
      <c r="B16069" s="1" t="s">
        <v>11205</v>
      </c>
      <c r="C16069" s="2">
        <v>3.3790918690601898E-2</v>
      </c>
      <c r="D16069" s="2">
        <v>0</v>
      </c>
      <c r="E16069" s="2">
        <v>0</v>
      </c>
      <c r="F16069" s="2">
        <v>2.7874564459930314E-2</v>
      </c>
    </row>
    <row r="16070" spans="1:6" x14ac:dyDescent="0.3">
      <c r="A16070" s="1" t="s">
        <v>11207</v>
      </c>
      <c r="B16070" s="1" t="s">
        <v>10863</v>
      </c>
      <c r="C16070" s="2">
        <v>0.60295670538542767</v>
      </c>
      <c r="D16070" s="2">
        <v>0</v>
      </c>
      <c r="E16070" s="2">
        <v>0.15094339622641509</v>
      </c>
      <c r="F16070" s="2">
        <v>0.51829268292682928</v>
      </c>
    </row>
    <row r="16071" spans="1:6" x14ac:dyDescent="0.3">
      <c r="A16071" s="1" t="s">
        <v>11207</v>
      </c>
      <c r="B16071" s="1" t="s">
        <v>11208</v>
      </c>
      <c r="C16071" s="2">
        <v>0.36325237592397042</v>
      </c>
      <c r="D16071" s="2">
        <v>1</v>
      </c>
      <c r="E16071" s="2">
        <v>0.84905660377358494</v>
      </c>
      <c r="F16071" s="2">
        <v>0.45383275261324041</v>
      </c>
    </row>
    <row r="16072" spans="1:6" x14ac:dyDescent="0.3">
      <c r="A16072" s="1" t="s">
        <v>11209</v>
      </c>
      <c r="B16072" s="1" t="s">
        <v>10863</v>
      </c>
      <c r="C16072" s="2">
        <v>1</v>
      </c>
      <c r="D16072" s="2">
        <v>1</v>
      </c>
      <c r="E16072" s="2">
        <v>1</v>
      </c>
      <c r="F16072" s="2">
        <v>1</v>
      </c>
    </row>
    <row r="16073" spans="1:6" x14ac:dyDescent="0.3">
      <c r="A16073" s="1" t="s">
        <v>11210</v>
      </c>
      <c r="B16073" s="1" t="s">
        <v>11205</v>
      </c>
      <c r="C16073" s="2">
        <v>5.0962627406568517E-3</v>
      </c>
      <c r="D16073" s="2">
        <v>0</v>
      </c>
      <c r="E16073" s="2">
        <v>0</v>
      </c>
      <c r="F16073" s="2">
        <v>4.6559751681324365E-3</v>
      </c>
    </row>
    <row r="16074" spans="1:6" x14ac:dyDescent="0.3">
      <c r="A16074" s="1" t="s">
        <v>11210</v>
      </c>
      <c r="B16074" s="1" t="s">
        <v>10863</v>
      </c>
      <c r="C16074" s="2">
        <v>0.71291053227633072</v>
      </c>
      <c r="D16074" s="2">
        <v>0.18705035971223022</v>
      </c>
      <c r="E16074" s="2">
        <v>0.21428571428571427</v>
      </c>
      <c r="F16074" s="2">
        <v>0.66787377133988624</v>
      </c>
    </row>
    <row r="16075" spans="1:6" x14ac:dyDescent="0.3">
      <c r="A16075" s="1" t="s">
        <v>11210</v>
      </c>
      <c r="B16075" s="1" t="s">
        <v>10823</v>
      </c>
      <c r="C16075" s="2">
        <v>9.0033975084937712E-2</v>
      </c>
      <c r="D16075" s="2">
        <v>0.31654676258992803</v>
      </c>
      <c r="E16075" s="2">
        <v>7.1428571428571425E-2</v>
      </c>
      <c r="F16075" s="2">
        <v>0.10605276771857217</v>
      </c>
    </row>
    <row r="16076" spans="1:6" x14ac:dyDescent="0.3">
      <c r="A16076" s="1" t="s">
        <v>11210</v>
      </c>
      <c r="B16076" s="1" t="s">
        <v>11208</v>
      </c>
      <c r="C16076" s="2">
        <v>0.19195922989807473</v>
      </c>
      <c r="D16076" s="2">
        <v>0.49640287769784175</v>
      </c>
      <c r="E16076" s="2">
        <v>0.7142857142857143</v>
      </c>
      <c r="F16076" s="2">
        <v>0.2214174857734092</v>
      </c>
    </row>
    <row r="16077" spans="1:6" x14ac:dyDescent="0.3">
      <c r="A16077" s="1" t="s">
        <v>11211</v>
      </c>
      <c r="B16077" s="1" t="s">
        <v>10863</v>
      </c>
      <c r="C16077" s="2">
        <v>0.97972972972972971</v>
      </c>
      <c r="D16077" s="2">
        <v>1</v>
      </c>
      <c r="E16077" s="2">
        <v>1</v>
      </c>
      <c r="F16077" s="2">
        <v>0.98136645962732916</v>
      </c>
    </row>
    <row r="16078" spans="1:6" x14ac:dyDescent="0.3">
      <c r="A16078" s="1" t="s">
        <v>11211</v>
      </c>
      <c r="B16078" s="1" t="s">
        <v>11205</v>
      </c>
      <c r="C16078" s="2">
        <v>2.0270270270270271E-2</v>
      </c>
      <c r="D16078" s="2">
        <v>0</v>
      </c>
      <c r="E16078" s="2">
        <v>0</v>
      </c>
      <c r="F16078" s="2">
        <v>1.8633540372670808E-2</v>
      </c>
    </row>
    <row r="16079" spans="1:6" x14ac:dyDescent="0.3">
      <c r="A16079" s="1" t="s">
        <v>11212</v>
      </c>
      <c r="B16079" s="1" t="s">
        <v>10863</v>
      </c>
      <c r="C16079" s="2">
        <v>1</v>
      </c>
      <c r="D16079" s="2">
        <v>1</v>
      </c>
      <c r="E16079" s="2">
        <v>1</v>
      </c>
      <c r="F16079" s="2">
        <v>1</v>
      </c>
    </row>
    <row r="16080" spans="1:6" x14ac:dyDescent="0.3">
      <c r="A16080" s="1" t="s">
        <v>11213</v>
      </c>
      <c r="B16080" s="1" t="s">
        <v>10864</v>
      </c>
      <c r="C16080" s="2">
        <v>1</v>
      </c>
      <c r="D16080" s="2">
        <v>1</v>
      </c>
      <c r="E16080" s="2">
        <v>1</v>
      </c>
      <c r="F16080" s="2">
        <v>1</v>
      </c>
    </row>
    <row r="16081" spans="1:6" x14ac:dyDescent="0.3">
      <c r="A16081" s="1" t="s">
        <v>11214</v>
      </c>
      <c r="B16081" s="1" t="s">
        <v>10863</v>
      </c>
      <c r="C16081" s="2">
        <v>1.0133912414042706E-2</v>
      </c>
      <c r="D16081" s="2">
        <v>3.8461538461538459E-3</v>
      </c>
      <c r="E16081" s="2">
        <v>0</v>
      </c>
      <c r="F16081" s="2">
        <v>8.7438064704167887E-3</v>
      </c>
    </row>
    <row r="16082" spans="1:6" x14ac:dyDescent="0.3">
      <c r="A16082" s="1" t="s">
        <v>11214</v>
      </c>
      <c r="B16082" s="1" t="s">
        <v>11199</v>
      </c>
      <c r="C16082" s="2">
        <v>0.35649656170828808</v>
      </c>
      <c r="D16082" s="2">
        <v>0.45384615384615384</v>
      </c>
      <c r="E16082" s="2">
        <v>0.60810810810810811</v>
      </c>
      <c r="F16082" s="2">
        <v>0.38210434275721367</v>
      </c>
    </row>
    <row r="16083" spans="1:6" x14ac:dyDescent="0.3">
      <c r="A16083" s="1" t="s">
        <v>11214</v>
      </c>
      <c r="B16083" s="1" t="s">
        <v>11215</v>
      </c>
      <c r="C16083" s="2">
        <v>0.23163228374954759</v>
      </c>
      <c r="D16083" s="2">
        <v>7.3076923076923081E-2</v>
      </c>
      <c r="E16083" s="2">
        <v>0.3716216216216216</v>
      </c>
      <c r="F16083" s="2">
        <v>0.21364033809385019</v>
      </c>
    </row>
    <row r="16084" spans="1:6" x14ac:dyDescent="0.3">
      <c r="A16084" s="1" t="s">
        <v>11214</v>
      </c>
      <c r="B16084" s="1" t="s">
        <v>11216</v>
      </c>
      <c r="C16084" s="2">
        <v>0.40173724212812162</v>
      </c>
      <c r="D16084" s="2">
        <v>0.46923076923076923</v>
      </c>
      <c r="E16084" s="2">
        <v>2.0270270270270271E-2</v>
      </c>
      <c r="F16084" s="2">
        <v>0.39551151267851936</v>
      </c>
    </row>
    <row r="16085" spans="1:6" x14ac:dyDescent="0.3">
      <c r="A16085" s="1" t="s">
        <v>11217</v>
      </c>
      <c r="B16085" s="1" t="s">
        <v>10867</v>
      </c>
      <c r="C16085" s="2">
        <v>0.10580912863070539</v>
      </c>
      <c r="D16085" s="2">
        <v>7.8864353312302835E-2</v>
      </c>
      <c r="E16085" s="2">
        <v>1.2422360248447204E-2</v>
      </c>
      <c r="F16085" s="2">
        <v>9.4873973378646281E-2</v>
      </c>
    </row>
    <row r="16086" spans="1:6" x14ac:dyDescent="0.3">
      <c r="A16086" s="1" t="s">
        <v>11217</v>
      </c>
      <c r="B16086" s="1" t="s">
        <v>11199</v>
      </c>
      <c r="C16086" s="2">
        <v>0.89419087136929465</v>
      </c>
      <c r="D16086" s="2">
        <v>0.92113564668769721</v>
      </c>
      <c r="E16086" s="2">
        <v>0.98757763975155277</v>
      </c>
      <c r="F16086" s="2">
        <v>0.90512602662135377</v>
      </c>
    </row>
    <row r="16087" spans="1:6" x14ac:dyDescent="0.3">
      <c r="A16087" s="1" t="s">
        <v>11218</v>
      </c>
      <c r="B16087" s="1" t="s">
        <v>11215</v>
      </c>
      <c r="C16087" s="2">
        <v>0.84532374100719421</v>
      </c>
      <c r="D16087" s="2">
        <v>0.72442455242966752</v>
      </c>
      <c r="E16087" s="2">
        <v>0.95588235294117652</v>
      </c>
      <c r="F16087" s="2">
        <v>0.81614678899082571</v>
      </c>
    </row>
    <row r="16088" spans="1:6" x14ac:dyDescent="0.3">
      <c r="A16088" s="1" t="s">
        <v>11218</v>
      </c>
      <c r="B16088" s="1" t="s">
        <v>11147</v>
      </c>
      <c r="C16088" s="2">
        <v>7.2495849474266738E-2</v>
      </c>
      <c r="D16088" s="2">
        <v>1.2787723785166241E-3</v>
      </c>
      <c r="E16088" s="2">
        <v>7.3529411764705881E-3</v>
      </c>
      <c r="F16088" s="2">
        <v>4.8807339449541284E-2</v>
      </c>
    </row>
    <row r="16089" spans="1:6" x14ac:dyDescent="0.3">
      <c r="A16089" s="1" t="s">
        <v>11218</v>
      </c>
      <c r="B16089" s="1" t="s">
        <v>10867</v>
      </c>
      <c r="C16089" s="2">
        <v>8.2180409518539013E-2</v>
      </c>
      <c r="D16089" s="2">
        <v>0.27429667519181583</v>
      </c>
      <c r="E16089" s="2">
        <v>3.6764705882352942E-2</v>
      </c>
      <c r="F16089" s="2">
        <v>0.13504587155963302</v>
      </c>
    </row>
    <row r="16090" spans="1:6" x14ac:dyDescent="0.3">
      <c r="A16090" s="1" t="s">
        <v>11219</v>
      </c>
      <c r="B16090" s="1" t="s">
        <v>11215</v>
      </c>
      <c r="C16090" s="2">
        <v>0.63443974159055472</v>
      </c>
      <c r="D16090" s="2">
        <v>0.77195281782437741</v>
      </c>
      <c r="E16090" s="2">
        <v>0.79432624113475181</v>
      </c>
      <c r="F16090" s="2">
        <v>0.65807528277396621</v>
      </c>
    </row>
    <row r="16091" spans="1:6" x14ac:dyDescent="0.3">
      <c r="A16091" s="1" t="s">
        <v>11219</v>
      </c>
      <c r="B16091" s="1" t="s">
        <v>10812</v>
      </c>
      <c r="C16091" s="2">
        <v>0</v>
      </c>
      <c r="D16091" s="2">
        <v>1.1795543905635648E-2</v>
      </c>
      <c r="E16091" s="2">
        <v>7.0921985815602835E-3</v>
      </c>
      <c r="F16091" s="2">
        <v>1.8542555164101613E-3</v>
      </c>
    </row>
    <row r="16092" spans="1:6" x14ac:dyDescent="0.3">
      <c r="A16092" s="1" t="s">
        <v>11219</v>
      </c>
      <c r="B16092" s="1" t="s">
        <v>10813</v>
      </c>
      <c r="C16092" s="2">
        <v>0.36556025840944528</v>
      </c>
      <c r="D16092" s="2">
        <v>0.21625163826998689</v>
      </c>
      <c r="E16092" s="2">
        <v>0.19858156028368795</v>
      </c>
      <c r="F16092" s="2">
        <v>0.34007046170962357</v>
      </c>
    </row>
    <row r="16093" spans="1:6" x14ac:dyDescent="0.3">
      <c r="A16093" s="1" t="s">
        <v>11220</v>
      </c>
      <c r="B16093" s="1" t="s">
        <v>11221</v>
      </c>
      <c r="C16093" s="2">
        <v>0.18146150073565473</v>
      </c>
      <c r="D16093" s="2">
        <v>1.4625228519195612E-2</v>
      </c>
      <c r="E16093" s="2">
        <v>0.16860465116279069</v>
      </c>
      <c r="F16093" s="2">
        <v>0.14757070340826686</v>
      </c>
    </row>
    <row r="16094" spans="1:6" x14ac:dyDescent="0.3">
      <c r="A16094" s="1" t="s">
        <v>11220</v>
      </c>
      <c r="B16094" s="1" t="s">
        <v>11215</v>
      </c>
      <c r="C16094" s="2">
        <v>0.8185384992643453</v>
      </c>
      <c r="D16094" s="2">
        <v>0.98537477148080443</v>
      </c>
      <c r="E16094" s="2">
        <v>0.83139534883720934</v>
      </c>
      <c r="F16094" s="2">
        <v>0.85242929659173317</v>
      </c>
    </row>
    <row r="16095" spans="1:6" x14ac:dyDescent="0.3">
      <c r="A16095" s="1" t="s">
        <v>11222</v>
      </c>
      <c r="B16095" s="1" t="s">
        <v>11223</v>
      </c>
      <c r="C16095" s="2">
        <v>0.85940959409594098</v>
      </c>
      <c r="D16095" s="2">
        <v>0.74907749077490771</v>
      </c>
      <c r="E16095" s="2">
        <v>0.96825396825396826</v>
      </c>
      <c r="F16095" s="2">
        <v>0.86275677284906227</v>
      </c>
    </row>
    <row r="16096" spans="1:6" x14ac:dyDescent="0.3">
      <c r="A16096" s="1" t="s">
        <v>11222</v>
      </c>
      <c r="B16096" s="1" t="s">
        <v>11224</v>
      </c>
      <c r="C16096" s="2">
        <v>0</v>
      </c>
      <c r="D16096" s="2">
        <v>0.19926199261992619</v>
      </c>
      <c r="E16096" s="2">
        <v>2.6455026455026454E-2</v>
      </c>
      <c r="F16096" s="2">
        <v>1.9053289669544508E-2</v>
      </c>
    </row>
    <row r="16097" spans="1:6" x14ac:dyDescent="0.3">
      <c r="A16097" s="1" t="s">
        <v>11222</v>
      </c>
      <c r="B16097" s="1" t="s">
        <v>11221</v>
      </c>
      <c r="C16097" s="2">
        <v>1.1070110701107011E-3</v>
      </c>
      <c r="D16097" s="2">
        <v>0</v>
      </c>
      <c r="E16097" s="2">
        <v>0</v>
      </c>
      <c r="F16097" s="2">
        <v>8.9312295325989874E-4</v>
      </c>
    </row>
    <row r="16098" spans="1:6" x14ac:dyDescent="0.3">
      <c r="A16098" s="1" t="s">
        <v>11222</v>
      </c>
      <c r="B16098" s="1" t="s">
        <v>11215</v>
      </c>
      <c r="C16098" s="2">
        <v>0.13948339483394834</v>
      </c>
      <c r="D16098" s="2">
        <v>5.1660516605166053E-2</v>
      </c>
      <c r="E16098" s="2">
        <v>5.2910052910052907E-3</v>
      </c>
      <c r="F16098" s="2">
        <v>0.11729681452813337</v>
      </c>
    </row>
    <row r="16099" spans="1:6" x14ac:dyDescent="0.3">
      <c r="A16099" s="1" t="s">
        <v>11225</v>
      </c>
      <c r="B16099" s="1" t="s">
        <v>11208</v>
      </c>
      <c r="C16099" s="2">
        <v>1</v>
      </c>
      <c r="D16099" s="2">
        <v>1</v>
      </c>
      <c r="E16099" s="2">
        <v>1</v>
      </c>
      <c r="F16099" s="2">
        <v>1</v>
      </c>
    </row>
    <row r="16100" spans="1:6" x14ac:dyDescent="0.3">
      <c r="A16100" s="1" t="s">
        <v>11226</v>
      </c>
      <c r="B16100" s="1" t="s">
        <v>10823</v>
      </c>
      <c r="C16100" s="2">
        <v>0.19809885931558935</v>
      </c>
      <c r="D16100" s="2">
        <v>2.4937655860349128E-2</v>
      </c>
      <c r="E16100" s="2">
        <v>0.69911504424778759</v>
      </c>
      <c r="F16100" s="2">
        <v>0.21154436598096407</v>
      </c>
    </row>
    <row r="16101" spans="1:6" x14ac:dyDescent="0.3">
      <c r="A16101" s="1" t="s">
        <v>11226</v>
      </c>
      <c r="B16101" s="1" t="s">
        <v>11227</v>
      </c>
      <c r="C16101" s="2">
        <v>0.2247148288973384</v>
      </c>
      <c r="D16101" s="2">
        <v>0.38154613466334164</v>
      </c>
      <c r="E16101" s="2">
        <v>1.3274336283185841E-2</v>
      </c>
      <c r="F16101" s="2">
        <v>0.22935216456862142</v>
      </c>
    </row>
    <row r="16102" spans="1:6" x14ac:dyDescent="0.3">
      <c r="A16102" s="1" t="s">
        <v>11226</v>
      </c>
      <c r="B16102" s="1" t="s">
        <v>11208</v>
      </c>
      <c r="C16102" s="2">
        <v>0.57718631178707225</v>
      </c>
      <c r="D16102" s="2">
        <v>0.59351620947630923</v>
      </c>
      <c r="E16102" s="2">
        <v>0.28761061946902655</v>
      </c>
      <c r="F16102" s="2">
        <v>0.55910346945041445</v>
      </c>
    </row>
    <row r="16103" spans="1:6" x14ac:dyDescent="0.3">
      <c r="A16103" s="1" t="s">
        <v>11228</v>
      </c>
      <c r="B16103" s="1" t="s">
        <v>11208</v>
      </c>
      <c r="C16103" s="2">
        <v>0.2108626198083067</v>
      </c>
      <c r="D16103" s="2">
        <v>0.25263157894736843</v>
      </c>
      <c r="E16103" s="2">
        <v>0.17763157894736842</v>
      </c>
      <c r="F16103" s="2">
        <v>0.23282967032967034</v>
      </c>
    </row>
    <row r="16104" spans="1:6" x14ac:dyDescent="0.3">
      <c r="A16104" s="1" t="s">
        <v>11228</v>
      </c>
      <c r="B16104" s="1" t="s">
        <v>11215</v>
      </c>
      <c r="C16104" s="2">
        <v>6.070287539936102E-2</v>
      </c>
      <c r="D16104" s="2">
        <v>0.10451127819548872</v>
      </c>
      <c r="E16104" s="2">
        <v>7.8947368421052627E-2</v>
      </c>
      <c r="F16104" s="2">
        <v>8.9285714285714288E-2</v>
      </c>
    </row>
    <row r="16105" spans="1:6" x14ac:dyDescent="0.3">
      <c r="A16105" s="1" t="s">
        <v>11228</v>
      </c>
      <c r="B16105" s="1" t="s">
        <v>10863</v>
      </c>
      <c r="C16105" s="2">
        <v>0.72843450479233229</v>
      </c>
      <c r="D16105" s="2">
        <v>0.6428571428571429</v>
      </c>
      <c r="E16105" s="2">
        <v>0.74342105263157898</v>
      </c>
      <c r="F16105" s="2">
        <v>0.67788461538461542</v>
      </c>
    </row>
    <row r="16106" spans="1:6" x14ac:dyDescent="0.3">
      <c r="A16106" s="1" t="s">
        <v>11229</v>
      </c>
      <c r="B16106" s="1" t="s">
        <v>10863</v>
      </c>
      <c r="C16106" s="2">
        <v>0.94874781595806634</v>
      </c>
      <c r="D16106" s="2">
        <v>0.95918367346938771</v>
      </c>
      <c r="E16106" s="2">
        <v>0.94594594594594594</v>
      </c>
      <c r="F16106" s="2">
        <v>0.94943240454076372</v>
      </c>
    </row>
    <row r="16107" spans="1:6" x14ac:dyDescent="0.3">
      <c r="A16107" s="1" t="s">
        <v>11229</v>
      </c>
      <c r="B16107" s="1" t="s">
        <v>11208</v>
      </c>
      <c r="C16107" s="2">
        <v>5.1252184041933602E-2</v>
      </c>
      <c r="D16107" s="2">
        <v>4.0816326530612242E-2</v>
      </c>
      <c r="E16107" s="2">
        <v>5.4054054054054057E-2</v>
      </c>
      <c r="F16107" s="2">
        <v>5.0567595459236329E-2</v>
      </c>
    </row>
    <row r="16108" spans="1:6" x14ac:dyDescent="0.3">
      <c r="A16108" s="1" t="s">
        <v>11230</v>
      </c>
      <c r="B16108" s="1" t="s">
        <v>11208</v>
      </c>
      <c r="C16108" s="2">
        <v>3.1133250311332503E-4</v>
      </c>
      <c r="D16108" s="2">
        <v>1.8066847335140017E-3</v>
      </c>
      <c r="E16108" s="2">
        <v>0</v>
      </c>
      <c r="F16108" s="2">
        <v>6.7355186349348905E-4</v>
      </c>
    </row>
    <row r="16109" spans="1:6" x14ac:dyDescent="0.3">
      <c r="A16109" s="1" t="s">
        <v>11230</v>
      </c>
      <c r="B16109" s="1" t="s">
        <v>10863</v>
      </c>
      <c r="C16109" s="2">
        <v>0.5130759651307597</v>
      </c>
      <c r="D16109" s="2">
        <v>0.34327009936766034</v>
      </c>
      <c r="E16109" s="2">
        <v>0.97777777777777775</v>
      </c>
      <c r="F16109" s="2">
        <v>0.48495734171531207</v>
      </c>
    </row>
    <row r="16110" spans="1:6" x14ac:dyDescent="0.3">
      <c r="A16110" s="1" t="s">
        <v>11230</v>
      </c>
      <c r="B16110" s="1" t="s">
        <v>11231</v>
      </c>
      <c r="C16110" s="2">
        <v>0.48661270236612703</v>
      </c>
      <c r="D16110" s="2">
        <v>0.65492321589882563</v>
      </c>
      <c r="E16110" s="2">
        <v>2.2222222222222223E-2</v>
      </c>
      <c r="F16110" s="2">
        <v>0.51436910642119438</v>
      </c>
    </row>
    <row r="16111" spans="1:6" x14ac:dyDescent="0.3">
      <c r="A16111" s="1" t="s">
        <v>11232</v>
      </c>
      <c r="B16111" s="1" t="s">
        <v>11208</v>
      </c>
      <c r="C16111" s="2">
        <v>1</v>
      </c>
      <c r="D16111" s="2">
        <v>1</v>
      </c>
      <c r="E16111" s="2">
        <v>1</v>
      </c>
      <c r="F16111" s="2">
        <v>1</v>
      </c>
    </row>
    <row r="16112" spans="1:6" x14ac:dyDescent="0.3">
      <c r="A16112" s="1" t="s">
        <v>11233</v>
      </c>
      <c r="B16112" s="1" t="s">
        <v>10812</v>
      </c>
      <c r="C16112" s="2">
        <v>0.96225439503619437</v>
      </c>
      <c r="D16112" s="2">
        <v>0.78</v>
      </c>
      <c r="E16112" s="2">
        <v>0.97959183673469385</v>
      </c>
      <c r="F16112" s="2">
        <v>0.94668458781362008</v>
      </c>
    </row>
    <row r="16113" spans="1:6" x14ac:dyDescent="0.3">
      <c r="A16113" s="1" t="s">
        <v>11233</v>
      </c>
      <c r="B16113" s="1" t="s">
        <v>10813</v>
      </c>
      <c r="C16113" s="2">
        <v>3.7745604963805586E-2</v>
      </c>
      <c r="D16113" s="2">
        <v>0.22</v>
      </c>
      <c r="E16113" s="2">
        <v>2.0408163265306121E-2</v>
      </c>
      <c r="F16113" s="2">
        <v>5.3315412186379925E-2</v>
      </c>
    </row>
    <row r="16114" spans="1:6" x14ac:dyDescent="0.3">
      <c r="A16114" s="1" t="s">
        <v>11234</v>
      </c>
      <c r="B16114" s="1" t="s">
        <v>10813</v>
      </c>
      <c r="C16114" s="2">
        <v>0.28923884514435694</v>
      </c>
      <c r="D16114" s="2">
        <v>0.58669497523000713</v>
      </c>
      <c r="E16114" s="2">
        <v>0.71897810218978098</v>
      </c>
      <c r="F16114" s="2">
        <v>0.38712024740767692</v>
      </c>
    </row>
    <row r="16115" spans="1:6" x14ac:dyDescent="0.3">
      <c r="A16115" s="1" t="s">
        <v>11234</v>
      </c>
      <c r="B16115" s="1" t="s">
        <v>10812</v>
      </c>
      <c r="C16115" s="2">
        <v>0.71076115485564306</v>
      </c>
      <c r="D16115" s="2">
        <v>0.41330502476999292</v>
      </c>
      <c r="E16115" s="2">
        <v>0.28102189781021897</v>
      </c>
      <c r="F16115" s="2">
        <v>0.61287975259232308</v>
      </c>
    </row>
    <row r="16116" spans="1:6" x14ac:dyDescent="0.3">
      <c r="A16116" s="1" t="s">
        <v>11235</v>
      </c>
      <c r="B16116" s="1" t="s">
        <v>10813</v>
      </c>
      <c r="C16116" s="2">
        <v>0.83253816793893132</v>
      </c>
      <c r="D16116" s="2">
        <v>0.55851063829787229</v>
      </c>
      <c r="E16116" s="2">
        <v>0.9765625</v>
      </c>
      <c r="F16116" s="2">
        <v>0.81882255389718073</v>
      </c>
    </row>
    <row r="16117" spans="1:6" x14ac:dyDescent="0.3">
      <c r="A16117" s="1" t="s">
        <v>11235</v>
      </c>
      <c r="B16117" s="1" t="s">
        <v>11236</v>
      </c>
      <c r="C16117" s="2">
        <v>0.16746183206106871</v>
      </c>
      <c r="D16117" s="2">
        <v>0.44148936170212766</v>
      </c>
      <c r="E16117" s="2">
        <v>2.34375E-2</v>
      </c>
      <c r="F16117" s="2">
        <v>0.18117744610281925</v>
      </c>
    </row>
    <row r="16118" spans="1:6" x14ac:dyDescent="0.3">
      <c r="A16118" s="1" t="s">
        <v>11237</v>
      </c>
      <c r="B16118" s="1" t="s">
        <v>10813</v>
      </c>
      <c r="C16118" s="2">
        <v>1</v>
      </c>
      <c r="D16118" s="2">
        <v>1</v>
      </c>
      <c r="E16118" s="2">
        <v>0</v>
      </c>
      <c r="F16118" s="2">
        <v>1</v>
      </c>
    </row>
    <row r="16119" spans="1:6" x14ac:dyDescent="0.3">
      <c r="A16119" s="1" t="s">
        <v>11238</v>
      </c>
      <c r="B16119" s="1" t="s">
        <v>10813</v>
      </c>
      <c r="C16119" s="2">
        <v>1</v>
      </c>
      <c r="D16119" s="2">
        <v>1</v>
      </c>
      <c r="E16119" s="2">
        <v>1</v>
      </c>
      <c r="F16119" s="2">
        <v>1</v>
      </c>
    </row>
    <row r="16120" spans="1:6" x14ac:dyDescent="0.3">
      <c r="A16120" s="1" t="s">
        <v>11239</v>
      </c>
      <c r="B16120" s="1" t="s">
        <v>10813</v>
      </c>
      <c r="C16120" s="2">
        <v>1</v>
      </c>
      <c r="D16120" s="2">
        <v>1</v>
      </c>
      <c r="E16120" s="2">
        <v>1</v>
      </c>
      <c r="F16120" s="2">
        <v>1</v>
      </c>
    </row>
    <row r="16121" spans="1:6" x14ac:dyDescent="0.3">
      <c r="A16121" s="1" t="s">
        <v>11240</v>
      </c>
      <c r="B16121" s="1" t="s">
        <v>10813</v>
      </c>
      <c r="C16121" s="2">
        <v>0.10857908847184987</v>
      </c>
      <c r="D16121" s="2">
        <v>0.49206349206349204</v>
      </c>
      <c r="E16121" s="2">
        <v>0.11764705882352941</v>
      </c>
      <c r="F16121" s="2">
        <v>0.12384473197781885</v>
      </c>
    </row>
    <row r="16122" spans="1:6" x14ac:dyDescent="0.3">
      <c r="A16122" s="1" t="s">
        <v>11240</v>
      </c>
      <c r="B16122" s="1" t="s">
        <v>10812</v>
      </c>
      <c r="C16122" s="2">
        <v>0.89142091152815017</v>
      </c>
      <c r="D16122" s="2">
        <v>0.50793650793650791</v>
      </c>
      <c r="E16122" s="2">
        <v>0.88235294117647056</v>
      </c>
      <c r="F16122" s="2">
        <v>0.87615526802218113</v>
      </c>
    </row>
    <row r="16123" spans="1:6" x14ac:dyDescent="0.3">
      <c r="A16123" s="1" t="s">
        <v>11241</v>
      </c>
      <c r="B16123" s="1" t="s">
        <v>10813</v>
      </c>
      <c r="C16123" s="2">
        <v>5.5617352614015572E-4</v>
      </c>
      <c r="D16123" s="2">
        <v>0.32450331125827814</v>
      </c>
      <c r="E16123" s="2">
        <v>2.4844720496894408E-2</v>
      </c>
      <c r="F16123" s="2">
        <v>2.5592417061611375E-2</v>
      </c>
    </row>
    <row r="16124" spans="1:6" x14ac:dyDescent="0.3">
      <c r="A16124" s="1" t="s">
        <v>11241</v>
      </c>
      <c r="B16124" s="1" t="s">
        <v>10812</v>
      </c>
      <c r="C16124" s="2">
        <v>0.99944382647385988</v>
      </c>
      <c r="D16124" s="2">
        <v>0.67549668874172186</v>
      </c>
      <c r="E16124" s="2">
        <v>0.97515527950310554</v>
      </c>
      <c r="F16124" s="2">
        <v>0.97440758293838858</v>
      </c>
    </row>
    <row r="16125" spans="1:6" x14ac:dyDescent="0.3">
      <c r="A16125" s="1" t="s">
        <v>11242</v>
      </c>
      <c r="B16125" s="1" t="s">
        <v>10813</v>
      </c>
      <c r="C16125" s="2">
        <v>1</v>
      </c>
      <c r="D16125" s="2">
        <v>1</v>
      </c>
      <c r="E16125" s="2">
        <v>1</v>
      </c>
      <c r="F16125" s="2">
        <v>1</v>
      </c>
    </row>
    <row r="16126" spans="1:6" x14ac:dyDescent="0.3">
      <c r="A16126" s="1" t="s">
        <v>11243</v>
      </c>
      <c r="B16126" s="1" t="s">
        <v>10823</v>
      </c>
      <c r="C16126" s="2">
        <v>0</v>
      </c>
      <c r="D16126" s="2">
        <v>0.56164383561643838</v>
      </c>
      <c r="E16126" s="2">
        <v>1.8691588785046728E-2</v>
      </c>
      <c r="F16126" s="2">
        <v>1.6489556614144377E-2</v>
      </c>
    </row>
    <row r="16127" spans="1:6" x14ac:dyDescent="0.3">
      <c r="A16127" s="1" t="s">
        <v>11243</v>
      </c>
      <c r="B16127" s="1" t="s">
        <v>10813</v>
      </c>
      <c r="C16127" s="2">
        <v>1</v>
      </c>
      <c r="D16127" s="2">
        <v>0.43835616438356162</v>
      </c>
      <c r="E16127" s="2">
        <v>0.98130841121495327</v>
      </c>
      <c r="F16127" s="2">
        <v>0.98351044338585558</v>
      </c>
    </row>
    <row r="16128" spans="1:6" x14ac:dyDescent="0.3">
      <c r="A16128" s="1" t="s">
        <v>11244</v>
      </c>
      <c r="B16128" s="1" t="s">
        <v>10811</v>
      </c>
      <c r="C16128" s="2">
        <v>4.8611111111111112E-2</v>
      </c>
      <c r="D16128" s="2">
        <v>0.49735449735449733</v>
      </c>
      <c r="E16128" s="2">
        <v>0.10824742268041238</v>
      </c>
      <c r="F16128" s="2">
        <v>0.11140065146579804</v>
      </c>
    </row>
    <row r="16129" spans="1:6" x14ac:dyDescent="0.3">
      <c r="A16129" s="1" t="s">
        <v>11244</v>
      </c>
      <c r="B16129" s="1" t="s">
        <v>10812</v>
      </c>
      <c r="C16129" s="2">
        <v>0.95138888888888884</v>
      </c>
      <c r="D16129" s="2">
        <v>0.49735449735449733</v>
      </c>
      <c r="E16129" s="2">
        <v>0.88659793814432986</v>
      </c>
      <c r="F16129" s="2">
        <v>0.88729641693811079</v>
      </c>
    </row>
    <row r="16130" spans="1:6" x14ac:dyDescent="0.3">
      <c r="A16130" s="1" t="s">
        <v>11244</v>
      </c>
      <c r="B16130" s="1" t="s">
        <v>10785</v>
      </c>
      <c r="C16130" s="2">
        <v>0</v>
      </c>
      <c r="D16130" s="2">
        <v>5.2910052910052907E-3</v>
      </c>
      <c r="E16130" s="2">
        <v>5.1546391752577319E-3</v>
      </c>
      <c r="F16130" s="2">
        <v>1.3029315960912053E-3</v>
      </c>
    </row>
    <row r="16131" spans="1:6" x14ac:dyDescent="0.3">
      <c r="A16131" s="1" t="s">
        <v>11245</v>
      </c>
      <c r="B16131" s="1" t="s">
        <v>10811</v>
      </c>
      <c r="C16131" s="2">
        <v>7.0372976776917659E-2</v>
      </c>
      <c r="D16131" s="2">
        <v>0.57692307692307687</v>
      </c>
      <c r="E16131" s="2">
        <v>2.8000000000000001E-2</v>
      </c>
      <c r="F16131" s="2">
        <v>9.4084507042253518E-2</v>
      </c>
    </row>
    <row r="16132" spans="1:6" x14ac:dyDescent="0.3">
      <c r="A16132" s="1" t="s">
        <v>11245</v>
      </c>
      <c r="B16132" s="1" t="s">
        <v>10812</v>
      </c>
      <c r="C16132" s="2">
        <v>0.92962702322308233</v>
      </c>
      <c r="D16132" s="2">
        <v>0.42307692307692307</v>
      </c>
      <c r="E16132" s="2">
        <v>0.97199999999999998</v>
      </c>
      <c r="F16132" s="2">
        <v>0.90591549295774643</v>
      </c>
    </row>
    <row r="16133" spans="1:6" x14ac:dyDescent="0.3">
      <c r="A16133" s="1" t="s">
        <v>11246</v>
      </c>
      <c r="B16133" s="1" t="s">
        <v>10811</v>
      </c>
      <c r="C16133" s="2">
        <v>1</v>
      </c>
      <c r="D16133" s="2">
        <v>1</v>
      </c>
      <c r="E16133" s="2">
        <v>1</v>
      </c>
      <c r="F16133" s="2">
        <v>1</v>
      </c>
    </row>
    <row r="16134" spans="1:6" x14ac:dyDescent="0.3">
      <c r="A16134" s="1" t="s">
        <v>11247</v>
      </c>
      <c r="B16134" s="1" t="s">
        <v>10812</v>
      </c>
      <c r="C16134" s="2">
        <v>8.3215130023640657E-2</v>
      </c>
      <c r="D16134" s="2">
        <v>2.6378896882494004E-2</v>
      </c>
      <c r="E16134" s="2">
        <v>0.11382113821138211</v>
      </c>
      <c r="F16134" s="2">
        <v>7.9035639412997905E-2</v>
      </c>
    </row>
    <row r="16135" spans="1:6" x14ac:dyDescent="0.3">
      <c r="A16135" s="1" t="s">
        <v>11247</v>
      </c>
      <c r="B16135" s="1" t="s">
        <v>11248</v>
      </c>
      <c r="C16135" s="2">
        <v>0.47186761229314422</v>
      </c>
      <c r="D16135" s="2">
        <v>0.592326139088729</v>
      </c>
      <c r="E16135" s="2">
        <v>1.6260162601626015E-2</v>
      </c>
      <c r="F16135" s="2">
        <v>0.47064989517819705</v>
      </c>
    </row>
    <row r="16136" spans="1:6" x14ac:dyDescent="0.3">
      <c r="A16136" s="1" t="s">
        <v>11247</v>
      </c>
      <c r="B16136" s="1" t="s">
        <v>10811</v>
      </c>
      <c r="C16136" s="2">
        <v>0.44491725768321511</v>
      </c>
      <c r="D16136" s="2">
        <v>0.38129496402877699</v>
      </c>
      <c r="E16136" s="2">
        <v>0.86991869918699183</v>
      </c>
      <c r="F16136" s="2">
        <v>0.45031446540880504</v>
      </c>
    </row>
    <row r="16137" spans="1:6" x14ac:dyDescent="0.3">
      <c r="A16137" s="1" t="s">
        <v>11249</v>
      </c>
      <c r="B16137" s="1" t="s">
        <v>10811</v>
      </c>
      <c r="C16137" s="2">
        <v>0.98577637297510867</v>
      </c>
      <c r="D16137" s="2">
        <v>1</v>
      </c>
      <c r="E16137" s="2">
        <v>0.91705069124423966</v>
      </c>
      <c r="F16137" s="2">
        <v>0.98183652875882943</v>
      </c>
    </row>
    <row r="16138" spans="1:6" x14ac:dyDescent="0.3">
      <c r="A16138" s="1" t="s">
        <v>11249</v>
      </c>
      <c r="B16138" s="1" t="s">
        <v>10782</v>
      </c>
      <c r="C16138" s="2">
        <v>1.4223627024891347E-2</v>
      </c>
      <c r="D16138" s="2">
        <v>0</v>
      </c>
      <c r="E16138" s="2">
        <v>8.294930875576037E-2</v>
      </c>
      <c r="F16138" s="2">
        <v>1.8163471241170535E-2</v>
      </c>
    </row>
    <row r="16139" spans="1:6" x14ac:dyDescent="0.3">
      <c r="A16139" s="1" t="s">
        <v>11250</v>
      </c>
      <c r="B16139" s="1" t="s">
        <v>10811</v>
      </c>
      <c r="C16139" s="2">
        <v>1</v>
      </c>
      <c r="D16139" s="2">
        <v>1</v>
      </c>
      <c r="E16139" s="2">
        <v>1</v>
      </c>
      <c r="F16139" s="2">
        <v>1</v>
      </c>
    </row>
    <row r="16140" spans="1:6" x14ac:dyDescent="0.3">
      <c r="A16140" s="1" t="s">
        <v>11251</v>
      </c>
      <c r="B16140" s="1" t="s">
        <v>10811</v>
      </c>
      <c r="C16140" s="2">
        <v>0.396584440227704</v>
      </c>
      <c r="D16140" s="2">
        <v>0.87730061349693256</v>
      </c>
      <c r="E16140" s="2">
        <v>0.81818181818181823</v>
      </c>
      <c r="F16140" s="2">
        <v>0.47039999999999998</v>
      </c>
    </row>
    <row r="16141" spans="1:6" x14ac:dyDescent="0.3">
      <c r="A16141" s="1" t="s">
        <v>11251</v>
      </c>
      <c r="B16141" s="1" t="s">
        <v>11252</v>
      </c>
      <c r="C16141" s="2">
        <v>0.603415559772296</v>
      </c>
      <c r="D16141" s="2">
        <v>0.12269938650306748</v>
      </c>
      <c r="E16141" s="2">
        <v>0.18181818181818182</v>
      </c>
      <c r="F16141" s="2">
        <v>0.52959999999999996</v>
      </c>
    </row>
    <row r="16142" spans="1:6" x14ac:dyDescent="0.3">
      <c r="A16142" s="1" t="s">
        <v>11253</v>
      </c>
      <c r="B16142" s="1" t="s">
        <v>10811</v>
      </c>
      <c r="C16142" s="2">
        <v>1</v>
      </c>
      <c r="D16142" s="2">
        <v>1</v>
      </c>
      <c r="E16142" s="2">
        <v>1</v>
      </c>
      <c r="F16142" s="2">
        <v>1</v>
      </c>
    </row>
    <row r="16143" spans="1:6" x14ac:dyDescent="0.3">
      <c r="A16143" s="1" t="s">
        <v>11254</v>
      </c>
      <c r="B16143" s="1" t="s">
        <v>10811</v>
      </c>
      <c r="C16143" s="2">
        <v>0.8487544483985765</v>
      </c>
      <c r="D16143" s="2">
        <v>0.88535031847133761</v>
      </c>
      <c r="E16143" s="2">
        <v>0.98717948717948723</v>
      </c>
      <c r="F16143" s="2">
        <v>0.85750880563560683</v>
      </c>
    </row>
    <row r="16144" spans="1:6" x14ac:dyDescent="0.3">
      <c r="A16144" s="1" t="s">
        <v>11254</v>
      </c>
      <c r="B16144" s="1" t="s">
        <v>11252</v>
      </c>
      <c r="C16144" s="2">
        <v>0.1512455516014235</v>
      </c>
      <c r="D16144" s="2">
        <v>0.11464968152866242</v>
      </c>
      <c r="E16144" s="2">
        <v>1.282051282051282E-2</v>
      </c>
      <c r="F16144" s="2">
        <v>0.1424911943643932</v>
      </c>
    </row>
    <row r="16145" spans="1:6" x14ac:dyDescent="0.3">
      <c r="A16145" s="1" t="s">
        <v>11255</v>
      </c>
      <c r="B16145" s="1" t="s">
        <v>10811</v>
      </c>
      <c r="C16145" s="2">
        <v>4.7099368179207353E-2</v>
      </c>
      <c r="D16145" s="2">
        <v>0.35294117647058826</v>
      </c>
      <c r="E16145" s="2">
        <v>1.948051948051948E-2</v>
      </c>
      <c r="F16145" s="2">
        <v>5.1612903225806452E-2</v>
      </c>
    </row>
    <row r="16146" spans="1:6" x14ac:dyDescent="0.3">
      <c r="A16146" s="1" t="s">
        <v>11255</v>
      </c>
      <c r="B16146" s="1" t="s">
        <v>11256</v>
      </c>
      <c r="C16146" s="2">
        <v>0.95290063182079265</v>
      </c>
      <c r="D16146" s="2">
        <v>0.6470588235294118</v>
      </c>
      <c r="E16146" s="2">
        <v>0.98051948051948057</v>
      </c>
      <c r="F16146" s="2">
        <v>0.94838709677419353</v>
      </c>
    </row>
    <row r="16147" spans="1:6" x14ac:dyDescent="0.3">
      <c r="A16147" s="1" t="s">
        <v>11257</v>
      </c>
      <c r="B16147" s="1" t="s">
        <v>11256</v>
      </c>
      <c r="C16147" s="2">
        <v>1</v>
      </c>
      <c r="D16147" s="2">
        <v>0.61375661375661372</v>
      </c>
      <c r="E16147" s="2">
        <v>0.88524590163934425</v>
      </c>
      <c r="F16147" s="2">
        <v>0.95585996955859964</v>
      </c>
    </row>
    <row r="16148" spans="1:6" x14ac:dyDescent="0.3">
      <c r="A16148" s="1" t="s">
        <v>11257</v>
      </c>
      <c r="B16148" s="1" t="s">
        <v>10811</v>
      </c>
      <c r="C16148" s="2">
        <v>0</v>
      </c>
      <c r="D16148" s="2">
        <v>0.38624338624338622</v>
      </c>
      <c r="E16148" s="2">
        <v>0.11475409836065574</v>
      </c>
      <c r="F16148" s="2">
        <v>4.4140030441400302E-2</v>
      </c>
    </row>
    <row r="16149" spans="1:6" x14ac:dyDescent="0.3">
      <c r="A16149" s="1" t="s">
        <v>11258</v>
      </c>
      <c r="B16149" s="1" t="s">
        <v>10811</v>
      </c>
      <c r="C16149" s="2">
        <v>0.23374175306314798</v>
      </c>
      <c r="D16149" s="2">
        <v>0.34399999999999997</v>
      </c>
      <c r="E16149" s="2">
        <v>0.12121212121212122</v>
      </c>
      <c r="F16149" s="2">
        <v>0.23175787728026534</v>
      </c>
    </row>
    <row r="16150" spans="1:6" x14ac:dyDescent="0.3">
      <c r="A16150" s="1" t="s">
        <v>11258</v>
      </c>
      <c r="B16150" s="1" t="s">
        <v>11256</v>
      </c>
      <c r="C16150" s="2">
        <v>0.76625824693685207</v>
      </c>
      <c r="D16150" s="2">
        <v>0.65600000000000003</v>
      </c>
      <c r="E16150" s="2">
        <v>0.87878787878787878</v>
      </c>
      <c r="F16150" s="2">
        <v>0.76824212271973469</v>
      </c>
    </row>
    <row r="16151" spans="1:6" x14ac:dyDescent="0.3">
      <c r="A16151" s="1" t="s">
        <v>11259</v>
      </c>
      <c r="B16151" s="1" t="s">
        <v>11256</v>
      </c>
      <c r="C16151" s="2">
        <v>0.73359580052493434</v>
      </c>
      <c r="D16151" s="2">
        <v>0.59322033898305082</v>
      </c>
      <c r="E16151" s="2">
        <v>0.5357142857142857</v>
      </c>
      <c r="F16151" s="2">
        <v>0.71731448763250882</v>
      </c>
    </row>
    <row r="16152" spans="1:6" x14ac:dyDescent="0.3">
      <c r="A16152" s="1" t="s">
        <v>11259</v>
      </c>
      <c r="B16152" s="1" t="s">
        <v>10811</v>
      </c>
      <c r="C16152" s="2">
        <v>0.26640419947506561</v>
      </c>
      <c r="D16152" s="2">
        <v>0.40677966101694918</v>
      </c>
      <c r="E16152" s="2">
        <v>0.4642857142857143</v>
      </c>
      <c r="F16152" s="2">
        <v>0.28268551236749118</v>
      </c>
    </row>
    <row r="16153" spans="1:6" x14ac:dyDescent="0.3">
      <c r="A16153" s="1" t="s">
        <v>11260</v>
      </c>
      <c r="B16153" s="1" t="s">
        <v>11256</v>
      </c>
      <c r="C16153" s="2">
        <v>0.96969696969696972</v>
      </c>
      <c r="D16153" s="2">
        <v>0.58208955223880599</v>
      </c>
      <c r="E16153" s="2">
        <v>0.94915254237288138</v>
      </c>
      <c r="F16153" s="2">
        <v>0.95875096376252888</v>
      </c>
    </row>
    <row r="16154" spans="1:6" x14ac:dyDescent="0.3">
      <c r="A16154" s="1" t="s">
        <v>11260</v>
      </c>
      <c r="B16154" s="1" t="s">
        <v>10811</v>
      </c>
      <c r="C16154" s="2">
        <v>3.0303030303030304E-2</v>
      </c>
      <c r="D16154" s="2">
        <v>0.41791044776119401</v>
      </c>
      <c r="E16154" s="2">
        <v>5.0847457627118647E-2</v>
      </c>
      <c r="F16154" s="2">
        <v>4.1249036237471087E-2</v>
      </c>
    </row>
    <row r="16155" spans="1:6" x14ac:dyDescent="0.3">
      <c r="A16155" s="1" t="s">
        <v>11261</v>
      </c>
      <c r="B16155" s="1" t="s">
        <v>10811</v>
      </c>
      <c r="C16155" s="2">
        <v>0.43266630611141155</v>
      </c>
      <c r="D16155" s="2">
        <v>0.76717557251908397</v>
      </c>
      <c r="E16155" s="2">
        <v>0.54022988505747127</v>
      </c>
      <c r="F16155" s="2">
        <v>0.47679708826205641</v>
      </c>
    </row>
    <row r="16156" spans="1:6" x14ac:dyDescent="0.3">
      <c r="A16156" s="1" t="s">
        <v>11261</v>
      </c>
      <c r="B16156" s="1" t="s">
        <v>11256</v>
      </c>
      <c r="C16156" s="2">
        <v>0.56733369388858845</v>
      </c>
      <c r="D16156" s="2">
        <v>0.23282442748091603</v>
      </c>
      <c r="E16156" s="2">
        <v>0.45977011494252873</v>
      </c>
      <c r="F16156" s="2">
        <v>0.52320291173794353</v>
      </c>
    </row>
    <row r="16157" spans="1:6" x14ac:dyDescent="0.3">
      <c r="A16157" s="1" t="s">
        <v>11262</v>
      </c>
      <c r="B16157" s="1" t="s">
        <v>10811</v>
      </c>
      <c r="C16157" s="2">
        <v>1</v>
      </c>
      <c r="D16157" s="2">
        <v>1</v>
      </c>
      <c r="E16157" s="2">
        <v>1</v>
      </c>
      <c r="F16157" s="2">
        <v>1</v>
      </c>
    </row>
    <row r="16158" spans="1:6" x14ac:dyDescent="0.3">
      <c r="A16158" s="1" t="s">
        <v>11263</v>
      </c>
      <c r="B16158" s="1" t="s">
        <v>10811</v>
      </c>
      <c r="C16158" s="2">
        <v>6.3571727310748644E-2</v>
      </c>
      <c r="D16158" s="2">
        <v>0.33948339483394835</v>
      </c>
      <c r="E16158" s="2">
        <v>0.11764705882352941</v>
      </c>
      <c r="F16158" s="2">
        <v>9.3366093366093361E-2</v>
      </c>
    </row>
    <row r="16159" spans="1:6" x14ac:dyDescent="0.3">
      <c r="A16159" s="1" t="s">
        <v>11263</v>
      </c>
      <c r="B16159" s="1" t="s">
        <v>11221</v>
      </c>
      <c r="C16159" s="2">
        <v>4.1823504809703057E-3</v>
      </c>
      <c r="D16159" s="2">
        <v>0.37269372693726938</v>
      </c>
      <c r="E16159" s="2">
        <v>4.8128342245989303E-2</v>
      </c>
      <c r="F16159" s="2">
        <v>4.2120042120042119E-2</v>
      </c>
    </row>
    <row r="16160" spans="1:6" x14ac:dyDescent="0.3">
      <c r="A16160" s="1" t="s">
        <v>11263</v>
      </c>
      <c r="B16160" s="1" t="s">
        <v>11256</v>
      </c>
      <c r="C16160" s="2">
        <v>0.93224592220828106</v>
      </c>
      <c r="D16160" s="2">
        <v>0.28782287822878228</v>
      </c>
      <c r="E16160" s="2">
        <v>0.83422459893048129</v>
      </c>
      <c r="F16160" s="2">
        <v>0.86451386451386447</v>
      </c>
    </row>
    <row r="16161" spans="1:6" x14ac:dyDescent="0.3">
      <c r="A16161" s="1" t="s">
        <v>11264</v>
      </c>
      <c r="B16161" s="1" t="s">
        <v>11221</v>
      </c>
      <c r="C16161" s="2">
        <v>1</v>
      </c>
      <c r="D16161" s="2">
        <v>0.87128712871287128</v>
      </c>
      <c r="E16161" s="2">
        <v>1</v>
      </c>
      <c r="F16161" s="2">
        <v>0.97812675266404936</v>
      </c>
    </row>
    <row r="16162" spans="1:6" x14ac:dyDescent="0.3">
      <c r="A16162" s="1" t="s">
        <v>11264</v>
      </c>
      <c r="B16162" s="1" t="s">
        <v>10811</v>
      </c>
      <c r="C16162" s="2">
        <v>0</v>
      </c>
      <c r="D16162" s="2">
        <v>0.12871287128712872</v>
      </c>
      <c r="E16162" s="2">
        <v>0</v>
      </c>
      <c r="F16162" s="2">
        <v>2.1873247335950644E-2</v>
      </c>
    </row>
    <row r="16163" spans="1:6" x14ac:dyDescent="0.3">
      <c r="A16163" s="1" t="s">
        <v>11265</v>
      </c>
      <c r="B16163" s="1" t="s">
        <v>11221</v>
      </c>
      <c r="C16163" s="2">
        <v>0.51772551772551767</v>
      </c>
      <c r="D16163" s="2">
        <v>0.26737967914438504</v>
      </c>
      <c r="E16163" s="2">
        <v>0.98275862068965514</v>
      </c>
      <c r="F16163" s="2">
        <v>0.52834890965732084</v>
      </c>
    </row>
    <row r="16164" spans="1:6" x14ac:dyDescent="0.3">
      <c r="A16164" s="1" t="s">
        <v>11265</v>
      </c>
      <c r="B16164" s="1" t="s">
        <v>11266</v>
      </c>
      <c r="C16164" s="2">
        <v>0.48227448227448227</v>
      </c>
      <c r="D16164" s="2">
        <v>0.73262032085561501</v>
      </c>
      <c r="E16164" s="2">
        <v>1.7241379310344827E-2</v>
      </c>
      <c r="F16164" s="2">
        <v>0.4716510903426791</v>
      </c>
    </row>
    <row r="16165" spans="1:6" x14ac:dyDescent="0.3">
      <c r="A16165" s="1" t="s">
        <v>11267</v>
      </c>
      <c r="B16165" s="1" t="s">
        <v>10811</v>
      </c>
      <c r="C16165" s="2">
        <v>0.32998842145889618</v>
      </c>
      <c r="D16165" s="2">
        <v>0.40588235294117647</v>
      </c>
      <c r="E16165" s="2">
        <v>0.25589225589225589</v>
      </c>
      <c r="F16165" s="2">
        <v>0.32701111837802488</v>
      </c>
    </row>
    <row r="16166" spans="1:6" x14ac:dyDescent="0.3">
      <c r="A16166" s="1" t="s">
        <v>11267</v>
      </c>
      <c r="B16166" s="1" t="s">
        <v>10812</v>
      </c>
      <c r="C16166" s="2">
        <v>0.67001157854110382</v>
      </c>
      <c r="D16166" s="2">
        <v>0.59411764705882353</v>
      </c>
      <c r="E16166" s="2">
        <v>0.74410774410774416</v>
      </c>
      <c r="F16166" s="2">
        <v>0.67298888162197512</v>
      </c>
    </row>
    <row r="16167" spans="1:6" x14ac:dyDescent="0.3">
      <c r="A16167" s="1" t="s">
        <v>11268</v>
      </c>
      <c r="B16167" s="1" t="s">
        <v>10812</v>
      </c>
      <c r="C16167" s="2">
        <v>0.77639896979630063</v>
      </c>
      <c r="D16167" s="2">
        <v>0.70322580645161292</v>
      </c>
      <c r="E16167" s="2">
        <v>0.99621928166351603</v>
      </c>
      <c r="F16167" s="2">
        <v>0.78948339483394836</v>
      </c>
    </row>
    <row r="16168" spans="1:6" x14ac:dyDescent="0.3">
      <c r="A16168" s="1" t="s">
        <v>11268</v>
      </c>
      <c r="B16168" s="1" t="s">
        <v>11269</v>
      </c>
      <c r="C16168" s="2">
        <v>0.22360103020369937</v>
      </c>
      <c r="D16168" s="2">
        <v>0.29677419354838708</v>
      </c>
      <c r="E16168" s="2">
        <v>3.780718336483932E-3</v>
      </c>
      <c r="F16168" s="2">
        <v>0.21051660516605167</v>
      </c>
    </row>
    <row r="16169" spans="1:6" x14ac:dyDescent="0.3">
      <c r="A16169" s="1" t="s">
        <v>11270</v>
      </c>
      <c r="B16169" s="1" t="s">
        <v>10812</v>
      </c>
      <c r="C16169" s="2">
        <v>1</v>
      </c>
      <c r="D16169" s="2">
        <v>1</v>
      </c>
      <c r="E16169" s="2">
        <v>1</v>
      </c>
      <c r="F16169" s="2">
        <v>1</v>
      </c>
    </row>
    <row r="16170" spans="1:6" x14ac:dyDescent="0.3">
      <c r="A16170" s="1" t="s">
        <v>11271</v>
      </c>
      <c r="B16170" s="1" t="s">
        <v>10812</v>
      </c>
      <c r="C16170" s="2">
        <v>1</v>
      </c>
      <c r="D16170" s="2">
        <v>1</v>
      </c>
      <c r="E16170" s="2">
        <v>1</v>
      </c>
      <c r="F16170" s="2">
        <v>1</v>
      </c>
    </row>
    <row r="16171" spans="1:6" x14ac:dyDescent="0.3">
      <c r="A16171" s="1" t="s">
        <v>11272</v>
      </c>
      <c r="B16171" s="1" t="s">
        <v>10812</v>
      </c>
      <c r="C16171" s="2">
        <v>1</v>
      </c>
      <c r="D16171" s="2">
        <v>1</v>
      </c>
      <c r="E16171" s="2">
        <v>1</v>
      </c>
      <c r="F16171" s="2">
        <v>1</v>
      </c>
    </row>
    <row r="16172" spans="1:6" x14ac:dyDescent="0.3">
      <c r="A16172" s="1" t="s">
        <v>11273</v>
      </c>
      <c r="B16172" s="1" t="s">
        <v>11274</v>
      </c>
      <c r="C16172" s="2">
        <v>0.27001862197392923</v>
      </c>
      <c r="D16172" s="2">
        <v>0.41269841269841268</v>
      </c>
      <c r="E16172" s="2">
        <v>3.2467532467532465E-3</v>
      </c>
      <c r="F16172" s="2">
        <v>0.26005645730416371</v>
      </c>
    </row>
    <row r="16173" spans="1:6" x14ac:dyDescent="0.3">
      <c r="A16173" s="1" t="s">
        <v>11273</v>
      </c>
      <c r="B16173" s="1" t="s">
        <v>10812</v>
      </c>
      <c r="C16173" s="2">
        <v>0.72998137802607077</v>
      </c>
      <c r="D16173" s="2">
        <v>0.58730158730158732</v>
      </c>
      <c r="E16173" s="2">
        <v>0.99675324675324672</v>
      </c>
      <c r="F16173" s="2">
        <v>0.73994354269583629</v>
      </c>
    </row>
    <row r="16174" spans="1:6" x14ac:dyDescent="0.3">
      <c r="A16174" s="1" t="s">
        <v>11275</v>
      </c>
      <c r="B16174" s="1" t="s">
        <v>11221</v>
      </c>
      <c r="C16174" s="2">
        <v>0.90676156583629897</v>
      </c>
      <c r="D16174" s="2">
        <v>0.97916666666666663</v>
      </c>
      <c r="E16174" s="2">
        <v>1</v>
      </c>
      <c r="F16174" s="2">
        <v>0.91217564870259482</v>
      </c>
    </row>
    <row r="16175" spans="1:6" x14ac:dyDescent="0.3">
      <c r="A16175" s="1" t="s">
        <v>11275</v>
      </c>
      <c r="B16175" s="1" t="s">
        <v>11223</v>
      </c>
      <c r="C16175" s="2">
        <v>9.3238434163701062E-2</v>
      </c>
      <c r="D16175" s="2">
        <v>2.0833333333333332E-2</v>
      </c>
      <c r="E16175" s="2">
        <v>0</v>
      </c>
      <c r="F16175" s="2">
        <v>8.7824351297405193E-2</v>
      </c>
    </row>
    <row r="16176" spans="1:6" x14ac:dyDescent="0.3">
      <c r="A16176" s="1" t="s">
        <v>11276</v>
      </c>
      <c r="B16176" s="1" t="s">
        <v>11221</v>
      </c>
      <c r="C16176" s="2">
        <v>1</v>
      </c>
      <c r="D16176" s="2">
        <v>1</v>
      </c>
      <c r="E16176" s="2">
        <v>1</v>
      </c>
      <c r="F16176" s="2">
        <v>1</v>
      </c>
    </row>
    <row r="16177" spans="1:6" x14ac:dyDescent="0.3">
      <c r="A16177" s="1" t="s">
        <v>11277</v>
      </c>
      <c r="B16177" s="1" t="s">
        <v>11221</v>
      </c>
      <c r="C16177" s="2">
        <v>1</v>
      </c>
      <c r="D16177" s="2">
        <v>1</v>
      </c>
      <c r="E16177" s="2">
        <v>1</v>
      </c>
      <c r="F16177" s="2">
        <v>1</v>
      </c>
    </row>
    <row r="16178" spans="1:6" x14ac:dyDescent="0.3">
      <c r="A16178" s="1" t="s">
        <v>11278</v>
      </c>
      <c r="B16178" s="1" t="s">
        <v>11221</v>
      </c>
      <c r="C16178" s="2">
        <v>0.80567685589519655</v>
      </c>
      <c r="D16178" s="2">
        <v>0.875</v>
      </c>
      <c r="E16178" s="2">
        <v>0.80487804878048785</v>
      </c>
      <c r="F16178" s="2">
        <v>0.80842527582748247</v>
      </c>
    </row>
    <row r="16179" spans="1:6" x14ac:dyDescent="0.3">
      <c r="A16179" s="1" t="s">
        <v>11278</v>
      </c>
      <c r="B16179" s="1" t="s">
        <v>11256</v>
      </c>
      <c r="C16179" s="2">
        <v>0.1943231441048035</v>
      </c>
      <c r="D16179" s="2">
        <v>0.125</v>
      </c>
      <c r="E16179" s="2">
        <v>0.1951219512195122</v>
      </c>
      <c r="F16179" s="2">
        <v>0.19157472417251756</v>
      </c>
    </row>
    <row r="16180" spans="1:6" x14ac:dyDescent="0.3">
      <c r="A16180" s="1" t="s">
        <v>11279</v>
      </c>
      <c r="B16180" s="1" t="s">
        <v>11256</v>
      </c>
      <c r="C16180" s="2">
        <v>0.47218513573653759</v>
      </c>
      <c r="D16180" s="2">
        <v>0.52471482889733845</v>
      </c>
      <c r="E16180" s="2">
        <v>0.62447257383966248</v>
      </c>
      <c r="F16180" s="2">
        <v>0.49035311248634872</v>
      </c>
    </row>
    <row r="16181" spans="1:6" x14ac:dyDescent="0.3">
      <c r="A16181" s="1" t="s">
        <v>11279</v>
      </c>
      <c r="B16181" s="1" t="s">
        <v>11221</v>
      </c>
      <c r="C16181" s="2">
        <v>0.49399198931909211</v>
      </c>
      <c r="D16181" s="2">
        <v>0.47528517110266161</v>
      </c>
      <c r="E16181" s="2">
        <v>0.37552742616033757</v>
      </c>
      <c r="F16181" s="2">
        <v>0.48198034219148161</v>
      </c>
    </row>
    <row r="16182" spans="1:6" x14ac:dyDescent="0.3">
      <c r="A16182" s="1" t="s">
        <v>11279</v>
      </c>
      <c r="B16182" s="1" t="s">
        <v>11223</v>
      </c>
      <c r="C16182" s="2">
        <v>3.3822874944370272E-2</v>
      </c>
      <c r="D16182" s="2">
        <v>0</v>
      </c>
      <c r="E16182" s="2">
        <v>0</v>
      </c>
      <c r="F16182" s="2">
        <v>2.7666545322169639E-2</v>
      </c>
    </row>
    <row r="16183" spans="1:6" x14ac:dyDescent="0.3">
      <c r="A16183" s="1" t="s">
        <v>11280</v>
      </c>
      <c r="B16183" s="1" t="s">
        <v>11256</v>
      </c>
      <c r="C16183" s="2">
        <v>0.7007714169711734</v>
      </c>
      <c r="D16183" s="2">
        <v>0.65551839464882944</v>
      </c>
      <c r="E16183" s="2">
        <v>0.98170731707317072</v>
      </c>
      <c r="F16183" s="2">
        <v>0.71189336978810658</v>
      </c>
    </row>
    <row r="16184" spans="1:6" x14ac:dyDescent="0.3">
      <c r="A16184" s="1" t="s">
        <v>11280</v>
      </c>
      <c r="B16184" s="1" t="s">
        <v>11281</v>
      </c>
      <c r="C16184" s="2">
        <v>0.29922858302882666</v>
      </c>
      <c r="D16184" s="2">
        <v>0.34448160535117056</v>
      </c>
      <c r="E16184" s="2">
        <v>1.8292682926829267E-2</v>
      </c>
      <c r="F16184" s="2">
        <v>0.28810663021189337</v>
      </c>
    </row>
    <row r="16185" spans="1:6" x14ac:dyDescent="0.3">
      <c r="A16185" s="1" t="s">
        <v>11282</v>
      </c>
      <c r="B16185" s="1" t="s">
        <v>11256</v>
      </c>
      <c r="C16185" s="2">
        <v>1</v>
      </c>
      <c r="D16185" s="2">
        <v>1</v>
      </c>
      <c r="E16185" s="2">
        <v>1</v>
      </c>
      <c r="F16185" s="2">
        <v>1</v>
      </c>
    </row>
    <row r="16186" spans="1:6" x14ac:dyDescent="0.3">
      <c r="A16186" s="1" t="s">
        <v>11283</v>
      </c>
      <c r="B16186" s="1" t="s">
        <v>11256</v>
      </c>
      <c r="C16186" s="2">
        <v>1</v>
      </c>
      <c r="D16186" s="2">
        <v>1</v>
      </c>
      <c r="E16186" s="2">
        <v>1</v>
      </c>
      <c r="F16186" s="2">
        <v>1</v>
      </c>
    </row>
    <row r="16187" spans="1:6" x14ac:dyDescent="0.3">
      <c r="A16187" s="1" t="s">
        <v>11284</v>
      </c>
      <c r="B16187" s="1" t="s">
        <v>11256</v>
      </c>
      <c r="C16187" s="2">
        <v>0.21862578080636003</v>
      </c>
      <c r="D16187" s="2">
        <v>0.54487179487179482</v>
      </c>
      <c r="E16187" s="2">
        <v>0.17204301075268819</v>
      </c>
      <c r="F16187" s="2">
        <v>0.2417910447761194</v>
      </c>
    </row>
    <row r="16188" spans="1:6" x14ac:dyDescent="0.3">
      <c r="A16188" s="1" t="s">
        <v>11284</v>
      </c>
      <c r="B16188" s="1" t="s">
        <v>11285</v>
      </c>
      <c r="C16188" s="2">
        <v>0.78137421919364003</v>
      </c>
      <c r="D16188" s="2">
        <v>0.45512820512820512</v>
      </c>
      <c r="E16188" s="2">
        <v>0.82795698924731187</v>
      </c>
      <c r="F16188" s="2">
        <v>0.75820895522388054</v>
      </c>
    </row>
    <row r="16189" spans="1:6" x14ac:dyDescent="0.3">
      <c r="A16189" s="1" t="s">
        <v>11286</v>
      </c>
      <c r="B16189" s="1" t="s">
        <v>11285</v>
      </c>
      <c r="C16189" s="2">
        <v>0.77179715302491103</v>
      </c>
      <c r="D16189" s="2">
        <v>0.81203007518796988</v>
      </c>
      <c r="E16189" s="2">
        <v>0.88546255506607929</v>
      </c>
      <c r="F16189" s="2">
        <v>0.78374233128834359</v>
      </c>
    </row>
    <row r="16190" spans="1:6" x14ac:dyDescent="0.3">
      <c r="A16190" s="1" t="s">
        <v>11286</v>
      </c>
      <c r="B16190" s="1" t="s">
        <v>11256</v>
      </c>
      <c r="C16190" s="2">
        <v>0.22820284697508897</v>
      </c>
      <c r="D16190" s="2">
        <v>0.18796992481203006</v>
      </c>
      <c r="E16190" s="2">
        <v>0.11453744493392071</v>
      </c>
      <c r="F16190" s="2">
        <v>0.21625766871165644</v>
      </c>
    </row>
    <row r="16191" spans="1:6" x14ac:dyDescent="0.3">
      <c r="A16191" s="1" t="s">
        <v>11287</v>
      </c>
      <c r="B16191" s="1" t="s">
        <v>11256</v>
      </c>
      <c r="C16191" s="2">
        <v>0.17017619252256125</v>
      </c>
      <c r="D16191" s="2">
        <v>7.575757575757576E-2</v>
      </c>
      <c r="E16191" s="2">
        <v>0.11834319526627218</v>
      </c>
      <c r="F16191" s="2">
        <v>0.15079365079365079</v>
      </c>
    </row>
    <row r="16192" spans="1:6" x14ac:dyDescent="0.3">
      <c r="A16192" s="1" t="s">
        <v>11287</v>
      </c>
      <c r="B16192" s="1" t="s">
        <v>11285</v>
      </c>
      <c r="C16192" s="2">
        <v>0.82982380747743878</v>
      </c>
      <c r="D16192" s="2">
        <v>0.9242424242424242</v>
      </c>
      <c r="E16192" s="2">
        <v>0.88165680473372776</v>
      </c>
      <c r="F16192" s="2">
        <v>0.84920634920634919</v>
      </c>
    </row>
    <row r="16193" spans="1:6" x14ac:dyDescent="0.3">
      <c r="A16193" s="1" t="s">
        <v>11288</v>
      </c>
      <c r="B16193" s="1" t="s">
        <v>11256</v>
      </c>
      <c r="C16193" s="2">
        <v>0.72892156862745094</v>
      </c>
      <c r="D16193" s="2">
        <v>0.41237113402061853</v>
      </c>
      <c r="E16193" s="2">
        <v>0.82159624413145538</v>
      </c>
      <c r="F16193" s="2">
        <v>0.72425531914893615</v>
      </c>
    </row>
    <row r="16194" spans="1:6" x14ac:dyDescent="0.3">
      <c r="A16194" s="1" t="s">
        <v>11288</v>
      </c>
      <c r="B16194" s="1" t="s">
        <v>11285</v>
      </c>
      <c r="C16194" s="2">
        <v>0.271078431372549</v>
      </c>
      <c r="D16194" s="2">
        <v>0.58762886597938147</v>
      </c>
      <c r="E16194" s="2">
        <v>0.17840375586854459</v>
      </c>
      <c r="F16194" s="2">
        <v>0.27574468085106385</v>
      </c>
    </row>
    <row r="16195" spans="1:6" x14ac:dyDescent="0.3">
      <c r="A16195" s="1" t="s">
        <v>11289</v>
      </c>
      <c r="B16195" s="1" t="s">
        <v>11256</v>
      </c>
      <c r="C16195" s="2">
        <v>1</v>
      </c>
      <c r="D16195" s="2">
        <v>1</v>
      </c>
      <c r="E16195" s="2">
        <v>1</v>
      </c>
      <c r="F16195" s="2">
        <v>1</v>
      </c>
    </row>
    <row r="16196" spans="1:6" x14ac:dyDescent="0.3">
      <c r="A16196" s="1" t="s">
        <v>11290</v>
      </c>
      <c r="B16196" s="1" t="s">
        <v>11291</v>
      </c>
      <c r="C16196" s="2">
        <v>7.9872204472843447E-4</v>
      </c>
      <c r="D16196" s="2">
        <v>2.1739130434782608E-2</v>
      </c>
      <c r="E16196" s="2">
        <v>0</v>
      </c>
      <c r="F16196" s="2">
        <v>2.8169014084507044E-3</v>
      </c>
    </row>
    <row r="16197" spans="1:6" x14ac:dyDescent="0.3">
      <c r="A16197" s="1" t="s">
        <v>11290</v>
      </c>
      <c r="B16197" s="1" t="s">
        <v>11285</v>
      </c>
      <c r="C16197" s="2">
        <v>0.99920127795527158</v>
      </c>
      <c r="D16197" s="2">
        <v>0.97826086956521741</v>
      </c>
      <c r="E16197" s="2">
        <v>1</v>
      </c>
      <c r="F16197" s="2">
        <v>0.9971830985915493</v>
      </c>
    </row>
    <row r="16198" spans="1:6" x14ac:dyDescent="0.3">
      <c r="A16198" s="1" t="s">
        <v>11292</v>
      </c>
      <c r="B16198" s="1" t="s">
        <v>11285</v>
      </c>
      <c r="C16198" s="2">
        <v>0.62599681020733655</v>
      </c>
      <c r="D16198" s="2">
        <v>0.94736842105263153</v>
      </c>
      <c r="E16198" s="2">
        <v>0.97058823529411764</v>
      </c>
      <c r="F16198" s="2">
        <v>0.65627266134880347</v>
      </c>
    </row>
    <row r="16199" spans="1:6" x14ac:dyDescent="0.3">
      <c r="A16199" s="1" t="s">
        <v>11292</v>
      </c>
      <c r="B16199" s="1" t="s">
        <v>11291</v>
      </c>
      <c r="C16199" s="2">
        <v>5.3429027113237638E-2</v>
      </c>
      <c r="D16199" s="2">
        <v>5.2631578947368418E-2</v>
      </c>
      <c r="E16199" s="2">
        <v>0</v>
      </c>
      <c r="F16199" s="2">
        <v>5.0761421319796954E-2</v>
      </c>
    </row>
    <row r="16200" spans="1:6" x14ac:dyDescent="0.3">
      <c r="A16200" s="1" t="s">
        <v>11292</v>
      </c>
      <c r="B16200" s="1" t="s">
        <v>11256</v>
      </c>
      <c r="C16200" s="2">
        <v>0.32057416267942584</v>
      </c>
      <c r="D16200" s="2">
        <v>0</v>
      </c>
      <c r="E16200" s="2">
        <v>2.9411764705882353E-2</v>
      </c>
      <c r="F16200" s="2">
        <v>0.29296591733139954</v>
      </c>
    </row>
    <row r="16201" spans="1:6" x14ac:dyDescent="0.3">
      <c r="A16201" s="1" t="s">
        <v>11293</v>
      </c>
      <c r="B16201" s="1" t="s">
        <v>11256</v>
      </c>
      <c r="C16201" s="2">
        <v>2.6252983293556086E-2</v>
      </c>
      <c r="D16201" s="2">
        <v>0.5</v>
      </c>
      <c r="E16201" s="2">
        <v>0.5</v>
      </c>
      <c r="F16201" s="2">
        <v>4.2275172943889314E-2</v>
      </c>
    </row>
    <row r="16202" spans="1:6" x14ac:dyDescent="0.3">
      <c r="A16202" s="1" t="s">
        <v>11293</v>
      </c>
      <c r="B16202" s="1" t="s">
        <v>11291</v>
      </c>
      <c r="C16202" s="2">
        <v>0.97374701670644392</v>
      </c>
      <c r="D16202" s="2">
        <v>0.5</v>
      </c>
      <c r="E16202" s="2">
        <v>0.5</v>
      </c>
      <c r="F16202" s="2">
        <v>0.95772482705611073</v>
      </c>
    </row>
    <row r="16203" spans="1:6" x14ac:dyDescent="0.3">
      <c r="A16203" s="1" t="s">
        <v>11294</v>
      </c>
      <c r="B16203" s="1" t="s">
        <v>11256</v>
      </c>
      <c r="C16203" s="2">
        <v>0</v>
      </c>
      <c r="D16203" s="2">
        <v>0.10294117647058823</v>
      </c>
      <c r="E16203" s="2">
        <v>3.5714285714285712E-2</v>
      </c>
      <c r="F16203" s="2">
        <v>7.2933549432739062E-3</v>
      </c>
    </row>
    <row r="16204" spans="1:6" x14ac:dyDescent="0.3">
      <c r="A16204" s="1" t="s">
        <v>11294</v>
      </c>
      <c r="B16204" s="1" t="s">
        <v>11291</v>
      </c>
      <c r="C16204" s="2">
        <v>1</v>
      </c>
      <c r="D16204" s="2">
        <v>0.8970588235294118</v>
      </c>
      <c r="E16204" s="2">
        <v>0.9642857142857143</v>
      </c>
      <c r="F16204" s="2">
        <v>0.99270664505672612</v>
      </c>
    </row>
    <row r="16205" spans="1:6" x14ac:dyDescent="0.3">
      <c r="A16205" s="1" t="s">
        <v>11295</v>
      </c>
      <c r="B16205" s="1" t="s">
        <v>11285</v>
      </c>
      <c r="C16205" s="2">
        <v>1</v>
      </c>
      <c r="D16205" s="2">
        <v>0.20249520153550862</v>
      </c>
      <c r="E16205" s="2">
        <v>0.2074074074074074</v>
      </c>
      <c r="F16205" s="2">
        <v>0.49242424242424243</v>
      </c>
    </row>
    <row r="16206" spans="1:6" x14ac:dyDescent="0.3">
      <c r="A16206" s="1" t="s">
        <v>11295</v>
      </c>
      <c r="B16206" s="1" t="s">
        <v>11291</v>
      </c>
      <c r="C16206" s="2">
        <v>0</v>
      </c>
      <c r="D16206" s="2">
        <v>0.7975047984644914</v>
      </c>
      <c r="E16206" s="2">
        <v>0.79259259259259263</v>
      </c>
      <c r="F16206" s="2">
        <v>0.50757575757575757</v>
      </c>
    </row>
    <row r="16207" spans="1:6" x14ac:dyDescent="0.3">
      <c r="A16207" s="1" t="s">
        <v>11296</v>
      </c>
      <c r="B16207" s="1" t="s">
        <v>11285</v>
      </c>
      <c r="C16207" s="2">
        <v>0.65214832254267219</v>
      </c>
      <c r="D16207" s="2">
        <v>0.967741935483871</v>
      </c>
      <c r="E16207" s="2">
        <v>0.64179104477611937</v>
      </c>
      <c r="F16207" s="2">
        <v>0.68186475409836067</v>
      </c>
    </row>
    <row r="16208" spans="1:6" x14ac:dyDescent="0.3">
      <c r="A16208" s="1" t="s">
        <v>11296</v>
      </c>
      <c r="B16208" s="1" t="s">
        <v>11291</v>
      </c>
      <c r="C16208" s="2">
        <v>0.34785167745732781</v>
      </c>
      <c r="D16208" s="2">
        <v>3.2258064516129031E-2</v>
      </c>
      <c r="E16208" s="2">
        <v>0.35820895522388058</v>
      </c>
      <c r="F16208" s="2">
        <v>0.31813524590163933</v>
      </c>
    </row>
    <row r="16209" spans="1:6" x14ac:dyDescent="0.3">
      <c r="A16209" s="1" t="s">
        <v>11297</v>
      </c>
      <c r="B16209" s="1" t="s">
        <v>11291</v>
      </c>
      <c r="C16209" s="2">
        <v>1</v>
      </c>
      <c r="D16209" s="2">
        <v>0.76190476190476186</v>
      </c>
      <c r="E16209" s="2">
        <v>0.93181818181818177</v>
      </c>
      <c r="F16209" s="2">
        <v>0.9885159010600707</v>
      </c>
    </row>
    <row r="16210" spans="1:6" x14ac:dyDescent="0.3">
      <c r="A16210" s="1" t="s">
        <v>11297</v>
      </c>
      <c r="B16210" s="1" t="s">
        <v>11285</v>
      </c>
      <c r="C16210" s="2">
        <v>0</v>
      </c>
      <c r="D16210" s="2">
        <v>0.23809523809523808</v>
      </c>
      <c r="E16210" s="2">
        <v>6.8181818181818177E-2</v>
      </c>
      <c r="F16210" s="2">
        <v>1.1484098939929329E-2</v>
      </c>
    </row>
    <row r="16211" spans="1:6" x14ac:dyDescent="0.3">
      <c r="A16211" s="1" t="s">
        <v>11298</v>
      </c>
      <c r="B16211" s="1" t="s">
        <v>11299</v>
      </c>
      <c r="C16211" s="2">
        <v>1.1890606420927468E-2</v>
      </c>
      <c r="D16211" s="2">
        <v>0.20618556701030927</v>
      </c>
      <c r="E16211" s="2">
        <v>5.7142857142857141E-2</v>
      </c>
      <c r="F16211" s="2">
        <v>4.1646947468054897E-2</v>
      </c>
    </row>
    <row r="16212" spans="1:6" x14ac:dyDescent="0.3">
      <c r="A16212" s="1" t="s">
        <v>11298</v>
      </c>
      <c r="B16212" s="1" t="s">
        <v>11291</v>
      </c>
      <c r="C16212" s="2">
        <v>0.67954815695600479</v>
      </c>
      <c r="D16212" s="2">
        <v>0.47422680412371132</v>
      </c>
      <c r="E16212" s="2">
        <v>0.58571428571428574</v>
      </c>
      <c r="F16212" s="2">
        <v>0.64505442498816845</v>
      </c>
    </row>
    <row r="16213" spans="1:6" x14ac:dyDescent="0.3">
      <c r="A16213" s="1" t="s">
        <v>11298</v>
      </c>
      <c r="B16213" s="1" t="s">
        <v>11285</v>
      </c>
      <c r="C16213" s="2">
        <v>0.30856123662306778</v>
      </c>
      <c r="D16213" s="2">
        <v>0.31958762886597936</v>
      </c>
      <c r="E16213" s="2">
        <v>0.35714285714285715</v>
      </c>
      <c r="F16213" s="2">
        <v>0.31329862754377663</v>
      </c>
    </row>
    <row r="16214" spans="1:6" x14ac:dyDescent="0.3">
      <c r="A16214" s="1" t="s">
        <v>11300</v>
      </c>
      <c r="B16214" s="1" t="s">
        <v>11291</v>
      </c>
      <c r="C16214" s="2">
        <v>0.9994141769185706</v>
      </c>
      <c r="D16214" s="2">
        <v>0.14035087719298245</v>
      </c>
      <c r="E16214" s="2">
        <v>0.95305164319248825</v>
      </c>
      <c r="F16214" s="2">
        <v>0.94641101278269424</v>
      </c>
    </row>
    <row r="16215" spans="1:6" x14ac:dyDescent="0.3">
      <c r="A16215" s="1" t="s">
        <v>11300</v>
      </c>
      <c r="B16215" s="1" t="s">
        <v>11299</v>
      </c>
      <c r="C16215" s="2">
        <v>5.8582308142940832E-4</v>
      </c>
      <c r="D16215" s="2">
        <v>0.85964912280701755</v>
      </c>
      <c r="E16215" s="2">
        <v>4.6948356807511735E-2</v>
      </c>
      <c r="F16215" s="2">
        <v>5.3588987217305803E-2</v>
      </c>
    </row>
    <row r="16216" spans="1:6" x14ac:dyDescent="0.3">
      <c r="A16216" s="1" t="s">
        <v>11301</v>
      </c>
      <c r="B16216" s="1" t="s">
        <v>11256</v>
      </c>
      <c r="C16216" s="2">
        <v>1.5329125338142471E-2</v>
      </c>
      <c r="D16216" s="2">
        <v>0.55000000000000004</v>
      </c>
      <c r="E16216" s="2">
        <v>0.10638297872340426</v>
      </c>
      <c r="F16216" s="2">
        <v>9.1106290672451198E-2</v>
      </c>
    </row>
    <row r="16217" spans="1:6" x14ac:dyDescent="0.3">
      <c r="A16217" s="1" t="s">
        <v>11301</v>
      </c>
      <c r="B16217" s="1" t="s">
        <v>11223</v>
      </c>
      <c r="C16217" s="2">
        <v>2.7051397655545536E-2</v>
      </c>
      <c r="D16217" s="2">
        <v>0.1388888888888889</v>
      </c>
      <c r="E16217" s="2">
        <v>6.3829787234042548E-2</v>
      </c>
      <c r="F16217" s="2">
        <v>4.4107013738250184E-2</v>
      </c>
    </row>
    <row r="16218" spans="1:6" x14ac:dyDescent="0.3">
      <c r="A16218" s="1" t="s">
        <v>11301</v>
      </c>
      <c r="B16218" s="1" t="s">
        <v>11291</v>
      </c>
      <c r="C16218" s="2">
        <v>0.957619477006312</v>
      </c>
      <c r="D16218" s="2">
        <v>0.31111111111111112</v>
      </c>
      <c r="E16218" s="2">
        <v>0.82978723404255317</v>
      </c>
      <c r="F16218" s="2">
        <v>0.86478669558929866</v>
      </c>
    </row>
    <row r="16219" spans="1:6" x14ac:dyDescent="0.3">
      <c r="A16219" s="1" t="s">
        <v>11302</v>
      </c>
      <c r="B16219" s="1" t="s">
        <v>11256</v>
      </c>
      <c r="C16219" s="2">
        <v>5.6497175141242938E-3</v>
      </c>
      <c r="D16219" s="2">
        <v>0</v>
      </c>
      <c r="E16219" s="2">
        <v>0</v>
      </c>
      <c r="F16219" s="2">
        <v>5.5432372505543233E-3</v>
      </c>
    </row>
    <row r="16220" spans="1:6" x14ac:dyDescent="0.3">
      <c r="A16220" s="1" t="s">
        <v>11302</v>
      </c>
      <c r="B16220" s="1" t="s">
        <v>11223</v>
      </c>
      <c r="C16220" s="2">
        <v>0.99435028248587576</v>
      </c>
      <c r="D16220" s="2">
        <v>1</v>
      </c>
      <c r="E16220" s="2">
        <v>1</v>
      </c>
      <c r="F16220" s="2">
        <v>0.99445676274944572</v>
      </c>
    </row>
    <row r="16221" spans="1:6" x14ac:dyDescent="0.3">
      <c r="A16221" s="1" t="s">
        <v>11303</v>
      </c>
      <c r="B16221" s="1" t="s">
        <v>11223</v>
      </c>
      <c r="C16221" s="2">
        <v>0.51623591782637512</v>
      </c>
      <c r="D16221" s="2">
        <v>0.67330677290836649</v>
      </c>
      <c r="E16221" s="2">
        <v>0.42441860465116277</v>
      </c>
      <c r="F16221" s="2">
        <v>0.52846790890269146</v>
      </c>
    </row>
    <row r="16222" spans="1:6" x14ac:dyDescent="0.3">
      <c r="A16222" s="1" t="s">
        <v>11303</v>
      </c>
      <c r="B16222" s="1" t="s">
        <v>11291</v>
      </c>
      <c r="C16222" s="2">
        <v>0.48376408217362493</v>
      </c>
      <c r="D16222" s="2">
        <v>0.32669322709163345</v>
      </c>
      <c r="E16222" s="2">
        <v>0.57558139534883723</v>
      </c>
      <c r="F16222" s="2">
        <v>0.47153209109730848</v>
      </c>
    </row>
    <row r="16223" spans="1:6" x14ac:dyDescent="0.3">
      <c r="A16223" s="1" t="s">
        <v>11304</v>
      </c>
      <c r="B16223" s="1" t="s">
        <v>11256</v>
      </c>
      <c r="C16223" s="2">
        <v>3.0577576443941108E-2</v>
      </c>
      <c r="D16223" s="2">
        <v>0.71186440677966101</v>
      </c>
      <c r="E16223" s="2">
        <v>0.10344827586206896</v>
      </c>
      <c r="F16223" s="2">
        <v>5.4916317991631797E-2</v>
      </c>
    </row>
    <row r="16224" spans="1:6" x14ac:dyDescent="0.3">
      <c r="A16224" s="1" t="s">
        <v>11304</v>
      </c>
      <c r="B16224" s="1" t="s">
        <v>11223</v>
      </c>
      <c r="C16224" s="2">
        <v>0.9694224235560589</v>
      </c>
      <c r="D16224" s="2">
        <v>0.28813559322033899</v>
      </c>
      <c r="E16224" s="2">
        <v>0.89655172413793105</v>
      </c>
      <c r="F16224" s="2">
        <v>0.94508368200836823</v>
      </c>
    </row>
    <row r="16225" spans="1:6" x14ac:dyDescent="0.3">
      <c r="A16225" s="1" t="s">
        <v>11305</v>
      </c>
      <c r="B16225" s="1" t="s">
        <v>11221</v>
      </c>
      <c r="C16225" s="2">
        <v>0.22876179900055524</v>
      </c>
      <c r="D16225" s="2">
        <v>5.5555555555555552E-2</v>
      </c>
      <c r="E16225" s="2">
        <v>0.78048780487804881</v>
      </c>
      <c r="F16225" s="2">
        <v>0.2472896231285493</v>
      </c>
    </row>
    <row r="16226" spans="1:6" x14ac:dyDescent="0.3">
      <c r="A16226" s="1" t="s">
        <v>11305</v>
      </c>
      <c r="B16226" s="1" t="s">
        <v>11223</v>
      </c>
      <c r="C16226" s="2">
        <v>0.77123820099944473</v>
      </c>
      <c r="D16226" s="2">
        <v>0.94444444444444442</v>
      </c>
      <c r="E16226" s="2">
        <v>0.21951219512195122</v>
      </c>
      <c r="F16226" s="2">
        <v>0.7527103768714507</v>
      </c>
    </row>
    <row r="16227" spans="1:6" x14ac:dyDescent="0.3">
      <c r="A16227" s="1" t="s">
        <v>11306</v>
      </c>
      <c r="B16227" s="1" t="s">
        <v>11223</v>
      </c>
      <c r="C16227" s="2">
        <v>1</v>
      </c>
      <c r="D16227" s="2">
        <v>1</v>
      </c>
      <c r="E16227" s="2">
        <v>0</v>
      </c>
      <c r="F16227" s="2">
        <v>1</v>
      </c>
    </row>
    <row r="16228" spans="1:6" x14ac:dyDescent="0.3">
      <c r="A16228" s="1" t="s">
        <v>11307</v>
      </c>
      <c r="B16228" s="1" t="s">
        <v>11223</v>
      </c>
      <c r="C16228" s="2">
        <v>0.70106221547799696</v>
      </c>
      <c r="D16228" s="2">
        <v>0.6875</v>
      </c>
      <c r="E16228" s="2">
        <v>0.57894736842105265</v>
      </c>
      <c r="F16228" s="2">
        <v>0.69395973154362411</v>
      </c>
    </row>
    <row r="16229" spans="1:6" x14ac:dyDescent="0.3">
      <c r="A16229" s="1" t="s">
        <v>11307</v>
      </c>
      <c r="B16229" s="1" t="s">
        <v>11221</v>
      </c>
      <c r="C16229" s="2">
        <v>0.29893778452200304</v>
      </c>
      <c r="D16229" s="2">
        <v>0.3125</v>
      </c>
      <c r="E16229" s="2">
        <v>0.42105263157894735</v>
      </c>
      <c r="F16229" s="2">
        <v>0.30604026845637583</v>
      </c>
    </row>
    <row r="16230" spans="1:6" x14ac:dyDescent="0.3">
      <c r="A16230" s="1" t="s">
        <v>11308</v>
      </c>
      <c r="B16230" s="1" t="s">
        <v>11223</v>
      </c>
      <c r="C16230" s="2">
        <v>0.374235807860262</v>
      </c>
      <c r="D16230" s="2">
        <v>0.52325581395348841</v>
      </c>
      <c r="E16230" s="2">
        <v>8.9285714285714288E-2</v>
      </c>
      <c r="F16230" s="2">
        <v>0.35461538461538461</v>
      </c>
    </row>
    <row r="16231" spans="1:6" x14ac:dyDescent="0.3">
      <c r="A16231" s="1" t="s">
        <v>11308</v>
      </c>
      <c r="B16231" s="1" t="s">
        <v>11221</v>
      </c>
      <c r="C16231" s="2">
        <v>0.625764192139738</v>
      </c>
      <c r="D16231" s="2">
        <v>0.47674418604651164</v>
      </c>
      <c r="E16231" s="2">
        <v>0.9107142857142857</v>
      </c>
      <c r="F16231" s="2">
        <v>0.64538461538461533</v>
      </c>
    </row>
    <row r="16232" spans="1:6" x14ac:dyDescent="0.3">
      <c r="A16232" s="1" t="s">
        <v>11309</v>
      </c>
      <c r="B16232" s="1" t="s">
        <v>11223</v>
      </c>
      <c r="C16232" s="2">
        <v>0.43405405405405406</v>
      </c>
      <c r="D16232" s="2">
        <v>1.5748031496062992E-2</v>
      </c>
      <c r="E16232" s="2">
        <v>2.4096385542168676E-2</v>
      </c>
      <c r="F16232" s="2">
        <v>0.37750816612225851</v>
      </c>
    </row>
    <row r="16233" spans="1:6" x14ac:dyDescent="0.3">
      <c r="A16233" s="1" t="s">
        <v>11309</v>
      </c>
      <c r="B16233" s="1" t="s">
        <v>11224</v>
      </c>
      <c r="C16233" s="2">
        <v>0.56594594594594594</v>
      </c>
      <c r="D16233" s="2">
        <v>0.98425196850393704</v>
      </c>
      <c r="E16233" s="2">
        <v>0.97590361445783136</v>
      </c>
      <c r="F16233" s="2">
        <v>0.62249183387774143</v>
      </c>
    </row>
    <row r="16234" spans="1:6" x14ac:dyDescent="0.3">
      <c r="A16234" s="1" t="s">
        <v>11310</v>
      </c>
      <c r="B16234" s="1" t="s">
        <v>11224</v>
      </c>
      <c r="C16234" s="2">
        <v>0.20845921450151059</v>
      </c>
      <c r="D16234" s="2">
        <v>0.47808764940239046</v>
      </c>
      <c r="E16234" s="2">
        <v>8.8757396449704137E-2</v>
      </c>
      <c r="F16234" s="2">
        <v>0.23566513761467889</v>
      </c>
    </row>
    <row r="16235" spans="1:6" x14ac:dyDescent="0.3">
      <c r="A16235" s="1" t="s">
        <v>11310</v>
      </c>
      <c r="B16235" s="1" t="s">
        <v>11223</v>
      </c>
      <c r="C16235" s="2">
        <v>0.79154078549848939</v>
      </c>
      <c r="D16235" s="2">
        <v>0.52191235059760954</v>
      </c>
      <c r="E16235" s="2">
        <v>0.91124260355029585</v>
      </c>
      <c r="F16235" s="2">
        <v>0.76433486238532111</v>
      </c>
    </row>
    <row r="16236" spans="1:6" x14ac:dyDescent="0.3">
      <c r="A16236" s="1" t="s">
        <v>11311</v>
      </c>
      <c r="B16236" s="1" t="s">
        <v>11224</v>
      </c>
      <c r="C16236" s="2">
        <v>0.45304850912327549</v>
      </c>
      <c r="D16236" s="2">
        <v>0.4982698961937716</v>
      </c>
      <c r="E16236" s="2">
        <v>0.505</v>
      </c>
      <c r="F16236" s="2">
        <v>0.46162280701754388</v>
      </c>
    </row>
    <row r="16237" spans="1:6" x14ac:dyDescent="0.3">
      <c r="A16237" s="1" t="s">
        <v>11311</v>
      </c>
      <c r="B16237" s="1" t="s">
        <v>11223</v>
      </c>
      <c r="C16237" s="2">
        <v>0.54695149087672457</v>
      </c>
      <c r="D16237" s="2">
        <v>0.5017301038062284</v>
      </c>
      <c r="E16237" s="2">
        <v>0.495</v>
      </c>
      <c r="F16237" s="2">
        <v>0.53837719298245612</v>
      </c>
    </row>
    <row r="16238" spans="1:6" x14ac:dyDescent="0.3">
      <c r="A16238" s="1" t="s">
        <v>11312</v>
      </c>
      <c r="B16238" s="1" t="s">
        <v>11223</v>
      </c>
      <c r="C16238" s="2">
        <v>0.58188153310104529</v>
      </c>
      <c r="D16238" s="2">
        <v>0.71544715447154472</v>
      </c>
      <c r="E16238" s="2">
        <v>0.82051282051282048</v>
      </c>
      <c r="F16238" s="2">
        <v>0.60835820895522386</v>
      </c>
    </row>
    <row r="16239" spans="1:6" x14ac:dyDescent="0.3">
      <c r="A16239" s="1" t="s">
        <v>11312</v>
      </c>
      <c r="B16239" s="1" t="s">
        <v>11224</v>
      </c>
      <c r="C16239" s="2">
        <v>0.41811846689895471</v>
      </c>
      <c r="D16239" s="2">
        <v>0.28455284552845528</v>
      </c>
      <c r="E16239" s="2">
        <v>0.17948717948717949</v>
      </c>
      <c r="F16239" s="2">
        <v>0.39164179104477614</v>
      </c>
    </row>
    <row r="16240" spans="1:6" x14ac:dyDescent="0.3">
      <c r="A16240" s="1" t="s">
        <v>11313</v>
      </c>
      <c r="B16240" s="1" t="s">
        <v>11314</v>
      </c>
      <c r="C16240" s="2">
        <v>0.57945945945945943</v>
      </c>
      <c r="D16240" s="2">
        <v>0.56786271450858039</v>
      </c>
      <c r="E16240" s="2">
        <v>8.9820359281437123E-3</v>
      </c>
      <c r="F16240" s="2">
        <v>0.5441071428571429</v>
      </c>
    </row>
    <row r="16241" spans="1:6" x14ac:dyDescent="0.3">
      <c r="A16241" s="1" t="s">
        <v>11313</v>
      </c>
      <c r="B16241" s="1" t="s">
        <v>11223</v>
      </c>
      <c r="C16241" s="2">
        <v>0.19243243243243244</v>
      </c>
      <c r="D16241" s="2">
        <v>0.24648985959438377</v>
      </c>
      <c r="E16241" s="2">
        <v>0.63772455089820357</v>
      </c>
      <c r="F16241" s="2">
        <v>0.22517857142857142</v>
      </c>
    </row>
    <row r="16242" spans="1:6" x14ac:dyDescent="0.3">
      <c r="A16242" s="1" t="s">
        <v>11313</v>
      </c>
      <c r="B16242" s="1" t="s">
        <v>11291</v>
      </c>
      <c r="C16242" s="2">
        <v>0.17362162162162162</v>
      </c>
      <c r="D16242" s="2">
        <v>3.7441497659906398E-2</v>
      </c>
      <c r="E16242" s="2">
        <v>0.26946107784431139</v>
      </c>
      <c r="F16242" s="2">
        <v>0.16375000000000001</v>
      </c>
    </row>
    <row r="16243" spans="1:6" x14ac:dyDescent="0.3">
      <c r="A16243" s="1" t="s">
        <v>11313</v>
      </c>
      <c r="B16243" s="1" t="s">
        <v>11224</v>
      </c>
      <c r="C16243" s="2">
        <v>4.9729729729729728E-2</v>
      </c>
      <c r="D16243" s="2">
        <v>4.6801872074882997E-3</v>
      </c>
      <c r="E16243" s="2">
        <v>2.3952095808383235E-2</v>
      </c>
      <c r="F16243" s="2">
        <v>4.3035714285714288E-2</v>
      </c>
    </row>
    <row r="16244" spans="1:6" x14ac:dyDescent="0.3">
      <c r="A16244" s="1" t="s">
        <v>11313</v>
      </c>
      <c r="B16244" s="1" t="s">
        <v>11299</v>
      </c>
      <c r="C16244" s="2">
        <v>4.7567567567567571E-3</v>
      </c>
      <c r="D16244" s="2">
        <v>0.14352574102964119</v>
      </c>
      <c r="E16244" s="2">
        <v>5.9880239520958084E-2</v>
      </c>
      <c r="F16244" s="2">
        <v>2.3928571428571428E-2</v>
      </c>
    </row>
    <row r="16245" spans="1:6" x14ac:dyDescent="0.3">
      <c r="A16245" s="1" t="s">
        <v>11315</v>
      </c>
      <c r="B16245" s="1" t="s">
        <v>11299</v>
      </c>
      <c r="C16245" s="2">
        <v>0.59762532981530347</v>
      </c>
      <c r="D16245" s="2">
        <v>0.70023419203747073</v>
      </c>
      <c r="E16245" s="2">
        <v>0.68161434977578472</v>
      </c>
      <c r="F16245" s="2">
        <v>0.6265004616805171</v>
      </c>
    </row>
    <row r="16246" spans="1:6" x14ac:dyDescent="0.3">
      <c r="A16246" s="1" t="s">
        <v>11315</v>
      </c>
      <c r="B16246" s="1" t="s">
        <v>11224</v>
      </c>
      <c r="C16246" s="2">
        <v>0.40237467018469658</v>
      </c>
      <c r="D16246" s="2">
        <v>0.29976580796252927</v>
      </c>
      <c r="E16246" s="2">
        <v>0.31838565022421522</v>
      </c>
      <c r="F16246" s="2">
        <v>0.3734995383194829</v>
      </c>
    </row>
    <row r="16247" spans="1:6" x14ac:dyDescent="0.3">
      <c r="A16247" s="1" t="s">
        <v>11316</v>
      </c>
      <c r="B16247" s="1" t="s">
        <v>11299</v>
      </c>
      <c r="C16247" s="2">
        <v>1</v>
      </c>
      <c r="D16247" s="2">
        <v>1</v>
      </c>
      <c r="E16247" s="2">
        <v>1</v>
      </c>
      <c r="F16247" s="2">
        <v>1</v>
      </c>
    </row>
    <row r="16248" spans="1:6" x14ac:dyDescent="0.3">
      <c r="A16248" s="1" t="s">
        <v>11317</v>
      </c>
      <c r="B16248" s="1" t="s">
        <v>11299</v>
      </c>
      <c r="C16248" s="2">
        <v>1</v>
      </c>
      <c r="D16248" s="2">
        <v>1</v>
      </c>
      <c r="E16248" s="2">
        <v>1</v>
      </c>
      <c r="F16248" s="2">
        <v>1</v>
      </c>
    </row>
    <row r="16249" spans="1:6" x14ac:dyDescent="0.3">
      <c r="A16249" s="1" t="s">
        <v>11318</v>
      </c>
      <c r="B16249" s="1" t="s">
        <v>11319</v>
      </c>
      <c r="C16249" s="2">
        <v>1.2539184952978057E-3</v>
      </c>
      <c r="D16249" s="2">
        <v>0</v>
      </c>
      <c r="E16249" s="2">
        <v>0</v>
      </c>
      <c r="F16249" s="2">
        <v>1.0626992561105207E-3</v>
      </c>
    </row>
    <row r="16250" spans="1:6" x14ac:dyDescent="0.3">
      <c r="A16250" s="1" t="s">
        <v>11318</v>
      </c>
      <c r="B16250" s="1" t="s">
        <v>11299</v>
      </c>
      <c r="C16250" s="2">
        <v>0.97429467084639498</v>
      </c>
      <c r="D16250" s="2">
        <v>0.70503597122302153</v>
      </c>
      <c r="E16250" s="2">
        <v>0.94594594594594594</v>
      </c>
      <c r="F16250" s="2">
        <v>0.95217853347502657</v>
      </c>
    </row>
    <row r="16251" spans="1:6" x14ac:dyDescent="0.3">
      <c r="A16251" s="1" t="s">
        <v>11318</v>
      </c>
      <c r="B16251" s="1" t="s">
        <v>11224</v>
      </c>
      <c r="C16251" s="2">
        <v>2.4451410658307211E-2</v>
      </c>
      <c r="D16251" s="2">
        <v>0.29496402877697842</v>
      </c>
      <c r="E16251" s="2">
        <v>5.4054054054054057E-2</v>
      </c>
      <c r="F16251" s="2">
        <v>4.6758767268862911E-2</v>
      </c>
    </row>
    <row r="16252" spans="1:6" x14ac:dyDescent="0.3">
      <c r="A16252" s="1" t="s">
        <v>11320</v>
      </c>
      <c r="B16252" s="1" t="s">
        <v>11224</v>
      </c>
      <c r="C16252" s="2">
        <v>1</v>
      </c>
      <c r="D16252" s="2">
        <v>1</v>
      </c>
      <c r="E16252" s="2">
        <v>1</v>
      </c>
      <c r="F16252" s="2">
        <v>1</v>
      </c>
    </row>
    <row r="16253" spans="1:6" x14ac:dyDescent="0.3">
      <c r="A16253" s="1" t="s">
        <v>11321</v>
      </c>
      <c r="B16253" s="1" t="s">
        <v>11224</v>
      </c>
      <c r="C16253" s="2">
        <v>0.80984885421745489</v>
      </c>
      <c r="D16253" s="2">
        <v>0.9438405797101449</v>
      </c>
      <c r="E16253" s="2">
        <v>0.74015748031496065</v>
      </c>
      <c r="F16253" s="2">
        <v>0.83369963369963374</v>
      </c>
    </row>
    <row r="16254" spans="1:6" x14ac:dyDescent="0.3">
      <c r="A16254" s="1" t="s">
        <v>11321</v>
      </c>
      <c r="B16254" s="1" t="s">
        <v>11158</v>
      </c>
      <c r="C16254" s="2">
        <v>0.19015114578254511</v>
      </c>
      <c r="D16254" s="2">
        <v>5.6159420289855072E-2</v>
      </c>
      <c r="E16254" s="2">
        <v>0.25984251968503935</v>
      </c>
      <c r="F16254" s="2">
        <v>0.16630036630036629</v>
      </c>
    </row>
    <row r="16255" spans="1:6" x14ac:dyDescent="0.3">
      <c r="A16255" s="1" t="s">
        <v>11322</v>
      </c>
      <c r="B16255" s="1" t="s">
        <v>11299</v>
      </c>
      <c r="C16255" s="2">
        <v>0.10723860589812333</v>
      </c>
      <c r="D16255" s="2">
        <v>2.4330900243309003E-3</v>
      </c>
      <c r="E16255" s="2">
        <v>0.14184397163120568</v>
      </c>
      <c r="F16255" s="2">
        <v>8.85518590998043E-2</v>
      </c>
    </row>
    <row r="16256" spans="1:6" x14ac:dyDescent="0.3">
      <c r="A16256" s="1" t="s">
        <v>11322</v>
      </c>
      <c r="B16256" s="1" t="s">
        <v>11319</v>
      </c>
      <c r="C16256" s="2">
        <v>0.89276139410187672</v>
      </c>
      <c r="D16256" s="2">
        <v>0.9975669099756691</v>
      </c>
      <c r="E16256" s="2">
        <v>0.85815602836879434</v>
      </c>
      <c r="F16256" s="2">
        <v>0.91144814090019566</v>
      </c>
    </row>
    <row r="16257" spans="1:6" x14ac:dyDescent="0.3">
      <c r="A16257" s="1" t="s">
        <v>11323</v>
      </c>
      <c r="B16257" s="1" t="s">
        <v>11299</v>
      </c>
      <c r="C16257" s="2">
        <v>5.8788947677836567E-4</v>
      </c>
      <c r="D16257" s="2">
        <v>0</v>
      </c>
      <c r="E16257" s="2">
        <v>0</v>
      </c>
      <c r="F16257" s="2">
        <v>4.3802014892685063E-4</v>
      </c>
    </row>
    <row r="16258" spans="1:6" x14ac:dyDescent="0.3">
      <c r="A16258" s="1" t="s">
        <v>11323</v>
      </c>
      <c r="B16258" s="1" t="s">
        <v>11319</v>
      </c>
      <c r="C16258" s="2">
        <v>0.8871252204585538</v>
      </c>
      <c r="D16258" s="2">
        <v>0.90077821011673154</v>
      </c>
      <c r="E16258" s="2">
        <v>0.97058823529411764</v>
      </c>
      <c r="F16258" s="2">
        <v>0.89268506351292154</v>
      </c>
    </row>
    <row r="16259" spans="1:6" x14ac:dyDescent="0.3">
      <c r="A16259" s="1" t="s">
        <v>11323</v>
      </c>
      <c r="B16259" s="1" t="s">
        <v>11324</v>
      </c>
      <c r="C16259" s="2">
        <v>0.11228689006466784</v>
      </c>
      <c r="D16259" s="2">
        <v>9.9221789883268477E-2</v>
      </c>
      <c r="E16259" s="2">
        <v>2.9411764705882353E-2</v>
      </c>
      <c r="F16259" s="2">
        <v>0.10687691633815155</v>
      </c>
    </row>
    <row r="16260" spans="1:6" x14ac:dyDescent="0.3">
      <c r="A16260" s="1" t="s">
        <v>11325</v>
      </c>
      <c r="B16260" s="1" t="s">
        <v>11158</v>
      </c>
      <c r="C16260" s="2">
        <v>1</v>
      </c>
      <c r="D16260" s="2">
        <v>0.67441860465116277</v>
      </c>
      <c r="E16260" s="2">
        <v>0.97350993377483441</v>
      </c>
      <c r="F16260" s="2">
        <v>0.98292422625400211</v>
      </c>
    </row>
    <row r="16261" spans="1:6" x14ac:dyDescent="0.3">
      <c r="A16261" s="1" t="s">
        <v>11325</v>
      </c>
      <c r="B16261" s="1" t="s">
        <v>11224</v>
      </c>
      <c r="C16261" s="2">
        <v>0</v>
      </c>
      <c r="D16261" s="2">
        <v>0.32558139534883723</v>
      </c>
      <c r="E16261" s="2">
        <v>2.6490066225165563E-2</v>
      </c>
      <c r="F16261" s="2">
        <v>1.7075773745997867E-2</v>
      </c>
    </row>
    <row r="16262" spans="1:6" x14ac:dyDescent="0.3">
      <c r="A16262" s="1" t="s">
        <v>11326</v>
      </c>
      <c r="B16262" s="1" t="s">
        <v>11224</v>
      </c>
      <c r="C16262" s="2">
        <v>1</v>
      </c>
      <c r="D16262" s="2">
        <v>1</v>
      </c>
      <c r="E16262" s="2">
        <v>1</v>
      </c>
      <c r="F16262" s="2">
        <v>1</v>
      </c>
    </row>
    <row r="16263" spans="1:6" x14ac:dyDescent="0.3">
      <c r="A16263" s="1" t="s">
        <v>11327</v>
      </c>
      <c r="B16263" s="1" t="s">
        <v>11158</v>
      </c>
      <c r="C16263" s="2">
        <v>1</v>
      </c>
      <c r="D16263" s="2">
        <v>1</v>
      </c>
      <c r="E16263" s="2">
        <v>1</v>
      </c>
      <c r="F16263" s="2">
        <v>1</v>
      </c>
    </row>
    <row r="16264" spans="1:6" x14ac:dyDescent="0.3">
      <c r="A16264" s="1" t="s">
        <v>11328</v>
      </c>
      <c r="B16264" s="1" t="s">
        <v>11224</v>
      </c>
      <c r="C16264" s="2">
        <v>0.60280076384468495</v>
      </c>
      <c r="D16264" s="2">
        <v>0.48258706467661694</v>
      </c>
      <c r="E16264" s="2">
        <v>0.37373737373737376</v>
      </c>
      <c r="F16264" s="2">
        <v>0.57776590058792088</v>
      </c>
    </row>
    <row r="16265" spans="1:6" x14ac:dyDescent="0.3">
      <c r="A16265" s="1" t="s">
        <v>11328</v>
      </c>
      <c r="B16265" s="1" t="s">
        <v>11147</v>
      </c>
      <c r="C16265" s="2">
        <v>0.3736473583704647</v>
      </c>
      <c r="D16265" s="2">
        <v>0.42786069651741293</v>
      </c>
      <c r="E16265" s="2">
        <v>0.56565656565656564</v>
      </c>
      <c r="F16265" s="2">
        <v>0.38963121325494388</v>
      </c>
    </row>
    <row r="16266" spans="1:6" x14ac:dyDescent="0.3">
      <c r="A16266" s="1" t="s">
        <v>11328</v>
      </c>
      <c r="B16266" s="1" t="s">
        <v>11158</v>
      </c>
      <c r="C16266" s="2">
        <v>2.3551877784850413E-2</v>
      </c>
      <c r="D16266" s="2">
        <v>8.9552238805970144E-2</v>
      </c>
      <c r="E16266" s="2">
        <v>6.0606060606060608E-2</v>
      </c>
      <c r="F16266" s="2">
        <v>3.2602886157135219E-2</v>
      </c>
    </row>
    <row r="16267" spans="1:6" x14ac:dyDescent="0.3">
      <c r="A16267" s="1" t="s">
        <v>11329</v>
      </c>
      <c r="B16267" s="1" t="s">
        <v>11158</v>
      </c>
      <c r="C16267" s="2">
        <v>0.16449934980494149</v>
      </c>
      <c r="D16267" s="2">
        <v>0.45833333333333331</v>
      </c>
      <c r="E16267" s="2">
        <v>0.17004048582995951</v>
      </c>
      <c r="F16267" s="2">
        <v>0.18714359771902539</v>
      </c>
    </row>
    <row r="16268" spans="1:6" x14ac:dyDescent="0.3">
      <c r="A16268" s="1" t="s">
        <v>11329</v>
      </c>
      <c r="B16268" s="1" t="s">
        <v>11147</v>
      </c>
      <c r="C16268" s="2">
        <v>0.25422626788036412</v>
      </c>
      <c r="D16268" s="2">
        <v>0.52083333333333337</v>
      </c>
      <c r="E16268" s="2">
        <v>6.8825910931174086E-2</v>
      </c>
      <c r="F16268" s="2">
        <v>0.25038880248833595</v>
      </c>
    </row>
    <row r="16269" spans="1:6" x14ac:dyDescent="0.3">
      <c r="A16269" s="1" t="s">
        <v>11329</v>
      </c>
      <c r="B16269" s="1" t="s">
        <v>11224</v>
      </c>
      <c r="C16269" s="2">
        <v>0.58127438231469442</v>
      </c>
      <c r="D16269" s="2">
        <v>2.0833333333333332E-2</v>
      </c>
      <c r="E16269" s="2">
        <v>0.76113360323886636</v>
      </c>
      <c r="F16269" s="2">
        <v>0.56246759979263872</v>
      </c>
    </row>
    <row r="16270" spans="1:6" x14ac:dyDescent="0.3">
      <c r="A16270" s="1" t="s">
        <v>11330</v>
      </c>
      <c r="B16270" s="1" t="s">
        <v>11158</v>
      </c>
      <c r="C16270" s="2">
        <v>1</v>
      </c>
      <c r="D16270" s="2">
        <v>1</v>
      </c>
      <c r="E16270" s="2">
        <v>1</v>
      </c>
      <c r="F16270" s="2">
        <v>1</v>
      </c>
    </row>
    <row r="16271" spans="1:6" x14ac:dyDescent="0.3">
      <c r="A16271" s="1" t="s">
        <v>11331</v>
      </c>
      <c r="B16271" s="1" t="s">
        <v>11224</v>
      </c>
      <c r="C16271" s="2">
        <v>1</v>
      </c>
      <c r="D16271" s="2">
        <v>1</v>
      </c>
      <c r="E16271" s="2">
        <v>1</v>
      </c>
      <c r="F16271" s="2">
        <v>1</v>
      </c>
    </row>
    <row r="16272" spans="1:6" x14ac:dyDescent="0.3">
      <c r="A16272" s="1" t="s">
        <v>11332</v>
      </c>
      <c r="B16272" s="1" t="s">
        <v>11224</v>
      </c>
      <c r="C16272" s="2">
        <v>0.58692307692307688</v>
      </c>
      <c r="D16272" s="2">
        <v>0.97368421052631582</v>
      </c>
      <c r="E16272" s="2">
        <v>0.89473684210526316</v>
      </c>
      <c r="F16272" s="2">
        <v>0.60206337509211494</v>
      </c>
    </row>
    <row r="16273" spans="1:6" x14ac:dyDescent="0.3">
      <c r="A16273" s="1" t="s">
        <v>11332</v>
      </c>
      <c r="B16273" s="1" t="s">
        <v>11215</v>
      </c>
      <c r="C16273" s="2">
        <v>6.9230769230769233E-3</v>
      </c>
      <c r="D16273" s="2">
        <v>0</v>
      </c>
      <c r="E16273" s="2">
        <v>0</v>
      </c>
      <c r="F16273" s="2">
        <v>6.6322770817980837E-3</v>
      </c>
    </row>
    <row r="16274" spans="1:6" x14ac:dyDescent="0.3">
      <c r="A16274" s="1" t="s">
        <v>11332</v>
      </c>
      <c r="B16274" s="1" t="s">
        <v>11147</v>
      </c>
      <c r="C16274" s="2">
        <v>0.40615384615384614</v>
      </c>
      <c r="D16274" s="2">
        <v>2.6315789473684209E-2</v>
      </c>
      <c r="E16274" s="2">
        <v>0.10526315789473684</v>
      </c>
      <c r="F16274" s="2">
        <v>0.39130434782608697</v>
      </c>
    </row>
    <row r="16275" spans="1:6" x14ac:dyDescent="0.3">
      <c r="A16275" s="1" t="s">
        <v>11333</v>
      </c>
      <c r="B16275" s="1" t="s">
        <v>11130</v>
      </c>
      <c r="C16275" s="2">
        <v>0.88237905015534845</v>
      </c>
      <c r="D16275" s="2">
        <v>0.94339622641509435</v>
      </c>
      <c r="E16275" s="2">
        <v>0.98113207547169812</v>
      </c>
      <c r="F16275" s="2">
        <v>0.89038919777601266</v>
      </c>
    </row>
    <row r="16276" spans="1:6" x14ac:dyDescent="0.3">
      <c r="A16276" s="1" t="s">
        <v>11333</v>
      </c>
      <c r="B16276" s="1" t="s">
        <v>11334</v>
      </c>
      <c r="C16276" s="2">
        <v>0.11762094984465157</v>
      </c>
      <c r="D16276" s="2">
        <v>5.6603773584905662E-2</v>
      </c>
      <c r="E16276" s="2">
        <v>1.8867924528301886E-2</v>
      </c>
      <c r="F16276" s="2">
        <v>0.10961080222398729</v>
      </c>
    </row>
    <row r="16277" spans="1:6" x14ac:dyDescent="0.3">
      <c r="A16277" s="1" t="s">
        <v>11335</v>
      </c>
      <c r="B16277" s="1" t="s">
        <v>11130</v>
      </c>
      <c r="C16277" s="2">
        <v>0.41252420916720467</v>
      </c>
      <c r="D16277" s="2">
        <v>0.17647058823529413</v>
      </c>
      <c r="E16277" s="2">
        <v>3.2258064516129031E-2</v>
      </c>
      <c r="F16277" s="2">
        <v>0.38892197736748063</v>
      </c>
    </row>
    <row r="16278" spans="1:6" x14ac:dyDescent="0.3">
      <c r="A16278" s="1" t="s">
        <v>11335</v>
      </c>
      <c r="B16278" s="1" t="s">
        <v>11158</v>
      </c>
      <c r="C16278" s="2">
        <v>4.0025823111684955E-2</v>
      </c>
      <c r="D16278" s="2">
        <v>0.25</v>
      </c>
      <c r="E16278" s="2">
        <v>0.12903225806451613</v>
      </c>
      <c r="F16278" s="2">
        <v>5.1816557474687316E-2</v>
      </c>
    </row>
    <row r="16279" spans="1:6" x14ac:dyDescent="0.3">
      <c r="A16279" s="1" t="s">
        <v>11335</v>
      </c>
      <c r="B16279" s="1" t="s">
        <v>11334</v>
      </c>
      <c r="C16279" s="2">
        <v>0.19044544867656552</v>
      </c>
      <c r="D16279" s="2">
        <v>0</v>
      </c>
      <c r="E16279" s="2">
        <v>0</v>
      </c>
      <c r="F16279" s="2">
        <v>0.17569982132221559</v>
      </c>
    </row>
    <row r="16280" spans="1:6" x14ac:dyDescent="0.3">
      <c r="A16280" s="1" t="s">
        <v>11335</v>
      </c>
      <c r="B16280" s="1" t="s">
        <v>11224</v>
      </c>
      <c r="C16280" s="2">
        <v>0.32149774047772756</v>
      </c>
      <c r="D16280" s="2">
        <v>0.39705882352941174</v>
      </c>
      <c r="E16280" s="2">
        <v>0.35483870967741937</v>
      </c>
      <c r="F16280" s="2">
        <v>0.32578916021441334</v>
      </c>
    </row>
    <row r="16281" spans="1:6" x14ac:dyDescent="0.3">
      <c r="A16281" s="1" t="s">
        <v>11335</v>
      </c>
      <c r="B16281" s="1" t="s">
        <v>11319</v>
      </c>
      <c r="C16281" s="2">
        <v>3.5506778566817304E-2</v>
      </c>
      <c r="D16281" s="2">
        <v>0.17647058823529413</v>
      </c>
      <c r="E16281" s="2">
        <v>0.4838709677419355</v>
      </c>
      <c r="F16281" s="2">
        <v>5.7772483621203095E-2</v>
      </c>
    </row>
    <row r="16282" spans="1:6" x14ac:dyDescent="0.3">
      <c r="A16282" s="1" t="s">
        <v>11336</v>
      </c>
      <c r="B16282" s="1" t="s">
        <v>11319</v>
      </c>
      <c r="C16282" s="2">
        <v>0.88961038961038963</v>
      </c>
      <c r="D16282" s="2">
        <v>0.98571428571428577</v>
      </c>
      <c r="E16282" s="2">
        <v>1</v>
      </c>
      <c r="F16282" s="2">
        <v>0.89767441860465114</v>
      </c>
    </row>
    <row r="16283" spans="1:6" x14ac:dyDescent="0.3">
      <c r="A16283" s="1" t="s">
        <v>11336</v>
      </c>
      <c r="B16283" s="1" t="s">
        <v>11334</v>
      </c>
      <c r="C16283" s="2">
        <v>0.11038961038961038</v>
      </c>
      <c r="D16283" s="2">
        <v>1.4285714285714285E-2</v>
      </c>
      <c r="E16283" s="2">
        <v>0</v>
      </c>
      <c r="F16283" s="2">
        <v>0.10232558139534884</v>
      </c>
    </row>
    <row r="16284" spans="1:6" x14ac:dyDescent="0.3">
      <c r="A16284" s="1" t="s">
        <v>11337</v>
      </c>
      <c r="B16284" s="1" t="s">
        <v>11338</v>
      </c>
      <c r="C16284" s="2">
        <v>0.99842105263157899</v>
      </c>
      <c r="D16284" s="2">
        <v>0.99339933993399343</v>
      </c>
      <c r="E16284" s="2">
        <v>1</v>
      </c>
      <c r="F16284" s="2">
        <v>0.99807173158503659</v>
      </c>
    </row>
    <row r="16285" spans="1:6" x14ac:dyDescent="0.3">
      <c r="A16285" s="1" t="s">
        <v>11337</v>
      </c>
      <c r="B16285" s="1" t="s">
        <v>11339</v>
      </c>
      <c r="C16285" s="2">
        <v>1.5789473684210526E-3</v>
      </c>
      <c r="D16285" s="2">
        <v>6.6006600660066007E-3</v>
      </c>
      <c r="E16285" s="2">
        <v>0</v>
      </c>
      <c r="F16285" s="2">
        <v>1.9282684149633628E-3</v>
      </c>
    </row>
    <row r="16286" spans="1:6" x14ac:dyDescent="0.3">
      <c r="A16286" s="1" t="s">
        <v>11340</v>
      </c>
      <c r="B16286" s="1" t="s">
        <v>11339</v>
      </c>
      <c r="C16286" s="2">
        <v>1</v>
      </c>
      <c r="D16286" s="2">
        <v>1</v>
      </c>
      <c r="E16286" s="2">
        <v>1</v>
      </c>
      <c r="F16286" s="2">
        <v>1</v>
      </c>
    </row>
    <row r="16287" spans="1:6" x14ac:dyDescent="0.3">
      <c r="A16287" s="1" t="s">
        <v>11341</v>
      </c>
      <c r="B16287" s="1" t="s">
        <v>11339</v>
      </c>
      <c r="C16287" s="2">
        <v>1</v>
      </c>
      <c r="D16287" s="2">
        <v>1</v>
      </c>
      <c r="E16287" s="2">
        <v>1</v>
      </c>
      <c r="F16287" s="2">
        <v>1</v>
      </c>
    </row>
    <row r="16288" spans="1:6" x14ac:dyDescent="0.3">
      <c r="A16288" s="1" t="s">
        <v>11342</v>
      </c>
      <c r="B16288" s="1" t="s">
        <v>11339</v>
      </c>
      <c r="C16288" s="2">
        <v>1</v>
      </c>
      <c r="D16288" s="2">
        <v>1</v>
      </c>
      <c r="E16288" s="2">
        <v>1</v>
      </c>
      <c r="F16288" s="2">
        <v>1</v>
      </c>
    </row>
    <row r="16289" spans="1:6" x14ac:dyDescent="0.3">
      <c r="A16289" s="1" t="s">
        <v>11343</v>
      </c>
      <c r="B16289" s="1" t="s">
        <v>11339</v>
      </c>
      <c r="C16289" s="2">
        <v>1</v>
      </c>
      <c r="D16289" s="2">
        <v>1</v>
      </c>
      <c r="E16289" s="2">
        <v>1</v>
      </c>
      <c r="F16289" s="2">
        <v>1</v>
      </c>
    </row>
    <row r="16290" spans="1:6" x14ac:dyDescent="0.3">
      <c r="A16290" s="1" t="s">
        <v>11344</v>
      </c>
      <c r="B16290" s="1" t="s">
        <v>11345</v>
      </c>
      <c r="C16290" s="2">
        <v>0.20299309286262471</v>
      </c>
      <c r="D16290" s="2">
        <v>0.3902439024390244</v>
      </c>
      <c r="E16290" s="2">
        <v>0.44897959183673469</v>
      </c>
      <c r="F16290" s="2">
        <v>0.21966749204103289</v>
      </c>
    </row>
    <row r="16291" spans="1:6" x14ac:dyDescent="0.3">
      <c r="A16291" s="1" t="s">
        <v>11344</v>
      </c>
      <c r="B16291" s="1" t="s">
        <v>11339</v>
      </c>
      <c r="C16291" s="2">
        <v>0.79700690713737532</v>
      </c>
      <c r="D16291" s="2">
        <v>0.6097560975609756</v>
      </c>
      <c r="E16291" s="2">
        <v>0.55102040816326525</v>
      </c>
      <c r="F16291" s="2">
        <v>0.78033250795896714</v>
      </c>
    </row>
    <row r="16292" spans="1:6" x14ac:dyDescent="0.3">
      <c r="A16292" s="1" t="s">
        <v>11346</v>
      </c>
      <c r="B16292" s="1" t="s">
        <v>11319</v>
      </c>
      <c r="C16292" s="2">
        <v>1</v>
      </c>
      <c r="D16292" s="2">
        <v>1</v>
      </c>
      <c r="E16292" s="2">
        <v>1</v>
      </c>
      <c r="F16292" s="2">
        <v>1</v>
      </c>
    </row>
    <row r="16293" spans="1:6" x14ac:dyDescent="0.3">
      <c r="A16293" s="1" t="s">
        <v>11347</v>
      </c>
      <c r="B16293" s="1" t="s">
        <v>11334</v>
      </c>
      <c r="C16293" s="2">
        <v>0.11527377521613832</v>
      </c>
      <c r="D16293" s="2">
        <v>0</v>
      </c>
      <c r="E16293" s="2">
        <v>0</v>
      </c>
      <c r="F16293" s="2">
        <v>9.2980009298000932E-2</v>
      </c>
    </row>
    <row r="16294" spans="1:6" x14ac:dyDescent="0.3">
      <c r="A16294" s="1" t="s">
        <v>11347</v>
      </c>
      <c r="B16294" s="1" t="s">
        <v>11319</v>
      </c>
      <c r="C16294" s="2">
        <v>0.88472622478386165</v>
      </c>
      <c r="D16294" s="2">
        <v>1</v>
      </c>
      <c r="E16294" s="2">
        <v>1</v>
      </c>
      <c r="F16294" s="2">
        <v>0.90701999070199912</v>
      </c>
    </row>
    <row r="16295" spans="1:6" x14ac:dyDescent="0.3">
      <c r="A16295" s="1" t="s">
        <v>11348</v>
      </c>
      <c r="B16295" s="1" t="s">
        <v>11334</v>
      </c>
      <c r="C16295" s="2">
        <v>1</v>
      </c>
      <c r="D16295" s="2">
        <v>1</v>
      </c>
      <c r="E16295" s="2">
        <v>1</v>
      </c>
      <c r="F16295" s="2">
        <v>1</v>
      </c>
    </row>
    <row r="16296" spans="1:6" x14ac:dyDescent="0.3">
      <c r="A16296" s="1" t="s">
        <v>11349</v>
      </c>
      <c r="B16296" s="1" t="s">
        <v>11334</v>
      </c>
      <c r="C16296" s="2">
        <v>1</v>
      </c>
      <c r="D16296" s="2">
        <v>1</v>
      </c>
      <c r="E16296" s="2">
        <v>1</v>
      </c>
      <c r="F16296" s="2">
        <v>1</v>
      </c>
    </row>
    <row r="16297" spans="1:6" x14ac:dyDescent="0.3">
      <c r="A16297" s="1" t="s">
        <v>11350</v>
      </c>
      <c r="B16297" s="1" t="s">
        <v>11130</v>
      </c>
      <c r="C16297" s="2">
        <v>2.5974025974025974E-3</v>
      </c>
      <c r="D16297" s="2">
        <v>4.5454545454545456E-2</v>
      </c>
      <c r="E16297" s="2">
        <v>0</v>
      </c>
      <c r="F16297" s="2">
        <v>3.3984706881903144E-3</v>
      </c>
    </row>
    <row r="16298" spans="1:6" x14ac:dyDescent="0.3">
      <c r="A16298" s="1" t="s">
        <v>11350</v>
      </c>
      <c r="B16298" s="1" t="s">
        <v>11334</v>
      </c>
      <c r="C16298" s="2">
        <v>0.9974025974025974</v>
      </c>
      <c r="D16298" s="2">
        <v>0.95454545454545459</v>
      </c>
      <c r="E16298" s="2">
        <v>0</v>
      </c>
      <c r="F16298" s="2">
        <v>0.99660152931180968</v>
      </c>
    </row>
    <row r="16299" spans="1:6" x14ac:dyDescent="0.3">
      <c r="A16299" s="1" t="s">
        <v>11351</v>
      </c>
      <c r="B16299" s="1" t="s">
        <v>11334</v>
      </c>
      <c r="C16299" s="2">
        <v>0.81849315068493156</v>
      </c>
      <c r="D16299" s="2">
        <v>0.94174757281553401</v>
      </c>
      <c r="E16299" s="2">
        <v>0.77419354838709675</v>
      </c>
      <c r="F16299" s="2">
        <v>0.82828719723183386</v>
      </c>
    </row>
    <row r="16300" spans="1:6" x14ac:dyDescent="0.3">
      <c r="A16300" s="1" t="s">
        <v>11351</v>
      </c>
      <c r="B16300" s="1" t="s">
        <v>11130</v>
      </c>
      <c r="C16300" s="2">
        <v>0.1815068493150685</v>
      </c>
      <c r="D16300" s="2">
        <v>5.8252427184466021E-2</v>
      </c>
      <c r="E16300" s="2">
        <v>0.22580645161290322</v>
      </c>
      <c r="F16300" s="2">
        <v>0.17171280276816608</v>
      </c>
    </row>
    <row r="16301" spans="1:6" x14ac:dyDescent="0.3">
      <c r="A16301" s="1" t="s">
        <v>11352</v>
      </c>
      <c r="B16301" s="1" t="s">
        <v>11334</v>
      </c>
      <c r="C16301" s="2">
        <v>0.68859771396710345</v>
      </c>
      <c r="D16301" s="2">
        <v>0.75723199092456039</v>
      </c>
      <c r="E16301" s="2">
        <v>0.98514851485148514</v>
      </c>
      <c r="F16301" s="2">
        <v>0.72118155619596547</v>
      </c>
    </row>
    <row r="16302" spans="1:6" x14ac:dyDescent="0.3">
      <c r="A16302" s="1" t="s">
        <v>11352</v>
      </c>
      <c r="B16302" s="1" t="s">
        <v>11353</v>
      </c>
      <c r="C16302" s="2">
        <v>0.31140228603289655</v>
      </c>
      <c r="D16302" s="2">
        <v>0.24276800907543958</v>
      </c>
      <c r="E16302" s="2">
        <v>1.4851485148514851E-2</v>
      </c>
      <c r="F16302" s="2">
        <v>0.27881844380403459</v>
      </c>
    </row>
    <row r="16303" spans="1:6" x14ac:dyDescent="0.3">
      <c r="A16303" s="1" t="s">
        <v>11354</v>
      </c>
      <c r="B16303" s="1" t="s">
        <v>11334</v>
      </c>
      <c r="C16303" s="2">
        <v>1</v>
      </c>
      <c r="D16303" s="2">
        <v>1</v>
      </c>
      <c r="E16303" s="2">
        <v>1</v>
      </c>
      <c r="F16303" s="2">
        <v>1</v>
      </c>
    </row>
    <row r="16304" spans="1:6" x14ac:dyDescent="0.3">
      <c r="A16304" s="1" t="s">
        <v>11355</v>
      </c>
      <c r="B16304" s="1" t="s">
        <v>11334</v>
      </c>
      <c r="C16304" s="2">
        <v>1</v>
      </c>
      <c r="D16304" s="2">
        <v>1</v>
      </c>
      <c r="E16304" s="2">
        <v>1</v>
      </c>
      <c r="F16304" s="2">
        <v>1</v>
      </c>
    </row>
    <row r="16305" spans="1:6" x14ac:dyDescent="0.3">
      <c r="A16305" s="1" t="s">
        <v>11356</v>
      </c>
      <c r="B16305" s="1" t="s">
        <v>11334</v>
      </c>
      <c r="C16305" s="2">
        <v>1</v>
      </c>
      <c r="D16305" s="2">
        <v>1</v>
      </c>
      <c r="E16305" s="2">
        <v>1</v>
      </c>
      <c r="F16305" s="2">
        <v>1</v>
      </c>
    </row>
    <row r="16306" spans="1:6" x14ac:dyDescent="0.3">
      <c r="A16306" s="1" t="s">
        <v>11357</v>
      </c>
      <c r="B16306" s="1" t="s">
        <v>11334</v>
      </c>
      <c r="C16306" s="2">
        <v>1</v>
      </c>
      <c r="D16306" s="2">
        <v>1</v>
      </c>
      <c r="E16306" s="2">
        <v>1</v>
      </c>
      <c r="F16306" s="2">
        <v>1</v>
      </c>
    </row>
    <row r="16307" spans="1:6" x14ac:dyDescent="0.3">
      <c r="A16307" s="1" t="s">
        <v>11358</v>
      </c>
      <c r="B16307" s="1" t="s">
        <v>11334</v>
      </c>
      <c r="C16307" s="2">
        <v>1</v>
      </c>
      <c r="D16307" s="2">
        <v>1</v>
      </c>
      <c r="E16307" s="2">
        <v>1</v>
      </c>
      <c r="F16307" s="2">
        <v>1</v>
      </c>
    </row>
    <row r="16308" spans="1:6" x14ac:dyDescent="0.3">
      <c r="A16308" s="1" t="s">
        <v>11359</v>
      </c>
      <c r="B16308" s="1" t="s">
        <v>11345</v>
      </c>
      <c r="C16308" s="2">
        <v>0.12231126107127795</v>
      </c>
      <c r="D16308" s="2">
        <v>0.92622950819672134</v>
      </c>
      <c r="E16308" s="2">
        <v>8.4690553745928335E-2</v>
      </c>
      <c r="F16308" s="2">
        <v>0.18548939082819987</v>
      </c>
    </row>
    <row r="16309" spans="1:6" x14ac:dyDescent="0.3">
      <c r="A16309" s="1" t="s">
        <v>11359</v>
      </c>
      <c r="B16309" s="1" t="s">
        <v>11339</v>
      </c>
      <c r="C16309" s="2">
        <v>0.87768873892872201</v>
      </c>
      <c r="D16309" s="2">
        <v>7.3770491803278687E-2</v>
      </c>
      <c r="E16309" s="2">
        <v>0.91530944625407162</v>
      </c>
      <c r="F16309" s="2">
        <v>0.81451060917180018</v>
      </c>
    </row>
    <row r="16310" spans="1:6" x14ac:dyDescent="0.3">
      <c r="A16310" s="1" t="s">
        <v>11360</v>
      </c>
      <c r="B16310" s="1" t="s">
        <v>11361</v>
      </c>
      <c r="C16310" s="2">
        <v>0.59411384217335061</v>
      </c>
      <c r="D16310" s="2">
        <v>0.90557939914163088</v>
      </c>
      <c r="E16310" s="2">
        <v>1</v>
      </c>
      <c r="F16310" s="2">
        <v>0.63521482729570344</v>
      </c>
    </row>
    <row r="16311" spans="1:6" x14ac:dyDescent="0.3">
      <c r="A16311" s="1" t="s">
        <v>11360</v>
      </c>
      <c r="B16311" s="1" t="s">
        <v>11339</v>
      </c>
      <c r="C16311" s="2">
        <v>0.40588615782664944</v>
      </c>
      <c r="D16311" s="2">
        <v>9.4420600858369105E-2</v>
      </c>
      <c r="E16311" s="2">
        <v>0</v>
      </c>
      <c r="F16311" s="2">
        <v>0.36478517270429656</v>
      </c>
    </row>
    <row r="16312" spans="1:6" x14ac:dyDescent="0.3">
      <c r="A16312" s="1" t="s">
        <v>11362</v>
      </c>
      <c r="B16312" s="1" t="s">
        <v>11339</v>
      </c>
      <c r="C16312" s="2">
        <v>1</v>
      </c>
      <c r="D16312" s="2">
        <v>1</v>
      </c>
      <c r="E16312" s="2">
        <v>1</v>
      </c>
      <c r="F16312" s="2">
        <v>1</v>
      </c>
    </row>
    <row r="16313" spans="1:6" x14ac:dyDescent="0.3">
      <c r="A16313" s="1" t="s">
        <v>11363</v>
      </c>
      <c r="B16313" s="1" t="s">
        <v>11339</v>
      </c>
      <c r="C16313" s="2">
        <v>1</v>
      </c>
      <c r="D16313" s="2">
        <v>1</v>
      </c>
      <c r="E16313" s="2">
        <v>1</v>
      </c>
      <c r="F16313" s="2">
        <v>1</v>
      </c>
    </row>
    <row r="16314" spans="1:6" x14ac:dyDescent="0.3">
      <c r="A16314" s="1" t="s">
        <v>11364</v>
      </c>
      <c r="B16314" s="1" t="s">
        <v>11339</v>
      </c>
      <c r="C16314" s="2">
        <v>1</v>
      </c>
      <c r="D16314" s="2">
        <v>1</v>
      </c>
      <c r="E16314" s="2">
        <v>1</v>
      </c>
      <c r="F16314" s="2">
        <v>1</v>
      </c>
    </row>
    <row r="16315" spans="1:6" x14ac:dyDescent="0.3">
      <c r="A16315" s="1" t="s">
        <v>11365</v>
      </c>
      <c r="B16315" s="1" t="s">
        <v>11319</v>
      </c>
      <c r="C16315" s="2">
        <v>0.42650103519668736</v>
      </c>
      <c r="D16315" s="2">
        <v>0.50934579439252337</v>
      </c>
      <c r="E16315" s="2">
        <v>0.25641025641025639</v>
      </c>
      <c r="F16315" s="2">
        <v>0.42850719424460432</v>
      </c>
    </row>
    <row r="16316" spans="1:6" x14ac:dyDescent="0.3">
      <c r="A16316" s="1" t="s">
        <v>11365</v>
      </c>
      <c r="B16316" s="1" t="s">
        <v>11338</v>
      </c>
      <c r="C16316" s="2">
        <v>0.57349896480331264</v>
      </c>
      <c r="D16316" s="2">
        <v>0.49065420560747663</v>
      </c>
      <c r="E16316" s="2">
        <v>0.74358974358974361</v>
      </c>
      <c r="F16316" s="2">
        <v>0.57149280575539563</v>
      </c>
    </row>
    <row r="16317" spans="1:6" x14ac:dyDescent="0.3">
      <c r="A16317" s="1" t="s">
        <v>11366</v>
      </c>
      <c r="B16317" s="1" t="s">
        <v>11338</v>
      </c>
      <c r="C16317" s="2">
        <v>1</v>
      </c>
      <c r="D16317" s="2">
        <v>1</v>
      </c>
      <c r="E16317" s="2">
        <v>1</v>
      </c>
      <c r="F16317" s="2">
        <v>1</v>
      </c>
    </row>
    <row r="16318" spans="1:6" x14ac:dyDescent="0.3">
      <c r="A16318" s="1" t="s">
        <v>11367</v>
      </c>
      <c r="B16318" s="1" t="s">
        <v>11345</v>
      </c>
      <c r="C16318" s="2">
        <v>2.9484029484029483E-3</v>
      </c>
      <c r="D16318" s="2">
        <v>0.81666666666666665</v>
      </c>
      <c r="E16318" s="2">
        <v>5.7692307692307696E-2</v>
      </c>
      <c r="F16318" s="2">
        <v>2.7739881764438382E-2</v>
      </c>
    </row>
    <row r="16319" spans="1:6" x14ac:dyDescent="0.3">
      <c r="A16319" s="1" t="s">
        <v>11367</v>
      </c>
      <c r="B16319" s="1" t="s">
        <v>11339</v>
      </c>
      <c r="C16319" s="2">
        <v>0.99705159705159707</v>
      </c>
      <c r="D16319" s="2">
        <v>0.18333333333333332</v>
      </c>
      <c r="E16319" s="2">
        <v>0.94230769230769229</v>
      </c>
      <c r="F16319" s="2">
        <v>0.97226011823556158</v>
      </c>
    </row>
    <row r="16320" spans="1:6" x14ac:dyDescent="0.3">
      <c r="A16320" s="1" t="s">
        <v>11368</v>
      </c>
      <c r="B16320" s="1" t="s">
        <v>11339</v>
      </c>
      <c r="C16320" s="2">
        <v>1</v>
      </c>
      <c r="D16320" s="2">
        <v>1</v>
      </c>
      <c r="E16320" s="2">
        <v>1</v>
      </c>
      <c r="F16320" s="2">
        <v>1</v>
      </c>
    </row>
    <row r="16321" spans="1:6" x14ac:dyDescent="0.3">
      <c r="A16321" s="1" t="s">
        <v>11369</v>
      </c>
      <c r="B16321" s="1" t="s">
        <v>11339</v>
      </c>
      <c r="C16321" s="2">
        <v>0.99361896080218781</v>
      </c>
      <c r="D16321" s="2">
        <v>5.3763440860215049E-3</v>
      </c>
      <c r="E16321" s="2">
        <v>0.7384615384615385</v>
      </c>
      <c r="F16321" s="2">
        <v>0.84495548961424327</v>
      </c>
    </row>
    <row r="16322" spans="1:6" x14ac:dyDescent="0.3">
      <c r="A16322" s="1" t="s">
        <v>11369</v>
      </c>
      <c r="B16322" s="1" t="s">
        <v>11345</v>
      </c>
      <c r="C16322" s="2">
        <v>6.3810391978122152E-3</v>
      </c>
      <c r="D16322" s="2">
        <v>0.9946236559139785</v>
      </c>
      <c r="E16322" s="2">
        <v>0.26153846153846155</v>
      </c>
      <c r="F16322" s="2">
        <v>0.15504451038575667</v>
      </c>
    </row>
    <row r="16323" spans="1:6" x14ac:dyDescent="0.3">
      <c r="A16323" s="1" t="s">
        <v>11370</v>
      </c>
      <c r="B16323" s="1" t="s">
        <v>11339</v>
      </c>
      <c r="C16323" s="2">
        <v>1</v>
      </c>
      <c r="D16323" s="2">
        <v>1</v>
      </c>
      <c r="E16323" s="2">
        <v>1</v>
      </c>
      <c r="F16323" s="2">
        <v>1</v>
      </c>
    </row>
    <row r="16324" spans="1:6" x14ac:dyDescent="0.3">
      <c r="A16324" s="1" t="s">
        <v>11371</v>
      </c>
      <c r="B16324" s="1" t="s">
        <v>11158</v>
      </c>
      <c r="C16324" s="2">
        <v>0.20217917675544794</v>
      </c>
      <c r="D16324" s="2">
        <v>0.77419354838709675</v>
      </c>
      <c r="E16324" s="2">
        <v>0.47619047619047616</v>
      </c>
      <c r="F16324" s="2">
        <v>0.2454835281615303</v>
      </c>
    </row>
    <row r="16325" spans="1:6" x14ac:dyDescent="0.3">
      <c r="A16325" s="1" t="s">
        <v>11371</v>
      </c>
      <c r="B16325" s="1" t="s">
        <v>11130</v>
      </c>
      <c r="C16325" s="2">
        <v>0.79782082324455206</v>
      </c>
      <c r="D16325" s="2">
        <v>0.22580645161290322</v>
      </c>
      <c r="E16325" s="2">
        <v>0.52380952380952384</v>
      </c>
      <c r="F16325" s="2">
        <v>0.7545164718384697</v>
      </c>
    </row>
    <row r="16326" spans="1:6" x14ac:dyDescent="0.3">
      <c r="A16326" s="1" t="s">
        <v>11372</v>
      </c>
      <c r="B16326" s="1" t="s">
        <v>11130</v>
      </c>
      <c r="C16326" s="2">
        <v>0.75193798449612403</v>
      </c>
      <c r="D16326" s="2">
        <v>0.90588235294117647</v>
      </c>
      <c r="E16326" s="2">
        <v>0.86363636363636365</v>
      </c>
      <c r="F16326" s="2">
        <v>0.7666314677930306</v>
      </c>
    </row>
    <row r="16327" spans="1:6" x14ac:dyDescent="0.3">
      <c r="A16327" s="1" t="s">
        <v>11372</v>
      </c>
      <c r="B16327" s="1" t="s">
        <v>11158</v>
      </c>
      <c r="C16327" s="2">
        <v>0.24806201550387597</v>
      </c>
      <c r="D16327" s="2">
        <v>9.4117647058823528E-2</v>
      </c>
      <c r="E16327" s="2">
        <v>0.13636363636363635</v>
      </c>
      <c r="F16327" s="2">
        <v>0.23336853220696938</v>
      </c>
    </row>
    <row r="16328" spans="1:6" x14ac:dyDescent="0.3">
      <c r="A16328" s="1" t="s">
        <v>11373</v>
      </c>
      <c r="B16328" s="1" t="s">
        <v>11158</v>
      </c>
      <c r="C16328" s="2">
        <v>0.12667478684531058</v>
      </c>
      <c r="D16328" s="2">
        <v>0.1953125</v>
      </c>
      <c r="E16328" s="2">
        <v>3.2258064516129031E-2</v>
      </c>
      <c r="F16328" s="2">
        <v>0.1213768115942029</v>
      </c>
    </row>
    <row r="16329" spans="1:6" x14ac:dyDescent="0.3">
      <c r="A16329" s="1" t="s">
        <v>11373</v>
      </c>
      <c r="B16329" s="1" t="s">
        <v>11130</v>
      </c>
      <c r="C16329" s="2">
        <v>0.87332521315468936</v>
      </c>
      <c r="D16329" s="2">
        <v>0.8046875</v>
      </c>
      <c r="E16329" s="2">
        <v>0.967741935483871</v>
      </c>
      <c r="F16329" s="2">
        <v>0.87862318840579712</v>
      </c>
    </row>
    <row r="16330" spans="1:6" x14ac:dyDescent="0.3">
      <c r="A16330" s="1" t="s">
        <v>11374</v>
      </c>
      <c r="B16330" s="1" t="s">
        <v>11334</v>
      </c>
      <c r="C16330" s="2">
        <v>1</v>
      </c>
      <c r="D16330" s="2">
        <v>1</v>
      </c>
      <c r="E16330" s="2">
        <v>1</v>
      </c>
      <c r="F16330" s="2">
        <v>1</v>
      </c>
    </row>
    <row r="16331" spans="1:6" x14ac:dyDescent="0.3">
      <c r="A16331" s="1" t="s">
        <v>11375</v>
      </c>
      <c r="B16331" s="1" t="s">
        <v>11334</v>
      </c>
      <c r="C16331" s="2">
        <v>1</v>
      </c>
      <c r="D16331" s="2">
        <v>1</v>
      </c>
      <c r="E16331" s="2">
        <v>1</v>
      </c>
      <c r="F16331" s="2">
        <v>1</v>
      </c>
    </row>
    <row r="16332" spans="1:6" x14ac:dyDescent="0.3">
      <c r="A16332" s="1" t="s">
        <v>11376</v>
      </c>
      <c r="B16332" s="1" t="s">
        <v>11345</v>
      </c>
      <c r="C16332" s="2">
        <v>1</v>
      </c>
      <c r="D16332" s="2">
        <v>1</v>
      </c>
      <c r="E16332" s="2">
        <v>1</v>
      </c>
      <c r="F16332" s="2">
        <v>1</v>
      </c>
    </row>
    <row r="16333" spans="1:6" x14ac:dyDescent="0.3">
      <c r="A16333" s="1" t="s">
        <v>11377</v>
      </c>
      <c r="B16333" s="1" t="s">
        <v>11345</v>
      </c>
      <c r="C16333" s="2">
        <v>1</v>
      </c>
      <c r="D16333" s="2">
        <v>1</v>
      </c>
      <c r="E16333" s="2">
        <v>1</v>
      </c>
      <c r="F16333" s="2">
        <v>1</v>
      </c>
    </row>
    <row r="16334" spans="1:6" x14ac:dyDescent="0.3">
      <c r="A16334" s="1" t="s">
        <v>11378</v>
      </c>
      <c r="B16334" s="1" t="s">
        <v>11345</v>
      </c>
      <c r="C16334" s="2">
        <v>1</v>
      </c>
      <c r="D16334" s="2">
        <v>1</v>
      </c>
      <c r="E16334" s="2">
        <v>1</v>
      </c>
      <c r="F16334" s="2">
        <v>1</v>
      </c>
    </row>
    <row r="16335" spans="1:6" x14ac:dyDescent="0.3">
      <c r="A16335" s="1" t="s">
        <v>11379</v>
      </c>
      <c r="B16335" s="1" t="s">
        <v>11345</v>
      </c>
      <c r="C16335" s="2">
        <v>1</v>
      </c>
      <c r="D16335" s="2">
        <v>1</v>
      </c>
      <c r="E16335" s="2">
        <v>1</v>
      </c>
      <c r="F16335" s="2">
        <v>1</v>
      </c>
    </row>
    <row r="16336" spans="1:6" x14ac:dyDescent="0.3">
      <c r="A16336" s="1" t="s">
        <v>11380</v>
      </c>
      <c r="B16336" s="1" t="s">
        <v>11345</v>
      </c>
      <c r="C16336" s="2">
        <v>1</v>
      </c>
      <c r="D16336" s="2">
        <v>1</v>
      </c>
      <c r="E16336" s="2">
        <v>1</v>
      </c>
      <c r="F16336" s="2">
        <v>1</v>
      </c>
    </row>
    <row r="16337" spans="1:6" x14ac:dyDescent="0.3">
      <c r="A16337" s="1" t="s">
        <v>11381</v>
      </c>
      <c r="B16337" s="1" t="s">
        <v>11345</v>
      </c>
      <c r="C16337" s="2">
        <v>1</v>
      </c>
      <c r="D16337" s="2">
        <v>1</v>
      </c>
      <c r="E16337" s="2">
        <v>1</v>
      </c>
      <c r="F16337" s="2">
        <v>1</v>
      </c>
    </row>
    <row r="16338" spans="1:6" x14ac:dyDescent="0.3">
      <c r="A16338" s="1" t="s">
        <v>11382</v>
      </c>
      <c r="B16338" s="1" t="s">
        <v>11345</v>
      </c>
      <c r="C16338" s="2">
        <v>1</v>
      </c>
      <c r="D16338" s="2">
        <v>1</v>
      </c>
      <c r="E16338" s="2">
        <v>1</v>
      </c>
      <c r="F16338" s="2">
        <v>1</v>
      </c>
    </row>
    <row r="16339" spans="1:6" x14ac:dyDescent="0.3">
      <c r="A16339" s="1" t="s">
        <v>11383</v>
      </c>
      <c r="B16339" s="1" t="s">
        <v>11338</v>
      </c>
      <c r="C16339" s="2">
        <v>0.97003577817531306</v>
      </c>
      <c r="D16339" s="2">
        <v>0.97438882421420259</v>
      </c>
      <c r="E16339" s="2">
        <v>0.98633540372670803</v>
      </c>
      <c r="F16339" s="2">
        <v>0.97435897435897434</v>
      </c>
    </row>
    <row r="16340" spans="1:6" x14ac:dyDescent="0.3">
      <c r="A16340" s="1" t="s">
        <v>11383</v>
      </c>
      <c r="B16340" s="1" t="s">
        <v>11345</v>
      </c>
      <c r="C16340" s="2">
        <v>2.9964221824686939E-2</v>
      </c>
      <c r="D16340" s="2">
        <v>2.5611175785797437E-2</v>
      </c>
      <c r="E16340" s="2">
        <v>1.3664596273291925E-2</v>
      </c>
      <c r="F16340" s="2">
        <v>2.564102564102564E-2</v>
      </c>
    </row>
    <row r="16341" spans="1:6" x14ac:dyDescent="0.3">
      <c r="A16341" s="1" t="s">
        <v>11384</v>
      </c>
      <c r="B16341" s="1" t="s">
        <v>11338</v>
      </c>
      <c r="C16341" s="2">
        <v>1</v>
      </c>
      <c r="D16341" s="2">
        <v>0.96875</v>
      </c>
      <c r="E16341" s="2">
        <v>0.99224806201550386</v>
      </c>
      <c r="F16341" s="2">
        <v>0.99894067796610164</v>
      </c>
    </row>
    <row r="16342" spans="1:6" x14ac:dyDescent="0.3">
      <c r="A16342" s="1" t="s">
        <v>11384</v>
      </c>
      <c r="B16342" s="1" t="s">
        <v>11385</v>
      </c>
      <c r="C16342" s="2">
        <v>0</v>
      </c>
      <c r="D16342" s="2">
        <v>3.125E-2</v>
      </c>
      <c r="E16342" s="2">
        <v>7.7519379844961239E-3</v>
      </c>
      <c r="F16342" s="2">
        <v>1.0593220338983051E-3</v>
      </c>
    </row>
    <row r="16343" spans="1:6" x14ac:dyDescent="0.3">
      <c r="A16343" s="1" t="s">
        <v>11386</v>
      </c>
      <c r="B16343" s="1" t="s">
        <v>11387</v>
      </c>
      <c r="C16343" s="2">
        <v>0.2496375761090171</v>
      </c>
      <c r="D16343" s="2">
        <v>0.21784232365145229</v>
      </c>
      <c r="E16343" s="2">
        <v>1.0638297872340425E-2</v>
      </c>
      <c r="F16343" s="2">
        <v>0.24024844720496893</v>
      </c>
    </row>
    <row r="16344" spans="1:6" x14ac:dyDescent="0.3">
      <c r="A16344" s="1" t="s">
        <v>11386</v>
      </c>
      <c r="B16344" s="1" t="s">
        <v>11338</v>
      </c>
      <c r="C16344" s="2">
        <v>0.75036242389098284</v>
      </c>
      <c r="D16344" s="2">
        <v>0.78215767634854771</v>
      </c>
      <c r="E16344" s="2">
        <v>0.98936170212765961</v>
      </c>
      <c r="F16344" s="2">
        <v>0.75975155279503104</v>
      </c>
    </row>
    <row r="16345" spans="1:6" x14ac:dyDescent="0.3">
      <c r="A16345" s="1" t="s">
        <v>11388</v>
      </c>
      <c r="B16345" s="1" t="s">
        <v>11385</v>
      </c>
      <c r="C16345" s="2">
        <v>0.1169965075669383</v>
      </c>
      <c r="D16345" s="2">
        <v>9.2592592592592587E-2</v>
      </c>
      <c r="E16345" s="2">
        <v>0.7</v>
      </c>
      <c r="F16345" s="2">
        <v>0.12276785714285714</v>
      </c>
    </row>
    <row r="16346" spans="1:6" x14ac:dyDescent="0.3">
      <c r="A16346" s="1" t="s">
        <v>11388</v>
      </c>
      <c r="B16346" s="1" t="s">
        <v>11338</v>
      </c>
      <c r="C16346" s="2">
        <v>0.88300349243306175</v>
      </c>
      <c r="D16346" s="2">
        <v>0.90740740740740744</v>
      </c>
      <c r="E16346" s="2">
        <v>0.3</v>
      </c>
      <c r="F16346" s="2">
        <v>0.8772321428571429</v>
      </c>
    </row>
    <row r="16347" spans="1:6" x14ac:dyDescent="0.3">
      <c r="A16347" s="1" t="s">
        <v>11389</v>
      </c>
      <c r="B16347" s="1" t="s">
        <v>11385</v>
      </c>
      <c r="C16347" s="2">
        <v>1</v>
      </c>
      <c r="D16347" s="2">
        <v>1</v>
      </c>
      <c r="E16347" s="2">
        <v>1</v>
      </c>
      <c r="F16347" s="2">
        <v>1</v>
      </c>
    </row>
    <row r="16348" spans="1:6" x14ac:dyDescent="0.3">
      <c r="A16348" s="1" t="s">
        <v>11390</v>
      </c>
      <c r="B16348" s="1" t="s">
        <v>11385</v>
      </c>
      <c r="C16348" s="2">
        <v>1</v>
      </c>
      <c r="D16348" s="2">
        <v>1</v>
      </c>
      <c r="E16348" s="2">
        <v>1</v>
      </c>
      <c r="F16348" s="2">
        <v>1</v>
      </c>
    </row>
    <row r="16349" spans="1:6" x14ac:dyDescent="0.3">
      <c r="A16349" s="1" t="s">
        <v>11391</v>
      </c>
      <c r="B16349" s="1" t="s">
        <v>11338</v>
      </c>
      <c r="C16349" s="2">
        <v>1</v>
      </c>
      <c r="D16349" s="2">
        <v>1</v>
      </c>
      <c r="E16349" s="2">
        <v>1</v>
      </c>
      <c r="F16349" s="2">
        <v>1</v>
      </c>
    </row>
    <row r="16350" spans="1:6" x14ac:dyDescent="0.3">
      <c r="A16350" s="1" t="s">
        <v>11392</v>
      </c>
      <c r="B16350" s="1" t="s">
        <v>11338</v>
      </c>
      <c r="C16350" s="2">
        <v>1</v>
      </c>
      <c r="D16350" s="2">
        <v>1</v>
      </c>
      <c r="E16350" s="2">
        <v>1</v>
      </c>
      <c r="F16350" s="2">
        <v>1</v>
      </c>
    </row>
    <row r="16351" spans="1:6" x14ac:dyDescent="0.3">
      <c r="A16351" s="1" t="s">
        <v>11393</v>
      </c>
      <c r="B16351" s="1" t="s">
        <v>11338</v>
      </c>
      <c r="C16351" s="2">
        <v>0.94766839378238343</v>
      </c>
      <c r="D16351" s="2">
        <v>0.9642857142857143</v>
      </c>
      <c r="E16351" s="2">
        <v>1</v>
      </c>
      <c r="F16351" s="2">
        <v>0.94817073170731703</v>
      </c>
    </row>
    <row r="16352" spans="1:6" x14ac:dyDescent="0.3">
      <c r="A16352" s="1" t="s">
        <v>11393</v>
      </c>
      <c r="B16352" s="1" t="s">
        <v>11345</v>
      </c>
      <c r="C16352" s="2">
        <v>5.233160621761658E-2</v>
      </c>
      <c r="D16352" s="2">
        <v>3.5714285714285712E-2</v>
      </c>
      <c r="E16352" s="2">
        <v>0</v>
      </c>
      <c r="F16352" s="2">
        <v>5.1829268292682924E-2</v>
      </c>
    </row>
    <row r="16353" spans="1:6" x14ac:dyDescent="0.3">
      <c r="A16353" s="1" t="s">
        <v>11394</v>
      </c>
      <c r="B16353" s="1" t="s">
        <v>11345</v>
      </c>
      <c r="C16353" s="2">
        <v>1</v>
      </c>
      <c r="D16353" s="2">
        <v>1</v>
      </c>
      <c r="E16353" s="2">
        <v>1</v>
      </c>
      <c r="F16353" s="2">
        <v>1</v>
      </c>
    </row>
    <row r="16354" spans="1:6" x14ac:dyDescent="0.3">
      <c r="A16354" s="1" t="s">
        <v>11395</v>
      </c>
      <c r="B16354" s="1" t="s">
        <v>11385</v>
      </c>
      <c r="C16354" s="2">
        <v>0.70167427701674279</v>
      </c>
      <c r="D16354" s="2">
        <v>0.96551724137931039</v>
      </c>
      <c r="E16354" s="2">
        <v>1</v>
      </c>
      <c r="F16354" s="2">
        <v>0.70594108836744884</v>
      </c>
    </row>
    <row r="16355" spans="1:6" x14ac:dyDescent="0.3">
      <c r="A16355" s="1" t="s">
        <v>11395</v>
      </c>
      <c r="B16355" s="1" t="s">
        <v>11345</v>
      </c>
      <c r="C16355" s="2">
        <v>0.29832572298325721</v>
      </c>
      <c r="D16355" s="2">
        <v>3.4482758620689655E-2</v>
      </c>
      <c r="E16355" s="2">
        <v>0</v>
      </c>
      <c r="F16355" s="2">
        <v>0.29405891163255116</v>
      </c>
    </row>
    <row r="16356" spans="1:6" x14ac:dyDescent="0.3">
      <c r="A16356" s="1" t="s">
        <v>11396</v>
      </c>
      <c r="B16356" s="1" t="s">
        <v>11385</v>
      </c>
      <c r="C16356" s="2">
        <v>1</v>
      </c>
      <c r="D16356" s="2">
        <v>1</v>
      </c>
      <c r="E16356" s="2">
        <v>1</v>
      </c>
      <c r="F16356" s="2">
        <v>1</v>
      </c>
    </row>
    <row r="16357" spans="1:6" x14ac:dyDescent="0.3">
      <c r="A16357" s="1" t="s">
        <v>11397</v>
      </c>
      <c r="B16357" s="1" t="s">
        <v>11385</v>
      </c>
      <c r="C16357" s="2">
        <v>1</v>
      </c>
      <c r="D16357" s="2">
        <v>1</v>
      </c>
      <c r="E16357" s="2">
        <v>1</v>
      </c>
      <c r="F16357" s="2">
        <v>1</v>
      </c>
    </row>
    <row r="16358" spans="1:6" x14ac:dyDescent="0.3">
      <c r="A16358" s="1" t="s">
        <v>11398</v>
      </c>
      <c r="B16358" s="1" t="s">
        <v>11385</v>
      </c>
      <c r="C16358" s="2">
        <v>0</v>
      </c>
      <c r="D16358" s="2">
        <v>0.4</v>
      </c>
      <c r="E16358" s="2">
        <v>0.16666666666666666</v>
      </c>
      <c r="F16358" s="2">
        <v>1.6666666666666666E-2</v>
      </c>
    </row>
    <row r="16359" spans="1:6" x14ac:dyDescent="0.3">
      <c r="A16359" s="1" t="s">
        <v>11398</v>
      </c>
      <c r="B16359" s="1" t="s">
        <v>11399</v>
      </c>
      <c r="C16359" s="2">
        <v>1</v>
      </c>
      <c r="D16359" s="2">
        <v>0.6</v>
      </c>
      <c r="E16359" s="2">
        <v>0.83333333333333337</v>
      </c>
      <c r="F16359" s="2">
        <v>0.98333333333333328</v>
      </c>
    </row>
    <row r="16360" spans="1:6" x14ac:dyDescent="0.3">
      <c r="A16360" s="1" t="s">
        <v>11400</v>
      </c>
      <c r="B16360" s="1" t="s">
        <v>11399</v>
      </c>
      <c r="C16360" s="2">
        <v>1</v>
      </c>
      <c r="D16360" s="2">
        <v>1</v>
      </c>
      <c r="E16360" s="2">
        <v>1</v>
      </c>
      <c r="F16360" s="2">
        <v>1</v>
      </c>
    </row>
    <row r="16361" spans="1:6" x14ac:dyDescent="0.3">
      <c r="A16361" s="1" t="s">
        <v>11401</v>
      </c>
      <c r="B16361" s="1" t="s">
        <v>11402</v>
      </c>
      <c r="C16361" s="2">
        <v>1</v>
      </c>
      <c r="D16361" s="2">
        <v>1</v>
      </c>
      <c r="E16361" s="2">
        <v>0.75</v>
      </c>
      <c r="F16361" s="2">
        <v>0.99929178470254953</v>
      </c>
    </row>
    <row r="16362" spans="1:6" x14ac:dyDescent="0.3">
      <c r="A16362" s="1" t="s">
        <v>11401</v>
      </c>
      <c r="B16362" s="1" t="s">
        <v>11403</v>
      </c>
      <c r="C16362" s="2">
        <v>0</v>
      </c>
      <c r="D16362" s="2">
        <v>0</v>
      </c>
      <c r="E16362" s="2">
        <v>0.25</v>
      </c>
      <c r="F16362" s="2">
        <v>7.0821529745042496E-4</v>
      </c>
    </row>
    <row r="16363" spans="1:6" x14ac:dyDescent="0.3">
      <c r="A16363" s="1" t="s">
        <v>11404</v>
      </c>
      <c r="B16363" s="1" t="s">
        <v>11385</v>
      </c>
      <c r="C16363" s="2">
        <v>1</v>
      </c>
      <c r="D16363" s="2">
        <v>1</v>
      </c>
      <c r="E16363" s="2">
        <v>1</v>
      </c>
      <c r="F16363" s="2">
        <v>1</v>
      </c>
    </row>
    <row r="16364" spans="1:6" x14ac:dyDescent="0.3">
      <c r="A16364" s="1" t="s">
        <v>11405</v>
      </c>
      <c r="B16364" s="1" t="s">
        <v>11399</v>
      </c>
      <c r="C16364" s="2">
        <v>1</v>
      </c>
      <c r="D16364" s="2">
        <v>1</v>
      </c>
      <c r="E16364" s="2">
        <v>1</v>
      </c>
      <c r="F16364" s="2">
        <v>1</v>
      </c>
    </row>
    <row r="16365" spans="1:6" x14ac:dyDescent="0.3">
      <c r="A16365" s="1" t="s">
        <v>11406</v>
      </c>
      <c r="B16365" s="1" t="s">
        <v>11399</v>
      </c>
      <c r="C16365" s="2">
        <v>1</v>
      </c>
      <c r="D16365" s="2">
        <v>1</v>
      </c>
      <c r="E16365" s="2">
        <v>1</v>
      </c>
      <c r="F16365" s="2">
        <v>1</v>
      </c>
    </row>
    <row r="16366" spans="1:6" x14ac:dyDescent="0.3">
      <c r="A16366" s="1" t="s">
        <v>11407</v>
      </c>
      <c r="B16366" s="1" t="s">
        <v>11399</v>
      </c>
      <c r="C16366" s="2">
        <v>1</v>
      </c>
      <c r="D16366" s="2">
        <v>1</v>
      </c>
      <c r="E16366" s="2">
        <v>1</v>
      </c>
      <c r="F16366" s="2">
        <v>1</v>
      </c>
    </row>
    <row r="16367" spans="1:6" x14ac:dyDescent="0.3">
      <c r="A16367" s="1" t="s">
        <v>11408</v>
      </c>
      <c r="B16367" s="1" t="s">
        <v>11399</v>
      </c>
      <c r="C16367" s="2">
        <v>1</v>
      </c>
      <c r="D16367" s="2">
        <v>1</v>
      </c>
      <c r="E16367" s="2">
        <v>1</v>
      </c>
      <c r="F16367" s="2">
        <v>1</v>
      </c>
    </row>
    <row r="16368" spans="1:6" x14ac:dyDescent="0.3">
      <c r="A16368" s="1" t="s">
        <v>11409</v>
      </c>
      <c r="B16368" s="1" t="s">
        <v>11385</v>
      </c>
      <c r="C16368" s="2">
        <v>1</v>
      </c>
      <c r="D16368" s="2">
        <v>1</v>
      </c>
      <c r="E16368" s="2">
        <v>1</v>
      </c>
      <c r="F16368" s="2">
        <v>1</v>
      </c>
    </row>
    <row r="16369" spans="1:6" x14ac:dyDescent="0.3">
      <c r="A16369" s="1" t="s">
        <v>11410</v>
      </c>
      <c r="B16369" s="1" t="s">
        <v>11385</v>
      </c>
      <c r="C16369" s="2">
        <v>1</v>
      </c>
      <c r="D16369" s="2">
        <v>1</v>
      </c>
      <c r="E16369" s="2">
        <v>1</v>
      </c>
      <c r="F16369" s="2">
        <v>1</v>
      </c>
    </row>
    <row r="16370" spans="1:6" x14ac:dyDescent="0.3">
      <c r="A16370" s="1" t="s">
        <v>11411</v>
      </c>
      <c r="B16370" s="1" t="s">
        <v>11412</v>
      </c>
      <c r="C16370" s="2">
        <v>0.51465116279069767</v>
      </c>
      <c r="D16370" s="2">
        <v>0.26169405815423513</v>
      </c>
      <c r="E16370" s="2">
        <v>8.2872928176795577E-3</v>
      </c>
      <c r="F16370" s="2">
        <v>0.44434256372638914</v>
      </c>
    </row>
    <row r="16371" spans="1:6" x14ac:dyDescent="0.3">
      <c r="A16371" s="1" t="s">
        <v>11411</v>
      </c>
      <c r="B16371" s="1" t="s">
        <v>11319</v>
      </c>
      <c r="C16371" s="2">
        <v>0.48534883720930233</v>
      </c>
      <c r="D16371" s="2">
        <v>0.73830594184576481</v>
      </c>
      <c r="E16371" s="2">
        <v>0.99171270718232041</v>
      </c>
      <c r="F16371" s="2">
        <v>0.55565743627361086</v>
      </c>
    </row>
    <row r="16372" spans="1:6" x14ac:dyDescent="0.3">
      <c r="A16372" s="1" t="s">
        <v>11413</v>
      </c>
      <c r="B16372" s="1" t="s">
        <v>11338</v>
      </c>
      <c r="C16372" s="2">
        <v>0.53727506426735216</v>
      </c>
      <c r="D16372" s="2">
        <v>0.125</v>
      </c>
      <c r="E16372" s="2">
        <v>0.05</v>
      </c>
      <c r="F16372" s="2">
        <v>0.47682119205298013</v>
      </c>
    </row>
    <row r="16373" spans="1:6" x14ac:dyDescent="0.3">
      <c r="A16373" s="1" t="s">
        <v>11413</v>
      </c>
      <c r="B16373" s="1" t="s">
        <v>11319</v>
      </c>
      <c r="C16373" s="2">
        <v>0.46272493573264784</v>
      </c>
      <c r="D16373" s="2">
        <v>0.875</v>
      </c>
      <c r="E16373" s="2">
        <v>0.95</v>
      </c>
      <c r="F16373" s="2">
        <v>0.52317880794701987</v>
      </c>
    </row>
    <row r="16374" spans="1:6" x14ac:dyDescent="0.3">
      <c r="A16374" s="1" t="s">
        <v>11414</v>
      </c>
      <c r="B16374" s="1" t="s">
        <v>11338</v>
      </c>
      <c r="C16374" s="2">
        <v>0.1883005977796755</v>
      </c>
      <c r="D16374" s="2">
        <v>3.0139103554868624E-2</v>
      </c>
      <c r="E16374" s="2">
        <v>4.1474654377880185E-2</v>
      </c>
      <c r="F16374" s="2">
        <v>0.126914092914612</v>
      </c>
    </row>
    <row r="16375" spans="1:6" x14ac:dyDescent="0.3">
      <c r="A16375" s="1" t="s">
        <v>11414</v>
      </c>
      <c r="B16375" s="1" t="s">
        <v>11319</v>
      </c>
      <c r="C16375" s="2">
        <v>0.58923996584116145</v>
      </c>
      <c r="D16375" s="2">
        <v>3.8639876352395672E-2</v>
      </c>
      <c r="E16375" s="2">
        <v>8.294930875576037E-2</v>
      </c>
      <c r="F16375" s="2">
        <v>0.37581105631975087</v>
      </c>
    </row>
    <row r="16376" spans="1:6" x14ac:dyDescent="0.3">
      <c r="A16376" s="1" t="s">
        <v>11414</v>
      </c>
      <c r="B16376" s="1" t="s">
        <v>11385</v>
      </c>
      <c r="C16376" s="2">
        <v>0.2224594363791631</v>
      </c>
      <c r="D16376" s="2">
        <v>0.93122102009273566</v>
      </c>
      <c r="E16376" s="2">
        <v>0.87557603686635943</v>
      </c>
      <c r="F16376" s="2">
        <v>0.49727485076563716</v>
      </c>
    </row>
    <row r="16377" spans="1:6" x14ac:dyDescent="0.3">
      <c r="A16377" s="1" t="s">
        <v>11415</v>
      </c>
      <c r="B16377" s="1" t="s">
        <v>11338</v>
      </c>
      <c r="C16377" s="2">
        <v>1</v>
      </c>
      <c r="D16377" s="2">
        <v>0.31313131313131315</v>
      </c>
      <c r="E16377" s="2">
        <v>0.5</v>
      </c>
      <c r="F16377" s="2">
        <v>0.94712990936555896</v>
      </c>
    </row>
    <row r="16378" spans="1:6" x14ac:dyDescent="0.3">
      <c r="A16378" s="1" t="s">
        <v>11415</v>
      </c>
      <c r="B16378" s="1" t="s">
        <v>11385</v>
      </c>
      <c r="C16378" s="2">
        <v>0</v>
      </c>
      <c r="D16378" s="2">
        <v>0.68686868686868685</v>
      </c>
      <c r="E16378" s="2">
        <v>0.5</v>
      </c>
      <c r="F16378" s="2">
        <v>5.2870090634441085E-2</v>
      </c>
    </row>
    <row r="16379" spans="1:6" x14ac:dyDescent="0.3">
      <c r="A16379" s="1" t="s">
        <v>11416</v>
      </c>
      <c r="B16379" s="1" t="s">
        <v>11338</v>
      </c>
      <c r="C16379" s="2">
        <v>1</v>
      </c>
      <c r="D16379" s="2">
        <v>0.9942196531791907</v>
      </c>
      <c r="E16379" s="2">
        <v>1</v>
      </c>
      <c r="F16379" s="2">
        <v>0.99965564738292012</v>
      </c>
    </row>
    <row r="16380" spans="1:6" x14ac:dyDescent="0.3">
      <c r="A16380" s="1" t="s">
        <v>11416</v>
      </c>
      <c r="B16380" s="1" t="s">
        <v>11387</v>
      </c>
      <c r="C16380" s="2">
        <v>0</v>
      </c>
      <c r="D16380" s="2">
        <v>5.7803468208092483E-3</v>
      </c>
      <c r="E16380" s="2">
        <v>0</v>
      </c>
      <c r="F16380" s="2">
        <v>3.4435261707988982E-4</v>
      </c>
    </row>
    <row r="16381" spans="1:6" x14ac:dyDescent="0.3">
      <c r="A16381" s="1" t="s">
        <v>11417</v>
      </c>
      <c r="B16381" s="1" t="s">
        <v>11319</v>
      </c>
      <c r="C16381" s="2">
        <v>0.22530521642619311</v>
      </c>
      <c r="D16381" s="2">
        <v>0.56521739130434778</v>
      </c>
      <c r="E16381" s="2">
        <v>3.4285714285714287E-2</v>
      </c>
      <c r="F16381" s="2">
        <v>0.23167848699763594</v>
      </c>
    </row>
    <row r="16382" spans="1:6" x14ac:dyDescent="0.3">
      <c r="A16382" s="1" t="s">
        <v>11417</v>
      </c>
      <c r="B16382" s="1" t="s">
        <v>11418</v>
      </c>
      <c r="C16382" s="2">
        <v>0.77469478357380683</v>
      </c>
      <c r="D16382" s="2">
        <v>0.43478260869565216</v>
      </c>
      <c r="E16382" s="2">
        <v>0.96571428571428575</v>
      </c>
      <c r="F16382" s="2">
        <v>0.76832151300236406</v>
      </c>
    </row>
    <row r="16383" spans="1:6" x14ac:dyDescent="0.3">
      <c r="A16383" s="1" t="s">
        <v>11419</v>
      </c>
      <c r="B16383" s="1" t="s">
        <v>11319</v>
      </c>
      <c r="C16383" s="2">
        <v>0.37672583826429978</v>
      </c>
      <c r="D16383" s="2">
        <v>0.45977011494252873</v>
      </c>
      <c r="E16383" s="2">
        <v>0.16049382716049382</v>
      </c>
      <c r="F16383" s="2">
        <v>0.37795508274231676</v>
      </c>
    </row>
    <row r="16384" spans="1:6" x14ac:dyDescent="0.3">
      <c r="A16384" s="1" t="s">
        <v>11419</v>
      </c>
      <c r="B16384" s="1" t="s">
        <v>11338</v>
      </c>
      <c r="C16384" s="2">
        <v>5.1610782380013147E-2</v>
      </c>
      <c r="D16384" s="2">
        <v>7.6628352490421452E-3</v>
      </c>
      <c r="E16384" s="2">
        <v>0</v>
      </c>
      <c r="F16384" s="2">
        <v>4.6985815602836878E-2</v>
      </c>
    </row>
    <row r="16385" spans="1:6" x14ac:dyDescent="0.3">
      <c r="A16385" s="1" t="s">
        <v>11419</v>
      </c>
      <c r="B16385" s="1" t="s">
        <v>11418</v>
      </c>
      <c r="C16385" s="2">
        <v>0.57166337935568701</v>
      </c>
      <c r="D16385" s="2">
        <v>0.53256704980842917</v>
      </c>
      <c r="E16385" s="2">
        <v>0.83950617283950613</v>
      </c>
      <c r="F16385" s="2">
        <v>0.57505910165484631</v>
      </c>
    </row>
    <row r="16386" spans="1:6" x14ac:dyDescent="0.3">
      <c r="A16386" s="1" t="s">
        <v>11420</v>
      </c>
      <c r="B16386" s="1" t="s">
        <v>11338</v>
      </c>
      <c r="C16386" s="2">
        <v>0.16636957813428402</v>
      </c>
      <c r="D16386" s="2">
        <v>0.875</v>
      </c>
      <c r="E16386" s="2">
        <v>0.57894736842105265</v>
      </c>
      <c r="F16386" s="2">
        <v>0.28786407766990291</v>
      </c>
    </row>
    <row r="16387" spans="1:6" x14ac:dyDescent="0.3">
      <c r="A16387" s="1" t="s">
        <v>11420</v>
      </c>
      <c r="B16387" s="1" t="s">
        <v>11319</v>
      </c>
      <c r="C16387" s="2">
        <v>0.74806892453951279</v>
      </c>
      <c r="D16387" s="2">
        <v>0.121875</v>
      </c>
      <c r="E16387" s="2">
        <v>0.42105263157894735</v>
      </c>
      <c r="F16387" s="2">
        <v>0.64174757281553396</v>
      </c>
    </row>
    <row r="16388" spans="1:6" x14ac:dyDescent="0.3">
      <c r="A16388" s="1" t="s">
        <v>11420</v>
      </c>
      <c r="B16388" s="1" t="s">
        <v>11418</v>
      </c>
      <c r="C16388" s="2">
        <v>8.5561497326203204E-2</v>
      </c>
      <c r="D16388" s="2">
        <v>3.1250000000000002E-3</v>
      </c>
      <c r="E16388" s="2">
        <v>0</v>
      </c>
      <c r="F16388" s="2">
        <v>7.0388349514563103E-2</v>
      </c>
    </row>
    <row r="16389" spans="1:6" x14ac:dyDescent="0.3">
      <c r="A16389" s="1" t="s">
        <v>11421</v>
      </c>
      <c r="B16389" s="1" t="s">
        <v>11291</v>
      </c>
      <c r="C16389" s="2">
        <v>0</v>
      </c>
      <c r="D16389" s="2">
        <v>1.3636363636363636E-2</v>
      </c>
      <c r="E16389" s="2">
        <v>0</v>
      </c>
      <c r="F16389" s="2">
        <v>1.4749262536873156E-3</v>
      </c>
    </row>
    <row r="16390" spans="1:6" x14ac:dyDescent="0.3">
      <c r="A16390" s="1" t="s">
        <v>11421</v>
      </c>
      <c r="B16390" s="1" t="s">
        <v>11319</v>
      </c>
      <c r="C16390" s="2">
        <v>1</v>
      </c>
      <c r="D16390" s="2">
        <v>0.98181818181818181</v>
      </c>
      <c r="E16390" s="2">
        <v>1</v>
      </c>
      <c r="F16390" s="2">
        <v>0.99803343166175029</v>
      </c>
    </row>
    <row r="16391" spans="1:6" x14ac:dyDescent="0.3">
      <c r="A16391" s="1" t="s">
        <v>11421</v>
      </c>
      <c r="B16391" s="1" t="s">
        <v>11299</v>
      </c>
      <c r="C16391" s="2">
        <v>0</v>
      </c>
      <c r="D16391" s="2">
        <v>4.5454545454545452E-3</v>
      </c>
      <c r="E16391" s="2">
        <v>0</v>
      </c>
      <c r="F16391" s="2">
        <v>4.9164208456243857E-4</v>
      </c>
    </row>
    <row r="16392" spans="1:6" x14ac:dyDescent="0.3">
      <c r="A16392" s="1" t="s">
        <v>11422</v>
      </c>
      <c r="B16392" s="1" t="s">
        <v>11319</v>
      </c>
      <c r="C16392" s="2">
        <v>1</v>
      </c>
      <c r="D16392" s="2">
        <v>1</v>
      </c>
      <c r="E16392" s="2">
        <v>1</v>
      </c>
      <c r="F16392" s="2">
        <v>1</v>
      </c>
    </row>
    <row r="16393" spans="1:6" x14ac:dyDescent="0.3">
      <c r="A16393" s="1" t="s">
        <v>11423</v>
      </c>
      <c r="B16393" s="1" t="s">
        <v>11319</v>
      </c>
      <c r="C16393" s="2">
        <v>1</v>
      </c>
      <c r="D16393" s="2">
        <v>1</v>
      </c>
      <c r="E16393" s="2">
        <v>1</v>
      </c>
      <c r="F16393" s="2">
        <v>1</v>
      </c>
    </row>
    <row r="16394" spans="1:6" x14ac:dyDescent="0.3">
      <c r="A16394" s="1" t="s">
        <v>11424</v>
      </c>
      <c r="B16394" s="1" t="s">
        <v>11319</v>
      </c>
      <c r="C16394" s="2">
        <v>1</v>
      </c>
      <c r="D16394" s="2">
        <v>1</v>
      </c>
      <c r="E16394" s="2">
        <v>1</v>
      </c>
      <c r="F16394" s="2">
        <v>1</v>
      </c>
    </row>
    <row r="16395" spans="1:6" x14ac:dyDescent="0.3">
      <c r="A16395" s="1" t="s">
        <v>11425</v>
      </c>
      <c r="B16395" s="1" t="s">
        <v>11319</v>
      </c>
      <c r="C16395" s="2">
        <v>1</v>
      </c>
      <c r="D16395" s="2">
        <v>0.68831168831168832</v>
      </c>
      <c r="E16395" s="2">
        <v>0.98581560283687941</v>
      </c>
      <c r="F16395" s="2">
        <v>0.97192588433464344</v>
      </c>
    </row>
    <row r="16396" spans="1:6" x14ac:dyDescent="0.3">
      <c r="A16396" s="1" t="s">
        <v>11425</v>
      </c>
      <c r="B16396" s="1" t="s">
        <v>11291</v>
      </c>
      <c r="C16396" s="2">
        <v>0</v>
      </c>
      <c r="D16396" s="2">
        <v>0.31168831168831168</v>
      </c>
      <c r="E16396" s="2">
        <v>1.4184397163120567E-2</v>
      </c>
      <c r="F16396" s="2">
        <v>2.8074115665356541E-2</v>
      </c>
    </row>
    <row r="16397" spans="1:6" x14ac:dyDescent="0.3">
      <c r="A16397" s="1" t="s">
        <v>11426</v>
      </c>
      <c r="B16397" s="1" t="s">
        <v>11319</v>
      </c>
      <c r="C16397" s="2">
        <v>0.53957037874505365</v>
      </c>
      <c r="D16397" s="2">
        <v>0.5104477611940299</v>
      </c>
      <c r="E16397" s="2">
        <v>0.9915492957746479</v>
      </c>
      <c r="F16397" s="2">
        <v>0.57521286660359505</v>
      </c>
    </row>
    <row r="16398" spans="1:6" x14ac:dyDescent="0.3">
      <c r="A16398" s="1" t="s">
        <v>11426</v>
      </c>
      <c r="B16398" s="1" t="s">
        <v>11324</v>
      </c>
      <c r="C16398" s="2">
        <v>0.4604296212549463</v>
      </c>
      <c r="D16398" s="2">
        <v>0.48955223880597015</v>
      </c>
      <c r="E16398" s="2">
        <v>8.4507042253521118E-3</v>
      </c>
      <c r="F16398" s="2">
        <v>0.42478713339640489</v>
      </c>
    </row>
    <row r="16399" spans="1:6" x14ac:dyDescent="0.3">
      <c r="A16399" s="1" t="s">
        <v>11427</v>
      </c>
      <c r="B16399" s="1" t="s">
        <v>11428</v>
      </c>
      <c r="C16399" s="2">
        <v>0</v>
      </c>
      <c r="D16399" s="2">
        <v>0.21126760563380281</v>
      </c>
      <c r="E16399" s="2">
        <v>5.8823529411764705E-2</v>
      </c>
      <c r="F16399" s="2">
        <v>1.0958904109589041E-2</v>
      </c>
    </row>
    <row r="16400" spans="1:6" x14ac:dyDescent="0.3">
      <c r="A16400" s="1" t="s">
        <v>11427</v>
      </c>
      <c r="B16400" s="1" t="s">
        <v>11319</v>
      </c>
      <c r="C16400" s="2">
        <v>1</v>
      </c>
      <c r="D16400" s="2">
        <v>0.78873239436619713</v>
      </c>
      <c r="E16400" s="2">
        <v>0.94117647058823528</v>
      </c>
      <c r="F16400" s="2">
        <v>0.989041095890411</v>
      </c>
    </row>
    <row r="16401" spans="1:6" x14ac:dyDescent="0.3">
      <c r="A16401" s="1" t="s">
        <v>11429</v>
      </c>
      <c r="B16401" s="1" t="s">
        <v>11319</v>
      </c>
      <c r="C16401" s="2">
        <v>1</v>
      </c>
      <c r="D16401" s="2">
        <v>1</v>
      </c>
      <c r="E16401" s="2">
        <v>1</v>
      </c>
      <c r="F16401" s="2">
        <v>1</v>
      </c>
    </row>
    <row r="16402" spans="1:6" x14ac:dyDescent="0.3">
      <c r="A16402" s="1" t="s">
        <v>11430</v>
      </c>
      <c r="B16402" s="1" t="s">
        <v>11428</v>
      </c>
      <c r="C16402" s="2">
        <v>0.56087360594795543</v>
      </c>
      <c r="D16402" s="2">
        <v>0.17625899280575538</v>
      </c>
      <c r="E16402" s="2">
        <v>0.96212121212121215</v>
      </c>
      <c r="F16402" s="2">
        <v>0.53981264637002346</v>
      </c>
    </row>
    <row r="16403" spans="1:6" x14ac:dyDescent="0.3">
      <c r="A16403" s="1" t="s">
        <v>11430</v>
      </c>
      <c r="B16403" s="1" t="s">
        <v>11431</v>
      </c>
      <c r="C16403" s="2">
        <v>0.28206319702602228</v>
      </c>
      <c r="D16403" s="2">
        <v>0.79136690647482011</v>
      </c>
      <c r="E16403" s="2">
        <v>2.2727272727272728E-2</v>
      </c>
      <c r="F16403" s="2">
        <v>0.32396565183450432</v>
      </c>
    </row>
    <row r="16404" spans="1:6" x14ac:dyDescent="0.3">
      <c r="A16404" s="1" t="s">
        <v>11430</v>
      </c>
      <c r="B16404" s="1" t="s">
        <v>9605</v>
      </c>
      <c r="C16404" s="2">
        <v>0.15706319702602231</v>
      </c>
      <c r="D16404" s="2">
        <v>3.237410071942446E-2</v>
      </c>
      <c r="E16404" s="2">
        <v>1.5151515151515152E-2</v>
      </c>
      <c r="F16404" s="2">
        <v>0.1362217017954723</v>
      </c>
    </row>
    <row r="16405" spans="1:6" x14ac:dyDescent="0.3">
      <c r="A16405" s="1" t="s">
        <v>11432</v>
      </c>
      <c r="B16405" s="1" t="s">
        <v>11428</v>
      </c>
      <c r="C16405" s="2">
        <v>1</v>
      </c>
      <c r="D16405" s="2">
        <v>1</v>
      </c>
      <c r="E16405" s="2">
        <v>1</v>
      </c>
      <c r="F16405" s="2">
        <v>1</v>
      </c>
    </row>
    <row r="16406" spans="1:6" x14ac:dyDescent="0.3">
      <c r="A16406" s="1" t="s">
        <v>11433</v>
      </c>
      <c r="B16406" s="1" t="s">
        <v>11428</v>
      </c>
      <c r="C16406" s="2">
        <v>1</v>
      </c>
      <c r="D16406" s="2">
        <v>0.7165991902834008</v>
      </c>
      <c r="E16406" s="2">
        <v>0.91111111111111109</v>
      </c>
      <c r="F16406" s="2">
        <v>0.96264512872286723</v>
      </c>
    </row>
    <row r="16407" spans="1:6" x14ac:dyDescent="0.3">
      <c r="A16407" s="1" t="s">
        <v>11433</v>
      </c>
      <c r="B16407" s="1" t="s">
        <v>11291</v>
      </c>
      <c r="C16407" s="2">
        <v>0</v>
      </c>
      <c r="D16407" s="2">
        <v>0.2834008097165992</v>
      </c>
      <c r="E16407" s="2">
        <v>8.8888888888888892E-2</v>
      </c>
      <c r="F16407" s="2">
        <v>3.7354871277132759E-2</v>
      </c>
    </row>
    <row r="16408" spans="1:6" x14ac:dyDescent="0.3">
      <c r="A16408" s="1" t="s">
        <v>11434</v>
      </c>
      <c r="B16408" s="1" t="s">
        <v>11428</v>
      </c>
      <c r="C16408" s="2">
        <v>1</v>
      </c>
      <c r="D16408" s="2">
        <v>1</v>
      </c>
      <c r="E16408" s="2">
        <v>1</v>
      </c>
      <c r="F16408" s="2">
        <v>1</v>
      </c>
    </row>
    <row r="16409" spans="1:6" x14ac:dyDescent="0.3">
      <c r="A16409" s="1" t="s">
        <v>11435</v>
      </c>
      <c r="B16409" s="1" t="s">
        <v>11436</v>
      </c>
      <c r="C16409" s="2">
        <v>1</v>
      </c>
      <c r="D16409" s="2">
        <v>1</v>
      </c>
      <c r="E16409" s="2">
        <v>1</v>
      </c>
      <c r="F16409" s="2">
        <v>1</v>
      </c>
    </row>
    <row r="16410" spans="1:6" x14ac:dyDescent="0.3">
      <c r="A16410" s="1" t="s">
        <v>11437</v>
      </c>
      <c r="B16410" s="1" t="s">
        <v>11436</v>
      </c>
      <c r="C16410" s="2">
        <v>0.81936245572609212</v>
      </c>
      <c r="D16410" s="2">
        <v>1</v>
      </c>
      <c r="E16410" s="2">
        <v>0</v>
      </c>
      <c r="F16410" s="2">
        <v>0.81968179139658215</v>
      </c>
    </row>
    <row r="16411" spans="1:6" x14ac:dyDescent="0.3">
      <c r="A16411" s="1" t="s">
        <v>11437</v>
      </c>
      <c r="B16411" s="1" t="s">
        <v>11399</v>
      </c>
      <c r="C16411" s="2">
        <v>0.18063754427390791</v>
      </c>
      <c r="D16411" s="2">
        <v>0</v>
      </c>
      <c r="E16411" s="2">
        <v>0</v>
      </c>
      <c r="F16411" s="2">
        <v>0.1803182086034178</v>
      </c>
    </row>
    <row r="16412" spans="1:6" x14ac:dyDescent="0.3">
      <c r="A16412" s="1" t="s">
        <v>11438</v>
      </c>
      <c r="B16412" s="1" t="s">
        <v>11399</v>
      </c>
      <c r="C16412" s="2">
        <v>0.25917431192660551</v>
      </c>
      <c r="D16412" s="2">
        <v>0.9850746268656716</v>
      </c>
      <c r="E16412" s="2">
        <v>0.80952380952380953</v>
      </c>
      <c r="F16412" s="2">
        <v>0.31648235913638756</v>
      </c>
    </row>
    <row r="16413" spans="1:6" x14ac:dyDescent="0.3">
      <c r="A16413" s="1" t="s">
        <v>11438</v>
      </c>
      <c r="B16413" s="1" t="s">
        <v>11436</v>
      </c>
      <c r="C16413" s="2">
        <v>0.74082568807339455</v>
      </c>
      <c r="D16413" s="2">
        <v>1.4925373134328358E-2</v>
      </c>
      <c r="E16413" s="2">
        <v>0.19047619047619047</v>
      </c>
      <c r="F16413" s="2">
        <v>0.68351764086361244</v>
      </c>
    </row>
    <row r="16414" spans="1:6" x14ac:dyDescent="0.3">
      <c r="A16414" s="1" t="s">
        <v>11439</v>
      </c>
      <c r="B16414" s="1" t="s">
        <v>9605</v>
      </c>
      <c r="C16414" s="2">
        <v>0.59873506676036548</v>
      </c>
      <c r="D16414" s="2">
        <v>0.42857142857142855</v>
      </c>
      <c r="E16414" s="2">
        <v>0</v>
      </c>
      <c r="F16414" s="2">
        <v>0.59626038781163437</v>
      </c>
    </row>
    <row r="16415" spans="1:6" x14ac:dyDescent="0.3">
      <c r="A16415" s="1" t="s">
        <v>11439</v>
      </c>
      <c r="B16415" s="1" t="s">
        <v>11428</v>
      </c>
      <c r="C16415" s="2">
        <v>0.40126493323963458</v>
      </c>
      <c r="D16415" s="2">
        <v>0.5714285714285714</v>
      </c>
      <c r="E16415" s="2">
        <v>0</v>
      </c>
      <c r="F16415" s="2">
        <v>0.40373961218836563</v>
      </c>
    </row>
    <row r="16416" spans="1:6" x14ac:dyDescent="0.3">
      <c r="A16416" s="1" t="s">
        <v>11440</v>
      </c>
      <c r="B16416" s="1" t="s">
        <v>9605</v>
      </c>
      <c r="C16416" s="2">
        <v>1</v>
      </c>
      <c r="D16416" s="2">
        <v>1</v>
      </c>
      <c r="E16416" s="2">
        <v>1</v>
      </c>
      <c r="F16416" s="2">
        <v>1</v>
      </c>
    </row>
    <row r="16417" spans="1:6" x14ac:dyDescent="0.3">
      <c r="A16417" s="1" t="s">
        <v>11441</v>
      </c>
      <c r="B16417" s="1" t="s">
        <v>11399</v>
      </c>
      <c r="C16417" s="2">
        <v>1</v>
      </c>
      <c r="D16417" s="2">
        <v>1</v>
      </c>
      <c r="E16417" s="2">
        <v>1</v>
      </c>
      <c r="F16417" s="2">
        <v>1</v>
      </c>
    </row>
    <row r="16418" spans="1:6" x14ac:dyDescent="0.3">
      <c r="A16418" s="1" t="s">
        <v>11442</v>
      </c>
      <c r="B16418" s="1" t="s">
        <v>11436</v>
      </c>
      <c r="C16418" s="2">
        <v>1</v>
      </c>
      <c r="D16418" s="2">
        <v>1</v>
      </c>
      <c r="E16418" s="2">
        <v>1</v>
      </c>
      <c r="F16418" s="2">
        <v>1</v>
      </c>
    </row>
    <row r="16419" spans="1:6" x14ac:dyDescent="0.3">
      <c r="A16419" s="1" t="s">
        <v>11443</v>
      </c>
      <c r="B16419" s="1" t="s">
        <v>9605</v>
      </c>
      <c r="C16419" s="2">
        <v>0</v>
      </c>
      <c r="D16419" s="2">
        <v>8.3086053412462904E-2</v>
      </c>
      <c r="E16419" s="2">
        <v>0.14000000000000001</v>
      </c>
      <c r="F16419" s="2">
        <v>2.1578298397040691E-2</v>
      </c>
    </row>
    <row r="16420" spans="1:6" x14ac:dyDescent="0.3">
      <c r="A16420" s="1" t="s">
        <v>11443</v>
      </c>
      <c r="B16420" s="1" t="s">
        <v>11399</v>
      </c>
      <c r="C16420" s="2">
        <v>4.8582995951417006E-3</v>
      </c>
      <c r="D16420" s="2">
        <v>2.967359050445104E-3</v>
      </c>
      <c r="E16420" s="2">
        <v>0</v>
      </c>
      <c r="F16420" s="2">
        <v>4.3156596794081377E-3</v>
      </c>
    </row>
    <row r="16421" spans="1:6" x14ac:dyDescent="0.3">
      <c r="A16421" s="1" t="s">
        <v>11443</v>
      </c>
      <c r="B16421" s="1" t="s">
        <v>11436</v>
      </c>
      <c r="C16421" s="2">
        <v>0.99514170040485828</v>
      </c>
      <c r="D16421" s="2">
        <v>0.91394658753709201</v>
      </c>
      <c r="E16421" s="2">
        <v>0.86</v>
      </c>
      <c r="F16421" s="2">
        <v>0.97410604192355121</v>
      </c>
    </row>
    <row r="16422" spans="1:6" x14ac:dyDescent="0.3">
      <c r="A16422" s="1" t="s">
        <v>11444</v>
      </c>
      <c r="B16422" s="1" t="s">
        <v>9589</v>
      </c>
      <c r="C16422" s="2">
        <v>0.72823351786612989</v>
      </c>
      <c r="D16422" s="2">
        <v>0.93333333333333335</v>
      </c>
      <c r="E16422" s="2">
        <v>3.0303030303030304E-2</v>
      </c>
      <c r="F16422" s="2">
        <v>0.72154963680387407</v>
      </c>
    </row>
    <row r="16423" spans="1:6" x14ac:dyDescent="0.3">
      <c r="A16423" s="1" t="s">
        <v>11444</v>
      </c>
      <c r="B16423" s="1" t="s">
        <v>9605</v>
      </c>
      <c r="C16423" s="2">
        <v>0.27176648213387017</v>
      </c>
      <c r="D16423" s="2">
        <v>6.6666666666666666E-2</v>
      </c>
      <c r="E16423" s="2">
        <v>0.96969696969696972</v>
      </c>
      <c r="F16423" s="2">
        <v>0.27845036319612593</v>
      </c>
    </row>
    <row r="16424" spans="1:6" x14ac:dyDescent="0.3">
      <c r="A16424" s="1" t="s">
        <v>11445</v>
      </c>
      <c r="B16424" s="1" t="s">
        <v>9605</v>
      </c>
      <c r="C16424" s="2">
        <v>1</v>
      </c>
      <c r="D16424" s="2">
        <v>1</v>
      </c>
      <c r="E16424" s="2">
        <v>1</v>
      </c>
      <c r="F16424" s="2">
        <v>1</v>
      </c>
    </row>
    <row r="16425" spans="1:6" x14ac:dyDescent="0.3">
      <c r="A16425" s="1" t="s">
        <v>11446</v>
      </c>
      <c r="B16425" s="1" t="s">
        <v>11436</v>
      </c>
      <c r="C16425" s="2">
        <v>0</v>
      </c>
      <c r="D16425" s="2">
        <v>0.2</v>
      </c>
      <c r="E16425" s="2">
        <v>0</v>
      </c>
      <c r="F16425" s="2">
        <v>3.1471282454760031E-3</v>
      </c>
    </row>
    <row r="16426" spans="1:6" x14ac:dyDescent="0.3">
      <c r="A16426" s="1" t="s">
        <v>11446</v>
      </c>
      <c r="B16426" s="1" t="s">
        <v>9605</v>
      </c>
      <c r="C16426" s="2">
        <v>1</v>
      </c>
      <c r="D16426" s="2">
        <v>0.8</v>
      </c>
      <c r="E16426" s="2">
        <v>0</v>
      </c>
      <c r="F16426" s="2">
        <v>0.99685287175452397</v>
      </c>
    </row>
    <row r="16427" spans="1:6" x14ac:dyDescent="0.3">
      <c r="A16427" s="1" t="s">
        <v>11447</v>
      </c>
      <c r="B16427" s="1" t="s">
        <v>9601</v>
      </c>
      <c r="C16427" s="2">
        <v>6.0679611650485436E-3</v>
      </c>
      <c r="D16427" s="2">
        <v>0</v>
      </c>
      <c r="E16427" s="2">
        <v>0</v>
      </c>
      <c r="F16427" s="2">
        <v>4.3159257660768235E-3</v>
      </c>
    </row>
    <row r="16428" spans="1:6" x14ac:dyDescent="0.3">
      <c r="A16428" s="1" t="s">
        <v>11447</v>
      </c>
      <c r="B16428" s="1" t="s">
        <v>11436</v>
      </c>
      <c r="C16428" s="2">
        <v>0.75970873786407767</v>
      </c>
      <c r="D16428" s="2">
        <v>0.960285941223193</v>
      </c>
      <c r="E16428" s="2">
        <v>0.97468354430379744</v>
      </c>
      <c r="F16428" s="2">
        <v>0.817867932671558</v>
      </c>
    </row>
    <row r="16429" spans="1:6" x14ac:dyDescent="0.3">
      <c r="A16429" s="1" t="s">
        <v>11447</v>
      </c>
      <c r="B16429" s="1" t="s">
        <v>11448</v>
      </c>
      <c r="C16429" s="2">
        <v>0.23422330097087379</v>
      </c>
      <c r="D16429" s="2">
        <v>3.971405877680699E-2</v>
      </c>
      <c r="E16429" s="2">
        <v>2.5316455696202531E-2</v>
      </c>
      <c r="F16429" s="2">
        <v>0.17781614156236514</v>
      </c>
    </row>
    <row r="16430" spans="1:6" x14ac:dyDescent="0.3">
      <c r="A16430" s="1" t="s">
        <v>11449</v>
      </c>
      <c r="B16430" s="1" t="s">
        <v>9605</v>
      </c>
      <c r="C16430" s="2">
        <v>1</v>
      </c>
      <c r="D16430" s="2">
        <v>1</v>
      </c>
      <c r="E16430" s="2">
        <v>1</v>
      </c>
      <c r="F16430" s="2">
        <v>1</v>
      </c>
    </row>
    <row r="16431" spans="1:6" x14ac:dyDescent="0.3">
      <c r="A16431" s="1" t="s">
        <v>11450</v>
      </c>
      <c r="B16431" s="1" t="s">
        <v>9605</v>
      </c>
      <c r="C16431" s="2">
        <v>0.90703971119133575</v>
      </c>
      <c r="D16431" s="2">
        <v>0.94138543516873885</v>
      </c>
      <c r="E16431" s="2">
        <v>0.89600000000000002</v>
      </c>
      <c r="F16431" s="2">
        <v>0.91151545363908271</v>
      </c>
    </row>
    <row r="16432" spans="1:6" x14ac:dyDescent="0.3">
      <c r="A16432" s="1" t="s">
        <v>11450</v>
      </c>
      <c r="B16432" s="1" t="s">
        <v>11252</v>
      </c>
      <c r="C16432" s="2">
        <v>9.2960288808664263E-2</v>
      </c>
      <c r="D16432" s="2">
        <v>5.8614564831261103E-2</v>
      </c>
      <c r="E16432" s="2">
        <v>0.104</v>
      </c>
      <c r="F16432" s="2">
        <v>8.8484546360917252E-2</v>
      </c>
    </row>
    <row r="16433" spans="1:6" x14ac:dyDescent="0.3">
      <c r="A16433" s="1" t="s">
        <v>11451</v>
      </c>
      <c r="B16433" s="1" t="s">
        <v>9589</v>
      </c>
      <c r="C16433" s="2">
        <v>2.6328620185275476E-2</v>
      </c>
      <c r="D16433" s="2">
        <v>0</v>
      </c>
      <c r="E16433" s="2">
        <v>0</v>
      </c>
      <c r="F16433" s="2">
        <v>2.4269662921348314E-2</v>
      </c>
    </row>
    <row r="16434" spans="1:6" x14ac:dyDescent="0.3">
      <c r="A16434" s="1" t="s">
        <v>11451</v>
      </c>
      <c r="B16434" s="1" t="s">
        <v>9605</v>
      </c>
      <c r="C16434" s="2">
        <v>0.97367137981472451</v>
      </c>
      <c r="D16434" s="2">
        <v>1</v>
      </c>
      <c r="E16434" s="2">
        <v>1</v>
      </c>
      <c r="F16434" s="2">
        <v>0.97573033707865164</v>
      </c>
    </row>
    <row r="16435" spans="1:6" x14ac:dyDescent="0.3">
      <c r="A16435" s="1" t="s">
        <v>11452</v>
      </c>
      <c r="B16435" s="1" t="s">
        <v>11256</v>
      </c>
      <c r="C16435" s="2">
        <v>0</v>
      </c>
      <c r="D16435" s="2">
        <v>0</v>
      </c>
      <c r="E16435" s="2">
        <v>8.4112149532710276E-2</v>
      </c>
      <c r="F16435" s="2">
        <v>6.0565275908479139E-3</v>
      </c>
    </row>
    <row r="16436" spans="1:6" x14ac:dyDescent="0.3">
      <c r="A16436" s="1" t="s">
        <v>11452</v>
      </c>
      <c r="B16436" s="1" t="s">
        <v>11436</v>
      </c>
      <c r="C16436" s="2">
        <v>0.10511756569847856</v>
      </c>
      <c r="D16436" s="2">
        <v>0.42682926829268292</v>
      </c>
      <c r="E16436" s="2">
        <v>0.37383177570093457</v>
      </c>
      <c r="F16436" s="2">
        <v>0.26648721399730824</v>
      </c>
    </row>
    <row r="16437" spans="1:6" x14ac:dyDescent="0.3">
      <c r="A16437" s="1" t="s">
        <v>11452</v>
      </c>
      <c r="B16437" s="1" t="s">
        <v>9605</v>
      </c>
      <c r="C16437" s="2">
        <v>0.76763485477178428</v>
      </c>
      <c r="D16437" s="2">
        <v>0.57317073170731703</v>
      </c>
      <c r="E16437" s="2">
        <v>0.54205607476635509</v>
      </c>
      <c r="F16437" s="2">
        <v>0.66554508748317631</v>
      </c>
    </row>
    <row r="16438" spans="1:6" x14ac:dyDescent="0.3">
      <c r="A16438" s="1" t="s">
        <v>11452</v>
      </c>
      <c r="B16438" s="1" t="s">
        <v>11285</v>
      </c>
      <c r="C16438" s="2">
        <v>0.1272475795297372</v>
      </c>
      <c r="D16438" s="2">
        <v>0</v>
      </c>
      <c r="E16438" s="2">
        <v>0</v>
      </c>
      <c r="F16438" s="2">
        <v>6.1911170928667561E-2</v>
      </c>
    </row>
    <row r="16439" spans="1:6" x14ac:dyDescent="0.3">
      <c r="A16439" s="1" t="s">
        <v>11453</v>
      </c>
      <c r="B16439" s="1" t="s">
        <v>9605</v>
      </c>
      <c r="C16439" s="2">
        <v>1</v>
      </c>
      <c r="D16439" s="2">
        <v>1</v>
      </c>
      <c r="E16439" s="2">
        <v>1</v>
      </c>
      <c r="F16439" s="2">
        <v>1</v>
      </c>
    </row>
    <row r="16440" spans="1:6" x14ac:dyDescent="0.3">
      <c r="A16440" s="1" t="s">
        <v>11454</v>
      </c>
      <c r="B16440" s="1" t="s">
        <v>9589</v>
      </c>
      <c r="C16440" s="2">
        <v>1</v>
      </c>
      <c r="D16440" s="2">
        <v>1</v>
      </c>
      <c r="E16440" s="2">
        <v>1</v>
      </c>
      <c r="F16440" s="2">
        <v>1</v>
      </c>
    </row>
    <row r="16441" spans="1:6" x14ac:dyDescent="0.3">
      <c r="A16441" s="1" t="s">
        <v>11455</v>
      </c>
      <c r="B16441" s="1" t="s">
        <v>9589</v>
      </c>
      <c r="C16441" s="2">
        <v>1</v>
      </c>
      <c r="D16441" s="2">
        <v>1</v>
      </c>
      <c r="E16441" s="2">
        <v>1</v>
      </c>
      <c r="F16441" s="2">
        <v>1</v>
      </c>
    </row>
    <row r="16442" spans="1:6" x14ac:dyDescent="0.3">
      <c r="A16442" s="1" t="s">
        <v>11456</v>
      </c>
      <c r="B16442" s="1" t="s">
        <v>11436</v>
      </c>
      <c r="C16442" s="2">
        <v>1.737905119774542E-2</v>
      </c>
      <c r="D16442" s="2">
        <v>4.3478260869565216E-2</v>
      </c>
      <c r="E16442" s="2">
        <v>0</v>
      </c>
      <c r="F16442" s="2">
        <v>1.7880505887483647E-2</v>
      </c>
    </row>
    <row r="16443" spans="1:6" x14ac:dyDescent="0.3">
      <c r="A16443" s="1" t="s">
        <v>11456</v>
      </c>
      <c r="B16443" s="1" t="s">
        <v>9605</v>
      </c>
      <c r="C16443" s="2">
        <v>0.98262094880225459</v>
      </c>
      <c r="D16443" s="2">
        <v>0.95652173913043481</v>
      </c>
      <c r="E16443" s="2">
        <v>1</v>
      </c>
      <c r="F16443" s="2">
        <v>0.98211949411251631</v>
      </c>
    </row>
    <row r="16444" spans="1:6" x14ac:dyDescent="0.3">
      <c r="A16444" s="1" t="s">
        <v>11457</v>
      </c>
      <c r="B16444" s="1" t="s">
        <v>9605</v>
      </c>
      <c r="C16444" s="2">
        <v>1</v>
      </c>
      <c r="D16444" s="2">
        <v>0</v>
      </c>
      <c r="E16444" s="2">
        <v>0</v>
      </c>
      <c r="F16444" s="2">
        <v>1</v>
      </c>
    </row>
    <row r="16445" spans="1:6" x14ac:dyDescent="0.3">
      <c r="A16445" s="1" t="s">
        <v>11458</v>
      </c>
      <c r="B16445" s="1" t="s">
        <v>11252</v>
      </c>
      <c r="C16445" s="2">
        <v>0.85091420534458506</v>
      </c>
      <c r="D16445" s="2">
        <v>0.9213483146067416</v>
      </c>
      <c r="E16445" s="2">
        <v>0.83892617449664431</v>
      </c>
      <c r="F16445" s="2">
        <v>0.85430463576158944</v>
      </c>
    </row>
    <row r="16446" spans="1:6" x14ac:dyDescent="0.3">
      <c r="A16446" s="1" t="s">
        <v>11458</v>
      </c>
      <c r="B16446" s="1" t="s">
        <v>10811</v>
      </c>
      <c r="C16446" s="2">
        <v>0.14908579465541491</v>
      </c>
      <c r="D16446" s="2">
        <v>7.8651685393258425E-2</v>
      </c>
      <c r="E16446" s="2">
        <v>0.16107382550335569</v>
      </c>
      <c r="F16446" s="2">
        <v>0.14569536423841059</v>
      </c>
    </row>
    <row r="16447" spans="1:6" x14ac:dyDescent="0.3">
      <c r="A16447" s="1" t="s">
        <v>11459</v>
      </c>
      <c r="B16447" s="1" t="s">
        <v>11252</v>
      </c>
      <c r="C16447" s="2">
        <v>0.35236938031591736</v>
      </c>
      <c r="D16447" s="2">
        <v>0.58208955223880599</v>
      </c>
      <c r="E16447" s="2">
        <v>5.7142857142857141E-2</v>
      </c>
      <c r="F16447" s="2">
        <v>0.33898930284028034</v>
      </c>
    </row>
    <row r="16448" spans="1:6" x14ac:dyDescent="0.3">
      <c r="A16448" s="1" t="s">
        <v>11459</v>
      </c>
      <c r="B16448" s="1" t="s">
        <v>9605</v>
      </c>
      <c r="C16448" s="2">
        <v>7.0473876063183477E-2</v>
      </c>
      <c r="D16448" s="2">
        <v>1.4925373134328358E-2</v>
      </c>
      <c r="E16448" s="2">
        <v>0.04</v>
      </c>
      <c r="F16448" s="2">
        <v>6.7133898930284028E-2</v>
      </c>
    </row>
    <row r="16449" spans="1:6" x14ac:dyDescent="0.3">
      <c r="A16449" s="1" t="s">
        <v>11459</v>
      </c>
      <c r="B16449" s="1" t="s">
        <v>11256</v>
      </c>
      <c r="C16449" s="2">
        <v>0.57715674362089919</v>
      </c>
      <c r="D16449" s="2">
        <v>0.40298507462686567</v>
      </c>
      <c r="E16449" s="2">
        <v>0.9028571428571428</v>
      </c>
      <c r="F16449" s="2">
        <v>0.59387679822943562</v>
      </c>
    </row>
    <row r="16450" spans="1:6" x14ac:dyDescent="0.3">
      <c r="A16450" s="1" t="s">
        <v>11460</v>
      </c>
      <c r="B16450" s="1" t="s">
        <v>11256</v>
      </c>
      <c r="C16450" s="2">
        <v>0.50220507166482908</v>
      </c>
      <c r="D16450" s="2">
        <v>9.5238095238095233E-2</v>
      </c>
      <c r="E16450" s="2">
        <v>0.98895027624309395</v>
      </c>
      <c r="F16450" s="2">
        <v>0.53706431026018653</v>
      </c>
    </row>
    <row r="16451" spans="1:6" x14ac:dyDescent="0.3">
      <c r="A16451" s="1" t="s">
        <v>11460</v>
      </c>
      <c r="B16451" s="1" t="s">
        <v>11285</v>
      </c>
      <c r="C16451" s="2">
        <v>0</v>
      </c>
      <c r="D16451" s="2">
        <v>0.33333333333333331</v>
      </c>
      <c r="E16451" s="2">
        <v>0</v>
      </c>
      <c r="F16451" s="2">
        <v>6.8728522336769758E-3</v>
      </c>
    </row>
    <row r="16452" spans="1:6" x14ac:dyDescent="0.3">
      <c r="A16452" s="1" t="s">
        <v>11460</v>
      </c>
      <c r="B16452" s="1" t="s">
        <v>11252</v>
      </c>
      <c r="C16452" s="2">
        <v>0.49779492833517092</v>
      </c>
      <c r="D16452" s="2">
        <v>0.5714285714285714</v>
      </c>
      <c r="E16452" s="2">
        <v>1.1049723756906077E-2</v>
      </c>
      <c r="F16452" s="2">
        <v>0.45606283750613646</v>
      </c>
    </row>
    <row r="16453" spans="1:6" x14ac:dyDescent="0.3">
      <c r="A16453" s="1" t="s">
        <v>11461</v>
      </c>
      <c r="B16453" s="1" t="s">
        <v>11252</v>
      </c>
      <c r="C16453" s="2">
        <v>0.68714596949891071</v>
      </c>
      <c r="D16453" s="2">
        <v>0.96491228070175439</v>
      </c>
      <c r="E16453" s="2">
        <v>0.66666666666666663</v>
      </c>
      <c r="F16453" s="2">
        <v>0.6938083121289228</v>
      </c>
    </row>
    <row r="16454" spans="1:6" x14ac:dyDescent="0.3">
      <c r="A16454" s="1" t="s">
        <v>11461</v>
      </c>
      <c r="B16454" s="1" t="s">
        <v>9589</v>
      </c>
      <c r="C16454" s="2">
        <v>0.31285403050108934</v>
      </c>
      <c r="D16454" s="2">
        <v>3.5087719298245612E-2</v>
      </c>
      <c r="E16454" s="2">
        <v>0.33333333333333331</v>
      </c>
      <c r="F16454" s="2">
        <v>0.3061916878710772</v>
      </c>
    </row>
    <row r="16455" spans="1:6" x14ac:dyDescent="0.3">
      <c r="A16455" s="1" t="s">
        <v>11462</v>
      </c>
      <c r="B16455" s="1" t="s">
        <v>11252</v>
      </c>
      <c r="C16455" s="2">
        <v>0.907744874715262</v>
      </c>
      <c r="D16455" s="2">
        <v>0.72103004291845496</v>
      </c>
      <c r="E16455" s="2">
        <v>0.94117647058823528</v>
      </c>
      <c r="F16455" s="2">
        <v>0.88941176470588235</v>
      </c>
    </row>
    <row r="16456" spans="1:6" x14ac:dyDescent="0.3">
      <c r="A16456" s="1" t="s">
        <v>11462</v>
      </c>
      <c r="B16456" s="1" t="s">
        <v>10790</v>
      </c>
      <c r="C16456" s="2">
        <v>9.2255125284738046E-2</v>
      </c>
      <c r="D16456" s="2">
        <v>0.27896995708154504</v>
      </c>
      <c r="E16456" s="2">
        <v>5.8823529411764705E-2</v>
      </c>
      <c r="F16456" s="2">
        <v>0.11058823529411765</v>
      </c>
    </row>
    <row r="16457" spans="1:6" x14ac:dyDescent="0.3">
      <c r="A16457" s="1" t="s">
        <v>11463</v>
      </c>
      <c r="B16457" s="1" t="s">
        <v>11464</v>
      </c>
      <c r="C16457" s="2">
        <v>0.32253829321663019</v>
      </c>
      <c r="D16457" s="2">
        <v>0.94244604316546765</v>
      </c>
      <c r="E16457" s="2">
        <v>0.125</v>
      </c>
      <c r="F16457" s="2">
        <v>0.38895371450797356</v>
      </c>
    </row>
    <row r="16458" spans="1:6" x14ac:dyDescent="0.3">
      <c r="A16458" s="1" t="s">
        <v>11463</v>
      </c>
      <c r="B16458" s="1" t="s">
        <v>11252</v>
      </c>
      <c r="C16458" s="2">
        <v>0.67746170678336981</v>
      </c>
      <c r="D16458" s="2">
        <v>5.7553956834532377E-2</v>
      </c>
      <c r="E16458" s="2">
        <v>0.875</v>
      </c>
      <c r="F16458" s="2">
        <v>0.61104628549202644</v>
      </c>
    </row>
    <row r="16459" spans="1:6" x14ac:dyDescent="0.3">
      <c r="A16459" s="1" t="s">
        <v>11465</v>
      </c>
      <c r="B16459" s="1" t="s">
        <v>9605</v>
      </c>
      <c r="C16459" s="2">
        <v>3.4090909090909088E-2</v>
      </c>
      <c r="D16459" s="2">
        <v>0</v>
      </c>
      <c r="E16459" s="2">
        <v>4.3478260869565216E-2</v>
      </c>
      <c r="F16459" s="2">
        <v>3.4176349965823652E-2</v>
      </c>
    </row>
    <row r="16460" spans="1:6" x14ac:dyDescent="0.3">
      <c r="A16460" s="1" t="s">
        <v>11465</v>
      </c>
      <c r="B16460" s="1" t="s">
        <v>9589</v>
      </c>
      <c r="C16460" s="2">
        <v>0.18536931818181818</v>
      </c>
      <c r="D16460" s="2">
        <v>0.66666666666666663</v>
      </c>
      <c r="E16460" s="2">
        <v>0.95652173913043481</v>
      </c>
      <c r="F16460" s="2">
        <v>0.21257689678742311</v>
      </c>
    </row>
    <row r="16461" spans="1:6" x14ac:dyDescent="0.3">
      <c r="A16461" s="1" t="s">
        <v>11465</v>
      </c>
      <c r="B16461" s="1" t="s">
        <v>11252</v>
      </c>
      <c r="C16461" s="2">
        <v>0.78053977272727271</v>
      </c>
      <c r="D16461" s="2">
        <v>0.33333333333333331</v>
      </c>
      <c r="E16461" s="2">
        <v>0</v>
      </c>
      <c r="F16461" s="2">
        <v>0.75324675324675328</v>
      </c>
    </row>
    <row r="16462" spans="1:6" x14ac:dyDescent="0.3">
      <c r="A16462" s="1" t="s">
        <v>11466</v>
      </c>
      <c r="B16462" s="1" t="s">
        <v>10790</v>
      </c>
      <c r="C16462" s="2">
        <v>0.20662650602409638</v>
      </c>
      <c r="D16462" s="2">
        <v>0.54696132596685088</v>
      </c>
      <c r="E16462" s="2">
        <v>0.47727272727272729</v>
      </c>
      <c r="F16462" s="2">
        <v>0.24562334217506632</v>
      </c>
    </row>
    <row r="16463" spans="1:6" x14ac:dyDescent="0.3">
      <c r="A16463" s="1" t="s">
        <v>11466</v>
      </c>
      <c r="B16463" s="1" t="s">
        <v>11252</v>
      </c>
      <c r="C16463" s="2">
        <v>0.79337349397590362</v>
      </c>
      <c r="D16463" s="2">
        <v>0.45303867403314918</v>
      </c>
      <c r="E16463" s="2">
        <v>0.52272727272727271</v>
      </c>
      <c r="F16463" s="2">
        <v>0.75437665782493368</v>
      </c>
    </row>
    <row r="16464" spans="1:6" x14ac:dyDescent="0.3">
      <c r="A16464" s="1" t="s">
        <v>11467</v>
      </c>
      <c r="B16464" s="1" t="s">
        <v>10811</v>
      </c>
      <c r="C16464" s="2">
        <v>0.32911392405063289</v>
      </c>
      <c r="D16464" s="2">
        <v>0.11042944785276074</v>
      </c>
      <c r="E16464" s="2">
        <v>0.19811320754716982</v>
      </c>
      <c r="F16464" s="2">
        <v>0.29382303839732887</v>
      </c>
    </row>
    <row r="16465" spans="1:6" x14ac:dyDescent="0.3">
      <c r="A16465" s="1" t="s">
        <v>11467</v>
      </c>
      <c r="B16465" s="1" t="s">
        <v>11252</v>
      </c>
      <c r="C16465" s="2">
        <v>0.67088607594936711</v>
      </c>
      <c r="D16465" s="2">
        <v>0.88957055214723924</v>
      </c>
      <c r="E16465" s="2">
        <v>0.80188679245283023</v>
      </c>
      <c r="F16465" s="2">
        <v>0.70617696160267107</v>
      </c>
    </row>
    <row r="16466" spans="1:6" x14ac:dyDescent="0.3">
      <c r="A16466" s="1" t="s">
        <v>11468</v>
      </c>
      <c r="B16466" s="1" t="s">
        <v>9252</v>
      </c>
      <c r="C16466" s="2">
        <v>0</v>
      </c>
      <c r="D16466" s="2">
        <v>8.2558139534883723E-2</v>
      </c>
      <c r="E16466" s="2">
        <v>4.3956043956043956E-3</v>
      </c>
      <c r="F16466" s="2">
        <v>1.8579791295495036E-2</v>
      </c>
    </row>
    <row r="16467" spans="1:6" x14ac:dyDescent="0.3">
      <c r="A16467" s="1" t="s">
        <v>11468</v>
      </c>
      <c r="B16467" s="1" t="s">
        <v>11252</v>
      </c>
      <c r="C16467" s="2">
        <v>5.7383320581484314E-2</v>
      </c>
      <c r="D16467" s="2">
        <v>0.36395348837209301</v>
      </c>
      <c r="E16467" s="2">
        <v>6.3736263736263732E-2</v>
      </c>
      <c r="F16467" s="2">
        <v>0.12522270297785695</v>
      </c>
    </row>
    <row r="16468" spans="1:6" x14ac:dyDescent="0.3">
      <c r="A16468" s="1" t="s">
        <v>11468</v>
      </c>
      <c r="B16468" s="1" t="s">
        <v>10790</v>
      </c>
      <c r="C16468" s="2">
        <v>0.94261667941851568</v>
      </c>
      <c r="D16468" s="2">
        <v>0.55348837209302326</v>
      </c>
      <c r="E16468" s="2">
        <v>0.93186813186813189</v>
      </c>
      <c r="F16468" s="2">
        <v>0.85619750572664799</v>
      </c>
    </row>
    <row r="16469" spans="1:6" x14ac:dyDescent="0.3">
      <c r="A16469" s="1" t="s">
        <v>11469</v>
      </c>
      <c r="B16469" s="1" t="s">
        <v>10790</v>
      </c>
      <c r="C16469" s="2">
        <v>1</v>
      </c>
      <c r="D16469" s="2">
        <v>1</v>
      </c>
      <c r="E16469" s="2">
        <v>1</v>
      </c>
      <c r="F16469" s="2">
        <v>1</v>
      </c>
    </row>
    <row r="16470" spans="1:6" x14ac:dyDescent="0.3">
      <c r="A16470" s="1" t="s">
        <v>11470</v>
      </c>
      <c r="B16470" s="1" t="s">
        <v>10790</v>
      </c>
      <c r="C16470" s="2">
        <v>0.94765342960288812</v>
      </c>
      <c r="D16470" s="2">
        <v>1</v>
      </c>
      <c r="E16470" s="2">
        <v>0.93939393939393945</v>
      </c>
      <c r="F16470" s="2">
        <v>0.94918769443484274</v>
      </c>
    </row>
    <row r="16471" spans="1:6" x14ac:dyDescent="0.3">
      <c r="A16471" s="1" t="s">
        <v>11470</v>
      </c>
      <c r="B16471" s="1" t="s">
        <v>9252</v>
      </c>
      <c r="C16471" s="2">
        <v>5.2346570397111915E-2</v>
      </c>
      <c r="D16471" s="2">
        <v>0</v>
      </c>
      <c r="E16471" s="2">
        <v>6.0606060606060608E-2</v>
      </c>
      <c r="F16471" s="2">
        <v>5.0812305565157277E-2</v>
      </c>
    </row>
    <row r="16472" spans="1:6" x14ac:dyDescent="0.3">
      <c r="A16472" s="1" t="s">
        <v>11471</v>
      </c>
      <c r="B16472" s="1" t="s">
        <v>10782</v>
      </c>
      <c r="C16472" s="2">
        <v>1</v>
      </c>
      <c r="D16472" s="2">
        <v>1</v>
      </c>
      <c r="E16472" s="2">
        <v>1</v>
      </c>
      <c r="F16472" s="2">
        <v>1</v>
      </c>
    </row>
    <row r="16473" spans="1:6" x14ac:dyDescent="0.3">
      <c r="A16473" s="1" t="s">
        <v>11472</v>
      </c>
      <c r="B16473" s="1" t="s">
        <v>10790</v>
      </c>
      <c r="C16473" s="2">
        <v>1</v>
      </c>
      <c r="D16473" s="2">
        <v>1</v>
      </c>
      <c r="E16473" s="2">
        <v>1</v>
      </c>
      <c r="F16473" s="2">
        <v>1</v>
      </c>
    </row>
    <row r="16474" spans="1:6" x14ac:dyDescent="0.3">
      <c r="A16474" s="1" t="s">
        <v>11473</v>
      </c>
      <c r="B16474" s="1" t="s">
        <v>10790</v>
      </c>
      <c r="C16474" s="2">
        <v>1</v>
      </c>
      <c r="D16474" s="2">
        <v>1</v>
      </c>
      <c r="E16474" s="2">
        <v>1</v>
      </c>
      <c r="F16474" s="2">
        <v>1</v>
      </c>
    </row>
    <row r="16475" spans="1:6" x14ac:dyDescent="0.3">
      <c r="A16475" s="1" t="s">
        <v>11474</v>
      </c>
      <c r="B16475" s="1" t="s">
        <v>10812</v>
      </c>
      <c r="C16475" s="2">
        <v>0</v>
      </c>
      <c r="D16475" s="2">
        <v>9.2592592592592587E-3</v>
      </c>
      <c r="E16475" s="2">
        <v>0</v>
      </c>
      <c r="F16475" s="2">
        <v>8.6956521739130436E-3</v>
      </c>
    </row>
    <row r="16476" spans="1:6" x14ac:dyDescent="0.3">
      <c r="A16476" s="1" t="s">
        <v>11474</v>
      </c>
      <c r="B16476" s="1" t="s">
        <v>11221</v>
      </c>
      <c r="C16476" s="2">
        <v>1</v>
      </c>
      <c r="D16476" s="2">
        <v>0.9907407407407407</v>
      </c>
      <c r="E16476" s="2">
        <v>1</v>
      </c>
      <c r="F16476" s="2">
        <v>0.99130434782608701</v>
      </c>
    </row>
    <row r="16477" spans="1:6" x14ac:dyDescent="0.3">
      <c r="A16477" s="1" t="s">
        <v>11475</v>
      </c>
      <c r="B16477" s="1" t="s">
        <v>11476</v>
      </c>
      <c r="C16477" s="2">
        <v>0</v>
      </c>
      <c r="D16477" s="2">
        <v>0</v>
      </c>
      <c r="E16477" s="2">
        <v>1</v>
      </c>
      <c r="F16477" s="2">
        <v>1</v>
      </c>
    </row>
    <row r="16478" spans="1:6" x14ac:dyDescent="0.3">
      <c r="A16478" s="1" t="s">
        <v>11477</v>
      </c>
      <c r="B16478" s="1" t="s">
        <v>11478</v>
      </c>
      <c r="C16478" s="2">
        <v>0</v>
      </c>
      <c r="D16478" s="2">
        <v>0</v>
      </c>
      <c r="E16478" s="2">
        <v>4.7619047619047616E-2</v>
      </c>
      <c r="F16478" s="2">
        <v>4.7619047619047616E-2</v>
      </c>
    </row>
    <row r="16479" spans="1:6" x14ac:dyDescent="0.3">
      <c r="A16479" s="1" t="s">
        <v>11477</v>
      </c>
      <c r="B16479" s="1" t="s">
        <v>11476</v>
      </c>
      <c r="C16479" s="2">
        <v>0</v>
      </c>
      <c r="D16479" s="2">
        <v>0</v>
      </c>
      <c r="E16479" s="2">
        <v>4.7619047619047616E-2</v>
      </c>
      <c r="F16479" s="2">
        <v>4.7619047619047616E-2</v>
      </c>
    </row>
    <row r="16480" spans="1:6" x14ac:dyDescent="0.3">
      <c r="A16480" s="1" t="s">
        <v>11477</v>
      </c>
      <c r="B16480" s="1" t="s">
        <v>11479</v>
      </c>
      <c r="C16480" s="2">
        <v>0</v>
      </c>
      <c r="D16480" s="2">
        <v>0</v>
      </c>
      <c r="E16480" s="2">
        <v>0.90476190476190477</v>
      </c>
      <c r="F16480" s="2">
        <v>0.90476190476190477</v>
      </c>
    </row>
    <row r="16481" spans="1:6" x14ac:dyDescent="0.3">
      <c r="A16481" s="1" t="s">
        <v>11480</v>
      </c>
      <c r="B16481" s="1" t="s">
        <v>11478</v>
      </c>
      <c r="C16481" s="2">
        <v>0</v>
      </c>
      <c r="D16481" s="2">
        <v>0</v>
      </c>
      <c r="E16481" s="2">
        <v>0.9</v>
      </c>
      <c r="F16481" s="2">
        <v>0.9</v>
      </c>
    </row>
    <row r="16482" spans="1:6" x14ac:dyDescent="0.3">
      <c r="A16482" s="1" t="s">
        <v>11480</v>
      </c>
      <c r="B16482" s="1" t="s">
        <v>11481</v>
      </c>
      <c r="C16482" s="2">
        <v>0</v>
      </c>
      <c r="D16482" s="2">
        <v>0</v>
      </c>
      <c r="E16482" s="2">
        <v>0.1</v>
      </c>
      <c r="F16482" s="2">
        <v>0.1</v>
      </c>
    </row>
    <row r="16483" spans="1:6" x14ac:dyDescent="0.3">
      <c r="A16483" s="1" t="s">
        <v>11482</v>
      </c>
      <c r="B16483" s="1" t="s">
        <v>11481</v>
      </c>
      <c r="C16483" s="2">
        <v>1</v>
      </c>
      <c r="D16483" s="2">
        <v>1</v>
      </c>
      <c r="E16483" s="2">
        <v>1</v>
      </c>
      <c r="F16483" s="2">
        <v>1</v>
      </c>
    </row>
    <row r="16484" spans="1:6" x14ac:dyDescent="0.3">
      <c r="A16484" s="1" t="s">
        <v>11483</v>
      </c>
      <c r="B16484" s="1" t="s">
        <v>11484</v>
      </c>
      <c r="C16484" s="2">
        <v>3.5211267605633804E-3</v>
      </c>
      <c r="D16484" s="2">
        <v>1.7857142857142856E-2</v>
      </c>
      <c r="E16484" s="2">
        <v>0</v>
      </c>
      <c r="F16484" s="2">
        <v>3.829787234042553E-3</v>
      </c>
    </row>
    <row r="16485" spans="1:6" x14ac:dyDescent="0.3">
      <c r="A16485" s="1" t="s">
        <v>11483</v>
      </c>
      <c r="B16485" s="1" t="s">
        <v>11485</v>
      </c>
      <c r="C16485" s="2">
        <v>0.99647887323943662</v>
      </c>
      <c r="D16485" s="2">
        <v>0.9821428571428571</v>
      </c>
      <c r="E16485" s="2">
        <v>1</v>
      </c>
      <c r="F16485" s="2">
        <v>0.99617021276595741</v>
      </c>
    </row>
    <row r="16486" spans="1:6" x14ac:dyDescent="0.3">
      <c r="A16486" s="1" t="s">
        <v>11486</v>
      </c>
      <c r="B16486" s="1" t="s">
        <v>11487</v>
      </c>
      <c r="C16486" s="2">
        <v>0.44125874125874126</v>
      </c>
      <c r="D16486" s="2">
        <v>0.59229651162790697</v>
      </c>
      <c r="E16486" s="2">
        <v>8.3333333333333332E-3</v>
      </c>
      <c r="F16486" s="2">
        <v>0.45885540128682695</v>
      </c>
    </row>
    <row r="16487" spans="1:6" x14ac:dyDescent="0.3">
      <c r="A16487" s="1" t="s">
        <v>11486</v>
      </c>
      <c r="B16487" s="1" t="s">
        <v>11488</v>
      </c>
      <c r="C16487" s="2">
        <v>0.55874125874125879</v>
      </c>
      <c r="D16487" s="2">
        <v>0.40770348837209303</v>
      </c>
      <c r="E16487" s="2">
        <v>0.9916666666666667</v>
      </c>
      <c r="F16487" s="2">
        <v>0.541144598713173</v>
      </c>
    </row>
    <row r="16488" spans="1:6" x14ac:dyDescent="0.3">
      <c r="A16488" s="1" t="s">
        <v>11489</v>
      </c>
      <c r="B16488" s="1" t="s">
        <v>11487</v>
      </c>
      <c r="C16488" s="2">
        <v>0.25454545454545452</v>
      </c>
      <c r="D16488" s="2">
        <v>0.18320610687022901</v>
      </c>
      <c r="E16488" s="2">
        <v>8.8888888888888889E-3</v>
      </c>
      <c r="F16488" s="2">
        <v>0.20893076607947561</v>
      </c>
    </row>
    <row r="16489" spans="1:6" x14ac:dyDescent="0.3">
      <c r="A16489" s="1" t="s">
        <v>11489</v>
      </c>
      <c r="B16489" s="1" t="s">
        <v>11488</v>
      </c>
      <c r="C16489" s="2">
        <v>0.74545454545454548</v>
      </c>
      <c r="D16489" s="2">
        <v>0.81679389312977102</v>
      </c>
      <c r="E16489" s="2">
        <v>0.99111111111111116</v>
      </c>
      <c r="F16489" s="2">
        <v>0.79106923392052442</v>
      </c>
    </row>
    <row r="16490" spans="1:6" x14ac:dyDescent="0.3">
      <c r="A16490" s="1" t="s">
        <v>11490</v>
      </c>
      <c r="B16490" s="1" t="s">
        <v>11488</v>
      </c>
      <c r="C16490" s="2">
        <v>1</v>
      </c>
      <c r="D16490" s="2">
        <v>1</v>
      </c>
      <c r="E16490" s="2">
        <v>1</v>
      </c>
      <c r="F16490" s="2">
        <v>1</v>
      </c>
    </row>
    <row r="16491" spans="1:6" x14ac:dyDescent="0.3">
      <c r="A16491" s="1" t="s">
        <v>11491</v>
      </c>
      <c r="B16491" s="1" t="s">
        <v>11492</v>
      </c>
      <c r="C16491" s="2">
        <v>0.89262062440870393</v>
      </c>
      <c r="D16491" s="2">
        <v>0.98828125</v>
      </c>
      <c r="E16491" s="2">
        <v>0.89655172413793105</v>
      </c>
      <c r="F16491" s="2">
        <v>0.90287619841600664</v>
      </c>
    </row>
    <row r="16492" spans="1:6" x14ac:dyDescent="0.3">
      <c r="A16492" s="1" t="s">
        <v>11491</v>
      </c>
      <c r="B16492" s="1" t="s">
        <v>11488</v>
      </c>
      <c r="C16492" s="2">
        <v>9.1769157994323558E-2</v>
      </c>
      <c r="D16492" s="2">
        <v>1.171875E-2</v>
      </c>
      <c r="E16492" s="2">
        <v>0.10344827586206896</v>
      </c>
      <c r="F16492" s="2">
        <v>8.3368070029178828E-2</v>
      </c>
    </row>
    <row r="16493" spans="1:6" x14ac:dyDescent="0.3">
      <c r="A16493" s="1" t="s">
        <v>11491</v>
      </c>
      <c r="B16493" s="1" t="s">
        <v>11493</v>
      </c>
      <c r="C16493" s="2">
        <v>1.5610217596972564E-2</v>
      </c>
      <c r="D16493" s="2">
        <v>0</v>
      </c>
      <c r="E16493" s="2">
        <v>0</v>
      </c>
      <c r="F16493" s="2">
        <v>1.3755731554814505E-2</v>
      </c>
    </row>
    <row r="16494" spans="1:6" x14ac:dyDescent="0.3">
      <c r="A16494" s="1" t="s">
        <v>11494</v>
      </c>
      <c r="B16494" s="1" t="s">
        <v>11492</v>
      </c>
      <c r="C16494" s="2">
        <v>0.38569123184507798</v>
      </c>
      <c r="D16494" s="2">
        <v>0.7857142857142857</v>
      </c>
      <c r="E16494" s="2">
        <v>0.875</v>
      </c>
      <c r="F16494" s="2">
        <v>0.39654269250916713</v>
      </c>
    </row>
    <row r="16495" spans="1:6" x14ac:dyDescent="0.3">
      <c r="A16495" s="1" t="s">
        <v>11494</v>
      </c>
      <c r="B16495" s="1" t="s">
        <v>11488</v>
      </c>
      <c r="C16495" s="2">
        <v>0.61430876815492197</v>
      </c>
      <c r="D16495" s="2">
        <v>0.21428571428571427</v>
      </c>
      <c r="E16495" s="2">
        <v>0.125</v>
      </c>
      <c r="F16495" s="2">
        <v>0.60345730749083293</v>
      </c>
    </row>
    <row r="16496" spans="1:6" x14ac:dyDescent="0.3">
      <c r="A16496" s="1" t="s">
        <v>11495</v>
      </c>
      <c r="B16496" s="1" t="s">
        <v>11496</v>
      </c>
      <c r="C16496" s="2">
        <v>0.76263952724885098</v>
      </c>
      <c r="D16496" s="2">
        <v>0.9938775510204082</v>
      </c>
      <c r="E16496" s="2">
        <v>1</v>
      </c>
      <c r="F16496" s="2">
        <v>0.79531998872286436</v>
      </c>
    </row>
    <row r="16497" spans="1:6" x14ac:dyDescent="0.3">
      <c r="A16497" s="1" t="s">
        <v>11495</v>
      </c>
      <c r="B16497" s="1" t="s">
        <v>11492</v>
      </c>
      <c r="C16497" s="2">
        <v>2.2652659225213395E-2</v>
      </c>
      <c r="D16497" s="2">
        <v>2.0408163265306124E-3</v>
      </c>
      <c r="E16497" s="2">
        <v>0</v>
      </c>
      <c r="F16497" s="2">
        <v>1.973498731322244E-2</v>
      </c>
    </row>
    <row r="16498" spans="1:6" x14ac:dyDescent="0.3">
      <c r="A16498" s="1" t="s">
        <v>11495</v>
      </c>
      <c r="B16498" s="1" t="s">
        <v>11497</v>
      </c>
      <c r="C16498" s="2">
        <v>0.21470781352593565</v>
      </c>
      <c r="D16498" s="2">
        <v>4.0816326530612249E-3</v>
      </c>
      <c r="E16498" s="2">
        <v>0</v>
      </c>
      <c r="F16498" s="2">
        <v>0.18494502396391316</v>
      </c>
    </row>
    <row r="16499" spans="1:6" x14ac:dyDescent="0.3">
      <c r="A16499" s="1" t="s">
        <v>11498</v>
      </c>
      <c r="B16499" s="1" t="s">
        <v>11499</v>
      </c>
      <c r="C16499" s="2">
        <v>0.17563739376770537</v>
      </c>
      <c r="D16499" s="2">
        <v>0.23076923076923078</v>
      </c>
      <c r="E16499" s="2">
        <v>0.16</v>
      </c>
      <c r="F16499" s="2">
        <v>0.17639827904118008</v>
      </c>
    </row>
    <row r="16500" spans="1:6" x14ac:dyDescent="0.3">
      <c r="A16500" s="1" t="s">
        <v>11498</v>
      </c>
      <c r="B16500" s="1" t="s">
        <v>11493</v>
      </c>
      <c r="C16500" s="2">
        <v>3.8715769593956562E-2</v>
      </c>
      <c r="D16500" s="2">
        <v>0.13461538461538461</v>
      </c>
      <c r="E16500" s="2">
        <v>0.2</v>
      </c>
      <c r="F16500" s="2">
        <v>4.1487400122925629E-2</v>
      </c>
    </row>
    <row r="16501" spans="1:6" x14ac:dyDescent="0.3">
      <c r="A16501" s="1" t="s">
        <v>11498</v>
      </c>
      <c r="B16501" s="1" t="s">
        <v>11492</v>
      </c>
      <c r="C16501" s="2">
        <v>8.7503934529430283E-2</v>
      </c>
      <c r="D16501" s="2">
        <v>0</v>
      </c>
      <c r="E16501" s="2">
        <v>0</v>
      </c>
      <c r="F16501" s="2">
        <v>8.5433312845728332E-2</v>
      </c>
    </row>
    <row r="16502" spans="1:6" x14ac:dyDescent="0.3">
      <c r="A16502" s="1" t="s">
        <v>11498</v>
      </c>
      <c r="B16502" s="1" t="s">
        <v>11497</v>
      </c>
      <c r="C16502" s="2">
        <v>0.61850802644003777</v>
      </c>
      <c r="D16502" s="2">
        <v>0.59615384615384615</v>
      </c>
      <c r="E16502" s="2">
        <v>0.6</v>
      </c>
      <c r="F16502" s="2">
        <v>0.61800860479409958</v>
      </c>
    </row>
    <row r="16503" spans="1:6" x14ac:dyDescent="0.3">
      <c r="A16503" s="1" t="s">
        <v>11498</v>
      </c>
      <c r="B16503" s="1" t="s">
        <v>11496</v>
      </c>
      <c r="C16503" s="2">
        <v>7.9634875668870009E-2</v>
      </c>
      <c r="D16503" s="2">
        <v>3.8461538461538464E-2</v>
      </c>
      <c r="E16503" s="2">
        <v>0.04</v>
      </c>
      <c r="F16503" s="2">
        <v>7.8672403196066373E-2</v>
      </c>
    </row>
    <row r="16504" spans="1:6" x14ac:dyDescent="0.3">
      <c r="A16504" s="1" t="s">
        <v>11500</v>
      </c>
      <c r="B16504" s="1" t="s">
        <v>11496</v>
      </c>
      <c r="C16504" s="2">
        <v>1</v>
      </c>
      <c r="D16504" s="2">
        <v>0.66829268292682931</v>
      </c>
      <c r="E16504" s="2">
        <v>0.82456140350877194</v>
      </c>
      <c r="F16504" s="2">
        <v>0.96898608349900595</v>
      </c>
    </row>
    <row r="16505" spans="1:6" x14ac:dyDescent="0.3">
      <c r="A16505" s="1" t="s">
        <v>11500</v>
      </c>
      <c r="B16505" s="1" t="s">
        <v>11501</v>
      </c>
      <c r="C16505" s="2">
        <v>0</v>
      </c>
      <c r="D16505" s="2">
        <v>0.33170731707317075</v>
      </c>
      <c r="E16505" s="2">
        <v>0.17543859649122806</v>
      </c>
      <c r="F16505" s="2">
        <v>3.1013916500994037E-2</v>
      </c>
    </row>
    <row r="16506" spans="1:6" x14ac:dyDescent="0.3">
      <c r="A16506" s="1" t="s">
        <v>11502</v>
      </c>
      <c r="B16506" s="1" t="s">
        <v>11496</v>
      </c>
      <c r="C16506" s="2">
        <v>1</v>
      </c>
      <c r="D16506" s="2">
        <v>0.79381443298969068</v>
      </c>
      <c r="E16506" s="2">
        <v>0.77142857142857146</v>
      </c>
      <c r="F16506" s="2">
        <v>0.97583081570996977</v>
      </c>
    </row>
    <row r="16507" spans="1:6" x14ac:dyDescent="0.3">
      <c r="A16507" s="1" t="s">
        <v>11502</v>
      </c>
      <c r="B16507" s="1" t="s">
        <v>11501</v>
      </c>
      <c r="C16507" s="2">
        <v>0</v>
      </c>
      <c r="D16507" s="2">
        <v>0.20618556701030927</v>
      </c>
      <c r="E16507" s="2">
        <v>0.22857142857142856</v>
      </c>
      <c r="F16507" s="2">
        <v>2.4169184290030211E-2</v>
      </c>
    </row>
    <row r="16508" spans="1:6" x14ac:dyDescent="0.3">
      <c r="A16508" s="1" t="s">
        <v>11503</v>
      </c>
      <c r="B16508" s="1" t="s">
        <v>11496</v>
      </c>
      <c r="C16508" s="2">
        <v>0.99727148703956348</v>
      </c>
      <c r="D16508" s="2">
        <v>1</v>
      </c>
      <c r="E16508" s="2">
        <v>1</v>
      </c>
      <c r="F16508" s="2">
        <v>0.99733510992671548</v>
      </c>
    </row>
    <row r="16509" spans="1:6" x14ac:dyDescent="0.3">
      <c r="A16509" s="1" t="s">
        <v>11503</v>
      </c>
      <c r="B16509" s="1" t="s">
        <v>11501</v>
      </c>
      <c r="C16509" s="2">
        <v>2.7285129604365621E-3</v>
      </c>
      <c r="D16509" s="2">
        <v>0</v>
      </c>
      <c r="E16509" s="2">
        <v>0</v>
      </c>
      <c r="F16509" s="2">
        <v>2.6648900732844771E-3</v>
      </c>
    </row>
    <row r="16510" spans="1:6" x14ac:dyDescent="0.3">
      <c r="A16510" s="1" t="s">
        <v>11504</v>
      </c>
      <c r="B16510" s="1" t="s">
        <v>11501</v>
      </c>
      <c r="C16510" s="2">
        <v>1</v>
      </c>
      <c r="D16510" s="2">
        <v>1</v>
      </c>
      <c r="E16510" s="2">
        <v>1</v>
      </c>
      <c r="F16510" s="2">
        <v>1</v>
      </c>
    </row>
    <row r="16511" spans="1:6" x14ac:dyDescent="0.3">
      <c r="A16511" s="1" t="s">
        <v>11505</v>
      </c>
      <c r="B16511" s="1" t="s">
        <v>11501</v>
      </c>
      <c r="C16511" s="2">
        <v>1</v>
      </c>
      <c r="D16511" s="2">
        <v>1</v>
      </c>
      <c r="E16511" s="2">
        <v>1</v>
      </c>
      <c r="F16511" s="2">
        <v>1</v>
      </c>
    </row>
    <row r="16512" spans="1:6" x14ac:dyDescent="0.3">
      <c r="A16512" s="1" t="s">
        <v>11506</v>
      </c>
      <c r="B16512" s="1" t="s">
        <v>11501</v>
      </c>
      <c r="C16512" s="2">
        <v>1</v>
      </c>
      <c r="D16512" s="2">
        <v>1</v>
      </c>
      <c r="E16512" s="2">
        <v>1</v>
      </c>
      <c r="F16512" s="2">
        <v>1</v>
      </c>
    </row>
    <row r="16513" spans="1:6" x14ac:dyDescent="0.3">
      <c r="A16513" s="1" t="s">
        <v>11507</v>
      </c>
      <c r="B16513" s="1" t="s">
        <v>11501</v>
      </c>
      <c r="C16513" s="2">
        <v>1</v>
      </c>
      <c r="D16513" s="2">
        <v>0.99638989169675085</v>
      </c>
      <c r="E16513" s="2">
        <v>0.98630136986301364</v>
      </c>
      <c r="F16513" s="2">
        <v>0.99887514060742411</v>
      </c>
    </row>
    <row r="16514" spans="1:6" x14ac:dyDescent="0.3">
      <c r="A16514" s="1" t="s">
        <v>11507</v>
      </c>
      <c r="B16514" s="1" t="s">
        <v>11508</v>
      </c>
      <c r="C16514" s="2">
        <v>0</v>
      </c>
      <c r="D16514" s="2">
        <v>3.6101083032490976E-3</v>
      </c>
      <c r="E16514" s="2">
        <v>1.3698630136986301E-2</v>
      </c>
      <c r="F16514" s="2">
        <v>1.1248593925759279E-3</v>
      </c>
    </row>
    <row r="16515" spans="1:6" x14ac:dyDescent="0.3">
      <c r="A16515" s="1" t="s">
        <v>11509</v>
      </c>
      <c r="B16515" s="1" t="s">
        <v>11501</v>
      </c>
      <c r="C16515" s="2">
        <v>1</v>
      </c>
      <c r="D16515" s="2">
        <v>1</v>
      </c>
      <c r="E16515" s="2">
        <v>1</v>
      </c>
      <c r="F16515" s="2">
        <v>1</v>
      </c>
    </row>
    <row r="16516" spans="1:6" x14ac:dyDescent="0.3">
      <c r="A16516" s="1" t="s">
        <v>11510</v>
      </c>
      <c r="B16516" s="1" t="s">
        <v>11501</v>
      </c>
      <c r="C16516" s="2">
        <v>1</v>
      </c>
      <c r="D16516" s="2">
        <v>1</v>
      </c>
      <c r="E16516" s="2">
        <v>1</v>
      </c>
      <c r="F16516" s="2">
        <v>1</v>
      </c>
    </row>
    <row r="16517" spans="1:6" x14ac:dyDescent="0.3">
      <c r="A16517" s="1" t="s">
        <v>11511</v>
      </c>
      <c r="B16517" s="1" t="s">
        <v>11508</v>
      </c>
      <c r="C16517" s="2">
        <v>0</v>
      </c>
      <c r="D16517" s="2">
        <v>1.6103059581320451E-3</v>
      </c>
      <c r="E16517" s="2">
        <v>0</v>
      </c>
      <c r="F16517" s="2">
        <v>5.2868094105207504E-4</v>
      </c>
    </row>
    <row r="16518" spans="1:6" x14ac:dyDescent="0.3">
      <c r="A16518" s="1" t="s">
        <v>11511</v>
      </c>
      <c r="B16518" s="1" t="s">
        <v>11501</v>
      </c>
      <c r="C16518" s="2">
        <v>1</v>
      </c>
      <c r="D16518" s="2">
        <v>0.99838969404186795</v>
      </c>
      <c r="E16518" s="2">
        <v>1</v>
      </c>
      <c r="F16518" s="2">
        <v>0.99947131905894793</v>
      </c>
    </row>
    <row r="16519" spans="1:6" x14ac:dyDescent="0.3">
      <c r="A16519" s="1" t="s">
        <v>11512</v>
      </c>
      <c r="B16519" s="1" t="s">
        <v>11501</v>
      </c>
      <c r="C16519" s="2">
        <v>0</v>
      </c>
      <c r="D16519" s="2">
        <v>2.8089887640449437E-3</v>
      </c>
      <c r="E16519" s="2">
        <v>0</v>
      </c>
      <c r="F16519" s="2">
        <v>4.7824007651841227E-4</v>
      </c>
    </row>
    <row r="16520" spans="1:6" x14ac:dyDescent="0.3">
      <c r="A16520" s="1" t="s">
        <v>11512</v>
      </c>
      <c r="B16520" s="1" t="s">
        <v>11508</v>
      </c>
      <c r="C16520" s="2">
        <v>1</v>
      </c>
      <c r="D16520" s="2">
        <v>0.9971910112359551</v>
      </c>
      <c r="E16520" s="2">
        <v>1</v>
      </c>
      <c r="F16520" s="2">
        <v>0.99952175992348158</v>
      </c>
    </row>
    <row r="16521" spans="1:6" x14ac:dyDescent="0.3">
      <c r="A16521" s="1" t="s">
        <v>11513</v>
      </c>
      <c r="B16521" s="1" t="s">
        <v>11508</v>
      </c>
      <c r="C16521" s="2">
        <v>1</v>
      </c>
      <c r="D16521" s="2">
        <v>1</v>
      </c>
      <c r="E16521" s="2">
        <v>1</v>
      </c>
      <c r="F16521" s="2">
        <v>1</v>
      </c>
    </row>
    <row r="16522" spans="1:6" x14ac:dyDescent="0.3">
      <c r="A16522" s="1" t="s">
        <v>11514</v>
      </c>
      <c r="B16522" s="1" t="s">
        <v>11508</v>
      </c>
      <c r="C16522" s="2">
        <v>1</v>
      </c>
      <c r="D16522" s="2">
        <v>0.99879951980792314</v>
      </c>
      <c r="E16522" s="2">
        <v>1</v>
      </c>
      <c r="F16522" s="2">
        <v>0.9996465182043125</v>
      </c>
    </row>
    <row r="16523" spans="1:6" x14ac:dyDescent="0.3">
      <c r="A16523" s="1" t="s">
        <v>11514</v>
      </c>
      <c r="B16523" s="1" t="s">
        <v>11515</v>
      </c>
      <c r="C16523" s="2">
        <v>0</v>
      </c>
      <c r="D16523" s="2">
        <v>1.2004801920768306E-3</v>
      </c>
      <c r="E16523" s="2">
        <v>0</v>
      </c>
      <c r="F16523" s="2">
        <v>3.5348179568752211E-4</v>
      </c>
    </row>
    <row r="16524" spans="1:6" x14ac:dyDescent="0.3">
      <c r="A16524" s="1" t="s">
        <v>11516</v>
      </c>
      <c r="B16524" s="1" t="s">
        <v>11515</v>
      </c>
      <c r="C16524" s="2">
        <v>0.39992761491132828</v>
      </c>
      <c r="D16524" s="2">
        <v>0.42207792207792205</v>
      </c>
      <c r="E16524" s="2">
        <v>0.17224880382775121</v>
      </c>
      <c r="F16524" s="2">
        <v>0.38750000000000001</v>
      </c>
    </row>
    <row r="16525" spans="1:6" x14ac:dyDescent="0.3">
      <c r="A16525" s="1" t="s">
        <v>11516</v>
      </c>
      <c r="B16525" s="1" t="s">
        <v>11508</v>
      </c>
      <c r="C16525" s="2">
        <v>0.60007238508867178</v>
      </c>
      <c r="D16525" s="2">
        <v>0.57792207792207795</v>
      </c>
      <c r="E16525" s="2">
        <v>0.82775119617224879</v>
      </c>
      <c r="F16525" s="2">
        <v>0.61250000000000004</v>
      </c>
    </row>
    <row r="16526" spans="1:6" x14ac:dyDescent="0.3">
      <c r="A16526" s="1" t="s">
        <v>11517</v>
      </c>
      <c r="B16526" s="1" t="s">
        <v>11508</v>
      </c>
      <c r="C16526" s="2">
        <v>1</v>
      </c>
      <c r="D16526" s="2">
        <v>1</v>
      </c>
      <c r="E16526" s="2">
        <v>1</v>
      </c>
      <c r="F16526" s="2">
        <v>1</v>
      </c>
    </row>
    <row r="16527" spans="1:6" x14ac:dyDescent="0.3">
      <c r="A16527" s="1" t="s">
        <v>11518</v>
      </c>
      <c r="B16527" s="1" t="s">
        <v>11508</v>
      </c>
      <c r="C16527" s="2">
        <v>1</v>
      </c>
      <c r="D16527" s="2">
        <v>1</v>
      </c>
      <c r="E16527" s="2">
        <v>1</v>
      </c>
      <c r="F16527" s="2">
        <v>1</v>
      </c>
    </row>
    <row r="16528" spans="1:6" x14ac:dyDescent="0.3">
      <c r="A16528" s="1" t="s">
        <v>11519</v>
      </c>
      <c r="B16528" s="1" t="s">
        <v>11515</v>
      </c>
      <c r="C16528" s="2">
        <v>1</v>
      </c>
      <c r="D16528" s="2">
        <v>1</v>
      </c>
      <c r="E16528" s="2">
        <v>1</v>
      </c>
      <c r="F16528" s="2">
        <v>1</v>
      </c>
    </row>
    <row r="16529" spans="1:6" x14ac:dyDescent="0.3">
      <c r="A16529" s="1" t="s">
        <v>11520</v>
      </c>
      <c r="B16529" s="1" t="s">
        <v>11515</v>
      </c>
      <c r="C16529" s="2">
        <v>1</v>
      </c>
      <c r="D16529" s="2">
        <v>1</v>
      </c>
      <c r="E16529" s="2">
        <v>1</v>
      </c>
      <c r="F16529" s="2">
        <v>1</v>
      </c>
    </row>
    <row r="16530" spans="1:6" x14ac:dyDescent="0.3">
      <c r="A16530" s="1" t="s">
        <v>11521</v>
      </c>
      <c r="B16530" s="1" t="s">
        <v>11515</v>
      </c>
      <c r="C16530" s="2">
        <v>1</v>
      </c>
      <c r="D16530" s="2">
        <v>1</v>
      </c>
      <c r="E16530" s="2">
        <v>1</v>
      </c>
      <c r="F16530" s="2">
        <v>1</v>
      </c>
    </row>
    <row r="16531" spans="1:6" x14ac:dyDescent="0.3">
      <c r="A16531" s="1" t="s">
        <v>11522</v>
      </c>
      <c r="B16531" s="1" t="s">
        <v>11515</v>
      </c>
      <c r="C16531" s="2">
        <v>1</v>
      </c>
      <c r="D16531" s="2">
        <v>0</v>
      </c>
      <c r="E16531" s="2">
        <v>0</v>
      </c>
      <c r="F16531" s="2">
        <v>1</v>
      </c>
    </row>
    <row r="16532" spans="1:6" x14ac:dyDescent="0.3">
      <c r="A16532" s="1" t="s">
        <v>11523</v>
      </c>
      <c r="B16532" s="1" t="s">
        <v>11515</v>
      </c>
      <c r="C16532" s="2">
        <v>1</v>
      </c>
      <c r="D16532" s="2">
        <v>1</v>
      </c>
      <c r="E16532" s="2">
        <v>1</v>
      </c>
      <c r="F16532" s="2">
        <v>1</v>
      </c>
    </row>
    <row r="16533" spans="1:6" x14ac:dyDescent="0.3">
      <c r="A16533" s="1" t="s">
        <v>11524</v>
      </c>
      <c r="B16533" s="1" t="s">
        <v>11508</v>
      </c>
      <c r="C16533" s="2">
        <v>0</v>
      </c>
      <c r="D16533" s="2">
        <v>0.20624999999999999</v>
      </c>
      <c r="E16533" s="2">
        <v>0.40350877192982454</v>
      </c>
      <c r="F16533" s="2">
        <v>6.9357589539511086E-2</v>
      </c>
    </row>
    <row r="16534" spans="1:6" x14ac:dyDescent="0.3">
      <c r="A16534" s="1" t="s">
        <v>11524</v>
      </c>
      <c r="B16534" s="1" t="s">
        <v>11515</v>
      </c>
      <c r="C16534" s="2">
        <v>1</v>
      </c>
      <c r="D16534" s="2">
        <v>0.79374999999999996</v>
      </c>
      <c r="E16534" s="2">
        <v>0.59649122807017541</v>
      </c>
      <c r="F16534" s="2">
        <v>0.9306424104604889</v>
      </c>
    </row>
    <row r="16535" spans="1:6" x14ac:dyDescent="0.3">
      <c r="A16535" s="1" t="s">
        <v>11525</v>
      </c>
      <c r="B16535" s="1" t="s">
        <v>11515</v>
      </c>
      <c r="C16535" s="2">
        <v>1</v>
      </c>
      <c r="D16535" s="2">
        <v>1</v>
      </c>
      <c r="E16535" s="2">
        <v>1</v>
      </c>
      <c r="F16535" s="2">
        <v>1</v>
      </c>
    </row>
    <row r="16536" spans="1:6" x14ac:dyDescent="0.3">
      <c r="A16536" s="1" t="s">
        <v>11526</v>
      </c>
      <c r="B16536" s="1" t="s">
        <v>11515</v>
      </c>
      <c r="C16536" s="2">
        <v>0</v>
      </c>
      <c r="D16536" s="2">
        <v>1.5873015873015872E-2</v>
      </c>
      <c r="E16536" s="2">
        <v>0</v>
      </c>
      <c r="F16536" s="2">
        <v>1.3458950201884253E-3</v>
      </c>
    </row>
    <row r="16537" spans="1:6" x14ac:dyDescent="0.3">
      <c r="A16537" s="1" t="s">
        <v>11526</v>
      </c>
      <c r="B16537" s="1" t="s">
        <v>11508</v>
      </c>
      <c r="C16537" s="2">
        <v>1</v>
      </c>
      <c r="D16537" s="2">
        <v>0.98412698412698407</v>
      </c>
      <c r="E16537" s="2">
        <v>1</v>
      </c>
      <c r="F16537" s="2">
        <v>0.99865410497981155</v>
      </c>
    </row>
    <row r="16538" spans="1:6" x14ac:dyDescent="0.3">
      <c r="A16538" s="1" t="s">
        <v>11527</v>
      </c>
      <c r="B16538" s="1" t="s">
        <v>11508</v>
      </c>
      <c r="C16538" s="2">
        <v>0.94417368187859996</v>
      </c>
      <c r="D16538" s="2">
        <v>0.53608247422680411</v>
      </c>
      <c r="E16538" s="2">
        <v>0.8666666666666667</v>
      </c>
      <c r="F16538" s="2">
        <v>0.92512274959083474</v>
      </c>
    </row>
    <row r="16539" spans="1:6" x14ac:dyDescent="0.3">
      <c r="A16539" s="1" t="s">
        <v>11527</v>
      </c>
      <c r="B16539" s="1" t="s">
        <v>11515</v>
      </c>
      <c r="C16539" s="2">
        <v>5.5826318121400091E-2</v>
      </c>
      <c r="D16539" s="2">
        <v>0.46391752577319589</v>
      </c>
      <c r="E16539" s="2">
        <v>0.13333333333333333</v>
      </c>
      <c r="F16539" s="2">
        <v>7.4877250409165305E-2</v>
      </c>
    </row>
    <row r="16540" spans="1:6" x14ac:dyDescent="0.3">
      <c r="A16540" s="1" t="s">
        <v>11528</v>
      </c>
      <c r="B16540" s="1" t="s">
        <v>11499</v>
      </c>
      <c r="C16540" s="2">
        <v>1</v>
      </c>
      <c r="D16540" s="2">
        <v>1</v>
      </c>
      <c r="E16540" s="2">
        <v>1</v>
      </c>
      <c r="F16540" s="2">
        <v>1</v>
      </c>
    </row>
    <row r="16541" spans="1:6" x14ac:dyDescent="0.3">
      <c r="A16541" s="1" t="s">
        <v>11529</v>
      </c>
      <c r="B16541" s="1" t="s">
        <v>11499</v>
      </c>
      <c r="C16541" s="2">
        <v>1</v>
      </c>
      <c r="D16541" s="2">
        <v>1</v>
      </c>
      <c r="E16541" s="2">
        <v>1</v>
      </c>
      <c r="F16541" s="2">
        <v>1</v>
      </c>
    </row>
    <row r="16542" spans="1:6" x14ac:dyDescent="0.3">
      <c r="A16542" s="1" t="s">
        <v>11530</v>
      </c>
      <c r="B16542" s="1" t="s">
        <v>11499</v>
      </c>
      <c r="C16542" s="2">
        <v>1</v>
      </c>
      <c r="D16542" s="2">
        <v>1</v>
      </c>
      <c r="E16542" s="2">
        <v>1</v>
      </c>
      <c r="F16542" s="2">
        <v>1</v>
      </c>
    </row>
    <row r="16543" spans="1:6" x14ac:dyDescent="0.3">
      <c r="A16543" s="1" t="s">
        <v>11531</v>
      </c>
      <c r="B16543" s="1" t="s">
        <v>11499</v>
      </c>
      <c r="C16543" s="2">
        <v>1</v>
      </c>
      <c r="D16543" s="2">
        <v>1</v>
      </c>
      <c r="E16543" s="2">
        <v>1</v>
      </c>
      <c r="F16543" s="2">
        <v>1</v>
      </c>
    </row>
    <row r="16544" spans="1:6" x14ac:dyDescent="0.3">
      <c r="A16544" s="1" t="s">
        <v>11532</v>
      </c>
      <c r="B16544" s="1" t="s">
        <v>11533</v>
      </c>
      <c r="C16544" s="2">
        <v>1</v>
      </c>
      <c r="D16544" s="2">
        <v>1</v>
      </c>
      <c r="E16544" s="2">
        <v>1</v>
      </c>
      <c r="F16544" s="2">
        <v>1</v>
      </c>
    </row>
    <row r="16545" spans="1:6" x14ac:dyDescent="0.3">
      <c r="A16545" s="1" t="s">
        <v>11534</v>
      </c>
      <c r="B16545" s="1" t="s">
        <v>11493</v>
      </c>
      <c r="C16545" s="2">
        <v>5.0305425799496949E-3</v>
      </c>
      <c r="D16545" s="2">
        <v>0</v>
      </c>
      <c r="E16545" s="2">
        <v>0</v>
      </c>
      <c r="F16545" s="2">
        <v>4.9174569722514926E-3</v>
      </c>
    </row>
    <row r="16546" spans="1:6" x14ac:dyDescent="0.3">
      <c r="A16546" s="1" t="s">
        <v>11534</v>
      </c>
      <c r="B16546" s="1" t="s">
        <v>11535</v>
      </c>
      <c r="C16546" s="2">
        <v>1.437297879985627E-3</v>
      </c>
      <c r="D16546" s="2">
        <v>0</v>
      </c>
      <c r="E16546" s="2">
        <v>0</v>
      </c>
      <c r="F16546" s="2">
        <v>1.4049877063575693E-3</v>
      </c>
    </row>
    <row r="16547" spans="1:6" x14ac:dyDescent="0.3">
      <c r="A16547" s="1" t="s">
        <v>11534</v>
      </c>
      <c r="B16547" s="1" t="s">
        <v>11533</v>
      </c>
      <c r="C16547" s="2">
        <v>0.68630973769313686</v>
      </c>
      <c r="D16547" s="2">
        <v>1</v>
      </c>
      <c r="E16547" s="2">
        <v>0.81818181818181823</v>
      </c>
      <c r="F16547" s="2">
        <v>0.69265893923428168</v>
      </c>
    </row>
    <row r="16548" spans="1:6" x14ac:dyDescent="0.3">
      <c r="A16548" s="1" t="s">
        <v>11534</v>
      </c>
      <c r="B16548" s="1" t="s">
        <v>11497</v>
      </c>
      <c r="C16548" s="2">
        <v>8.6237872799137614E-3</v>
      </c>
      <c r="D16548" s="2">
        <v>0</v>
      </c>
      <c r="E16548" s="2">
        <v>0.18181818181818182</v>
      </c>
      <c r="F16548" s="2">
        <v>9.1324200913242004E-3</v>
      </c>
    </row>
    <row r="16549" spans="1:6" x14ac:dyDescent="0.3">
      <c r="A16549" s="1" t="s">
        <v>11534</v>
      </c>
      <c r="B16549" s="1" t="s">
        <v>11499</v>
      </c>
      <c r="C16549" s="2">
        <v>0.29859863456701402</v>
      </c>
      <c r="D16549" s="2">
        <v>0</v>
      </c>
      <c r="E16549" s="2">
        <v>0</v>
      </c>
      <c r="F16549" s="2">
        <v>0.29188619599578502</v>
      </c>
    </row>
    <row r="16550" spans="1:6" x14ac:dyDescent="0.3">
      <c r="A16550" s="1" t="s">
        <v>11536</v>
      </c>
      <c r="B16550" s="1" t="s">
        <v>11499</v>
      </c>
      <c r="C16550" s="2">
        <v>1</v>
      </c>
      <c r="D16550" s="2">
        <v>0.81967213114754101</v>
      </c>
      <c r="E16550" s="2">
        <v>0.95959595959595956</v>
      </c>
      <c r="F16550" s="2">
        <v>0.98209366391184572</v>
      </c>
    </row>
    <row r="16551" spans="1:6" x14ac:dyDescent="0.3">
      <c r="A16551" s="1" t="s">
        <v>11536</v>
      </c>
      <c r="B16551" s="1" t="s">
        <v>11533</v>
      </c>
      <c r="C16551" s="2">
        <v>0</v>
      </c>
      <c r="D16551" s="2">
        <v>0.18032786885245902</v>
      </c>
      <c r="E16551" s="2">
        <v>4.0404040404040401E-2</v>
      </c>
      <c r="F16551" s="2">
        <v>1.790633608815427E-2</v>
      </c>
    </row>
    <row r="16552" spans="1:6" x14ac:dyDescent="0.3">
      <c r="A16552" s="1" t="s">
        <v>11537</v>
      </c>
      <c r="B16552" s="1" t="s">
        <v>11499</v>
      </c>
      <c r="C16552" s="2">
        <v>1</v>
      </c>
      <c r="D16552" s="2">
        <v>0.83098591549295775</v>
      </c>
      <c r="E16552" s="2">
        <v>0.91111111111111109</v>
      </c>
      <c r="F16552" s="2">
        <v>0.98090692124105017</v>
      </c>
    </row>
    <row r="16553" spans="1:6" x14ac:dyDescent="0.3">
      <c r="A16553" s="1" t="s">
        <v>11537</v>
      </c>
      <c r="B16553" s="1" t="s">
        <v>11508</v>
      </c>
      <c r="C16553" s="2">
        <v>0</v>
      </c>
      <c r="D16553" s="2">
        <v>0.16901408450704225</v>
      </c>
      <c r="E16553" s="2">
        <v>8.8888888888888892E-2</v>
      </c>
      <c r="F16553" s="2">
        <v>1.9093078758949882E-2</v>
      </c>
    </row>
    <row r="16554" spans="1:6" x14ac:dyDescent="0.3">
      <c r="A16554" s="1" t="s">
        <v>11538</v>
      </c>
      <c r="B16554" s="1" t="s">
        <v>11533</v>
      </c>
      <c r="C16554" s="2">
        <v>1</v>
      </c>
      <c r="D16554" s="2">
        <v>1</v>
      </c>
      <c r="E16554" s="2">
        <v>1</v>
      </c>
      <c r="F16554" s="2">
        <v>1</v>
      </c>
    </row>
    <row r="16555" spans="1:6" x14ac:dyDescent="0.3">
      <c r="A16555" s="1" t="s">
        <v>11539</v>
      </c>
      <c r="B16555" s="1" t="s">
        <v>11499</v>
      </c>
      <c r="C16555" s="2">
        <v>3.6665211697948494E-2</v>
      </c>
      <c r="D16555" s="2">
        <v>0</v>
      </c>
      <c r="E16555" s="2">
        <v>0</v>
      </c>
      <c r="F16555" s="2">
        <v>3.5000000000000003E-2</v>
      </c>
    </row>
    <row r="16556" spans="1:6" x14ac:dyDescent="0.3">
      <c r="A16556" s="1" t="s">
        <v>11539</v>
      </c>
      <c r="B16556" s="1" t="s">
        <v>11533</v>
      </c>
      <c r="C16556" s="2">
        <v>0.96333478830205155</v>
      </c>
      <c r="D16556" s="2">
        <v>1</v>
      </c>
      <c r="E16556" s="2">
        <v>1</v>
      </c>
      <c r="F16556" s="2">
        <v>0.96499999999999997</v>
      </c>
    </row>
    <row r="16557" spans="1:6" x14ac:dyDescent="0.3">
      <c r="A16557" s="1" t="s">
        <v>11540</v>
      </c>
      <c r="B16557" s="1" t="s">
        <v>11497</v>
      </c>
      <c r="C16557" s="2">
        <v>0.89446831364124602</v>
      </c>
      <c r="D16557" s="2">
        <v>0.85323886639676116</v>
      </c>
      <c r="E16557" s="2">
        <v>0.79069767441860461</v>
      </c>
      <c r="F16557" s="2">
        <v>0.88247338247338247</v>
      </c>
    </row>
    <row r="16558" spans="1:6" x14ac:dyDescent="0.3">
      <c r="A16558" s="1" t="s">
        <v>11540</v>
      </c>
      <c r="B16558" s="1" t="s">
        <v>11499</v>
      </c>
      <c r="C16558" s="2">
        <v>7.1697099892588614E-2</v>
      </c>
      <c r="D16558" s="2">
        <v>0.1417004048582996</v>
      </c>
      <c r="E16558" s="2">
        <v>0.20930232558139536</v>
      </c>
      <c r="F16558" s="2">
        <v>9.0704340704340705E-2</v>
      </c>
    </row>
    <row r="16559" spans="1:6" x14ac:dyDescent="0.3">
      <c r="A16559" s="1" t="s">
        <v>11540</v>
      </c>
      <c r="B16559" s="1" t="s">
        <v>11493</v>
      </c>
      <c r="C16559" s="2">
        <v>3.3834586466165412E-2</v>
      </c>
      <c r="D16559" s="2">
        <v>5.0607287449392713E-3</v>
      </c>
      <c r="E16559" s="2">
        <v>0</v>
      </c>
      <c r="F16559" s="2">
        <v>2.6822276822276822E-2</v>
      </c>
    </row>
    <row r="16560" spans="1:6" x14ac:dyDescent="0.3">
      <c r="A16560" s="1" t="s">
        <v>11541</v>
      </c>
      <c r="B16560" s="1" t="s">
        <v>11497</v>
      </c>
      <c r="C16560" s="2">
        <v>3.5555555555555556E-2</v>
      </c>
      <c r="D16560" s="2">
        <v>1.5267175572519083E-2</v>
      </c>
      <c r="E16560" s="2">
        <v>5.5555555555555552E-2</v>
      </c>
      <c r="F16560" s="2">
        <v>3.4222737819025524E-2</v>
      </c>
    </row>
    <row r="16561" spans="1:6" x14ac:dyDescent="0.3">
      <c r="A16561" s="1" t="s">
        <v>11541</v>
      </c>
      <c r="B16561" s="1" t="s">
        <v>11493</v>
      </c>
      <c r="C16561" s="2">
        <v>0.84952380952380957</v>
      </c>
      <c r="D16561" s="2">
        <v>0.8854961832061069</v>
      </c>
      <c r="E16561" s="2">
        <v>0.77777777777777779</v>
      </c>
      <c r="F16561" s="2">
        <v>0.85150812064965198</v>
      </c>
    </row>
    <row r="16562" spans="1:6" x14ac:dyDescent="0.3">
      <c r="A16562" s="1" t="s">
        <v>11541</v>
      </c>
      <c r="B16562" s="1" t="s">
        <v>11535</v>
      </c>
      <c r="C16562" s="2">
        <v>3.4285714285714287E-2</v>
      </c>
      <c r="D16562" s="2">
        <v>7.6335877862595417E-3</v>
      </c>
      <c r="E16562" s="2">
        <v>0</v>
      </c>
      <c r="F16562" s="2">
        <v>3.1902552204176336E-2</v>
      </c>
    </row>
    <row r="16563" spans="1:6" x14ac:dyDescent="0.3">
      <c r="A16563" s="1" t="s">
        <v>11541</v>
      </c>
      <c r="B16563" s="1" t="s">
        <v>11492</v>
      </c>
      <c r="C16563" s="2">
        <v>8.0634920634920629E-2</v>
      </c>
      <c r="D16563" s="2">
        <v>9.1603053435114504E-2</v>
      </c>
      <c r="E16563" s="2">
        <v>0.16666666666666666</v>
      </c>
      <c r="F16563" s="2">
        <v>8.2366589327146175E-2</v>
      </c>
    </row>
    <row r="16564" spans="1:6" x14ac:dyDescent="0.3">
      <c r="A16564" s="1" t="s">
        <v>11542</v>
      </c>
      <c r="B16564" s="1" t="s">
        <v>11543</v>
      </c>
      <c r="C16564" s="2">
        <v>0.1839435377150419</v>
      </c>
      <c r="D16564" s="2">
        <v>0.66666666666666663</v>
      </c>
      <c r="E16564" s="2">
        <v>0.75</v>
      </c>
      <c r="F16564" s="2">
        <v>0.18997821350762528</v>
      </c>
    </row>
    <row r="16565" spans="1:6" x14ac:dyDescent="0.3">
      <c r="A16565" s="1" t="s">
        <v>11542</v>
      </c>
      <c r="B16565" s="1" t="s">
        <v>11535</v>
      </c>
      <c r="C16565" s="2">
        <v>0.66210851345390387</v>
      </c>
      <c r="D16565" s="2">
        <v>0.25</v>
      </c>
      <c r="E16565" s="2">
        <v>0</v>
      </c>
      <c r="F16565" s="2">
        <v>0.6566448801742919</v>
      </c>
    </row>
    <row r="16566" spans="1:6" x14ac:dyDescent="0.3">
      <c r="A16566" s="1" t="s">
        <v>11542</v>
      </c>
      <c r="B16566" s="1" t="s">
        <v>11492</v>
      </c>
      <c r="C16566" s="2">
        <v>0.15394794883105425</v>
      </c>
      <c r="D16566" s="2">
        <v>8.3333333333333329E-2</v>
      </c>
      <c r="E16566" s="2">
        <v>0.25</v>
      </c>
      <c r="F16566" s="2">
        <v>0.15337690631808279</v>
      </c>
    </row>
    <row r="16567" spans="1:6" x14ac:dyDescent="0.3">
      <c r="A16567" s="1" t="s">
        <v>11544</v>
      </c>
      <c r="B16567" s="1" t="s">
        <v>11533</v>
      </c>
      <c r="C16567" s="2">
        <v>1</v>
      </c>
      <c r="D16567" s="2">
        <v>1</v>
      </c>
      <c r="E16567" s="2">
        <v>1</v>
      </c>
      <c r="F16567" s="2">
        <v>1</v>
      </c>
    </row>
    <row r="16568" spans="1:6" x14ac:dyDescent="0.3">
      <c r="A16568" s="1" t="s">
        <v>11545</v>
      </c>
      <c r="B16568" s="1" t="s">
        <v>11543</v>
      </c>
      <c r="C16568" s="2">
        <v>1.4566642388929351E-4</v>
      </c>
      <c r="D16568" s="2">
        <v>0</v>
      </c>
      <c r="E16568" s="2">
        <v>0</v>
      </c>
      <c r="F16568" s="2">
        <v>1.4013452914798206E-4</v>
      </c>
    </row>
    <row r="16569" spans="1:6" x14ac:dyDescent="0.3">
      <c r="A16569" s="1" t="s">
        <v>11545</v>
      </c>
      <c r="B16569" s="1" t="s">
        <v>11508</v>
      </c>
      <c r="C16569" s="2">
        <v>0</v>
      </c>
      <c r="D16569" s="2">
        <v>9.7560975609756097E-3</v>
      </c>
      <c r="E16569" s="2">
        <v>6.0606060606060608E-2</v>
      </c>
      <c r="F16569" s="2">
        <v>8.4080717488789242E-4</v>
      </c>
    </row>
    <row r="16570" spans="1:6" x14ac:dyDescent="0.3">
      <c r="A16570" s="1" t="s">
        <v>11545</v>
      </c>
      <c r="B16570" s="1" t="s">
        <v>11546</v>
      </c>
      <c r="C16570" s="2">
        <v>2.6074289876183539E-2</v>
      </c>
      <c r="D16570" s="2">
        <v>1.4634146341463414E-2</v>
      </c>
      <c r="E16570" s="2">
        <v>0</v>
      </c>
      <c r="F16570" s="2">
        <v>2.5504484304932736E-2</v>
      </c>
    </row>
    <row r="16571" spans="1:6" x14ac:dyDescent="0.3">
      <c r="A16571" s="1" t="s">
        <v>11545</v>
      </c>
      <c r="B16571" s="1" t="s">
        <v>11547</v>
      </c>
      <c r="C16571" s="2">
        <v>8.0116533139111441E-3</v>
      </c>
      <c r="D16571" s="2">
        <v>9.7560975609756097E-3</v>
      </c>
      <c r="E16571" s="2">
        <v>0</v>
      </c>
      <c r="F16571" s="2">
        <v>7.9876681614349781E-3</v>
      </c>
    </row>
    <row r="16572" spans="1:6" x14ac:dyDescent="0.3">
      <c r="A16572" s="1" t="s">
        <v>11545</v>
      </c>
      <c r="B16572" s="1" t="s">
        <v>11515</v>
      </c>
      <c r="C16572" s="2">
        <v>0.92643845593590679</v>
      </c>
      <c r="D16572" s="2">
        <v>6.8292682926829273E-2</v>
      </c>
      <c r="E16572" s="2">
        <v>0.10606060606060606</v>
      </c>
      <c r="F16572" s="2">
        <v>0.89419843049327352</v>
      </c>
    </row>
    <row r="16573" spans="1:6" x14ac:dyDescent="0.3">
      <c r="A16573" s="1" t="s">
        <v>11545</v>
      </c>
      <c r="B16573" s="1" t="s">
        <v>11533</v>
      </c>
      <c r="C16573" s="2">
        <v>0</v>
      </c>
      <c r="D16573" s="2">
        <v>0.82926829268292679</v>
      </c>
      <c r="E16573" s="2">
        <v>0.80303030303030298</v>
      </c>
      <c r="F16573" s="2">
        <v>3.125E-2</v>
      </c>
    </row>
    <row r="16574" spans="1:6" x14ac:dyDescent="0.3">
      <c r="A16574" s="1" t="s">
        <v>11545</v>
      </c>
      <c r="B16574" s="1" t="s">
        <v>11535</v>
      </c>
      <c r="C16574" s="2">
        <v>3.9329934450109252E-2</v>
      </c>
      <c r="D16574" s="2">
        <v>6.8292682926829273E-2</v>
      </c>
      <c r="E16574" s="2">
        <v>3.0303030303030304E-2</v>
      </c>
      <c r="F16574" s="2">
        <v>4.0078475336322868E-2</v>
      </c>
    </row>
    <row r="16575" spans="1:6" x14ac:dyDescent="0.3">
      <c r="A16575" s="1" t="s">
        <v>11548</v>
      </c>
      <c r="B16575" s="1" t="s">
        <v>11535</v>
      </c>
      <c r="C16575" s="2">
        <v>1</v>
      </c>
      <c r="D16575" s="2">
        <v>1</v>
      </c>
      <c r="E16575" s="2">
        <v>1</v>
      </c>
      <c r="F16575" s="2">
        <v>1</v>
      </c>
    </row>
    <row r="16576" spans="1:6" x14ac:dyDescent="0.3">
      <c r="A16576" s="1" t="s">
        <v>11549</v>
      </c>
      <c r="B16576" s="1" t="s">
        <v>11535</v>
      </c>
      <c r="C16576" s="2">
        <v>1</v>
      </c>
      <c r="D16576" s="2">
        <v>1</v>
      </c>
      <c r="E16576" s="2">
        <v>1</v>
      </c>
      <c r="F16576" s="2">
        <v>1</v>
      </c>
    </row>
    <row r="16577" spans="1:6" x14ac:dyDescent="0.3">
      <c r="A16577" s="1" t="s">
        <v>11550</v>
      </c>
      <c r="B16577" s="1" t="s">
        <v>11488</v>
      </c>
      <c r="C16577" s="2">
        <v>1</v>
      </c>
      <c r="D16577" s="2">
        <v>1</v>
      </c>
      <c r="E16577" s="2">
        <v>1</v>
      </c>
      <c r="F16577" s="2">
        <v>1</v>
      </c>
    </row>
    <row r="16578" spans="1:6" x14ac:dyDescent="0.3">
      <c r="A16578" s="1" t="s">
        <v>11551</v>
      </c>
      <c r="B16578" s="1" t="s">
        <v>11488</v>
      </c>
      <c r="C16578" s="2">
        <v>0.85220125786163525</v>
      </c>
      <c r="D16578" s="2">
        <v>0.76156583629893237</v>
      </c>
      <c r="E16578" s="2">
        <v>0.88888888888888884</v>
      </c>
      <c r="F16578" s="2">
        <v>0.84096057997281382</v>
      </c>
    </row>
    <row r="16579" spans="1:6" x14ac:dyDescent="0.3">
      <c r="A16579" s="1" t="s">
        <v>11551</v>
      </c>
      <c r="B16579" s="1" t="s">
        <v>11487</v>
      </c>
      <c r="C16579" s="2">
        <v>0.14779874213836477</v>
      </c>
      <c r="D16579" s="2">
        <v>0.23843416370106763</v>
      </c>
      <c r="E16579" s="2">
        <v>0.1111111111111111</v>
      </c>
      <c r="F16579" s="2">
        <v>0.15903942002718621</v>
      </c>
    </row>
    <row r="16580" spans="1:6" x14ac:dyDescent="0.3">
      <c r="A16580" s="1" t="s">
        <v>11552</v>
      </c>
      <c r="B16580" s="1" t="s">
        <v>11488</v>
      </c>
      <c r="C16580" s="2">
        <v>2.7829313543599257E-2</v>
      </c>
      <c r="D16580" s="2">
        <v>0.12169312169312169</v>
      </c>
      <c r="E16580" s="2">
        <v>9.6153846153846159E-3</v>
      </c>
      <c r="F16580" s="2">
        <v>3.1510322346975733E-2</v>
      </c>
    </row>
    <row r="16581" spans="1:6" x14ac:dyDescent="0.3">
      <c r="A16581" s="1" t="s">
        <v>11552</v>
      </c>
      <c r="B16581" s="1" t="s">
        <v>10722</v>
      </c>
      <c r="C16581" s="2">
        <v>0.9721706864564007</v>
      </c>
      <c r="D16581" s="2">
        <v>0.87830687830687826</v>
      </c>
      <c r="E16581" s="2">
        <v>0.99038461538461542</v>
      </c>
      <c r="F16581" s="2">
        <v>0.96848967765302429</v>
      </c>
    </row>
    <row r="16582" spans="1:6" x14ac:dyDescent="0.3">
      <c r="A16582" s="1" t="s">
        <v>11553</v>
      </c>
      <c r="B16582" s="1" t="s">
        <v>10722</v>
      </c>
      <c r="C16582" s="2">
        <v>0.68867216804201048</v>
      </c>
      <c r="D16582" s="2">
        <v>1</v>
      </c>
      <c r="E16582" s="2">
        <v>1</v>
      </c>
      <c r="F16582" s="2">
        <v>0.69213649851632042</v>
      </c>
    </row>
    <row r="16583" spans="1:6" x14ac:dyDescent="0.3">
      <c r="A16583" s="1" t="s">
        <v>11553</v>
      </c>
      <c r="B16583" s="1" t="s">
        <v>11535</v>
      </c>
      <c r="C16583" s="2">
        <v>0.19279819954988747</v>
      </c>
      <c r="D16583" s="2">
        <v>0</v>
      </c>
      <c r="E16583" s="2">
        <v>0</v>
      </c>
      <c r="F16583" s="2">
        <v>0.19065281899109793</v>
      </c>
    </row>
    <row r="16584" spans="1:6" x14ac:dyDescent="0.3">
      <c r="A16584" s="1" t="s">
        <v>11553</v>
      </c>
      <c r="B16584" s="1" t="s">
        <v>11488</v>
      </c>
      <c r="C16584" s="2">
        <v>0.11852963240810202</v>
      </c>
      <c r="D16584" s="2">
        <v>0</v>
      </c>
      <c r="E16584" s="2">
        <v>0</v>
      </c>
      <c r="F16584" s="2">
        <v>0.1172106824925816</v>
      </c>
    </row>
    <row r="16585" spans="1:6" x14ac:dyDescent="0.3">
      <c r="A16585" s="1" t="s">
        <v>11554</v>
      </c>
      <c r="B16585" s="1" t="s">
        <v>11555</v>
      </c>
      <c r="C16585" s="2">
        <v>0.11939461883408072</v>
      </c>
      <c r="D16585" s="2">
        <v>0.2857142857142857</v>
      </c>
      <c r="E16585" s="2">
        <v>0</v>
      </c>
      <c r="F16585" s="2">
        <v>0.12042175360710322</v>
      </c>
    </row>
    <row r="16586" spans="1:6" x14ac:dyDescent="0.3">
      <c r="A16586" s="1" t="s">
        <v>11554</v>
      </c>
      <c r="B16586" s="1" t="s">
        <v>10722</v>
      </c>
      <c r="C16586" s="2">
        <v>0.88060538116591924</v>
      </c>
      <c r="D16586" s="2">
        <v>0.7142857142857143</v>
      </c>
      <c r="E16586" s="2">
        <v>1</v>
      </c>
      <c r="F16586" s="2">
        <v>0.87957824639289683</v>
      </c>
    </row>
    <row r="16587" spans="1:6" x14ac:dyDescent="0.3">
      <c r="A16587" s="1" t="s">
        <v>11556</v>
      </c>
      <c r="B16587" s="1" t="s">
        <v>10722</v>
      </c>
      <c r="C16587" s="2">
        <v>0.22887864823348694</v>
      </c>
      <c r="D16587" s="2">
        <v>0.60167714884696022</v>
      </c>
      <c r="E16587" s="2">
        <v>0.52500000000000002</v>
      </c>
      <c r="F16587" s="2">
        <v>0.29553264604810997</v>
      </c>
    </row>
    <row r="16588" spans="1:6" x14ac:dyDescent="0.3">
      <c r="A16588" s="1" t="s">
        <v>11556</v>
      </c>
      <c r="B16588" s="1" t="s">
        <v>11488</v>
      </c>
      <c r="C16588" s="2">
        <v>0.77112135176651309</v>
      </c>
      <c r="D16588" s="2">
        <v>0.39832285115303984</v>
      </c>
      <c r="E16588" s="2">
        <v>0.47499999999999998</v>
      </c>
      <c r="F16588" s="2">
        <v>0.70446735395189009</v>
      </c>
    </row>
    <row r="16589" spans="1:6" x14ac:dyDescent="0.3">
      <c r="A16589" s="1" t="s">
        <v>11557</v>
      </c>
      <c r="B16589" s="1" t="s">
        <v>11488</v>
      </c>
      <c r="C16589" s="2">
        <v>3.1505250875145857E-2</v>
      </c>
      <c r="D16589" s="2">
        <v>0</v>
      </c>
      <c r="E16589" s="2">
        <v>0</v>
      </c>
      <c r="F16589" s="2">
        <v>3.0646992054483541E-2</v>
      </c>
    </row>
    <row r="16590" spans="1:6" x14ac:dyDescent="0.3">
      <c r="A16590" s="1" t="s">
        <v>11557</v>
      </c>
      <c r="B16590" s="1" t="s">
        <v>11555</v>
      </c>
      <c r="C16590" s="2">
        <v>0.10501750291715285</v>
      </c>
      <c r="D16590" s="2">
        <v>0.38461538461538464</v>
      </c>
      <c r="E16590" s="2">
        <v>0</v>
      </c>
      <c r="F16590" s="2">
        <v>0.10783200908059024</v>
      </c>
    </row>
    <row r="16591" spans="1:6" x14ac:dyDescent="0.3">
      <c r="A16591" s="1" t="s">
        <v>11557</v>
      </c>
      <c r="B16591" s="1" t="s">
        <v>11558</v>
      </c>
      <c r="C16591" s="2">
        <v>0.40956826137689617</v>
      </c>
      <c r="D16591" s="2">
        <v>0.38461538461538464</v>
      </c>
      <c r="E16591" s="2">
        <v>0.36363636363636365</v>
      </c>
      <c r="F16591" s="2">
        <v>0.40862656072644721</v>
      </c>
    </row>
    <row r="16592" spans="1:6" x14ac:dyDescent="0.3">
      <c r="A16592" s="1" t="s">
        <v>11557</v>
      </c>
      <c r="B16592" s="1" t="s">
        <v>11559</v>
      </c>
      <c r="C16592" s="2">
        <v>1.1668611435239206E-3</v>
      </c>
      <c r="D16592" s="2">
        <v>0</v>
      </c>
      <c r="E16592" s="2">
        <v>9.0909090909090912E-2</v>
      </c>
      <c r="F16592" s="2">
        <v>2.2701475595913734E-3</v>
      </c>
    </row>
    <row r="16593" spans="1:6" x14ac:dyDescent="0.3">
      <c r="A16593" s="1" t="s">
        <v>11557</v>
      </c>
      <c r="B16593" s="1" t="s">
        <v>11484</v>
      </c>
      <c r="C16593" s="2">
        <v>0.45274212368728123</v>
      </c>
      <c r="D16593" s="2">
        <v>0.23076923076923078</v>
      </c>
      <c r="E16593" s="2">
        <v>0.54545454545454541</v>
      </c>
      <c r="F16593" s="2">
        <v>0.45062429057888764</v>
      </c>
    </row>
    <row r="16594" spans="1:6" x14ac:dyDescent="0.3">
      <c r="A16594" s="1" t="s">
        <v>11560</v>
      </c>
      <c r="B16594" s="1" t="s">
        <v>11484</v>
      </c>
      <c r="C16594" s="2">
        <v>1.6214177978883863E-2</v>
      </c>
      <c r="D16594" s="2">
        <v>0</v>
      </c>
      <c r="E16594" s="2">
        <v>0</v>
      </c>
      <c r="F16594" s="2">
        <v>1.5119549929676512E-2</v>
      </c>
    </row>
    <row r="16595" spans="1:6" x14ac:dyDescent="0.3">
      <c r="A16595" s="1" t="s">
        <v>11560</v>
      </c>
      <c r="B16595" s="1" t="s">
        <v>11558</v>
      </c>
      <c r="C16595" s="2">
        <v>5.2036199095022627E-2</v>
      </c>
      <c r="D16595" s="2">
        <v>2.8901734104046242E-2</v>
      </c>
      <c r="E16595" s="2">
        <v>5.2631578947368418E-2</v>
      </c>
      <c r="F16595" s="2">
        <v>5.0632911392405063E-2</v>
      </c>
    </row>
    <row r="16596" spans="1:6" x14ac:dyDescent="0.3">
      <c r="A16596" s="1" t="s">
        <v>11560</v>
      </c>
      <c r="B16596" s="1" t="s">
        <v>11555</v>
      </c>
      <c r="C16596" s="2">
        <v>0.92647058823529416</v>
      </c>
      <c r="D16596" s="2">
        <v>0.97109826589595372</v>
      </c>
      <c r="E16596" s="2">
        <v>0.94736842105263153</v>
      </c>
      <c r="F16596" s="2">
        <v>0.92932489451476796</v>
      </c>
    </row>
    <row r="16597" spans="1:6" x14ac:dyDescent="0.3">
      <c r="A16597" s="1" t="s">
        <v>11560</v>
      </c>
      <c r="B16597" s="1" t="s">
        <v>10722</v>
      </c>
      <c r="C16597" s="2">
        <v>5.279034690799397E-3</v>
      </c>
      <c r="D16597" s="2">
        <v>0</v>
      </c>
      <c r="E16597" s="2">
        <v>0</v>
      </c>
      <c r="F16597" s="2">
        <v>4.9226441631504926E-3</v>
      </c>
    </row>
    <row r="16598" spans="1:6" x14ac:dyDescent="0.3">
      <c r="A16598" s="1" t="s">
        <v>11561</v>
      </c>
      <c r="B16598" s="1" t="s">
        <v>11484</v>
      </c>
      <c r="C16598" s="2">
        <v>1</v>
      </c>
      <c r="D16598" s="2">
        <v>1</v>
      </c>
      <c r="E16598" s="2">
        <v>1</v>
      </c>
      <c r="F16598" s="2">
        <v>1</v>
      </c>
    </row>
    <row r="16599" spans="1:6" x14ac:dyDescent="0.3">
      <c r="A16599" s="1" t="s">
        <v>11562</v>
      </c>
      <c r="B16599" s="1" t="s">
        <v>10744</v>
      </c>
      <c r="C16599" s="2">
        <v>1</v>
      </c>
      <c r="D16599" s="2">
        <v>1</v>
      </c>
      <c r="E16599" s="2">
        <v>1</v>
      </c>
      <c r="F16599" s="2">
        <v>1</v>
      </c>
    </row>
    <row r="16600" spans="1:6" x14ac:dyDescent="0.3">
      <c r="A16600" s="1" t="s">
        <v>11563</v>
      </c>
      <c r="B16600" s="1" t="s">
        <v>11564</v>
      </c>
      <c r="C16600" s="2">
        <v>4.3572984749455342E-3</v>
      </c>
      <c r="D16600" s="2">
        <v>0</v>
      </c>
      <c r="E16600" s="2">
        <v>0</v>
      </c>
      <c r="F16600" s="2">
        <v>4.2918454935622317E-3</v>
      </c>
    </row>
    <row r="16601" spans="1:6" x14ac:dyDescent="0.3">
      <c r="A16601" s="1" t="s">
        <v>11563</v>
      </c>
      <c r="B16601" s="1" t="s">
        <v>11484</v>
      </c>
      <c r="C16601" s="2">
        <v>0.99128540305010893</v>
      </c>
      <c r="D16601" s="2">
        <v>0.75</v>
      </c>
      <c r="E16601" s="2">
        <v>0</v>
      </c>
      <c r="F16601" s="2">
        <v>0.98283261802575106</v>
      </c>
    </row>
    <row r="16602" spans="1:6" x14ac:dyDescent="0.3">
      <c r="A16602" s="1" t="s">
        <v>11563</v>
      </c>
      <c r="B16602" s="1" t="s">
        <v>11565</v>
      </c>
      <c r="C16602" s="2">
        <v>0</v>
      </c>
      <c r="D16602" s="2">
        <v>0.25</v>
      </c>
      <c r="E16602" s="2">
        <v>0.33333333333333331</v>
      </c>
      <c r="F16602" s="2">
        <v>4.2918454935622317E-3</v>
      </c>
    </row>
    <row r="16603" spans="1:6" x14ac:dyDescent="0.3">
      <c r="A16603" s="1" t="s">
        <v>11563</v>
      </c>
      <c r="B16603" s="1" t="s">
        <v>10731</v>
      </c>
      <c r="C16603" s="2">
        <v>4.3572984749455342E-3</v>
      </c>
      <c r="D16603" s="2">
        <v>0</v>
      </c>
      <c r="E16603" s="2">
        <v>0</v>
      </c>
      <c r="F16603" s="2">
        <v>4.2918454935622317E-3</v>
      </c>
    </row>
    <row r="16604" spans="1:6" x14ac:dyDescent="0.3">
      <c r="A16604" s="1" t="s">
        <v>11563</v>
      </c>
      <c r="B16604" s="1" t="s">
        <v>11566</v>
      </c>
      <c r="C16604" s="2">
        <v>0</v>
      </c>
      <c r="D16604" s="2">
        <v>0</v>
      </c>
      <c r="E16604" s="2">
        <v>0.33333333333333331</v>
      </c>
      <c r="F16604" s="2">
        <v>2.1459227467811159E-3</v>
      </c>
    </row>
    <row r="16605" spans="1:6" x14ac:dyDescent="0.3">
      <c r="A16605" s="1" t="s">
        <v>11563</v>
      </c>
      <c r="B16605" s="1" t="s">
        <v>11567</v>
      </c>
      <c r="C16605" s="2">
        <v>0</v>
      </c>
      <c r="D16605" s="2">
        <v>0</v>
      </c>
      <c r="E16605" s="2">
        <v>0.33333333333333331</v>
      </c>
      <c r="F16605" s="2">
        <v>2.1459227467811159E-3</v>
      </c>
    </row>
    <row r="16606" spans="1:6" x14ac:dyDescent="0.3">
      <c r="A16606" s="1" t="s">
        <v>11568</v>
      </c>
      <c r="B16606" s="1" t="s">
        <v>11569</v>
      </c>
      <c r="C16606" s="2">
        <v>0.95724137931034481</v>
      </c>
      <c r="D16606" s="2">
        <v>1</v>
      </c>
      <c r="E16606" s="2">
        <v>0.81818181818181823</v>
      </c>
      <c r="F16606" s="2">
        <v>0.95594125500667559</v>
      </c>
    </row>
    <row r="16607" spans="1:6" x14ac:dyDescent="0.3">
      <c r="A16607" s="1" t="s">
        <v>11568</v>
      </c>
      <c r="B16607" s="1" t="s">
        <v>10744</v>
      </c>
      <c r="C16607" s="2">
        <v>4.275862068965517E-2</v>
      </c>
      <c r="D16607" s="2">
        <v>0</v>
      </c>
      <c r="E16607" s="2">
        <v>0.18181818181818182</v>
      </c>
      <c r="F16607" s="2">
        <v>4.4058744993324434E-2</v>
      </c>
    </row>
    <row r="16608" spans="1:6" x14ac:dyDescent="0.3">
      <c r="A16608" s="1" t="s">
        <v>11570</v>
      </c>
      <c r="B16608" s="1" t="s">
        <v>11476</v>
      </c>
      <c r="C16608" s="2">
        <v>0</v>
      </c>
      <c r="D16608" s="2">
        <v>0</v>
      </c>
      <c r="E16608" s="2">
        <v>0.7142857142857143</v>
      </c>
      <c r="F16608" s="2">
        <v>0.7142857142857143</v>
      </c>
    </row>
    <row r="16609" spans="1:6" x14ac:dyDescent="0.3">
      <c r="A16609" s="1" t="s">
        <v>11570</v>
      </c>
      <c r="B16609" s="1" t="s">
        <v>11571</v>
      </c>
      <c r="C16609" s="2">
        <v>0</v>
      </c>
      <c r="D16609" s="2">
        <v>0</v>
      </c>
      <c r="E16609" s="2">
        <v>0.2857142857142857</v>
      </c>
      <c r="F16609" s="2">
        <v>0.2857142857142857</v>
      </c>
    </row>
    <row r="16610" spans="1:6" x14ac:dyDescent="0.3">
      <c r="A16610" s="1" t="s">
        <v>11572</v>
      </c>
      <c r="B16610" s="1" t="s">
        <v>11569</v>
      </c>
      <c r="C16610" s="2">
        <v>1</v>
      </c>
      <c r="D16610" s="2">
        <v>0</v>
      </c>
      <c r="E16610" s="2">
        <v>3.125E-2</v>
      </c>
      <c r="F16610" s="2">
        <v>8.8235294117647065E-2</v>
      </c>
    </row>
    <row r="16611" spans="1:6" x14ac:dyDescent="0.3">
      <c r="A16611" s="1" t="s">
        <v>11572</v>
      </c>
      <c r="B16611" s="1" t="s">
        <v>11476</v>
      </c>
      <c r="C16611" s="2">
        <v>0</v>
      </c>
      <c r="D16611" s="2">
        <v>0</v>
      </c>
      <c r="E16611" s="2">
        <v>0.96875</v>
      </c>
      <c r="F16611" s="2">
        <v>0.91176470588235292</v>
      </c>
    </row>
    <row r="16612" spans="1:6" x14ac:dyDescent="0.3">
      <c r="A16612" s="1" t="s">
        <v>11573</v>
      </c>
      <c r="B16612" s="1" t="s">
        <v>6664</v>
      </c>
      <c r="C16612" s="2">
        <v>0</v>
      </c>
      <c r="D16612" s="2">
        <v>0</v>
      </c>
      <c r="E16612" s="2">
        <v>0.2857142857142857</v>
      </c>
      <c r="F16612" s="2">
        <v>0.2857142857142857</v>
      </c>
    </row>
    <row r="16613" spans="1:6" x14ac:dyDescent="0.3">
      <c r="A16613" s="1" t="s">
        <v>11573</v>
      </c>
      <c r="B16613" s="1" t="s">
        <v>11571</v>
      </c>
      <c r="C16613" s="2">
        <v>0</v>
      </c>
      <c r="D16613" s="2">
        <v>0</v>
      </c>
      <c r="E16613" s="2">
        <v>0.7142857142857143</v>
      </c>
      <c r="F16613" s="2">
        <v>0.7142857142857143</v>
      </c>
    </row>
    <row r="16614" spans="1:6" x14ac:dyDescent="0.3">
      <c r="A16614" s="1" t="s">
        <v>11574</v>
      </c>
      <c r="B16614" s="1" t="s">
        <v>11499</v>
      </c>
      <c r="C16614" s="2">
        <v>2.0335536349771225E-3</v>
      </c>
      <c r="D16614" s="2">
        <v>0</v>
      </c>
      <c r="E16614" s="2">
        <v>0</v>
      </c>
      <c r="F16614" s="2">
        <v>1.9074868860276585E-3</v>
      </c>
    </row>
    <row r="16615" spans="1:6" x14ac:dyDescent="0.3">
      <c r="A16615" s="1" t="s">
        <v>11574</v>
      </c>
      <c r="B16615" s="1" t="s">
        <v>11501</v>
      </c>
      <c r="C16615" s="2">
        <v>0.99796644636502285</v>
      </c>
      <c r="D16615" s="2">
        <v>1</v>
      </c>
      <c r="E16615" s="2">
        <v>1</v>
      </c>
      <c r="F16615" s="2">
        <v>0.99809251311397229</v>
      </c>
    </row>
    <row r="16616" spans="1:6" x14ac:dyDescent="0.3">
      <c r="A16616" s="1" t="s">
        <v>11575</v>
      </c>
      <c r="B16616" s="1" t="s">
        <v>11515</v>
      </c>
      <c r="C16616" s="2">
        <v>1</v>
      </c>
      <c r="D16616" s="2">
        <v>1</v>
      </c>
      <c r="E16616" s="2">
        <v>1</v>
      </c>
      <c r="F16616" s="2">
        <v>1</v>
      </c>
    </row>
    <row r="16617" spans="1:6" x14ac:dyDescent="0.3">
      <c r="A16617" s="1" t="s">
        <v>11576</v>
      </c>
      <c r="B16617" s="1" t="s">
        <v>11508</v>
      </c>
      <c r="C16617" s="2">
        <v>1</v>
      </c>
      <c r="D16617" s="2">
        <v>1</v>
      </c>
      <c r="E16617" s="2">
        <v>1</v>
      </c>
      <c r="F16617" s="2">
        <v>1</v>
      </c>
    </row>
    <row r="16618" spans="1:6" x14ac:dyDescent="0.3">
      <c r="A16618" s="1" t="s">
        <v>11577</v>
      </c>
      <c r="B16618" s="1" t="s">
        <v>11533</v>
      </c>
      <c r="C16618" s="2">
        <v>2.5510204081632651E-3</v>
      </c>
      <c r="D16618" s="2">
        <v>0.20171673819742489</v>
      </c>
      <c r="E16618" s="2">
        <v>0</v>
      </c>
      <c r="F16618" s="2">
        <v>2.7389903329752954E-2</v>
      </c>
    </row>
    <row r="16619" spans="1:6" x14ac:dyDescent="0.3">
      <c r="A16619" s="1" t="s">
        <v>11577</v>
      </c>
      <c r="B16619" s="1" t="s">
        <v>11508</v>
      </c>
      <c r="C16619" s="2">
        <v>0.99744897959183676</v>
      </c>
      <c r="D16619" s="2">
        <v>0.79828326180257514</v>
      </c>
      <c r="E16619" s="2">
        <v>1</v>
      </c>
      <c r="F16619" s="2">
        <v>0.972610096670247</v>
      </c>
    </row>
    <row r="16620" spans="1:6" x14ac:dyDescent="0.3">
      <c r="A16620" s="1" t="s">
        <v>11578</v>
      </c>
      <c r="B16620" s="1" t="s">
        <v>11533</v>
      </c>
      <c r="C16620" s="2">
        <v>0.9455095862764884</v>
      </c>
      <c r="D16620" s="2">
        <v>1</v>
      </c>
      <c r="E16620" s="2">
        <v>1</v>
      </c>
      <c r="F16620" s="2">
        <v>0.95041322314049592</v>
      </c>
    </row>
    <row r="16621" spans="1:6" x14ac:dyDescent="0.3">
      <c r="A16621" s="1" t="s">
        <v>11578</v>
      </c>
      <c r="B16621" s="1" t="s">
        <v>11508</v>
      </c>
      <c r="C16621" s="2">
        <v>5.4490413723511606E-2</v>
      </c>
      <c r="D16621" s="2">
        <v>0</v>
      </c>
      <c r="E16621" s="2">
        <v>0</v>
      </c>
      <c r="F16621" s="2">
        <v>4.9586776859504134E-2</v>
      </c>
    </row>
    <row r="16622" spans="1:6" x14ac:dyDescent="0.3">
      <c r="A16622" s="1" t="s">
        <v>11579</v>
      </c>
      <c r="B16622" s="1" t="s">
        <v>11533</v>
      </c>
      <c r="C16622" s="2">
        <v>1</v>
      </c>
      <c r="D16622" s="2">
        <v>0.90090090090090091</v>
      </c>
      <c r="E16622" s="2">
        <v>0.86470588235294121</v>
      </c>
      <c r="F16622" s="2">
        <v>0.95931142410015646</v>
      </c>
    </row>
    <row r="16623" spans="1:6" x14ac:dyDescent="0.3">
      <c r="A16623" s="1" t="s">
        <v>11579</v>
      </c>
      <c r="B16623" s="1" t="s">
        <v>11508</v>
      </c>
      <c r="C16623" s="2">
        <v>0</v>
      </c>
      <c r="D16623" s="2">
        <v>9.90990990990991E-2</v>
      </c>
      <c r="E16623" s="2">
        <v>0.13529411764705881</v>
      </c>
      <c r="F16623" s="2">
        <v>4.0688575899843503E-2</v>
      </c>
    </row>
    <row r="16624" spans="1:6" x14ac:dyDescent="0.3">
      <c r="A16624" s="1" t="s">
        <v>11580</v>
      </c>
      <c r="B16624" s="1" t="s">
        <v>11508</v>
      </c>
      <c r="C16624" s="2">
        <v>3.33889816360601E-4</v>
      </c>
      <c r="D16624" s="2">
        <v>0.38129496402877699</v>
      </c>
      <c r="E16624" s="2">
        <v>0.46341463414634149</v>
      </c>
      <c r="F16624" s="2">
        <v>2.2992125984251967E-2</v>
      </c>
    </row>
    <row r="16625" spans="1:6" x14ac:dyDescent="0.3">
      <c r="A16625" s="1" t="s">
        <v>11580</v>
      </c>
      <c r="B16625" s="1" t="s">
        <v>11515</v>
      </c>
      <c r="C16625" s="2">
        <v>0.99966611018363938</v>
      </c>
      <c r="D16625" s="2">
        <v>0.61870503597122306</v>
      </c>
      <c r="E16625" s="2">
        <v>0.53658536585365857</v>
      </c>
      <c r="F16625" s="2">
        <v>0.97700787401574807</v>
      </c>
    </row>
    <row r="16626" spans="1:6" x14ac:dyDescent="0.3">
      <c r="A16626" s="1" t="s">
        <v>11581</v>
      </c>
      <c r="B16626" s="1" t="s">
        <v>11535</v>
      </c>
      <c r="C16626" s="2">
        <v>1</v>
      </c>
      <c r="D16626" s="2">
        <v>1</v>
      </c>
      <c r="E16626" s="2">
        <v>1</v>
      </c>
      <c r="F16626" s="2">
        <v>1</v>
      </c>
    </row>
    <row r="16627" spans="1:6" x14ac:dyDescent="0.3">
      <c r="A16627" s="1" t="s">
        <v>11582</v>
      </c>
      <c r="B16627" s="1" t="s">
        <v>11535</v>
      </c>
      <c r="C16627" s="2">
        <v>1</v>
      </c>
      <c r="D16627" s="2">
        <v>1</v>
      </c>
      <c r="E16627" s="2">
        <v>1</v>
      </c>
      <c r="F16627" s="2">
        <v>1</v>
      </c>
    </row>
    <row r="16628" spans="1:6" x14ac:dyDescent="0.3">
      <c r="A16628" s="1" t="s">
        <v>11583</v>
      </c>
      <c r="B16628" s="1" t="s">
        <v>11535</v>
      </c>
      <c r="C16628" s="2">
        <v>1</v>
      </c>
      <c r="D16628" s="2">
        <v>1</v>
      </c>
      <c r="E16628" s="2">
        <v>1</v>
      </c>
      <c r="F16628" s="2">
        <v>1</v>
      </c>
    </row>
    <row r="16629" spans="1:6" x14ac:dyDescent="0.3">
      <c r="A16629" s="1" t="s">
        <v>11584</v>
      </c>
      <c r="B16629" s="1" t="s">
        <v>11535</v>
      </c>
      <c r="C16629" s="2">
        <v>1</v>
      </c>
      <c r="D16629" s="2">
        <v>1</v>
      </c>
      <c r="E16629" s="2">
        <v>1</v>
      </c>
      <c r="F16629" s="2">
        <v>1</v>
      </c>
    </row>
    <row r="16630" spans="1:6" x14ac:dyDescent="0.3">
      <c r="A16630" s="1" t="s">
        <v>11585</v>
      </c>
      <c r="B16630" s="1" t="s">
        <v>11535</v>
      </c>
      <c r="C16630" s="2">
        <v>1</v>
      </c>
      <c r="D16630" s="2">
        <v>0</v>
      </c>
      <c r="E16630" s="2">
        <v>0</v>
      </c>
      <c r="F16630" s="2">
        <v>1</v>
      </c>
    </row>
    <row r="16631" spans="1:6" x14ac:dyDescent="0.3">
      <c r="A16631" s="1" t="s">
        <v>11586</v>
      </c>
      <c r="B16631" s="1" t="s">
        <v>11535</v>
      </c>
      <c r="C16631" s="2">
        <v>1</v>
      </c>
      <c r="D16631" s="2">
        <v>1</v>
      </c>
      <c r="E16631" s="2">
        <v>1</v>
      </c>
      <c r="F16631" s="2">
        <v>1</v>
      </c>
    </row>
    <row r="16632" spans="1:6" x14ac:dyDescent="0.3">
      <c r="A16632" s="1" t="s">
        <v>11587</v>
      </c>
      <c r="B16632" s="1" t="s">
        <v>11535</v>
      </c>
      <c r="C16632" s="2">
        <v>1</v>
      </c>
      <c r="D16632" s="2">
        <v>1</v>
      </c>
      <c r="E16632" s="2">
        <v>1</v>
      </c>
      <c r="F16632" s="2">
        <v>1</v>
      </c>
    </row>
    <row r="16633" spans="1:6" x14ac:dyDescent="0.3">
      <c r="A16633" s="1" t="s">
        <v>11588</v>
      </c>
      <c r="B16633" s="1" t="s">
        <v>11535</v>
      </c>
      <c r="C16633" s="2">
        <v>1</v>
      </c>
      <c r="D16633" s="2">
        <v>1</v>
      </c>
      <c r="E16633" s="2">
        <v>1</v>
      </c>
      <c r="F16633" s="2">
        <v>1</v>
      </c>
    </row>
    <row r="16634" spans="1:6" x14ac:dyDescent="0.3">
      <c r="A16634" s="1" t="s">
        <v>11589</v>
      </c>
      <c r="B16634" s="1" t="s">
        <v>11590</v>
      </c>
      <c r="C16634" s="2">
        <v>1</v>
      </c>
      <c r="D16634" s="2">
        <v>1</v>
      </c>
      <c r="E16634" s="2">
        <v>1</v>
      </c>
      <c r="F16634" s="2">
        <v>1</v>
      </c>
    </row>
    <row r="16635" spans="1:6" x14ac:dyDescent="0.3">
      <c r="A16635" s="1" t="s">
        <v>11591</v>
      </c>
      <c r="B16635" s="1" t="s">
        <v>11592</v>
      </c>
      <c r="C16635" s="2">
        <v>0</v>
      </c>
      <c r="D16635" s="2">
        <v>0</v>
      </c>
      <c r="E16635" s="2">
        <v>1</v>
      </c>
      <c r="F16635" s="2">
        <v>1.3592233009708738E-2</v>
      </c>
    </row>
    <row r="16636" spans="1:6" x14ac:dyDescent="0.3">
      <c r="A16636" s="1" t="s">
        <v>11591</v>
      </c>
      <c r="B16636" s="1" t="s">
        <v>11593</v>
      </c>
      <c r="C16636" s="2">
        <v>1</v>
      </c>
      <c r="D16636" s="2">
        <v>1</v>
      </c>
      <c r="E16636" s="2">
        <v>0</v>
      </c>
      <c r="F16636" s="2">
        <v>0.98640776699029131</v>
      </c>
    </row>
    <row r="16637" spans="1:6" x14ac:dyDescent="0.3">
      <c r="A16637" s="1" t="s">
        <v>11594</v>
      </c>
      <c r="B16637" s="1" t="s">
        <v>11593</v>
      </c>
      <c r="C16637" s="2">
        <v>5.6179775280898875E-3</v>
      </c>
      <c r="D16637" s="2">
        <v>0</v>
      </c>
      <c r="E16637" s="2">
        <v>0</v>
      </c>
      <c r="F16637" s="2">
        <v>5.3763440860215049E-3</v>
      </c>
    </row>
    <row r="16638" spans="1:6" x14ac:dyDescent="0.3">
      <c r="A16638" s="1" t="s">
        <v>11594</v>
      </c>
      <c r="B16638" s="1" t="s">
        <v>6260</v>
      </c>
      <c r="C16638" s="2">
        <v>0</v>
      </c>
      <c r="D16638" s="2">
        <v>0</v>
      </c>
      <c r="E16638" s="2">
        <v>0.2</v>
      </c>
      <c r="F16638" s="2">
        <v>5.3763440860215049E-3</v>
      </c>
    </row>
    <row r="16639" spans="1:6" x14ac:dyDescent="0.3">
      <c r="A16639" s="1" t="s">
        <v>11594</v>
      </c>
      <c r="B16639" s="1" t="s">
        <v>11595</v>
      </c>
      <c r="C16639" s="2">
        <v>0</v>
      </c>
      <c r="D16639" s="2">
        <v>0</v>
      </c>
      <c r="E16639" s="2">
        <v>0.2</v>
      </c>
      <c r="F16639" s="2">
        <v>5.3763440860215049E-3</v>
      </c>
    </row>
    <row r="16640" spans="1:6" x14ac:dyDescent="0.3">
      <c r="A16640" s="1" t="s">
        <v>11594</v>
      </c>
      <c r="B16640" s="1" t="s">
        <v>11590</v>
      </c>
      <c r="C16640" s="2">
        <v>0.9943820224719101</v>
      </c>
      <c r="D16640" s="2">
        <v>1</v>
      </c>
      <c r="E16640" s="2">
        <v>0.4</v>
      </c>
      <c r="F16640" s="2">
        <v>0.978494623655914</v>
      </c>
    </row>
    <row r="16641" spans="1:6" x14ac:dyDescent="0.3">
      <c r="A16641" s="1" t="s">
        <v>11594</v>
      </c>
      <c r="B16641" s="1" t="s">
        <v>11596</v>
      </c>
      <c r="C16641" s="2">
        <v>0</v>
      </c>
      <c r="D16641" s="2">
        <v>0</v>
      </c>
      <c r="E16641" s="2">
        <v>0.2</v>
      </c>
      <c r="F16641" s="2">
        <v>5.3763440860215049E-3</v>
      </c>
    </row>
    <row r="16642" spans="1:6" x14ac:dyDescent="0.3">
      <c r="A16642" s="1" t="s">
        <v>11597</v>
      </c>
      <c r="B16642" s="1" t="s">
        <v>11598</v>
      </c>
      <c r="C16642" s="2">
        <v>0.93011722272317399</v>
      </c>
      <c r="D16642" s="2">
        <v>0.90909090909090906</v>
      </c>
      <c r="E16642" s="2">
        <v>0.91764705882352937</v>
      </c>
      <c r="F16642" s="2">
        <v>0.92762128325508608</v>
      </c>
    </row>
    <row r="16643" spans="1:6" x14ac:dyDescent="0.3">
      <c r="A16643" s="1" t="s">
        <v>11597</v>
      </c>
      <c r="B16643" s="1" t="s">
        <v>11599</v>
      </c>
      <c r="C16643" s="2">
        <v>5.8611361587015326E-2</v>
      </c>
      <c r="D16643" s="2">
        <v>8.3003952569169967E-2</v>
      </c>
      <c r="E16643" s="2">
        <v>4.7058823529411764E-2</v>
      </c>
      <c r="F16643" s="2">
        <v>6.0641627543035995E-2</v>
      </c>
    </row>
    <row r="16644" spans="1:6" x14ac:dyDescent="0.3">
      <c r="A16644" s="1" t="s">
        <v>11597</v>
      </c>
      <c r="B16644" s="1" t="s">
        <v>11600</v>
      </c>
      <c r="C16644" s="2">
        <v>0</v>
      </c>
      <c r="D16644" s="2">
        <v>0</v>
      </c>
      <c r="E16644" s="2">
        <v>1.1764705882352941E-2</v>
      </c>
      <c r="F16644" s="2">
        <v>3.9123630672926448E-4</v>
      </c>
    </row>
    <row r="16645" spans="1:6" x14ac:dyDescent="0.3">
      <c r="A16645" s="1" t="s">
        <v>11597</v>
      </c>
      <c r="B16645" s="1" t="s">
        <v>11601</v>
      </c>
      <c r="C16645" s="2">
        <v>1.1271415689810641E-2</v>
      </c>
      <c r="D16645" s="2">
        <v>7.9051383399209481E-3</v>
      </c>
      <c r="E16645" s="2">
        <v>2.3529411764705882E-2</v>
      </c>
      <c r="F16645" s="2">
        <v>1.134585289514867E-2</v>
      </c>
    </row>
    <row r="16646" spans="1:6" x14ac:dyDescent="0.3">
      <c r="A16646" s="1" t="s">
        <v>11602</v>
      </c>
      <c r="B16646" s="1" t="s">
        <v>11603</v>
      </c>
      <c r="C16646" s="2">
        <v>0.18711276332094176</v>
      </c>
      <c r="D16646" s="2">
        <v>0</v>
      </c>
      <c r="E16646" s="2">
        <v>0.12820512820512819</v>
      </c>
      <c r="F16646" s="2">
        <v>0.18097447795823665</v>
      </c>
    </row>
    <row r="16647" spans="1:6" x14ac:dyDescent="0.3">
      <c r="A16647" s="1" t="s">
        <v>11602</v>
      </c>
      <c r="B16647" s="1" t="s">
        <v>11604</v>
      </c>
      <c r="C16647" s="2">
        <v>4.7087980173482029E-2</v>
      </c>
      <c r="D16647" s="2">
        <v>0</v>
      </c>
      <c r="E16647" s="2">
        <v>2.564102564102564E-2</v>
      </c>
      <c r="F16647" s="2">
        <v>4.5243619489559163E-2</v>
      </c>
    </row>
    <row r="16648" spans="1:6" x14ac:dyDescent="0.3">
      <c r="A16648" s="1" t="s">
        <v>11602</v>
      </c>
      <c r="B16648" s="1" t="s">
        <v>11590</v>
      </c>
      <c r="C16648" s="2">
        <v>2.2304832713754646E-2</v>
      </c>
      <c r="D16648" s="2">
        <v>0</v>
      </c>
      <c r="E16648" s="2">
        <v>0</v>
      </c>
      <c r="F16648" s="2">
        <v>2.0881670533642691E-2</v>
      </c>
    </row>
    <row r="16649" spans="1:6" x14ac:dyDescent="0.3">
      <c r="A16649" s="1" t="s">
        <v>11602</v>
      </c>
      <c r="B16649" s="1" t="s">
        <v>11605</v>
      </c>
      <c r="C16649" s="2">
        <v>0</v>
      </c>
      <c r="D16649" s="2">
        <v>0</v>
      </c>
      <c r="E16649" s="2">
        <v>2.564102564102564E-2</v>
      </c>
      <c r="F16649" s="2">
        <v>1.1600928074245939E-3</v>
      </c>
    </row>
    <row r="16650" spans="1:6" x14ac:dyDescent="0.3">
      <c r="A16650" s="1" t="s">
        <v>11602</v>
      </c>
      <c r="B16650" s="1" t="s">
        <v>11606</v>
      </c>
      <c r="C16650" s="2">
        <v>0</v>
      </c>
      <c r="D16650" s="2">
        <v>6.25E-2</v>
      </c>
      <c r="E16650" s="2">
        <v>2.564102564102564E-2</v>
      </c>
      <c r="F16650" s="2">
        <v>2.3201856148491878E-3</v>
      </c>
    </row>
    <row r="16651" spans="1:6" x14ac:dyDescent="0.3">
      <c r="A16651" s="1" t="s">
        <v>11602</v>
      </c>
      <c r="B16651" s="1" t="s">
        <v>11607</v>
      </c>
      <c r="C16651" s="2">
        <v>0</v>
      </c>
      <c r="D16651" s="2">
        <v>0</v>
      </c>
      <c r="E16651" s="2">
        <v>2.564102564102564E-2</v>
      </c>
      <c r="F16651" s="2">
        <v>1.1600928074245939E-3</v>
      </c>
    </row>
    <row r="16652" spans="1:6" x14ac:dyDescent="0.3">
      <c r="A16652" s="1" t="s">
        <v>11602</v>
      </c>
      <c r="B16652" s="1" t="s">
        <v>11608</v>
      </c>
      <c r="C16652" s="2">
        <v>0.74349442379182151</v>
      </c>
      <c r="D16652" s="2">
        <v>0.9375</v>
      </c>
      <c r="E16652" s="2">
        <v>0.76923076923076927</v>
      </c>
      <c r="F16652" s="2">
        <v>0.74825986078886308</v>
      </c>
    </row>
    <row r="16653" spans="1:6" x14ac:dyDescent="0.3">
      <c r="A16653" s="1" t="s">
        <v>11609</v>
      </c>
      <c r="B16653" s="1" t="s">
        <v>11610</v>
      </c>
      <c r="C16653" s="2">
        <v>1</v>
      </c>
      <c r="D16653" s="2">
        <v>1</v>
      </c>
      <c r="E16653" s="2">
        <v>1</v>
      </c>
      <c r="F16653" s="2">
        <v>1</v>
      </c>
    </row>
    <row r="16654" spans="1:6" x14ac:dyDescent="0.3">
      <c r="A16654" s="1" t="s">
        <v>11611</v>
      </c>
      <c r="B16654" s="1" t="s">
        <v>11612</v>
      </c>
      <c r="C16654" s="2">
        <v>3.0882352941176472E-2</v>
      </c>
      <c r="D16654" s="2">
        <v>2.1739130434782608E-2</v>
      </c>
      <c r="E16654" s="2">
        <v>2.3809523809523808E-2</v>
      </c>
      <c r="F16654" s="2">
        <v>3.0483531885073582E-2</v>
      </c>
    </row>
    <row r="16655" spans="1:6" x14ac:dyDescent="0.3">
      <c r="A16655" s="1" t="s">
        <v>11611</v>
      </c>
      <c r="B16655" s="1" t="s">
        <v>11610</v>
      </c>
      <c r="C16655" s="2">
        <v>0.24301470588235294</v>
      </c>
      <c r="D16655" s="2">
        <v>0</v>
      </c>
      <c r="E16655" s="2">
        <v>0</v>
      </c>
      <c r="F16655" s="2">
        <v>0.23160476524176593</v>
      </c>
    </row>
    <row r="16656" spans="1:6" x14ac:dyDescent="0.3">
      <c r="A16656" s="1" t="s">
        <v>11611</v>
      </c>
      <c r="B16656" s="1" t="s">
        <v>7408</v>
      </c>
      <c r="C16656" s="2">
        <v>0.72610294117647056</v>
      </c>
      <c r="D16656" s="2">
        <v>0.97826086956521741</v>
      </c>
      <c r="E16656" s="2">
        <v>0.97619047619047616</v>
      </c>
      <c r="F16656" s="2">
        <v>0.73791170287316044</v>
      </c>
    </row>
    <row r="16657" spans="1:6" x14ac:dyDescent="0.3">
      <c r="A16657" s="1" t="s">
        <v>11613</v>
      </c>
      <c r="B16657" s="1" t="s">
        <v>11614</v>
      </c>
      <c r="C16657" s="2">
        <v>1</v>
      </c>
      <c r="D16657" s="2">
        <v>1</v>
      </c>
      <c r="E16657" s="2">
        <v>1</v>
      </c>
      <c r="F16657" s="2">
        <v>1</v>
      </c>
    </row>
    <row r="16658" spans="1:6" x14ac:dyDescent="0.3">
      <c r="A16658" s="1" t="s">
        <v>11615</v>
      </c>
      <c r="B16658" s="1" t="s">
        <v>11616</v>
      </c>
      <c r="C16658" s="2">
        <v>1</v>
      </c>
      <c r="D16658" s="2">
        <v>1</v>
      </c>
      <c r="E16658" s="2">
        <v>1</v>
      </c>
      <c r="F16658" s="2">
        <v>1</v>
      </c>
    </row>
    <row r="16659" spans="1:6" x14ac:dyDescent="0.3">
      <c r="A16659" s="1" t="s">
        <v>11617</v>
      </c>
      <c r="B16659" s="1" t="s">
        <v>11616</v>
      </c>
      <c r="C16659" s="2">
        <v>1</v>
      </c>
      <c r="D16659" s="2">
        <v>1</v>
      </c>
      <c r="E16659" s="2">
        <v>1</v>
      </c>
      <c r="F16659" s="2">
        <v>1</v>
      </c>
    </row>
    <row r="16660" spans="1:6" x14ac:dyDescent="0.3">
      <c r="A16660" s="1" t="s">
        <v>11618</v>
      </c>
      <c r="B16660" s="1" t="s">
        <v>11619</v>
      </c>
      <c r="C16660" s="2">
        <v>4.6838407494145199E-4</v>
      </c>
      <c r="D16660" s="2">
        <v>0</v>
      </c>
      <c r="E16660" s="2">
        <v>0</v>
      </c>
      <c r="F16660" s="2">
        <v>4.2034468263976461E-4</v>
      </c>
    </row>
    <row r="16661" spans="1:6" x14ac:dyDescent="0.3">
      <c r="A16661" s="1" t="s">
        <v>11618</v>
      </c>
      <c r="B16661" s="1" t="s">
        <v>11616</v>
      </c>
      <c r="C16661" s="2">
        <v>0.99953161592505857</v>
      </c>
      <c r="D16661" s="2">
        <v>1</v>
      </c>
      <c r="E16661" s="2">
        <v>1</v>
      </c>
      <c r="F16661" s="2">
        <v>0.99957965531736026</v>
      </c>
    </row>
    <row r="16662" spans="1:6" x14ac:dyDescent="0.3">
      <c r="A16662" s="1" t="s">
        <v>11620</v>
      </c>
      <c r="B16662" s="1" t="s">
        <v>11621</v>
      </c>
      <c r="C16662" s="2">
        <v>0</v>
      </c>
      <c r="D16662" s="2">
        <v>6.6979236436704619E-4</v>
      </c>
      <c r="E16662" s="2">
        <v>0</v>
      </c>
      <c r="F16662" s="2">
        <v>2.2227161591464769E-4</v>
      </c>
    </row>
    <row r="16663" spans="1:6" x14ac:dyDescent="0.3">
      <c r="A16663" s="1" t="s">
        <v>11620</v>
      </c>
      <c r="B16663" s="1" t="s">
        <v>11622</v>
      </c>
      <c r="C16663" s="2">
        <v>0.27667197452229297</v>
      </c>
      <c r="D16663" s="2">
        <v>0.20830542531815138</v>
      </c>
      <c r="E16663" s="2">
        <v>4.048582995951417E-3</v>
      </c>
      <c r="F16663" s="2">
        <v>0.22404978884196489</v>
      </c>
    </row>
    <row r="16664" spans="1:6" x14ac:dyDescent="0.3">
      <c r="A16664" s="1" t="s">
        <v>11620</v>
      </c>
      <c r="B16664" s="1" t="s">
        <v>11623</v>
      </c>
      <c r="C16664" s="2">
        <v>6.369426751592357E-3</v>
      </c>
      <c r="D16664" s="2">
        <v>2.2103148024112524E-2</v>
      </c>
      <c r="E16664" s="2">
        <v>1.417004048582996E-2</v>
      </c>
      <c r="F16664" s="2">
        <v>1.2447210491220271E-2</v>
      </c>
    </row>
    <row r="16665" spans="1:6" x14ac:dyDescent="0.3">
      <c r="A16665" s="1" t="s">
        <v>11620</v>
      </c>
      <c r="B16665" s="1" t="s">
        <v>11616</v>
      </c>
      <c r="C16665" s="2">
        <v>0.71695859872611467</v>
      </c>
      <c r="D16665" s="2">
        <v>0.76892163429336902</v>
      </c>
      <c r="E16665" s="2">
        <v>0.98178137651821862</v>
      </c>
      <c r="F16665" s="2">
        <v>0.76328072905090016</v>
      </c>
    </row>
    <row r="16666" spans="1:6" x14ac:dyDescent="0.3">
      <c r="A16666" s="1" t="s">
        <v>11624</v>
      </c>
      <c r="B16666" s="1" t="s">
        <v>11614</v>
      </c>
      <c r="C16666" s="2">
        <v>1</v>
      </c>
      <c r="D16666" s="2">
        <v>1</v>
      </c>
      <c r="E16666" s="2">
        <v>1</v>
      </c>
      <c r="F16666" s="2">
        <v>1</v>
      </c>
    </row>
    <row r="16667" spans="1:6" x14ac:dyDescent="0.3">
      <c r="A16667" s="1" t="s">
        <v>11625</v>
      </c>
      <c r="B16667" s="1" t="s">
        <v>11614</v>
      </c>
      <c r="C16667" s="2">
        <v>0.28116160663775219</v>
      </c>
      <c r="D16667" s="2">
        <v>0.15781249999999999</v>
      </c>
      <c r="E16667" s="2">
        <v>0.98095238095238091</v>
      </c>
      <c r="F16667" s="2">
        <v>0.28025793650793651</v>
      </c>
    </row>
    <row r="16668" spans="1:6" x14ac:dyDescent="0.3">
      <c r="A16668" s="1" t="s">
        <v>11625</v>
      </c>
      <c r="B16668" s="1" t="s">
        <v>11626</v>
      </c>
      <c r="C16668" s="2">
        <v>0.71883839336224775</v>
      </c>
      <c r="D16668" s="2">
        <v>0.84218749999999998</v>
      </c>
      <c r="E16668" s="2">
        <v>1.9047619047619046E-2</v>
      </c>
      <c r="F16668" s="2">
        <v>0.71974206349206349</v>
      </c>
    </row>
    <row r="16669" spans="1:6" x14ac:dyDescent="0.3">
      <c r="A16669" s="1" t="s">
        <v>11627</v>
      </c>
      <c r="B16669" s="1" t="s">
        <v>11614</v>
      </c>
      <c r="C16669" s="2">
        <v>1</v>
      </c>
      <c r="D16669" s="2">
        <v>1</v>
      </c>
      <c r="E16669" s="2">
        <v>1</v>
      </c>
      <c r="F16669" s="2">
        <v>1</v>
      </c>
    </row>
    <row r="16670" spans="1:6" x14ac:dyDescent="0.3">
      <c r="A16670" s="1" t="s">
        <v>11628</v>
      </c>
      <c r="B16670" s="1" t="s">
        <v>11614</v>
      </c>
      <c r="C16670" s="2">
        <v>1</v>
      </c>
      <c r="D16670" s="2">
        <v>1</v>
      </c>
      <c r="E16670" s="2">
        <v>1</v>
      </c>
      <c r="F16670" s="2">
        <v>1</v>
      </c>
    </row>
    <row r="16671" spans="1:6" x14ac:dyDescent="0.3">
      <c r="A16671" s="1" t="s">
        <v>11629</v>
      </c>
      <c r="B16671" s="1" t="s">
        <v>11630</v>
      </c>
      <c r="C16671" s="2">
        <v>1.0649087221095335E-2</v>
      </c>
      <c r="D16671" s="2">
        <v>0</v>
      </c>
      <c r="E16671" s="2">
        <v>0</v>
      </c>
      <c r="F16671" s="2">
        <v>1.0622154779969651E-2</v>
      </c>
    </row>
    <row r="16672" spans="1:6" x14ac:dyDescent="0.3">
      <c r="A16672" s="1" t="s">
        <v>11629</v>
      </c>
      <c r="B16672" s="1" t="s">
        <v>11623</v>
      </c>
      <c r="C16672" s="2">
        <v>0.98935091277890463</v>
      </c>
      <c r="D16672" s="2">
        <v>1</v>
      </c>
      <c r="E16672" s="2">
        <v>1</v>
      </c>
      <c r="F16672" s="2">
        <v>0.98937784522003036</v>
      </c>
    </row>
    <row r="16673" spans="1:6" x14ac:dyDescent="0.3">
      <c r="A16673" s="1" t="s">
        <v>11631</v>
      </c>
      <c r="B16673" s="1" t="s">
        <v>11623</v>
      </c>
      <c r="C16673" s="2">
        <v>0.92754716981132079</v>
      </c>
      <c r="D16673" s="2">
        <v>1</v>
      </c>
      <c r="E16673" s="2">
        <v>0</v>
      </c>
      <c r="F16673" s="2">
        <v>0.92771084337349397</v>
      </c>
    </row>
    <row r="16674" spans="1:6" x14ac:dyDescent="0.3">
      <c r="A16674" s="1" t="s">
        <v>11631</v>
      </c>
      <c r="B16674" s="1" t="s">
        <v>11619</v>
      </c>
      <c r="C16674" s="2">
        <v>7.2452830188679249E-2</v>
      </c>
      <c r="D16674" s="2">
        <v>0</v>
      </c>
      <c r="E16674" s="2">
        <v>0</v>
      </c>
      <c r="F16674" s="2">
        <v>7.2289156626506021E-2</v>
      </c>
    </row>
    <row r="16675" spans="1:6" x14ac:dyDescent="0.3">
      <c r="A16675" s="1" t="s">
        <v>11632</v>
      </c>
      <c r="B16675" s="1" t="s">
        <v>11614</v>
      </c>
      <c r="C16675" s="2">
        <v>9.1074681238615665E-4</v>
      </c>
      <c r="D16675" s="2">
        <v>0.05</v>
      </c>
      <c r="E16675" s="2">
        <v>0</v>
      </c>
      <c r="F16675" s="2">
        <v>1.7857142857142857E-3</v>
      </c>
    </row>
    <row r="16676" spans="1:6" x14ac:dyDescent="0.3">
      <c r="A16676" s="1" t="s">
        <v>11632</v>
      </c>
      <c r="B16676" s="1" t="s">
        <v>11623</v>
      </c>
      <c r="C16676" s="2">
        <v>0.99908925318761388</v>
      </c>
      <c r="D16676" s="2">
        <v>0.95</v>
      </c>
      <c r="E16676" s="2">
        <v>1</v>
      </c>
      <c r="F16676" s="2">
        <v>0.99821428571428572</v>
      </c>
    </row>
    <row r="16677" spans="1:6" x14ac:dyDescent="0.3">
      <c r="A16677" s="1" t="s">
        <v>11633</v>
      </c>
      <c r="B16677" s="1" t="s">
        <v>11623</v>
      </c>
      <c r="C16677" s="2">
        <v>0.98887405429461506</v>
      </c>
      <c r="D16677" s="2">
        <v>0.78947368421052633</v>
      </c>
      <c r="E16677" s="2">
        <v>0.98198198198198194</v>
      </c>
      <c r="F16677" s="2">
        <v>0.97792051384985945</v>
      </c>
    </row>
    <row r="16678" spans="1:6" x14ac:dyDescent="0.3">
      <c r="A16678" s="1" t="s">
        <v>11633</v>
      </c>
      <c r="B16678" s="1" t="s">
        <v>11616</v>
      </c>
      <c r="C16678" s="2">
        <v>1.1125945705384957E-2</v>
      </c>
      <c r="D16678" s="2">
        <v>0.21052631578947367</v>
      </c>
      <c r="E16678" s="2">
        <v>1.8018018018018018E-2</v>
      </c>
      <c r="F16678" s="2">
        <v>2.2079486150140507E-2</v>
      </c>
    </row>
    <row r="16679" spans="1:6" x14ac:dyDescent="0.3">
      <c r="A16679" s="1" t="s">
        <v>11634</v>
      </c>
      <c r="B16679" s="1" t="s">
        <v>11619</v>
      </c>
      <c r="C16679" s="2">
        <v>0.55723709740007765</v>
      </c>
      <c r="D16679" s="2">
        <v>0.96296296296296291</v>
      </c>
      <c r="E16679" s="2">
        <v>0.46511627906976744</v>
      </c>
      <c r="F16679" s="2">
        <v>0.55987910842463162</v>
      </c>
    </row>
    <row r="16680" spans="1:6" x14ac:dyDescent="0.3">
      <c r="A16680" s="1" t="s">
        <v>11634</v>
      </c>
      <c r="B16680" s="1" t="s">
        <v>11623</v>
      </c>
      <c r="C16680" s="2">
        <v>0.4427629025999224</v>
      </c>
      <c r="D16680" s="2">
        <v>3.7037037037037035E-2</v>
      </c>
      <c r="E16680" s="2">
        <v>0.51162790697674421</v>
      </c>
      <c r="F16680" s="2">
        <v>0.43974310540234229</v>
      </c>
    </row>
    <row r="16681" spans="1:6" x14ac:dyDescent="0.3">
      <c r="A16681" s="1" t="s">
        <v>11634</v>
      </c>
      <c r="B16681" s="1" t="s">
        <v>11616</v>
      </c>
      <c r="C16681" s="2">
        <v>0</v>
      </c>
      <c r="D16681" s="2">
        <v>0</v>
      </c>
      <c r="E16681" s="2">
        <v>2.3255813953488372E-2</v>
      </c>
      <c r="F16681" s="2">
        <v>3.7778617302606723E-4</v>
      </c>
    </row>
    <row r="16682" spans="1:6" x14ac:dyDescent="0.3">
      <c r="A16682" s="1" t="s">
        <v>11635</v>
      </c>
      <c r="B16682" s="1" t="s">
        <v>11636</v>
      </c>
      <c r="C16682" s="2">
        <v>0</v>
      </c>
      <c r="D16682" s="2">
        <v>0.21350078492935637</v>
      </c>
      <c r="E16682" s="2">
        <v>0.29729729729729731</v>
      </c>
      <c r="F16682" s="2">
        <v>0.10374462860650706</v>
      </c>
    </row>
    <row r="16683" spans="1:6" x14ac:dyDescent="0.3">
      <c r="A16683" s="1" t="s">
        <v>11635</v>
      </c>
      <c r="B16683" s="1" t="s">
        <v>11619</v>
      </c>
      <c r="C16683" s="2">
        <v>1</v>
      </c>
      <c r="D16683" s="2">
        <v>0.78492935635792782</v>
      </c>
      <c r="E16683" s="2">
        <v>0.70270270270270274</v>
      </c>
      <c r="F16683" s="2">
        <v>0.89564149785144265</v>
      </c>
    </row>
    <row r="16684" spans="1:6" x14ac:dyDescent="0.3">
      <c r="A16684" s="1" t="s">
        <v>11635</v>
      </c>
      <c r="B16684" s="1" t="s">
        <v>11637</v>
      </c>
      <c r="C16684" s="2">
        <v>0</v>
      </c>
      <c r="D16684" s="2">
        <v>1.5698587127158557E-3</v>
      </c>
      <c r="E16684" s="2">
        <v>0</v>
      </c>
      <c r="F16684" s="2">
        <v>6.1387354205033758E-4</v>
      </c>
    </row>
    <row r="16685" spans="1:6" x14ac:dyDescent="0.3">
      <c r="A16685" s="1" t="s">
        <v>11638</v>
      </c>
      <c r="B16685" s="1" t="s">
        <v>11623</v>
      </c>
      <c r="C16685" s="2">
        <v>0.37774100124120813</v>
      </c>
      <c r="D16685" s="2">
        <v>0.19672131147540983</v>
      </c>
      <c r="E16685" s="2">
        <v>0.11065573770491803</v>
      </c>
      <c r="F16685" s="2">
        <v>0.34974283614988977</v>
      </c>
    </row>
    <row r="16686" spans="1:6" x14ac:dyDescent="0.3">
      <c r="A16686" s="1" t="s">
        <v>11638</v>
      </c>
      <c r="B16686" s="1" t="s">
        <v>11619</v>
      </c>
      <c r="C16686" s="2">
        <v>0.62225899875879187</v>
      </c>
      <c r="D16686" s="2">
        <v>0.80327868852459017</v>
      </c>
      <c r="E16686" s="2">
        <v>0.88934426229508201</v>
      </c>
      <c r="F16686" s="2">
        <v>0.65025716385011023</v>
      </c>
    </row>
    <row r="16687" spans="1:6" x14ac:dyDescent="0.3">
      <c r="A16687" s="1" t="s">
        <v>11639</v>
      </c>
      <c r="B16687" s="1" t="s">
        <v>11619</v>
      </c>
      <c r="C16687" s="2">
        <v>1</v>
      </c>
      <c r="D16687" s="2">
        <v>1</v>
      </c>
      <c r="E16687" s="2">
        <v>1</v>
      </c>
      <c r="F16687" s="2">
        <v>1</v>
      </c>
    </row>
    <row r="16688" spans="1:6" x14ac:dyDescent="0.3">
      <c r="A16688" s="1" t="s">
        <v>11640</v>
      </c>
      <c r="B16688" s="1" t="s">
        <v>11641</v>
      </c>
      <c r="C16688" s="2">
        <v>0.4509681449094316</v>
      </c>
      <c r="D16688" s="2">
        <v>0.25718725718725721</v>
      </c>
      <c r="E16688" s="2">
        <v>7.6628352490421452E-3</v>
      </c>
      <c r="F16688" s="2">
        <v>0.37410526315789472</v>
      </c>
    </row>
    <row r="16689" spans="1:6" x14ac:dyDescent="0.3">
      <c r="A16689" s="1" t="s">
        <v>11640</v>
      </c>
      <c r="B16689" s="1" t="s">
        <v>11623</v>
      </c>
      <c r="C16689" s="2">
        <v>0.5490318550905684</v>
      </c>
      <c r="D16689" s="2">
        <v>0.74281274281274279</v>
      </c>
      <c r="E16689" s="2">
        <v>0.9923371647509579</v>
      </c>
      <c r="F16689" s="2">
        <v>0.62589473684210528</v>
      </c>
    </row>
    <row r="16690" spans="1:6" x14ac:dyDescent="0.3">
      <c r="A16690" s="1" t="s">
        <v>11642</v>
      </c>
      <c r="B16690" s="1" t="s">
        <v>11619</v>
      </c>
      <c r="C16690" s="2">
        <v>1.0249554367201427E-2</v>
      </c>
      <c r="D16690" s="2">
        <v>0</v>
      </c>
      <c r="E16690" s="2">
        <v>0</v>
      </c>
      <c r="F16690" s="2">
        <v>8.4839542604205082E-3</v>
      </c>
    </row>
    <row r="16691" spans="1:6" x14ac:dyDescent="0.3">
      <c r="A16691" s="1" t="s">
        <v>11642</v>
      </c>
      <c r="B16691" s="1" t="s">
        <v>11623</v>
      </c>
      <c r="C16691" s="2">
        <v>0.98975044563279857</v>
      </c>
      <c r="D16691" s="2">
        <v>1</v>
      </c>
      <c r="E16691" s="2">
        <v>1</v>
      </c>
      <c r="F16691" s="2">
        <v>0.99151604573957952</v>
      </c>
    </row>
    <row r="16692" spans="1:6" x14ac:dyDescent="0.3">
      <c r="A16692" s="1" t="s">
        <v>11643</v>
      </c>
      <c r="B16692" s="1" t="s">
        <v>11619</v>
      </c>
      <c r="C16692" s="2">
        <v>1</v>
      </c>
      <c r="D16692" s="2">
        <v>1</v>
      </c>
      <c r="E16692" s="2">
        <v>1</v>
      </c>
      <c r="F16692" s="2">
        <v>1</v>
      </c>
    </row>
    <row r="16693" spans="1:6" x14ac:dyDescent="0.3">
      <c r="A16693" s="1" t="s">
        <v>11644</v>
      </c>
      <c r="B16693" s="1" t="s">
        <v>11623</v>
      </c>
      <c r="C16693" s="2">
        <v>4.4993383325981476E-2</v>
      </c>
      <c r="D16693" s="2">
        <v>0.60185185185185186</v>
      </c>
      <c r="E16693" s="2">
        <v>7.1428571428571425E-2</v>
      </c>
      <c r="F16693" s="2">
        <v>9.193245778611632E-2</v>
      </c>
    </row>
    <row r="16694" spans="1:6" x14ac:dyDescent="0.3">
      <c r="A16694" s="1" t="s">
        <v>11644</v>
      </c>
      <c r="B16694" s="1" t="s">
        <v>11619</v>
      </c>
      <c r="C16694" s="2">
        <v>0.95500661667401854</v>
      </c>
      <c r="D16694" s="2">
        <v>0.39814814814814814</v>
      </c>
      <c r="E16694" s="2">
        <v>0.9285714285714286</v>
      </c>
      <c r="F16694" s="2">
        <v>0.90806754221388364</v>
      </c>
    </row>
    <row r="16695" spans="1:6" x14ac:dyDescent="0.3">
      <c r="A16695" s="1" t="s">
        <v>11645</v>
      </c>
      <c r="B16695" s="1" t="s">
        <v>11619</v>
      </c>
      <c r="C16695" s="2">
        <v>0.83242506811989103</v>
      </c>
      <c r="D16695" s="2">
        <v>0.54517133956386288</v>
      </c>
      <c r="E16695" s="2">
        <v>0.99229287090558771</v>
      </c>
      <c r="F16695" s="2">
        <v>0.82997881355932202</v>
      </c>
    </row>
    <row r="16696" spans="1:6" x14ac:dyDescent="0.3">
      <c r="A16696" s="1" t="s">
        <v>11645</v>
      </c>
      <c r="B16696" s="1" t="s">
        <v>11623</v>
      </c>
      <c r="C16696" s="2">
        <v>0</v>
      </c>
      <c r="D16696" s="2">
        <v>6.2305295950155761E-3</v>
      </c>
      <c r="E16696" s="2">
        <v>3.8535645472061657E-3</v>
      </c>
      <c r="F16696" s="2">
        <v>1.0593220338983051E-3</v>
      </c>
    </row>
    <row r="16697" spans="1:6" x14ac:dyDescent="0.3">
      <c r="A16697" s="1" t="s">
        <v>11645</v>
      </c>
      <c r="B16697" s="1" t="s">
        <v>11646</v>
      </c>
      <c r="C16697" s="2">
        <v>0.167574931880109</v>
      </c>
      <c r="D16697" s="2">
        <v>0.44859813084112149</v>
      </c>
      <c r="E16697" s="2">
        <v>3.8535645472061657E-3</v>
      </c>
      <c r="F16697" s="2">
        <v>0.16896186440677965</v>
      </c>
    </row>
    <row r="16698" spans="1:6" x14ac:dyDescent="0.3">
      <c r="A16698" s="1" t="s">
        <v>11647</v>
      </c>
      <c r="B16698" s="1" t="s">
        <v>11636</v>
      </c>
      <c r="C16698" s="2">
        <v>0.26442085832948775</v>
      </c>
      <c r="D16698" s="2">
        <v>0.57526881720430112</v>
      </c>
      <c r="E16698" s="2">
        <v>0.25657894736842107</v>
      </c>
      <c r="F16698" s="2">
        <v>0.28702594810379239</v>
      </c>
    </row>
    <row r="16699" spans="1:6" x14ac:dyDescent="0.3">
      <c r="A16699" s="1" t="s">
        <v>11647</v>
      </c>
      <c r="B16699" s="1" t="s">
        <v>11619</v>
      </c>
      <c r="C16699" s="2">
        <v>0.73557914167051219</v>
      </c>
      <c r="D16699" s="2">
        <v>0.42473118279569894</v>
      </c>
      <c r="E16699" s="2">
        <v>0.74342105263157898</v>
      </c>
      <c r="F16699" s="2">
        <v>0.71297405189620755</v>
      </c>
    </row>
    <row r="16700" spans="1:6" x14ac:dyDescent="0.3">
      <c r="A16700" s="1" t="s">
        <v>11648</v>
      </c>
      <c r="B16700" s="1" t="s">
        <v>11619</v>
      </c>
      <c r="C16700" s="2">
        <v>0.41296809986130373</v>
      </c>
      <c r="D16700" s="2">
        <v>0.2153846153846154</v>
      </c>
      <c r="E16700" s="2">
        <v>0.19431279620853081</v>
      </c>
      <c r="F16700" s="2">
        <v>0.39069767441860465</v>
      </c>
    </row>
    <row r="16701" spans="1:6" x14ac:dyDescent="0.3">
      <c r="A16701" s="1" t="s">
        <v>11648</v>
      </c>
      <c r="B16701" s="1" t="s">
        <v>11636</v>
      </c>
      <c r="C16701" s="2">
        <v>0.58703190013869622</v>
      </c>
      <c r="D16701" s="2">
        <v>0.7846153846153846</v>
      </c>
      <c r="E16701" s="2">
        <v>0.80568720379146919</v>
      </c>
      <c r="F16701" s="2">
        <v>0.6093023255813953</v>
      </c>
    </row>
    <row r="16702" spans="1:6" x14ac:dyDescent="0.3">
      <c r="A16702" s="1" t="s">
        <v>11649</v>
      </c>
      <c r="B16702" s="1" t="s">
        <v>11636</v>
      </c>
      <c r="C16702" s="2">
        <v>1</v>
      </c>
      <c r="D16702" s="2">
        <v>1</v>
      </c>
      <c r="E16702" s="2">
        <v>1</v>
      </c>
      <c r="F16702" s="2">
        <v>1</v>
      </c>
    </row>
    <row r="16703" spans="1:6" x14ac:dyDescent="0.3">
      <c r="A16703" s="1" t="s">
        <v>11650</v>
      </c>
      <c r="B16703" s="1" t="s">
        <v>11636</v>
      </c>
      <c r="C16703" s="2">
        <v>1</v>
      </c>
      <c r="D16703" s="2">
        <v>1</v>
      </c>
      <c r="E16703" s="2">
        <v>1</v>
      </c>
      <c r="F16703" s="2">
        <v>1</v>
      </c>
    </row>
    <row r="16704" spans="1:6" x14ac:dyDescent="0.3">
      <c r="A16704" s="1" t="s">
        <v>11651</v>
      </c>
      <c r="B16704" s="1" t="s">
        <v>11619</v>
      </c>
      <c r="C16704" s="2">
        <v>0.92169448010269572</v>
      </c>
      <c r="D16704" s="2">
        <v>0.80952380952380953</v>
      </c>
      <c r="E16704" s="2">
        <v>1</v>
      </c>
      <c r="F16704" s="2">
        <v>0.9228028503562945</v>
      </c>
    </row>
    <row r="16705" spans="1:6" x14ac:dyDescent="0.3">
      <c r="A16705" s="1" t="s">
        <v>11651</v>
      </c>
      <c r="B16705" s="1" t="s">
        <v>11636</v>
      </c>
      <c r="C16705" s="2">
        <v>6.290115532734275E-2</v>
      </c>
      <c r="D16705" s="2">
        <v>0.19047619047619047</v>
      </c>
      <c r="E16705" s="2">
        <v>0</v>
      </c>
      <c r="F16705" s="2">
        <v>6.2945368171021379E-2</v>
      </c>
    </row>
    <row r="16706" spans="1:6" x14ac:dyDescent="0.3">
      <c r="A16706" s="1" t="s">
        <v>11651</v>
      </c>
      <c r="B16706" s="1" t="s">
        <v>11623</v>
      </c>
      <c r="C16706" s="2">
        <v>1.540436456996149E-2</v>
      </c>
      <c r="D16706" s="2">
        <v>0</v>
      </c>
      <c r="E16706" s="2">
        <v>0</v>
      </c>
      <c r="F16706" s="2">
        <v>1.4251781472684086E-2</v>
      </c>
    </row>
    <row r="16707" spans="1:6" x14ac:dyDescent="0.3">
      <c r="A16707" s="1" t="s">
        <v>11652</v>
      </c>
      <c r="B16707" s="1" t="s">
        <v>11636</v>
      </c>
      <c r="C16707" s="2">
        <v>1</v>
      </c>
      <c r="D16707" s="2">
        <v>1</v>
      </c>
      <c r="E16707" s="2">
        <v>1</v>
      </c>
      <c r="F16707" s="2">
        <v>1</v>
      </c>
    </row>
    <row r="16708" spans="1:6" x14ac:dyDescent="0.3">
      <c r="A16708" s="1" t="s">
        <v>11653</v>
      </c>
      <c r="B16708" s="1" t="s">
        <v>11636</v>
      </c>
      <c r="C16708" s="2">
        <v>1</v>
      </c>
      <c r="D16708" s="2">
        <v>1</v>
      </c>
      <c r="E16708" s="2">
        <v>1</v>
      </c>
      <c r="F16708" s="2">
        <v>1</v>
      </c>
    </row>
    <row r="16709" spans="1:6" x14ac:dyDescent="0.3">
      <c r="A16709" s="1" t="s">
        <v>11654</v>
      </c>
      <c r="B16709" s="1" t="s">
        <v>11619</v>
      </c>
      <c r="C16709" s="2">
        <v>0.68624252311038603</v>
      </c>
      <c r="D16709" s="2">
        <v>0.98373983739837401</v>
      </c>
      <c r="E16709" s="2">
        <v>0.25641025641025639</v>
      </c>
      <c r="F16709" s="2">
        <v>0.70457697642163664</v>
      </c>
    </row>
    <row r="16710" spans="1:6" x14ac:dyDescent="0.3">
      <c r="A16710" s="1" t="s">
        <v>11654</v>
      </c>
      <c r="B16710" s="1" t="s">
        <v>11636</v>
      </c>
      <c r="C16710" s="2">
        <v>0.31375747688961392</v>
      </c>
      <c r="D16710" s="2">
        <v>1.6260162601626015E-2</v>
      </c>
      <c r="E16710" s="2">
        <v>0.74358974358974361</v>
      </c>
      <c r="F16710" s="2">
        <v>0.29542302357836336</v>
      </c>
    </row>
    <row r="16711" spans="1:6" x14ac:dyDescent="0.3">
      <c r="A16711" s="1" t="s">
        <v>11655</v>
      </c>
      <c r="B16711" s="1" t="s">
        <v>11637</v>
      </c>
      <c r="C16711" s="2">
        <v>1</v>
      </c>
      <c r="D16711" s="2">
        <v>1</v>
      </c>
      <c r="E16711" s="2">
        <v>1</v>
      </c>
      <c r="F16711" s="2">
        <v>1</v>
      </c>
    </row>
    <row r="16712" spans="1:6" x14ac:dyDescent="0.3">
      <c r="A16712" s="1" t="s">
        <v>11656</v>
      </c>
      <c r="B16712" s="1" t="s">
        <v>11637</v>
      </c>
      <c r="C16712" s="2">
        <v>1</v>
      </c>
      <c r="D16712" s="2">
        <v>1</v>
      </c>
      <c r="E16712" s="2">
        <v>1</v>
      </c>
      <c r="F16712" s="2">
        <v>1</v>
      </c>
    </row>
    <row r="16713" spans="1:6" x14ac:dyDescent="0.3">
      <c r="A16713" s="1" t="s">
        <v>11657</v>
      </c>
      <c r="B16713" s="1" t="s">
        <v>11658</v>
      </c>
      <c r="C16713" s="2">
        <v>0.33655913978494623</v>
      </c>
      <c r="D16713" s="2">
        <v>0.66666666666666663</v>
      </c>
      <c r="E16713" s="2">
        <v>0.08</v>
      </c>
      <c r="F16713" s="2">
        <v>0.35735537190082645</v>
      </c>
    </row>
    <row r="16714" spans="1:6" x14ac:dyDescent="0.3">
      <c r="A16714" s="1" t="s">
        <v>11657</v>
      </c>
      <c r="B16714" s="1" t="s">
        <v>11637</v>
      </c>
      <c r="C16714" s="2">
        <v>0.66344086021505377</v>
      </c>
      <c r="D16714" s="2">
        <v>0.33333333333333331</v>
      </c>
      <c r="E16714" s="2">
        <v>0.92</v>
      </c>
      <c r="F16714" s="2">
        <v>0.64264462809917355</v>
      </c>
    </row>
    <row r="16715" spans="1:6" x14ac:dyDescent="0.3">
      <c r="A16715" s="1" t="s">
        <v>11659</v>
      </c>
      <c r="B16715" s="1" t="s">
        <v>11637</v>
      </c>
      <c r="C16715" s="2">
        <v>1</v>
      </c>
      <c r="D16715" s="2">
        <v>1</v>
      </c>
      <c r="E16715" s="2">
        <v>1</v>
      </c>
      <c r="F16715" s="2">
        <v>1</v>
      </c>
    </row>
    <row r="16716" spans="1:6" x14ac:dyDescent="0.3">
      <c r="A16716" s="1" t="s">
        <v>11660</v>
      </c>
      <c r="B16716" s="1" t="s">
        <v>11637</v>
      </c>
      <c r="C16716" s="2">
        <v>1</v>
      </c>
      <c r="D16716" s="2">
        <v>1</v>
      </c>
      <c r="E16716" s="2">
        <v>1</v>
      </c>
      <c r="F16716" s="2">
        <v>1</v>
      </c>
    </row>
    <row r="16717" spans="1:6" x14ac:dyDescent="0.3">
      <c r="A16717" s="1" t="s">
        <v>11661</v>
      </c>
      <c r="B16717" s="1" t="s">
        <v>11637</v>
      </c>
      <c r="C16717" s="2">
        <v>1</v>
      </c>
      <c r="D16717" s="2">
        <v>1</v>
      </c>
      <c r="E16717" s="2">
        <v>1</v>
      </c>
      <c r="F16717" s="2">
        <v>1</v>
      </c>
    </row>
    <row r="16718" spans="1:6" x14ac:dyDescent="0.3">
      <c r="A16718" s="1" t="s">
        <v>11662</v>
      </c>
      <c r="B16718" s="1" t="s">
        <v>11637</v>
      </c>
      <c r="C16718" s="2">
        <v>1</v>
      </c>
      <c r="D16718" s="2">
        <v>1</v>
      </c>
      <c r="E16718" s="2">
        <v>1</v>
      </c>
      <c r="F16718" s="2">
        <v>1</v>
      </c>
    </row>
    <row r="16719" spans="1:6" x14ac:dyDescent="0.3">
      <c r="A16719" s="1" t="s">
        <v>11663</v>
      </c>
      <c r="B16719" s="1" t="s">
        <v>11637</v>
      </c>
      <c r="C16719" s="2">
        <v>1</v>
      </c>
      <c r="D16719" s="2">
        <v>1</v>
      </c>
      <c r="E16719" s="2">
        <v>0</v>
      </c>
      <c r="F16719" s="2">
        <v>1</v>
      </c>
    </row>
    <row r="16720" spans="1:6" x14ac:dyDescent="0.3">
      <c r="A16720" s="1" t="s">
        <v>11664</v>
      </c>
      <c r="B16720" s="1" t="s">
        <v>11637</v>
      </c>
      <c r="C16720" s="2">
        <v>1</v>
      </c>
      <c r="D16720" s="2">
        <v>1</v>
      </c>
      <c r="E16720" s="2">
        <v>1</v>
      </c>
      <c r="F16720" s="2">
        <v>1</v>
      </c>
    </row>
    <row r="16721" spans="1:6" x14ac:dyDescent="0.3">
      <c r="A16721" s="1" t="s">
        <v>11665</v>
      </c>
      <c r="B16721" s="1" t="s">
        <v>11637</v>
      </c>
      <c r="C16721" s="2">
        <v>1</v>
      </c>
      <c r="D16721" s="2">
        <v>1</v>
      </c>
      <c r="E16721" s="2">
        <v>1</v>
      </c>
      <c r="F16721" s="2">
        <v>1</v>
      </c>
    </row>
    <row r="16722" spans="1:6" x14ac:dyDescent="0.3">
      <c r="A16722" s="1" t="s">
        <v>11666</v>
      </c>
      <c r="B16722" s="1" t="s">
        <v>11637</v>
      </c>
      <c r="C16722" s="2">
        <v>1</v>
      </c>
      <c r="D16722" s="2">
        <v>1</v>
      </c>
      <c r="E16722" s="2">
        <v>1</v>
      </c>
      <c r="F16722" s="2">
        <v>1</v>
      </c>
    </row>
    <row r="16723" spans="1:6" x14ac:dyDescent="0.3">
      <c r="A16723" s="1" t="s">
        <v>11667</v>
      </c>
      <c r="B16723" s="1" t="s">
        <v>11637</v>
      </c>
      <c r="C16723" s="2">
        <v>1</v>
      </c>
      <c r="D16723" s="2">
        <v>1</v>
      </c>
      <c r="E16723" s="2">
        <v>1</v>
      </c>
      <c r="F16723" s="2">
        <v>1</v>
      </c>
    </row>
    <row r="16724" spans="1:6" x14ac:dyDescent="0.3">
      <c r="A16724" s="1" t="s">
        <v>11668</v>
      </c>
      <c r="B16724" s="1" t="s">
        <v>11637</v>
      </c>
      <c r="C16724" s="2">
        <v>1</v>
      </c>
      <c r="D16724" s="2">
        <v>1</v>
      </c>
      <c r="E16724" s="2">
        <v>1</v>
      </c>
      <c r="F16724" s="2">
        <v>1</v>
      </c>
    </row>
    <row r="16725" spans="1:6" x14ac:dyDescent="0.3">
      <c r="A16725" s="1" t="s">
        <v>11669</v>
      </c>
      <c r="B16725" s="1" t="s">
        <v>11637</v>
      </c>
      <c r="C16725" s="2">
        <v>1</v>
      </c>
      <c r="D16725" s="2">
        <v>1</v>
      </c>
      <c r="E16725" s="2">
        <v>1</v>
      </c>
      <c r="F16725" s="2">
        <v>1</v>
      </c>
    </row>
    <row r="16726" spans="1:6" x14ac:dyDescent="0.3">
      <c r="A16726" s="1" t="s">
        <v>11670</v>
      </c>
      <c r="B16726" s="1" t="s">
        <v>11637</v>
      </c>
      <c r="C16726" s="2">
        <v>0.99424920127795524</v>
      </c>
      <c r="D16726" s="2">
        <v>1</v>
      </c>
      <c r="E16726" s="2">
        <v>0.96923076923076923</v>
      </c>
      <c r="F16726" s="2">
        <v>0.99367088607594933</v>
      </c>
    </row>
    <row r="16727" spans="1:6" x14ac:dyDescent="0.3">
      <c r="A16727" s="1" t="s">
        <v>11670</v>
      </c>
      <c r="B16727" s="1" t="s">
        <v>11671</v>
      </c>
      <c r="C16727" s="2">
        <v>5.7507987220447284E-3</v>
      </c>
      <c r="D16727" s="2">
        <v>0</v>
      </c>
      <c r="E16727" s="2">
        <v>3.0769230769230767E-2</v>
      </c>
      <c r="F16727" s="2">
        <v>6.3291139240506328E-3</v>
      </c>
    </row>
    <row r="16728" spans="1:6" x14ac:dyDescent="0.3">
      <c r="A16728" s="1" t="s">
        <v>11672</v>
      </c>
      <c r="B16728" s="1" t="s">
        <v>11637</v>
      </c>
      <c r="C16728" s="2">
        <v>4.8361096184846852E-3</v>
      </c>
      <c r="D16728" s="2">
        <v>7.2992700729927005E-3</v>
      </c>
      <c r="E16728" s="2">
        <v>0</v>
      </c>
      <c r="F16728" s="2">
        <v>4.5454545454545452E-3</v>
      </c>
    </row>
    <row r="16729" spans="1:6" x14ac:dyDescent="0.3">
      <c r="A16729" s="1" t="s">
        <v>11672</v>
      </c>
      <c r="B16729" s="1" t="s">
        <v>11671</v>
      </c>
      <c r="C16729" s="2">
        <v>0.99516389038151531</v>
      </c>
      <c r="D16729" s="2">
        <v>0.99270072992700731</v>
      </c>
      <c r="E16729" s="2">
        <v>1</v>
      </c>
      <c r="F16729" s="2">
        <v>0.99545454545454548</v>
      </c>
    </row>
    <row r="16730" spans="1:6" x14ac:dyDescent="0.3">
      <c r="A16730" s="1" t="s">
        <v>11673</v>
      </c>
      <c r="B16730" s="1" t="s">
        <v>11671</v>
      </c>
      <c r="C16730" s="2">
        <v>1</v>
      </c>
      <c r="D16730" s="2">
        <v>1</v>
      </c>
      <c r="E16730" s="2">
        <v>1</v>
      </c>
      <c r="F16730" s="2">
        <v>1</v>
      </c>
    </row>
    <row r="16731" spans="1:6" x14ac:dyDescent="0.3">
      <c r="A16731" s="1" t="s">
        <v>11674</v>
      </c>
      <c r="B16731" s="1" t="s">
        <v>11671</v>
      </c>
      <c r="C16731" s="2">
        <v>1</v>
      </c>
      <c r="D16731" s="2">
        <v>1</v>
      </c>
      <c r="E16731" s="2">
        <v>0</v>
      </c>
      <c r="F16731" s="2">
        <v>1</v>
      </c>
    </row>
    <row r="16732" spans="1:6" x14ac:dyDescent="0.3">
      <c r="A16732" s="1" t="s">
        <v>11675</v>
      </c>
      <c r="B16732" s="1" t="s">
        <v>11671</v>
      </c>
      <c r="C16732" s="2">
        <v>1</v>
      </c>
      <c r="D16732" s="2">
        <v>1</v>
      </c>
      <c r="E16732" s="2">
        <v>1</v>
      </c>
      <c r="F16732" s="2">
        <v>1</v>
      </c>
    </row>
    <row r="16733" spans="1:6" x14ac:dyDescent="0.3">
      <c r="A16733" s="1" t="s">
        <v>11676</v>
      </c>
      <c r="B16733" s="1" t="s">
        <v>11671</v>
      </c>
      <c r="C16733" s="2">
        <v>1</v>
      </c>
      <c r="D16733" s="2">
        <v>1</v>
      </c>
      <c r="E16733" s="2">
        <v>1</v>
      </c>
      <c r="F16733" s="2">
        <v>1</v>
      </c>
    </row>
    <row r="16734" spans="1:6" x14ac:dyDescent="0.3">
      <c r="A16734" s="1" t="s">
        <v>11677</v>
      </c>
      <c r="B16734" s="1" t="s">
        <v>11678</v>
      </c>
      <c r="C16734" s="2">
        <v>0.35473212178428132</v>
      </c>
      <c r="D16734" s="2">
        <v>0</v>
      </c>
      <c r="E16734" s="2">
        <v>0</v>
      </c>
      <c r="F16734" s="2">
        <v>0.29851042701092356</v>
      </c>
    </row>
    <row r="16735" spans="1:6" x14ac:dyDescent="0.3">
      <c r="A16735" s="1" t="s">
        <v>11677</v>
      </c>
      <c r="B16735" s="1" t="s">
        <v>11637</v>
      </c>
      <c r="C16735" s="2">
        <v>0</v>
      </c>
      <c r="D16735" s="2">
        <v>8.3102493074792248E-3</v>
      </c>
      <c r="E16735" s="2">
        <v>6.8649885583524023E-3</v>
      </c>
      <c r="F16735" s="2">
        <v>1.1916583912611719E-3</v>
      </c>
    </row>
    <row r="16736" spans="1:6" x14ac:dyDescent="0.3">
      <c r="A16736" s="1" t="s">
        <v>11677</v>
      </c>
      <c r="B16736" s="1" t="s">
        <v>11671</v>
      </c>
      <c r="C16736" s="2">
        <v>0.64526787821571863</v>
      </c>
      <c r="D16736" s="2">
        <v>0.99168975069252074</v>
      </c>
      <c r="E16736" s="2">
        <v>0.99313501144164762</v>
      </c>
      <c r="F16736" s="2">
        <v>0.70029791459781532</v>
      </c>
    </row>
    <row r="16737" spans="1:6" x14ac:dyDescent="0.3">
      <c r="A16737" s="1" t="s">
        <v>11679</v>
      </c>
      <c r="B16737" s="1" t="s">
        <v>11678</v>
      </c>
      <c r="C16737" s="2">
        <v>0.99977411339507571</v>
      </c>
      <c r="D16737" s="2">
        <v>1</v>
      </c>
      <c r="E16737" s="2">
        <v>1</v>
      </c>
      <c r="F16737" s="2">
        <v>0.99977673587854432</v>
      </c>
    </row>
    <row r="16738" spans="1:6" x14ac:dyDescent="0.3">
      <c r="A16738" s="1" t="s">
        <v>11679</v>
      </c>
      <c r="B16738" s="1" t="s">
        <v>11680</v>
      </c>
      <c r="C16738" s="2">
        <v>2.2588660492432798E-4</v>
      </c>
      <c r="D16738" s="2">
        <v>0</v>
      </c>
      <c r="E16738" s="2">
        <v>0</v>
      </c>
      <c r="F16738" s="2">
        <v>2.2326412145568208E-4</v>
      </c>
    </row>
    <row r="16739" spans="1:6" x14ac:dyDescent="0.3">
      <c r="A16739" s="1" t="s">
        <v>11681</v>
      </c>
      <c r="B16739" s="1" t="s">
        <v>11678</v>
      </c>
      <c r="C16739" s="2">
        <v>1</v>
      </c>
      <c r="D16739" s="2">
        <v>1</v>
      </c>
      <c r="E16739" s="2">
        <v>1</v>
      </c>
      <c r="F16739" s="2">
        <v>1</v>
      </c>
    </row>
    <row r="16740" spans="1:6" x14ac:dyDescent="0.3">
      <c r="A16740" s="1" t="s">
        <v>11682</v>
      </c>
      <c r="B16740" s="1" t="s">
        <v>11678</v>
      </c>
      <c r="C16740" s="2">
        <v>1</v>
      </c>
      <c r="D16740" s="2">
        <v>1</v>
      </c>
      <c r="E16740" s="2">
        <v>1</v>
      </c>
      <c r="F16740" s="2">
        <v>1</v>
      </c>
    </row>
    <row r="16741" spans="1:6" x14ac:dyDescent="0.3">
      <c r="A16741" s="1" t="s">
        <v>11683</v>
      </c>
      <c r="B16741" s="1" t="s">
        <v>11678</v>
      </c>
      <c r="C16741" s="2">
        <v>0.4104247104247104</v>
      </c>
      <c r="D16741" s="2">
        <v>0.35652173913043478</v>
      </c>
      <c r="E16741" s="2">
        <v>0.35294117647058826</v>
      </c>
      <c r="F16741" s="2">
        <v>0.40744797371303393</v>
      </c>
    </row>
    <row r="16742" spans="1:6" x14ac:dyDescent="0.3">
      <c r="A16742" s="1" t="s">
        <v>11683</v>
      </c>
      <c r="B16742" s="1" t="s">
        <v>11671</v>
      </c>
      <c r="C16742" s="2">
        <v>0.5895752895752896</v>
      </c>
      <c r="D16742" s="2">
        <v>0.64347826086956517</v>
      </c>
      <c r="E16742" s="2">
        <v>0.6470588235294118</v>
      </c>
      <c r="F16742" s="2">
        <v>0.59255202628696602</v>
      </c>
    </row>
    <row r="16743" spans="1:6" x14ac:dyDescent="0.3">
      <c r="A16743" s="1" t="s">
        <v>11684</v>
      </c>
      <c r="B16743" s="1" t="s">
        <v>11678</v>
      </c>
      <c r="C16743" s="2">
        <v>0.81669691470054451</v>
      </c>
      <c r="D16743" s="2">
        <v>0.2857142857142857</v>
      </c>
      <c r="E16743" s="2">
        <v>0</v>
      </c>
      <c r="F16743" s="2">
        <v>0.80786416443252906</v>
      </c>
    </row>
    <row r="16744" spans="1:6" x14ac:dyDescent="0.3">
      <c r="A16744" s="1" t="s">
        <v>11684</v>
      </c>
      <c r="B16744" s="1" t="s">
        <v>11671</v>
      </c>
      <c r="C16744" s="2">
        <v>0.18330308529945555</v>
      </c>
      <c r="D16744" s="2">
        <v>0.7142857142857143</v>
      </c>
      <c r="E16744" s="2">
        <v>1</v>
      </c>
      <c r="F16744" s="2">
        <v>0.19213583556747096</v>
      </c>
    </row>
    <row r="16745" spans="1:6" x14ac:dyDescent="0.3">
      <c r="A16745" s="1" t="s">
        <v>11685</v>
      </c>
      <c r="B16745" s="1" t="s">
        <v>11686</v>
      </c>
      <c r="C16745" s="2">
        <v>0.99703703703703705</v>
      </c>
      <c r="D16745" s="2">
        <v>1</v>
      </c>
      <c r="E16745" s="2">
        <v>1</v>
      </c>
      <c r="F16745" s="2">
        <v>0.99717114568599718</v>
      </c>
    </row>
    <row r="16746" spans="1:6" x14ac:dyDescent="0.3">
      <c r="A16746" s="1" t="s">
        <v>11685</v>
      </c>
      <c r="B16746" s="1" t="s">
        <v>11678</v>
      </c>
      <c r="C16746" s="2">
        <v>2.9629629629629628E-3</v>
      </c>
      <c r="D16746" s="2">
        <v>0</v>
      </c>
      <c r="E16746" s="2">
        <v>0</v>
      </c>
      <c r="F16746" s="2">
        <v>2.828854314002829E-3</v>
      </c>
    </row>
    <row r="16747" spans="1:6" x14ac:dyDescent="0.3">
      <c r="A16747" s="1" t="s">
        <v>11687</v>
      </c>
      <c r="B16747" s="1" t="s">
        <v>11686</v>
      </c>
      <c r="C16747" s="2">
        <v>1</v>
      </c>
      <c r="D16747" s="2">
        <v>1</v>
      </c>
      <c r="E16747" s="2">
        <v>1</v>
      </c>
      <c r="F16747" s="2">
        <v>1</v>
      </c>
    </row>
    <row r="16748" spans="1:6" x14ac:dyDescent="0.3">
      <c r="A16748" s="1" t="s">
        <v>11688</v>
      </c>
      <c r="B16748" s="1" t="s">
        <v>11686</v>
      </c>
      <c r="C16748" s="2">
        <v>1</v>
      </c>
      <c r="D16748" s="2">
        <v>1</v>
      </c>
      <c r="E16748" s="2">
        <v>1</v>
      </c>
      <c r="F16748" s="2">
        <v>1</v>
      </c>
    </row>
    <row r="16749" spans="1:6" x14ac:dyDescent="0.3">
      <c r="A16749" s="1" t="s">
        <v>11689</v>
      </c>
      <c r="B16749" s="1" t="s">
        <v>11686</v>
      </c>
      <c r="C16749" s="2">
        <v>0.351981351981352</v>
      </c>
      <c r="D16749" s="2">
        <v>0</v>
      </c>
      <c r="E16749" s="2">
        <v>0</v>
      </c>
      <c r="F16749" s="2">
        <v>0.351981351981352</v>
      </c>
    </row>
    <row r="16750" spans="1:6" x14ac:dyDescent="0.3">
      <c r="A16750" s="1" t="s">
        <v>11689</v>
      </c>
      <c r="B16750" s="1" t="s">
        <v>11678</v>
      </c>
      <c r="C16750" s="2">
        <v>0.64801864801864806</v>
      </c>
      <c r="D16750" s="2">
        <v>0</v>
      </c>
      <c r="E16750" s="2">
        <v>0</v>
      </c>
      <c r="F16750" s="2">
        <v>0.64801864801864806</v>
      </c>
    </row>
    <row r="16751" spans="1:6" x14ac:dyDescent="0.3">
      <c r="A16751" s="1" t="s">
        <v>11690</v>
      </c>
      <c r="B16751" s="1" t="s">
        <v>11686</v>
      </c>
      <c r="C16751" s="2">
        <v>0</v>
      </c>
      <c r="D16751" s="2">
        <v>0.91666666666666663</v>
      </c>
      <c r="E16751" s="2">
        <v>1</v>
      </c>
      <c r="F16751" s="2">
        <v>2.4154589371980676E-2</v>
      </c>
    </row>
    <row r="16752" spans="1:6" x14ac:dyDescent="0.3">
      <c r="A16752" s="1" t="s">
        <v>11690</v>
      </c>
      <c r="B16752" s="1" t="s">
        <v>11678</v>
      </c>
      <c r="C16752" s="2">
        <v>1</v>
      </c>
      <c r="D16752" s="2">
        <v>8.3333333333333329E-2</v>
      </c>
      <c r="E16752" s="2">
        <v>0</v>
      </c>
      <c r="F16752" s="2">
        <v>0.97584541062801933</v>
      </c>
    </row>
    <row r="16753" spans="1:6" x14ac:dyDescent="0.3">
      <c r="A16753" s="1" t="s">
        <v>11691</v>
      </c>
      <c r="B16753" s="1" t="s">
        <v>11686</v>
      </c>
      <c r="C16753" s="2">
        <v>0</v>
      </c>
      <c r="D16753" s="2">
        <v>0.61904761904761907</v>
      </c>
      <c r="E16753" s="2">
        <v>5.4054054054054057E-3</v>
      </c>
      <c r="F16753" s="2">
        <v>5.055976886962802E-3</v>
      </c>
    </row>
    <row r="16754" spans="1:6" x14ac:dyDescent="0.3">
      <c r="A16754" s="1" t="s">
        <v>11691</v>
      </c>
      <c r="B16754" s="1" t="s">
        <v>11678</v>
      </c>
      <c r="C16754" s="2">
        <v>1</v>
      </c>
      <c r="D16754" s="2">
        <v>0.38095238095238093</v>
      </c>
      <c r="E16754" s="2">
        <v>0.99459459459459454</v>
      </c>
      <c r="F16754" s="2">
        <v>0.9949440231130372</v>
      </c>
    </row>
    <row r="16755" spans="1:6" x14ac:dyDescent="0.3">
      <c r="A16755" s="1" t="s">
        <v>11692</v>
      </c>
      <c r="B16755" s="1" t="s">
        <v>11686</v>
      </c>
      <c r="C16755" s="2">
        <v>0</v>
      </c>
      <c r="D16755" s="2">
        <v>0.1773049645390071</v>
      </c>
      <c r="E16755" s="2">
        <v>0.10144927536231883</v>
      </c>
      <c r="F16755" s="2">
        <v>2.5477707006369428E-2</v>
      </c>
    </row>
    <row r="16756" spans="1:6" x14ac:dyDescent="0.3">
      <c r="A16756" s="1" t="s">
        <v>11692</v>
      </c>
      <c r="B16756" s="1" t="s">
        <v>11693</v>
      </c>
      <c r="C16756" s="2">
        <v>0.85850860420650099</v>
      </c>
      <c r="D16756" s="2">
        <v>0.22695035460992907</v>
      </c>
      <c r="E16756" s="2">
        <v>0.52173913043478259</v>
      </c>
      <c r="F16756" s="2">
        <v>0.76910828025477707</v>
      </c>
    </row>
    <row r="16757" spans="1:6" x14ac:dyDescent="0.3">
      <c r="A16757" s="1" t="s">
        <v>11692</v>
      </c>
      <c r="B16757" s="1" t="s">
        <v>11678</v>
      </c>
      <c r="C16757" s="2">
        <v>0.14149139579349904</v>
      </c>
      <c r="D16757" s="2">
        <v>0.5957446808510638</v>
      </c>
      <c r="E16757" s="2">
        <v>0.37681159420289856</v>
      </c>
      <c r="F16757" s="2">
        <v>0.20541401273885351</v>
      </c>
    </row>
    <row r="16758" spans="1:6" x14ac:dyDescent="0.3">
      <c r="A16758" s="1" t="s">
        <v>11694</v>
      </c>
      <c r="B16758" s="1" t="s">
        <v>11686</v>
      </c>
      <c r="C16758" s="2">
        <v>1</v>
      </c>
      <c r="D16758" s="2">
        <v>1</v>
      </c>
      <c r="E16758" s="2">
        <v>1</v>
      </c>
      <c r="F16758" s="2">
        <v>1</v>
      </c>
    </row>
    <row r="16759" spans="1:6" x14ac:dyDescent="0.3">
      <c r="A16759" s="1" t="s">
        <v>11695</v>
      </c>
      <c r="B16759" s="1" t="s">
        <v>11686</v>
      </c>
      <c r="C16759" s="2">
        <v>1</v>
      </c>
      <c r="D16759" s="2">
        <v>1</v>
      </c>
      <c r="E16759" s="2">
        <v>1</v>
      </c>
      <c r="F16759" s="2">
        <v>1</v>
      </c>
    </row>
    <row r="16760" spans="1:6" x14ac:dyDescent="0.3">
      <c r="A16760" s="1" t="s">
        <v>11696</v>
      </c>
      <c r="B16760" s="1" t="s">
        <v>11693</v>
      </c>
      <c r="C16760" s="2">
        <v>1</v>
      </c>
      <c r="D16760" s="2">
        <v>1</v>
      </c>
      <c r="E16760" s="2">
        <v>1</v>
      </c>
      <c r="F16760" s="2">
        <v>1</v>
      </c>
    </row>
    <row r="16761" spans="1:6" x14ac:dyDescent="0.3">
      <c r="A16761" s="1" t="s">
        <v>11697</v>
      </c>
      <c r="B16761" s="1" t="s">
        <v>11693</v>
      </c>
      <c r="C16761" s="2">
        <v>1</v>
      </c>
      <c r="D16761" s="2">
        <v>1</v>
      </c>
      <c r="E16761" s="2">
        <v>1</v>
      </c>
      <c r="F16761" s="2">
        <v>1</v>
      </c>
    </row>
    <row r="16762" spans="1:6" x14ac:dyDescent="0.3">
      <c r="A16762" s="1" t="s">
        <v>11698</v>
      </c>
      <c r="B16762" s="1" t="s">
        <v>11693</v>
      </c>
      <c r="C16762" s="2">
        <v>0.95328142380422687</v>
      </c>
      <c r="D16762" s="2">
        <v>1</v>
      </c>
      <c r="E16762" s="2">
        <v>1</v>
      </c>
      <c r="F16762" s="2">
        <v>0.95670103092783509</v>
      </c>
    </row>
    <row r="16763" spans="1:6" x14ac:dyDescent="0.3">
      <c r="A16763" s="1" t="s">
        <v>11698</v>
      </c>
      <c r="B16763" s="1" t="s">
        <v>11686</v>
      </c>
      <c r="C16763" s="2">
        <v>4.6718576195773083E-2</v>
      </c>
      <c r="D16763" s="2">
        <v>0</v>
      </c>
      <c r="E16763" s="2">
        <v>0</v>
      </c>
      <c r="F16763" s="2">
        <v>4.3298969072164947E-2</v>
      </c>
    </row>
    <row r="16764" spans="1:6" x14ac:dyDescent="0.3">
      <c r="A16764" s="1" t="s">
        <v>11699</v>
      </c>
      <c r="B16764" s="1" t="s">
        <v>11693</v>
      </c>
      <c r="C16764" s="2">
        <v>1</v>
      </c>
      <c r="D16764" s="2">
        <v>1</v>
      </c>
      <c r="E16764" s="2">
        <v>1</v>
      </c>
      <c r="F16764" s="2">
        <v>1</v>
      </c>
    </row>
    <row r="16765" spans="1:6" x14ac:dyDescent="0.3">
      <c r="A16765" s="1" t="s">
        <v>11700</v>
      </c>
      <c r="B16765" s="1" t="s">
        <v>11701</v>
      </c>
      <c r="C16765" s="2">
        <v>1</v>
      </c>
      <c r="D16765" s="2">
        <v>1</v>
      </c>
      <c r="E16765" s="2">
        <v>1</v>
      </c>
      <c r="F16765" s="2">
        <v>1</v>
      </c>
    </row>
    <row r="16766" spans="1:6" x14ac:dyDescent="0.3">
      <c r="A16766" s="1" t="s">
        <v>11702</v>
      </c>
      <c r="B16766" s="1" t="s">
        <v>11701</v>
      </c>
      <c r="C16766" s="2">
        <v>0.99943117178612062</v>
      </c>
      <c r="D16766" s="2">
        <v>0.28048780487804881</v>
      </c>
      <c r="E16766" s="2">
        <v>1</v>
      </c>
      <c r="F16766" s="2">
        <v>0.96775926921010214</v>
      </c>
    </row>
    <row r="16767" spans="1:6" x14ac:dyDescent="0.3">
      <c r="A16767" s="1" t="s">
        <v>11702</v>
      </c>
      <c r="B16767" s="1" t="s">
        <v>11636</v>
      </c>
      <c r="C16767" s="2">
        <v>5.6882821387940839E-4</v>
      </c>
      <c r="D16767" s="2">
        <v>0.71951219512195119</v>
      </c>
      <c r="E16767" s="2">
        <v>0</v>
      </c>
      <c r="F16767" s="2">
        <v>3.2240730789897906E-2</v>
      </c>
    </row>
    <row r="16768" spans="1:6" x14ac:dyDescent="0.3">
      <c r="A16768" s="1" t="s">
        <v>11703</v>
      </c>
      <c r="B16768" s="1" t="s">
        <v>11701</v>
      </c>
      <c r="C16768" s="2">
        <v>1</v>
      </c>
      <c r="D16768" s="2">
        <v>1</v>
      </c>
      <c r="E16768" s="2">
        <v>1</v>
      </c>
      <c r="F16768" s="2">
        <v>1</v>
      </c>
    </row>
    <row r="16769" spans="1:6" x14ac:dyDescent="0.3">
      <c r="A16769" s="1" t="s">
        <v>11704</v>
      </c>
      <c r="B16769" s="1" t="s">
        <v>11701</v>
      </c>
      <c r="C16769" s="2">
        <v>1</v>
      </c>
      <c r="D16769" s="2">
        <v>1</v>
      </c>
      <c r="E16769" s="2">
        <v>1</v>
      </c>
      <c r="F16769" s="2">
        <v>1</v>
      </c>
    </row>
    <row r="16770" spans="1:6" x14ac:dyDescent="0.3">
      <c r="A16770" s="1" t="s">
        <v>11705</v>
      </c>
      <c r="B16770" s="1" t="s">
        <v>11636</v>
      </c>
      <c r="C16770" s="2">
        <v>1</v>
      </c>
      <c r="D16770" s="2">
        <v>1</v>
      </c>
      <c r="E16770" s="2">
        <v>1</v>
      </c>
      <c r="F16770" s="2">
        <v>1</v>
      </c>
    </row>
    <row r="16771" spans="1:6" x14ac:dyDescent="0.3">
      <c r="A16771" s="1" t="s">
        <v>11706</v>
      </c>
      <c r="B16771" s="1" t="s">
        <v>11636</v>
      </c>
      <c r="C16771" s="2">
        <v>1</v>
      </c>
      <c r="D16771" s="2">
        <v>1</v>
      </c>
      <c r="E16771" s="2">
        <v>1</v>
      </c>
      <c r="F16771" s="2">
        <v>1</v>
      </c>
    </row>
    <row r="16772" spans="1:6" x14ac:dyDescent="0.3">
      <c r="A16772" s="1" t="s">
        <v>11707</v>
      </c>
      <c r="B16772" s="1" t="s">
        <v>11701</v>
      </c>
      <c r="C16772" s="2">
        <v>0.98348348348348347</v>
      </c>
      <c r="D16772" s="2">
        <v>1</v>
      </c>
      <c r="E16772" s="2">
        <v>0.5</v>
      </c>
      <c r="F16772" s="2">
        <v>0.97826086956521741</v>
      </c>
    </row>
    <row r="16773" spans="1:6" x14ac:dyDescent="0.3">
      <c r="A16773" s="1" t="s">
        <v>11707</v>
      </c>
      <c r="B16773" s="1" t="s">
        <v>11636</v>
      </c>
      <c r="C16773" s="2">
        <v>1.6516516516516516E-2</v>
      </c>
      <c r="D16773" s="2">
        <v>0</v>
      </c>
      <c r="E16773" s="2">
        <v>0.5</v>
      </c>
      <c r="F16773" s="2">
        <v>2.1739130434782608E-2</v>
      </c>
    </row>
    <row r="16774" spans="1:6" x14ac:dyDescent="0.3">
      <c r="A16774" s="1" t="s">
        <v>11708</v>
      </c>
      <c r="B16774" s="1" t="s">
        <v>11637</v>
      </c>
      <c r="C16774" s="2">
        <v>0</v>
      </c>
      <c r="D16774" s="2">
        <v>6.8027210884353739E-3</v>
      </c>
      <c r="E16774" s="2">
        <v>0</v>
      </c>
      <c r="F16774" s="2">
        <v>6.3856960408684551E-4</v>
      </c>
    </row>
    <row r="16775" spans="1:6" x14ac:dyDescent="0.3">
      <c r="A16775" s="1" t="s">
        <v>11708</v>
      </c>
      <c r="B16775" s="1" t="s">
        <v>11686</v>
      </c>
      <c r="C16775" s="2">
        <v>3.4408602150537634E-2</v>
      </c>
      <c r="D16775" s="2">
        <v>0</v>
      </c>
      <c r="E16775" s="2">
        <v>0</v>
      </c>
      <c r="F16775" s="2">
        <v>3.0651340996168581E-2</v>
      </c>
    </row>
    <row r="16776" spans="1:6" x14ac:dyDescent="0.3">
      <c r="A16776" s="1" t="s">
        <v>11708</v>
      </c>
      <c r="B16776" s="1" t="s">
        <v>11636</v>
      </c>
      <c r="C16776" s="2">
        <v>0.8559139784946237</v>
      </c>
      <c r="D16776" s="2">
        <v>0.97959183673469385</v>
      </c>
      <c r="E16776" s="2">
        <v>1</v>
      </c>
      <c r="F16776" s="2">
        <v>0.86973180076628354</v>
      </c>
    </row>
    <row r="16777" spans="1:6" x14ac:dyDescent="0.3">
      <c r="A16777" s="1" t="s">
        <v>11708</v>
      </c>
      <c r="B16777" s="1" t="s">
        <v>11701</v>
      </c>
      <c r="C16777" s="2">
        <v>0.10967741935483871</v>
      </c>
      <c r="D16777" s="2">
        <v>1.3605442176870748E-2</v>
      </c>
      <c r="E16777" s="2">
        <v>0</v>
      </c>
      <c r="F16777" s="2">
        <v>9.8978288633461045E-2</v>
      </c>
    </row>
    <row r="16778" spans="1:6" x14ac:dyDescent="0.3">
      <c r="A16778" s="1" t="s">
        <v>11709</v>
      </c>
      <c r="B16778" s="1" t="s">
        <v>11636</v>
      </c>
      <c r="C16778" s="2">
        <v>1</v>
      </c>
      <c r="D16778" s="2">
        <v>1</v>
      </c>
      <c r="E16778" s="2">
        <v>1</v>
      </c>
      <c r="F16778" s="2">
        <v>1</v>
      </c>
    </row>
    <row r="16779" spans="1:6" x14ac:dyDescent="0.3">
      <c r="A16779" s="1" t="s">
        <v>11710</v>
      </c>
      <c r="B16779" s="1" t="s">
        <v>11701</v>
      </c>
      <c r="C16779" s="2">
        <v>0.85152409046214361</v>
      </c>
      <c r="D16779" s="2">
        <v>0.62222222222222223</v>
      </c>
      <c r="E16779" s="2">
        <v>0.73913043478260865</v>
      </c>
      <c r="F16779" s="2">
        <v>0.83963133640553</v>
      </c>
    </row>
    <row r="16780" spans="1:6" x14ac:dyDescent="0.3">
      <c r="A16780" s="1" t="s">
        <v>11710</v>
      </c>
      <c r="B16780" s="1" t="s">
        <v>11636</v>
      </c>
      <c r="C16780" s="2">
        <v>0.14847590953785644</v>
      </c>
      <c r="D16780" s="2">
        <v>0.37777777777777777</v>
      </c>
      <c r="E16780" s="2">
        <v>0.2608695652173913</v>
      </c>
      <c r="F16780" s="2">
        <v>0.16036866359447005</v>
      </c>
    </row>
    <row r="16781" spans="1:6" x14ac:dyDescent="0.3">
      <c r="A16781" s="1" t="s">
        <v>11711</v>
      </c>
      <c r="B16781" s="1" t="s">
        <v>11712</v>
      </c>
      <c r="C16781" s="2">
        <v>0.54542069992553988</v>
      </c>
      <c r="D16781" s="2">
        <v>0.77321814254859611</v>
      </c>
      <c r="E16781" s="2">
        <v>1.3333333333333332E-2</v>
      </c>
      <c r="F16781" s="2">
        <v>0.56575682382133996</v>
      </c>
    </row>
    <row r="16782" spans="1:6" x14ac:dyDescent="0.3">
      <c r="A16782" s="1" t="s">
        <v>11711</v>
      </c>
      <c r="B16782" s="1" t="s">
        <v>11636</v>
      </c>
      <c r="C16782" s="2">
        <v>0.45457930007446018</v>
      </c>
      <c r="D16782" s="2">
        <v>0.22678185745140389</v>
      </c>
      <c r="E16782" s="2">
        <v>0.98666666666666669</v>
      </c>
      <c r="F16782" s="2">
        <v>0.43424317617866004</v>
      </c>
    </row>
    <row r="16783" spans="1:6" x14ac:dyDescent="0.3">
      <c r="A16783" s="1" t="s">
        <v>11713</v>
      </c>
      <c r="B16783" s="1" t="s">
        <v>11636</v>
      </c>
      <c r="C16783" s="2">
        <v>1</v>
      </c>
      <c r="D16783" s="2">
        <v>1</v>
      </c>
      <c r="E16783" s="2">
        <v>1</v>
      </c>
      <c r="F16783" s="2">
        <v>1</v>
      </c>
    </row>
    <row r="16784" spans="1:6" x14ac:dyDescent="0.3">
      <c r="A16784" s="1" t="s">
        <v>11714</v>
      </c>
      <c r="B16784" s="1" t="s">
        <v>11636</v>
      </c>
      <c r="C16784" s="2">
        <v>1</v>
      </c>
      <c r="D16784" s="2">
        <v>1</v>
      </c>
      <c r="E16784" s="2">
        <v>1</v>
      </c>
      <c r="F16784" s="2">
        <v>1</v>
      </c>
    </row>
    <row r="16785" spans="1:6" x14ac:dyDescent="0.3">
      <c r="A16785" s="1" t="s">
        <v>11715</v>
      </c>
      <c r="B16785" s="1" t="s">
        <v>11636</v>
      </c>
      <c r="C16785" s="2">
        <v>0.11445086705202312</v>
      </c>
      <c r="D16785" s="2">
        <v>0.48148148148148145</v>
      </c>
      <c r="E16785" s="2">
        <v>0.22580645161290322</v>
      </c>
      <c r="F16785" s="2">
        <v>0.12892741061755147</v>
      </c>
    </row>
    <row r="16786" spans="1:6" x14ac:dyDescent="0.3">
      <c r="A16786" s="1" t="s">
        <v>11715</v>
      </c>
      <c r="B16786" s="1" t="s">
        <v>11701</v>
      </c>
      <c r="C16786" s="2">
        <v>0.88554913294797688</v>
      </c>
      <c r="D16786" s="2">
        <v>0.51851851851851849</v>
      </c>
      <c r="E16786" s="2">
        <v>0.77419354838709675</v>
      </c>
      <c r="F16786" s="2">
        <v>0.87107258938244858</v>
      </c>
    </row>
    <row r="16787" spans="1:6" x14ac:dyDescent="0.3">
      <c r="A16787" s="1" t="s">
        <v>11716</v>
      </c>
      <c r="B16787" s="1" t="s">
        <v>11636</v>
      </c>
      <c r="C16787" s="2">
        <v>6.2030075187969921E-2</v>
      </c>
      <c r="D16787" s="2">
        <v>0.1111111111111111</v>
      </c>
      <c r="E16787" s="2">
        <v>0.15094339622641509</v>
      </c>
      <c r="F16787" s="2">
        <v>7.0796460176991149E-2</v>
      </c>
    </row>
    <row r="16788" spans="1:6" x14ac:dyDescent="0.3">
      <c r="A16788" s="1" t="s">
        <v>11716</v>
      </c>
      <c r="B16788" s="1" t="s">
        <v>11701</v>
      </c>
      <c r="C16788" s="2">
        <v>0.93796992481203012</v>
      </c>
      <c r="D16788" s="2">
        <v>0.88888888888888884</v>
      </c>
      <c r="E16788" s="2">
        <v>0.84905660377358494</v>
      </c>
      <c r="F16788" s="2">
        <v>0.92920353982300885</v>
      </c>
    </row>
    <row r="16789" spans="1:6" x14ac:dyDescent="0.3">
      <c r="A16789" s="1" t="s">
        <v>11717</v>
      </c>
      <c r="B16789" s="1" t="s">
        <v>11636</v>
      </c>
      <c r="C16789" s="2">
        <v>1</v>
      </c>
      <c r="D16789" s="2">
        <v>1</v>
      </c>
      <c r="E16789" s="2">
        <v>1</v>
      </c>
      <c r="F16789" s="2">
        <v>1</v>
      </c>
    </row>
    <row r="16790" spans="1:6" x14ac:dyDescent="0.3">
      <c r="A16790" s="1" t="s">
        <v>11718</v>
      </c>
      <c r="B16790" s="1" t="s">
        <v>11636</v>
      </c>
      <c r="C16790" s="2">
        <v>1</v>
      </c>
      <c r="D16790" s="2">
        <v>1</v>
      </c>
      <c r="E16790" s="2">
        <v>1</v>
      </c>
      <c r="F16790" s="2">
        <v>1</v>
      </c>
    </row>
    <row r="16791" spans="1:6" x14ac:dyDescent="0.3">
      <c r="A16791" s="1" t="s">
        <v>11719</v>
      </c>
      <c r="B16791" s="1" t="s">
        <v>11636</v>
      </c>
      <c r="C16791" s="2">
        <v>0.84180790960451979</v>
      </c>
      <c r="D16791" s="2">
        <v>0.99678456591639875</v>
      </c>
      <c r="E16791" s="2">
        <v>0.72151898734177211</v>
      </c>
      <c r="F16791" s="2">
        <v>0.86845730027548207</v>
      </c>
    </row>
    <row r="16792" spans="1:6" x14ac:dyDescent="0.3">
      <c r="A16792" s="1" t="s">
        <v>11719</v>
      </c>
      <c r="B16792" s="1" t="s">
        <v>11701</v>
      </c>
      <c r="C16792" s="2">
        <v>0.15819209039548021</v>
      </c>
      <c r="D16792" s="2">
        <v>3.2154340836012861E-3</v>
      </c>
      <c r="E16792" s="2">
        <v>0.27848101265822783</v>
      </c>
      <c r="F16792" s="2">
        <v>0.1315426997245179</v>
      </c>
    </row>
    <row r="16793" spans="1:6" x14ac:dyDescent="0.3">
      <c r="A16793" s="1" t="s">
        <v>11720</v>
      </c>
      <c r="B16793" s="1" t="s">
        <v>11636</v>
      </c>
      <c r="C16793" s="2">
        <v>9.8667982239763205E-4</v>
      </c>
      <c r="D16793" s="2">
        <v>9.7922848664688422E-2</v>
      </c>
      <c r="E16793" s="2">
        <v>3.9800995024875621E-2</v>
      </c>
      <c r="F16793" s="2">
        <v>1.6764132553606238E-2</v>
      </c>
    </row>
    <row r="16794" spans="1:6" x14ac:dyDescent="0.3">
      <c r="A16794" s="1" t="s">
        <v>11720</v>
      </c>
      <c r="B16794" s="1" t="s">
        <v>11701</v>
      </c>
      <c r="C16794" s="2">
        <v>0.99901332017760236</v>
      </c>
      <c r="D16794" s="2">
        <v>0.90207715133531152</v>
      </c>
      <c r="E16794" s="2">
        <v>0.96019900497512434</v>
      </c>
      <c r="F16794" s="2">
        <v>0.9832358674463938</v>
      </c>
    </row>
    <row r="16795" spans="1:6" x14ac:dyDescent="0.3">
      <c r="A16795" s="1" t="s">
        <v>11721</v>
      </c>
      <c r="B16795" s="1" t="s">
        <v>11701</v>
      </c>
      <c r="C16795" s="2">
        <v>1</v>
      </c>
      <c r="D16795" s="2">
        <v>0.92777777777777781</v>
      </c>
      <c r="E16795" s="2">
        <v>0.98969072164948457</v>
      </c>
      <c r="F16795" s="2">
        <v>0.99315693430656937</v>
      </c>
    </row>
    <row r="16796" spans="1:6" x14ac:dyDescent="0.3">
      <c r="A16796" s="1" t="s">
        <v>11721</v>
      </c>
      <c r="B16796" s="1" t="s">
        <v>11636</v>
      </c>
      <c r="C16796" s="2">
        <v>0</v>
      </c>
      <c r="D16796" s="2">
        <v>7.2222222222222215E-2</v>
      </c>
      <c r="E16796" s="2">
        <v>1.0309278350515464E-2</v>
      </c>
      <c r="F16796" s="2">
        <v>6.8430656934306573E-3</v>
      </c>
    </row>
    <row r="16797" spans="1:6" x14ac:dyDescent="0.3">
      <c r="A16797" s="1" t="s">
        <v>11722</v>
      </c>
      <c r="B16797" s="1" t="s">
        <v>11701</v>
      </c>
      <c r="C16797" s="2">
        <v>1</v>
      </c>
      <c r="D16797" s="2">
        <v>0.73224043715846998</v>
      </c>
      <c r="E16797" s="2">
        <v>0.90441176470588236</v>
      </c>
      <c r="F16797" s="2">
        <v>0.96561286744315034</v>
      </c>
    </row>
    <row r="16798" spans="1:6" x14ac:dyDescent="0.3">
      <c r="A16798" s="1" t="s">
        <v>11722</v>
      </c>
      <c r="B16798" s="1" t="s">
        <v>11636</v>
      </c>
      <c r="C16798" s="2">
        <v>0</v>
      </c>
      <c r="D16798" s="2">
        <v>0.26775956284153007</v>
      </c>
      <c r="E16798" s="2">
        <v>9.5588235294117641E-2</v>
      </c>
      <c r="F16798" s="2">
        <v>3.4387132556849692E-2</v>
      </c>
    </row>
    <row r="16799" spans="1:6" x14ac:dyDescent="0.3">
      <c r="A16799" s="1" t="s">
        <v>11723</v>
      </c>
      <c r="B16799" s="1" t="s">
        <v>11724</v>
      </c>
      <c r="C16799" s="2">
        <v>2.5945945945945945E-3</v>
      </c>
      <c r="D16799" s="2">
        <v>7.874015748031496E-3</v>
      </c>
      <c r="E16799" s="2">
        <v>0</v>
      </c>
      <c r="F16799" s="2">
        <v>2.7060782681099082E-3</v>
      </c>
    </row>
    <row r="16800" spans="1:6" x14ac:dyDescent="0.3">
      <c r="A16800" s="1" t="s">
        <v>11723</v>
      </c>
      <c r="B16800" s="1" t="s">
        <v>11693</v>
      </c>
      <c r="C16800" s="2">
        <v>8.4108108108108107E-2</v>
      </c>
      <c r="D16800" s="2">
        <v>0.92913385826771655</v>
      </c>
      <c r="E16800" s="2">
        <v>0.61538461538461542</v>
      </c>
      <c r="F16800" s="2">
        <v>0.11219816819317235</v>
      </c>
    </row>
    <row r="16801" spans="1:6" x14ac:dyDescent="0.3">
      <c r="A16801" s="1" t="s">
        <v>11723</v>
      </c>
      <c r="B16801" s="1" t="s">
        <v>11636</v>
      </c>
      <c r="C16801" s="2">
        <v>0.91329729729729725</v>
      </c>
      <c r="D16801" s="2">
        <v>6.2992125984251968E-2</v>
      </c>
      <c r="E16801" s="2">
        <v>0.38461538461538464</v>
      </c>
      <c r="F16801" s="2">
        <v>0.88509575353871772</v>
      </c>
    </row>
    <row r="16802" spans="1:6" x14ac:dyDescent="0.3">
      <c r="A16802" s="1" t="s">
        <v>11725</v>
      </c>
      <c r="B16802" s="1" t="s">
        <v>11693</v>
      </c>
      <c r="C16802" s="2">
        <v>1</v>
      </c>
      <c r="D16802" s="2">
        <v>1</v>
      </c>
      <c r="E16802" s="2">
        <v>1</v>
      </c>
      <c r="F16802" s="2">
        <v>1</v>
      </c>
    </row>
    <row r="16803" spans="1:6" x14ac:dyDescent="0.3">
      <c r="A16803" s="1" t="s">
        <v>11726</v>
      </c>
      <c r="B16803" s="1" t="s">
        <v>11693</v>
      </c>
      <c r="C16803" s="2">
        <v>1</v>
      </c>
      <c r="D16803" s="2">
        <v>1</v>
      </c>
      <c r="E16803" s="2">
        <v>1</v>
      </c>
      <c r="F16803" s="2">
        <v>1</v>
      </c>
    </row>
    <row r="16804" spans="1:6" x14ac:dyDescent="0.3">
      <c r="A16804" s="1" t="s">
        <v>11727</v>
      </c>
      <c r="B16804" s="1" t="s">
        <v>11693</v>
      </c>
      <c r="C16804" s="2">
        <v>4.5502645502645503E-2</v>
      </c>
      <c r="D16804" s="2">
        <v>0.42432432432432432</v>
      </c>
      <c r="E16804" s="2">
        <v>0.29906542056074764</v>
      </c>
      <c r="F16804" s="2">
        <v>0.11618081960287284</v>
      </c>
    </row>
    <row r="16805" spans="1:6" x14ac:dyDescent="0.3">
      <c r="A16805" s="1" t="s">
        <v>11727</v>
      </c>
      <c r="B16805" s="1" t="s">
        <v>11636</v>
      </c>
      <c r="C16805" s="2">
        <v>0.95449735449735451</v>
      </c>
      <c r="D16805" s="2">
        <v>0.57567567567567568</v>
      </c>
      <c r="E16805" s="2">
        <v>0.7009345794392523</v>
      </c>
      <c r="F16805" s="2">
        <v>0.88381918039712715</v>
      </c>
    </row>
    <row r="16806" spans="1:6" x14ac:dyDescent="0.3">
      <c r="A16806" s="1" t="s">
        <v>11728</v>
      </c>
      <c r="B16806" s="1" t="s">
        <v>11729</v>
      </c>
      <c r="C16806" s="2">
        <v>0.33031674208144796</v>
      </c>
      <c r="D16806" s="2">
        <v>0.23214285714285715</v>
      </c>
      <c r="E16806" s="2">
        <v>0.27297297297297296</v>
      </c>
      <c r="F16806" s="2">
        <v>0.27447552447552448</v>
      </c>
    </row>
    <row r="16807" spans="1:6" x14ac:dyDescent="0.3">
      <c r="A16807" s="1" t="s">
        <v>11728</v>
      </c>
      <c r="B16807" s="1" t="s">
        <v>11678</v>
      </c>
      <c r="C16807" s="2">
        <v>0.65912518853695323</v>
      </c>
      <c r="D16807" s="2">
        <v>0.58064516129032262</v>
      </c>
      <c r="E16807" s="2">
        <v>0.54054054054054057</v>
      </c>
      <c r="F16807" s="2">
        <v>0.60664335664335667</v>
      </c>
    </row>
    <row r="16808" spans="1:6" x14ac:dyDescent="0.3">
      <c r="A16808" s="1" t="s">
        <v>11728</v>
      </c>
      <c r="B16808" s="1" t="s">
        <v>11693</v>
      </c>
      <c r="C16808" s="2">
        <v>1.0558069381598794E-2</v>
      </c>
      <c r="D16808" s="2">
        <v>0.18721198156682028</v>
      </c>
      <c r="E16808" s="2">
        <v>0.1864864864864865</v>
      </c>
      <c r="F16808" s="2">
        <v>0.11888111888111888</v>
      </c>
    </row>
    <row r="16809" spans="1:6" x14ac:dyDescent="0.3">
      <c r="A16809" s="1" t="s">
        <v>11730</v>
      </c>
      <c r="B16809" s="1" t="s">
        <v>11693</v>
      </c>
      <c r="C16809" s="2">
        <v>0.6552125800815376</v>
      </c>
      <c r="D16809" s="2">
        <v>0.70359712230215832</v>
      </c>
      <c r="E16809" s="2">
        <v>0.70129870129870131</v>
      </c>
      <c r="F16809" s="2">
        <v>0.67357883446549871</v>
      </c>
    </row>
    <row r="16810" spans="1:6" x14ac:dyDescent="0.3">
      <c r="A16810" s="1" t="s">
        <v>11730</v>
      </c>
      <c r="B16810" s="1" t="s">
        <v>11729</v>
      </c>
      <c r="C16810" s="2">
        <v>0.34478741991846246</v>
      </c>
      <c r="D16810" s="2">
        <v>0.29640287769784174</v>
      </c>
      <c r="E16810" s="2">
        <v>0.29870129870129869</v>
      </c>
      <c r="F16810" s="2">
        <v>0.32642116553450123</v>
      </c>
    </row>
    <row r="16811" spans="1:6" x14ac:dyDescent="0.3">
      <c r="A16811" s="1" t="s">
        <v>11731</v>
      </c>
      <c r="B16811" s="1" t="s">
        <v>11729</v>
      </c>
      <c r="C16811" s="2">
        <v>1</v>
      </c>
      <c r="D16811" s="2">
        <v>1</v>
      </c>
      <c r="E16811" s="2">
        <v>1</v>
      </c>
      <c r="F16811" s="2">
        <v>1</v>
      </c>
    </row>
    <row r="16812" spans="1:6" x14ac:dyDescent="0.3">
      <c r="A16812" s="1" t="s">
        <v>11732</v>
      </c>
      <c r="B16812" s="1" t="s">
        <v>11729</v>
      </c>
      <c r="C16812" s="2">
        <v>1</v>
      </c>
      <c r="D16812" s="2">
        <v>1</v>
      </c>
      <c r="E16812" s="2">
        <v>1</v>
      </c>
      <c r="F16812" s="2">
        <v>1</v>
      </c>
    </row>
    <row r="16813" spans="1:6" x14ac:dyDescent="0.3">
      <c r="A16813" s="1" t="s">
        <v>11733</v>
      </c>
      <c r="B16813" s="1" t="s">
        <v>11729</v>
      </c>
      <c r="C16813" s="2">
        <v>0.29500153327200246</v>
      </c>
      <c r="D16813" s="2">
        <v>0.2078720787207872</v>
      </c>
      <c r="E16813" s="2">
        <v>0.98203592814371254</v>
      </c>
      <c r="F16813" s="2">
        <v>0.30535251120018864</v>
      </c>
    </row>
    <row r="16814" spans="1:6" x14ac:dyDescent="0.3">
      <c r="A16814" s="1" t="s">
        <v>11733</v>
      </c>
      <c r="B16814" s="1" t="s">
        <v>11734</v>
      </c>
      <c r="C16814" s="2">
        <v>0.7049984667279976</v>
      </c>
      <c r="D16814" s="2">
        <v>0.79212792127921283</v>
      </c>
      <c r="E16814" s="2">
        <v>1.7964071856287425E-2</v>
      </c>
      <c r="F16814" s="2">
        <v>0.69464748879981142</v>
      </c>
    </row>
    <row r="16815" spans="1:6" x14ac:dyDescent="0.3">
      <c r="A16815" s="1" t="s">
        <v>11735</v>
      </c>
      <c r="B16815" s="1" t="s">
        <v>11729</v>
      </c>
      <c r="C16815" s="2">
        <v>1</v>
      </c>
      <c r="D16815" s="2">
        <v>1</v>
      </c>
      <c r="E16815" s="2">
        <v>0</v>
      </c>
      <c r="F16815" s="2">
        <v>1</v>
      </c>
    </row>
    <row r="16816" spans="1:6" x14ac:dyDescent="0.3">
      <c r="A16816" s="1" t="s">
        <v>11736</v>
      </c>
      <c r="B16816" s="1" t="s">
        <v>11729</v>
      </c>
      <c r="C16816" s="2">
        <v>1</v>
      </c>
      <c r="D16816" s="2">
        <v>1</v>
      </c>
      <c r="E16816" s="2">
        <v>0</v>
      </c>
      <c r="F16816" s="2">
        <v>1</v>
      </c>
    </row>
    <row r="16817" spans="1:6" x14ac:dyDescent="0.3">
      <c r="A16817" s="1" t="s">
        <v>11737</v>
      </c>
      <c r="B16817" s="1" t="s">
        <v>11729</v>
      </c>
      <c r="C16817" s="2">
        <v>1</v>
      </c>
      <c r="D16817" s="2">
        <v>1</v>
      </c>
      <c r="E16817" s="2">
        <v>1</v>
      </c>
      <c r="F16817" s="2">
        <v>1</v>
      </c>
    </row>
    <row r="16818" spans="1:6" x14ac:dyDescent="0.3">
      <c r="A16818" s="1" t="s">
        <v>11738</v>
      </c>
      <c r="B16818" s="1" t="s">
        <v>11729</v>
      </c>
      <c r="C16818" s="2">
        <v>1</v>
      </c>
      <c r="D16818" s="2">
        <v>1</v>
      </c>
      <c r="E16818" s="2">
        <v>0</v>
      </c>
      <c r="F16818" s="2">
        <v>1</v>
      </c>
    </row>
    <row r="16819" spans="1:6" x14ac:dyDescent="0.3">
      <c r="A16819" s="1" t="s">
        <v>11739</v>
      </c>
      <c r="B16819" s="1" t="s">
        <v>11729</v>
      </c>
      <c r="C16819" s="2">
        <v>1</v>
      </c>
      <c r="D16819" s="2">
        <v>1</v>
      </c>
      <c r="E16819" s="2">
        <v>1</v>
      </c>
      <c r="F16819" s="2">
        <v>1</v>
      </c>
    </row>
    <row r="16820" spans="1:6" x14ac:dyDescent="0.3">
      <c r="A16820" s="1" t="s">
        <v>11740</v>
      </c>
      <c r="B16820" s="1" t="s">
        <v>11724</v>
      </c>
      <c r="C16820" s="2">
        <v>0.36413862380713208</v>
      </c>
      <c r="D16820" s="2">
        <v>0</v>
      </c>
      <c r="E16820" s="2">
        <v>0</v>
      </c>
      <c r="F16820" s="2">
        <v>0.33044667274384687</v>
      </c>
    </row>
    <row r="16821" spans="1:6" x14ac:dyDescent="0.3">
      <c r="A16821" s="1" t="s">
        <v>11740</v>
      </c>
      <c r="B16821" s="1" t="s">
        <v>11693</v>
      </c>
      <c r="C16821" s="2">
        <v>2.9633350075339026E-2</v>
      </c>
      <c r="D16821" s="2">
        <v>0.453416149068323</v>
      </c>
      <c r="E16821" s="2">
        <v>0.5714285714285714</v>
      </c>
      <c r="F16821" s="2">
        <v>7.1103008204193255E-2</v>
      </c>
    </row>
    <row r="16822" spans="1:6" x14ac:dyDescent="0.3">
      <c r="A16822" s="1" t="s">
        <v>11740</v>
      </c>
      <c r="B16822" s="1" t="s">
        <v>11729</v>
      </c>
      <c r="C16822" s="2">
        <v>0.60622802611752891</v>
      </c>
      <c r="D16822" s="2">
        <v>0.54658385093167705</v>
      </c>
      <c r="E16822" s="2">
        <v>0.42857142857142855</v>
      </c>
      <c r="F16822" s="2">
        <v>0.59845031905195989</v>
      </c>
    </row>
    <row r="16823" spans="1:6" x14ac:dyDescent="0.3">
      <c r="A16823" s="1" t="s">
        <v>11741</v>
      </c>
      <c r="B16823" s="1" t="s">
        <v>11742</v>
      </c>
      <c r="C16823" s="2">
        <v>0.34642401021711366</v>
      </c>
      <c r="D16823" s="2">
        <v>0.52169720347155257</v>
      </c>
      <c r="E16823" s="2">
        <v>7.874015748031496E-3</v>
      </c>
      <c r="F16823" s="2">
        <v>0.35802197802197799</v>
      </c>
    </row>
    <row r="16824" spans="1:6" x14ac:dyDescent="0.3">
      <c r="A16824" s="1" t="s">
        <v>11741</v>
      </c>
      <c r="B16824" s="1" t="s">
        <v>11724</v>
      </c>
      <c r="C16824" s="2">
        <v>0.58205619412515963</v>
      </c>
      <c r="D16824" s="2">
        <v>0.38283510125361619</v>
      </c>
      <c r="E16824" s="2">
        <v>0.95538057742782156</v>
      </c>
      <c r="F16824" s="2">
        <v>0.56791208791208792</v>
      </c>
    </row>
    <row r="16825" spans="1:6" x14ac:dyDescent="0.3">
      <c r="A16825" s="1" t="s">
        <v>11741</v>
      </c>
      <c r="B16825" s="1" t="s">
        <v>11693</v>
      </c>
      <c r="C16825" s="2">
        <v>7.151979565772669E-2</v>
      </c>
      <c r="D16825" s="2">
        <v>9.5467695274831246E-2</v>
      </c>
      <c r="E16825" s="2">
        <v>3.6745406824146981E-2</v>
      </c>
      <c r="F16825" s="2">
        <v>7.4065934065934064E-2</v>
      </c>
    </row>
    <row r="16826" spans="1:6" x14ac:dyDescent="0.3">
      <c r="A16826" s="1" t="s">
        <v>11743</v>
      </c>
      <c r="B16826" s="1" t="s">
        <v>11724</v>
      </c>
      <c r="C16826" s="2">
        <v>1</v>
      </c>
      <c r="D16826" s="2">
        <v>1</v>
      </c>
      <c r="E16826" s="2">
        <v>1</v>
      </c>
      <c r="F16826" s="2">
        <v>1</v>
      </c>
    </row>
    <row r="16827" spans="1:6" x14ac:dyDescent="0.3">
      <c r="A16827" s="1" t="s">
        <v>11744</v>
      </c>
      <c r="B16827" s="1" t="s">
        <v>11693</v>
      </c>
      <c r="C16827" s="2">
        <v>0.96462715105162522</v>
      </c>
      <c r="D16827" s="2">
        <v>0.92307692307692313</v>
      </c>
      <c r="E16827" s="2">
        <v>1</v>
      </c>
      <c r="F16827" s="2">
        <v>0.9643861293345829</v>
      </c>
    </row>
    <row r="16828" spans="1:6" x14ac:dyDescent="0.3">
      <c r="A16828" s="1" t="s">
        <v>11744</v>
      </c>
      <c r="B16828" s="1" t="s">
        <v>11729</v>
      </c>
      <c r="C16828" s="2">
        <v>3.5372848948374759E-2</v>
      </c>
      <c r="D16828" s="2">
        <v>7.6923076923076927E-2</v>
      </c>
      <c r="E16828" s="2">
        <v>0</v>
      </c>
      <c r="F16828" s="2">
        <v>3.5613870665417054E-2</v>
      </c>
    </row>
    <row r="16829" spans="1:6" x14ac:dyDescent="0.3">
      <c r="A16829" s="1" t="s">
        <v>11745</v>
      </c>
      <c r="B16829" s="1" t="s">
        <v>11693</v>
      </c>
      <c r="C16829" s="2">
        <v>1</v>
      </c>
      <c r="D16829" s="2">
        <v>1</v>
      </c>
      <c r="E16829" s="2">
        <v>1</v>
      </c>
      <c r="F16829" s="2">
        <v>1</v>
      </c>
    </row>
    <row r="16830" spans="1:6" x14ac:dyDescent="0.3">
      <c r="A16830" s="1" t="s">
        <v>11746</v>
      </c>
      <c r="B16830" s="1" t="s">
        <v>11729</v>
      </c>
      <c r="C16830" s="2">
        <v>0.43143812709030099</v>
      </c>
      <c r="D16830" s="2">
        <v>0.37423312883435583</v>
      </c>
      <c r="E16830" s="2">
        <v>0.44444444444444442</v>
      </c>
      <c r="F16830" s="2">
        <v>0.42601431980906923</v>
      </c>
    </row>
    <row r="16831" spans="1:6" x14ac:dyDescent="0.3">
      <c r="A16831" s="1" t="s">
        <v>11746</v>
      </c>
      <c r="B16831" s="1" t="s">
        <v>11678</v>
      </c>
      <c r="C16831" s="2">
        <v>0.56856187290969895</v>
      </c>
      <c r="D16831" s="2">
        <v>0.62576687116564422</v>
      </c>
      <c r="E16831" s="2">
        <v>0.55555555555555558</v>
      </c>
      <c r="F16831" s="2">
        <v>0.57398568019093077</v>
      </c>
    </row>
    <row r="16832" spans="1:6" x14ac:dyDescent="0.3">
      <c r="A16832" s="1" t="s">
        <v>11747</v>
      </c>
      <c r="B16832" s="1" t="s">
        <v>11693</v>
      </c>
      <c r="C16832" s="2">
        <v>0</v>
      </c>
      <c r="D16832" s="2">
        <v>0.4</v>
      </c>
      <c r="E16832" s="2">
        <v>0</v>
      </c>
      <c r="F16832" s="2">
        <v>2.0283975659229209E-3</v>
      </c>
    </row>
    <row r="16833" spans="1:6" x14ac:dyDescent="0.3">
      <c r="A16833" s="1" t="s">
        <v>11747</v>
      </c>
      <c r="B16833" s="1" t="s">
        <v>11729</v>
      </c>
      <c r="C16833" s="2">
        <v>1</v>
      </c>
      <c r="D16833" s="2">
        <v>0.6</v>
      </c>
      <c r="E16833" s="2">
        <v>1</v>
      </c>
      <c r="F16833" s="2">
        <v>0.99797160243407712</v>
      </c>
    </row>
    <row r="16834" spans="1:6" x14ac:dyDescent="0.3">
      <c r="A16834" s="1" t="s">
        <v>11748</v>
      </c>
      <c r="B16834" s="1" t="s">
        <v>11729</v>
      </c>
      <c r="C16834" s="2">
        <v>1</v>
      </c>
      <c r="D16834" s="2">
        <v>1</v>
      </c>
      <c r="E16834" s="2">
        <v>1</v>
      </c>
      <c r="F16834" s="2">
        <v>1</v>
      </c>
    </row>
    <row r="16835" spans="1:6" x14ac:dyDescent="0.3">
      <c r="A16835" s="1" t="s">
        <v>11749</v>
      </c>
      <c r="B16835" s="1" t="s">
        <v>11724</v>
      </c>
      <c r="C16835" s="2">
        <v>1</v>
      </c>
      <c r="D16835" s="2">
        <v>0.86617100371747213</v>
      </c>
      <c r="E16835" s="2">
        <v>0.92592592592592593</v>
      </c>
      <c r="F16835" s="2">
        <v>0.97743589743589743</v>
      </c>
    </row>
    <row r="16836" spans="1:6" x14ac:dyDescent="0.3">
      <c r="A16836" s="1" t="s">
        <v>11749</v>
      </c>
      <c r="B16836" s="1" t="s">
        <v>11750</v>
      </c>
      <c r="C16836" s="2">
        <v>0</v>
      </c>
      <c r="D16836" s="2">
        <v>0.13382899628252787</v>
      </c>
      <c r="E16836" s="2">
        <v>7.407407407407407E-2</v>
      </c>
      <c r="F16836" s="2">
        <v>2.2564102564102566E-2</v>
      </c>
    </row>
    <row r="16837" spans="1:6" x14ac:dyDescent="0.3">
      <c r="A16837" s="1" t="s">
        <v>11751</v>
      </c>
      <c r="B16837" s="1" t="s">
        <v>11750</v>
      </c>
      <c r="C16837" s="2">
        <v>1</v>
      </c>
      <c r="D16837" s="2">
        <v>1</v>
      </c>
      <c r="E16837" s="2">
        <v>1</v>
      </c>
      <c r="F16837" s="2">
        <v>1</v>
      </c>
    </row>
    <row r="16838" spans="1:6" x14ac:dyDescent="0.3">
      <c r="A16838" s="1" t="s">
        <v>11752</v>
      </c>
      <c r="B16838" s="1" t="s">
        <v>11750</v>
      </c>
      <c r="C16838" s="2">
        <v>1</v>
      </c>
      <c r="D16838" s="2">
        <v>1</v>
      </c>
      <c r="E16838" s="2">
        <v>1</v>
      </c>
      <c r="F16838" s="2">
        <v>1</v>
      </c>
    </row>
    <row r="16839" spans="1:6" x14ac:dyDescent="0.3">
      <c r="A16839" s="1" t="s">
        <v>11753</v>
      </c>
      <c r="B16839" s="1" t="s">
        <v>11678</v>
      </c>
      <c r="C16839" s="2">
        <v>0</v>
      </c>
      <c r="D16839" s="2">
        <v>0.65137614678899081</v>
      </c>
      <c r="E16839" s="2">
        <v>0.14893617021276595</v>
      </c>
      <c r="F16839" s="2">
        <v>3.7069341474051463E-2</v>
      </c>
    </row>
    <row r="16840" spans="1:6" x14ac:dyDescent="0.3">
      <c r="A16840" s="1" t="s">
        <v>11753</v>
      </c>
      <c r="B16840" s="1" t="s">
        <v>11729</v>
      </c>
      <c r="C16840" s="2">
        <v>1</v>
      </c>
      <c r="D16840" s="2">
        <v>0.34862385321100919</v>
      </c>
      <c r="E16840" s="2">
        <v>0.85106382978723405</v>
      </c>
      <c r="F16840" s="2">
        <v>0.9629306585259485</v>
      </c>
    </row>
    <row r="16841" spans="1:6" x14ac:dyDescent="0.3">
      <c r="A16841" s="1" t="s">
        <v>11754</v>
      </c>
      <c r="B16841" s="1" t="s">
        <v>11729</v>
      </c>
      <c r="C16841" s="2">
        <v>1</v>
      </c>
      <c r="D16841" s="2">
        <v>1</v>
      </c>
      <c r="E16841" s="2">
        <v>1</v>
      </c>
      <c r="F16841" s="2">
        <v>1</v>
      </c>
    </row>
    <row r="16842" spans="1:6" x14ac:dyDescent="0.3">
      <c r="A16842" s="1" t="s">
        <v>11755</v>
      </c>
      <c r="B16842" s="1" t="s">
        <v>11619</v>
      </c>
      <c r="C16842" s="2">
        <v>0.77290181020296211</v>
      </c>
      <c r="D16842" s="2">
        <v>0.625</v>
      </c>
      <c r="E16842" s="2">
        <v>1</v>
      </c>
      <c r="F16842" s="2">
        <v>0.77398373983739832</v>
      </c>
    </row>
    <row r="16843" spans="1:6" x14ac:dyDescent="0.3">
      <c r="A16843" s="1" t="s">
        <v>11755</v>
      </c>
      <c r="B16843" s="1" t="s">
        <v>11630</v>
      </c>
      <c r="C16843" s="2">
        <v>0.22709818979703786</v>
      </c>
      <c r="D16843" s="2">
        <v>0.375</v>
      </c>
      <c r="E16843" s="2">
        <v>0</v>
      </c>
      <c r="F16843" s="2">
        <v>0.22601626016260162</v>
      </c>
    </row>
    <row r="16844" spans="1:6" x14ac:dyDescent="0.3">
      <c r="A16844" s="1" t="s">
        <v>11756</v>
      </c>
      <c r="B16844" s="1" t="s">
        <v>11619</v>
      </c>
      <c r="C16844" s="2">
        <v>0.60382775119617227</v>
      </c>
      <c r="D16844" s="2">
        <v>0.75</v>
      </c>
      <c r="E16844" s="2">
        <v>0.65789473684210531</v>
      </c>
      <c r="F16844" s="2">
        <v>0.61968306922435368</v>
      </c>
    </row>
    <row r="16845" spans="1:6" x14ac:dyDescent="0.3">
      <c r="A16845" s="1" t="s">
        <v>11756</v>
      </c>
      <c r="B16845" s="1" t="s">
        <v>11630</v>
      </c>
      <c r="C16845" s="2">
        <v>5.7416267942583733E-2</v>
      </c>
      <c r="D16845" s="2">
        <v>0.23275862068965517</v>
      </c>
      <c r="E16845" s="2">
        <v>0.34210526315789475</v>
      </c>
      <c r="F16845" s="2">
        <v>8.3402835696413671E-2</v>
      </c>
    </row>
    <row r="16846" spans="1:6" x14ac:dyDescent="0.3">
      <c r="A16846" s="1" t="s">
        <v>11756</v>
      </c>
      <c r="B16846" s="1" t="s">
        <v>11623</v>
      </c>
      <c r="C16846" s="2">
        <v>0.33875598086124403</v>
      </c>
      <c r="D16846" s="2">
        <v>1.7241379310344827E-2</v>
      </c>
      <c r="E16846" s="2">
        <v>0</v>
      </c>
      <c r="F16846" s="2">
        <v>0.29691409507923272</v>
      </c>
    </row>
    <row r="16847" spans="1:6" x14ac:dyDescent="0.3">
      <c r="A16847" s="1" t="s">
        <v>11757</v>
      </c>
      <c r="B16847" s="1" t="s">
        <v>11630</v>
      </c>
      <c r="C16847" s="2">
        <v>0.93690248565965584</v>
      </c>
      <c r="D16847" s="2">
        <v>1</v>
      </c>
      <c r="E16847" s="2">
        <v>0.92105263157894735</v>
      </c>
      <c r="F16847" s="2">
        <v>0.94031597425394964</v>
      </c>
    </row>
    <row r="16848" spans="1:6" x14ac:dyDescent="0.3">
      <c r="A16848" s="1" t="s">
        <v>11757</v>
      </c>
      <c r="B16848" s="1" t="s">
        <v>11623</v>
      </c>
      <c r="C16848" s="2">
        <v>4.7163798597833012E-2</v>
      </c>
      <c r="D16848" s="2">
        <v>0</v>
      </c>
      <c r="E16848" s="2">
        <v>7.8947368421052627E-2</v>
      </c>
      <c r="F16848" s="2">
        <v>4.5055588063194853E-2</v>
      </c>
    </row>
    <row r="16849" spans="1:6" x14ac:dyDescent="0.3">
      <c r="A16849" s="1" t="s">
        <v>11757</v>
      </c>
      <c r="B16849" s="1" t="s">
        <v>11619</v>
      </c>
      <c r="C16849" s="2">
        <v>1.5933715742511154E-2</v>
      </c>
      <c r="D16849" s="2">
        <v>0</v>
      </c>
      <c r="E16849" s="2">
        <v>0</v>
      </c>
      <c r="F16849" s="2">
        <v>1.4628437682855471E-2</v>
      </c>
    </row>
    <row r="16850" spans="1:6" x14ac:dyDescent="0.3">
      <c r="A16850" s="1" t="s">
        <v>11758</v>
      </c>
      <c r="B16850" s="1" t="s">
        <v>11759</v>
      </c>
      <c r="C16850" s="2">
        <v>0.87476518472135256</v>
      </c>
      <c r="D16850" s="2">
        <v>9.375E-2</v>
      </c>
      <c r="E16850" s="2">
        <v>0.25</v>
      </c>
      <c r="F16850" s="2">
        <v>0.83620178041543025</v>
      </c>
    </row>
    <row r="16851" spans="1:6" x14ac:dyDescent="0.3">
      <c r="A16851" s="1" t="s">
        <v>11758</v>
      </c>
      <c r="B16851" s="1" t="s">
        <v>11750</v>
      </c>
      <c r="C16851" s="2">
        <v>4.2579837194740136E-2</v>
      </c>
      <c r="D16851" s="2">
        <v>0.84375</v>
      </c>
      <c r="E16851" s="2">
        <v>0.75</v>
      </c>
      <c r="F16851" s="2">
        <v>8.3086053412462904E-2</v>
      </c>
    </row>
    <row r="16852" spans="1:6" x14ac:dyDescent="0.3">
      <c r="A16852" s="1" t="s">
        <v>11758</v>
      </c>
      <c r="B16852" s="1" t="s">
        <v>11760</v>
      </c>
      <c r="C16852" s="2">
        <v>4.3832185347526609E-3</v>
      </c>
      <c r="D16852" s="2">
        <v>4.6875E-2</v>
      </c>
      <c r="E16852" s="2">
        <v>0</v>
      </c>
      <c r="F16852" s="2">
        <v>5.9347181008902079E-3</v>
      </c>
    </row>
    <row r="16853" spans="1:6" x14ac:dyDescent="0.3">
      <c r="A16853" s="1" t="s">
        <v>11758</v>
      </c>
      <c r="B16853" s="1" t="s">
        <v>11724</v>
      </c>
      <c r="C16853" s="2">
        <v>1.0644959298685034E-2</v>
      </c>
      <c r="D16853" s="2">
        <v>1.5625E-2</v>
      </c>
      <c r="E16853" s="2">
        <v>0</v>
      </c>
      <c r="F16853" s="2">
        <v>1.0682492581602374E-2</v>
      </c>
    </row>
    <row r="16854" spans="1:6" x14ac:dyDescent="0.3">
      <c r="A16854" s="1" t="s">
        <v>11758</v>
      </c>
      <c r="B16854" s="1" t="s">
        <v>11761</v>
      </c>
      <c r="C16854" s="2">
        <v>6.7626800250469632E-2</v>
      </c>
      <c r="D16854" s="2">
        <v>0</v>
      </c>
      <c r="E16854" s="2">
        <v>0</v>
      </c>
      <c r="F16854" s="2">
        <v>6.4094955489614247E-2</v>
      </c>
    </row>
    <row r="16855" spans="1:6" x14ac:dyDescent="0.3">
      <c r="A16855" s="1" t="s">
        <v>11762</v>
      </c>
      <c r="B16855" s="1" t="s">
        <v>11630</v>
      </c>
      <c r="C16855" s="2">
        <v>1.2914334911752045E-3</v>
      </c>
      <c r="D16855" s="2">
        <v>0</v>
      </c>
      <c r="E16855" s="2">
        <v>0</v>
      </c>
      <c r="F16855" s="2">
        <v>1.2825994014536127E-3</v>
      </c>
    </row>
    <row r="16856" spans="1:6" x14ac:dyDescent="0.3">
      <c r="A16856" s="1" t="s">
        <v>11762</v>
      </c>
      <c r="B16856" s="1" t="s">
        <v>11619</v>
      </c>
      <c r="C16856" s="2">
        <v>0.32716315109771849</v>
      </c>
      <c r="D16856" s="2">
        <v>0.125</v>
      </c>
      <c r="E16856" s="2">
        <v>0</v>
      </c>
      <c r="F16856" s="2">
        <v>0.32535271483539974</v>
      </c>
    </row>
    <row r="16857" spans="1:6" x14ac:dyDescent="0.3">
      <c r="A16857" s="1" t="s">
        <v>11762</v>
      </c>
      <c r="B16857" s="1" t="s">
        <v>11636</v>
      </c>
      <c r="C16857" s="2">
        <v>0.36978045630650019</v>
      </c>
      <c r="D16857" s="2">
        <v>0.375</v>
      </c>
      <c r="E16857" s="2">
        <v>0.875</v>
      </c>
      <c r="F16857" s="2">
        <v>0.37152629328772979</v>
      </c>
    </row>
    <row r="16858" spans="1:6" x14ac:dyDescent="0.3">
      <c r="A16858" s="1" t="s">
        <v>11762</v>
      </c>
      <c r="B16858" s="1" t="s">
        <v>11759</v>
      </c>
      <c r="C16858" s="2">
        <v>0.3017649591046061</v>
      </c>
      <c r="D16858" s="2">
        <v>0.5</v>
      </c>
      <c r="E16858" s="2">
        <v>0.125</v>
      </c>
      <c r="F16858" s="2">
        <v>0.30183839247541683</v>
      </c>
    </row>
    <row r="16859" spans="1:6" x14ac:dyDescent="0.3">
      <c r="A16859" s="1" t="s">
        <v>11763</v>
      </c>
      <c r="B16859" s="1" t="s">
        <v>11630</v>
      </c>
      <c r="C16859" s="2">
        <v>0.54668166479190106</v>
      </c>
      <c r="D16859" s="2">
        <v>0.47826086956521741</v>
      </c>
      <c r="E16859" s="2">
        <v>0.2857142857142857</v>
      </c>
      <c r="F16859" s="2">
        <v>0.54380165289256199</v>
      </c>
    </row>
    <row r="16860" spans="1:6" x14ac:dyDescent="0.3">
      <c r="A16860" s="1" t="s">
        <v>11763</v>
      </c>
      <c r="B16860" s="1" t="s">
        <v>11759</v>
      </c>
      <c r="C16860" s="2">
        <v>0.453318335208099</v>
      </c>
      <c r="D16860" s="2">
        <v>0.52173913043478259</v>
      </c>
      <c r="E16860" s="2">
        <v>0.7142857142857143</v>
      </c>
      <c r="F16860" s="2">
        <v>0.45619834710743801</v>
      </c>
    </row>
    <row r="16861" spans="1:6" x14ac:dyDescent="0.3">
      <c r="A16861" s="1" t="s">
        <v>11764</v>
      </c>
      <c r="B16861" s="1" t="s">
        <v>11759</v>
      </c>
      <c r="C16861" s="2">
        <v>1</v>
      </c>
      <c r="D16861" s="2">
        <v>1</v>
      </c>
      <c r="E16861" s="2">
        <v>1</v>
      </c>
      <c r="F16861" s="2">
        <v>1</v>
      </c>
    </row>
    <row r="16862" spans="1:6" x14ac:dyDescent="0.3">
      <c r="A16862" s="1" t="s">
        <v>11765</v>
      </c>
      <c r="B16862" s="1" t="s">
        <v>11630</v>
      </c>
      <c r="C16862" s="2">
        <v>1</v>
      </c>
      <c r="D16862" s="2">
        <v>1</v>
      </c>
      <c r="E16862" s="2">
        <v>1</v>
      </c>
      <c r="F16862" s="2">
        <v>1</v>
      </c>
    </row>
    <row r="16863" spans="1:6" x14ac:dyDescent="0.3">
      <c r="A16863" s="1" t="s">
        <v>11766</v>
      </c>
      <c r="B16863" s="1" t="s">
        <v>11630</v>
      </c>
      <c r="C16863" s="2">
        <v>1</v>
      </c>
      <c r="D16863" s="2">
        <v>1</v>
      </c>
      <c r="E16863" s="2">
        <v>0</v>
      </c>
      <c r="F16863" s="2">
        <v>1</v>
      </c>
    </row>
    <row r="16864" spans="1:6" x14ac:dyDescent="0.3">
      <c r="A16864" s="1" t="s">
        <v>11767</v>
      </c>
      <c r="B16864" s="1" t="s">
        <v>11630</v>
      </c>
      <c r="C16864" s="2">
        <v>1</v>
      </c>
      <c r="D16864" s="2">
        <v>1</v>
      </c>
      <c r="E16864" s="2">
        <v>1</v>
      </c>
      <c r="F16864" s="2">
        <v>1</v>
      </c>
    </row>
    <row r="16865" spans="1:6" x14ac:dyDescent="0.3">
      <c r="A16865" s="1" t="s">
        <v>11768</v>
      </c>
      <c r="B16865" s="1" t="s">
        <v>11614</v>
      </c>
      <c r="C16865" s="2">
        <v>1</v>
      </c>
      <c r="D16865" s="2">
        <v>1</v>
      </c>
      <c r="E16865" s="2">
        <v>1</v>
      </c>
      <c r="F16865" s="2">
        <v>1</v>
      </c>
    </row>
    <row r="16866" spans="1:6" x14ac:dyDescent="0.3">
      <c r="A16866" s="1" t="s">
        <v>11769</v>
      </c>
      <c r="B16866" s="1" t="s">
        <v>11614</v>
      </c>
      <c r="C16866" s="2">
        <v>0.24129353233830847</v>
      </c>
      <c r="D16866" s="2">
        <v>0.17647058823529413</v>
      </c>
      <c r="E16866" s="2">
        <v>0.75</v>
      </c>
      <c r="F16866" s="2">
        <v>0.24697336561743341</v>
      </c>
    </row>
    <row r="16867" spans="1:6" x14ac:dyDescent="0.3">
      <c r="A16867" s="1" t="s">
        <v>11769</v>
      </c>
      <c r="B16867" s="1" t="s">
        <v>11623</v>
      </c>
      <c r="C16867" s="2">
        <v>0.75870646766169159</v>
      </c>
      <c r="D16867" s="2">
        <v>0.82352941176470584</v>
      </c>
      <c r="E16867" s="2">
        <v>0.25</v>
      </c>
      <c r="F16867" s="2">
        <v>0.75302663438256656</v>
      </c>
    </row>
    <row r="16868" spans="1:6" x14ac:dyDescent="0.3">
      <c r="A16868" s="1" t="s">
        <v>11770</v>
      </c>
      <c r="B16868" s="1" t="s">
        <v>11623</v>
      </c>
      <c r="C16868" s="2">
        <v>1</v>
      </c>
      <c r="D16868" s="2">
        <v>1</v>
      </c>
      <c r="E16868" s="2">
        <v>0</v>
      </c>
      <c r="F16868" s="2">
        <v>1</v>
      </c>
    </row>
    <row r="16869" spans="1:6" x14ac:dyDescent="0.3">
      <c r="A16869" s="1" t="s">
        <v>11771</v>
      </c>
      <c r="B16869" s="1" t="s">
        <v>11614</v>
      </c>
      <c r="C16869" s="2">
        <v>1</v>
      </c>
      <c r="D16869" s="2">
        <v>1</v>
      </c>
      <c r="E16869" s="2">
        <v>1</v>
      </c>
      <c r="F16869" s="2">
        <v>1</v>
      </c>
    </row>
    <row r="16870" spans="1:6" x14ac:dyDescent="0.3">
      <c r="A16870" s="1" t="s">
        <v>11772</v>
      </c>
      <c r="B16870" s="1" t="s">
        <v>11614</v>
      </c>
      <c r="C16870" s="2">
        <v>1</v>
      </c>
      <c r="D16870" s="2">
        <v>1</v>
      </c>
      <c r="E16870" s="2">
        <v>1</v>
      </c>
      <c r="F16870" s="2">
        <v>1</v>
      </c>
    </row>
    <row r="16871" spans="1:6" x14ac:dyDescent="0.3">
      <c r="A16871" s="1" t="s">
        <v>11773</v>
      </c>
      <c r="B16871" s="1" t="s">
        <v>11774</v>
      </c>
      <c r="C16871" s="2">
        <v>1</v>
      </c>
      <c r="D16871" s="2">
        <v>1</v>
      </c>
      <c r="E16871" s="2">
        <v>1</v>
      </c>
      <c r="F16871" s="2">
        <v>1</v>
      </c>
    </row>
    <row r="16872" spans="1:6" x14ac:dyDescent="0.3">
      <c r="A16872" s="1" t="s">
        <v>11775</v>
      </c>
      <c r="B16872" s="1" t="s">
        <v>11614</v>
      </c>
      <c r="C16872" s="2">
        <v>1</v>
      </c>
      <c r="D16872" s="2">
        <v>1</v>
      </c>
      <c r="E16872" s="2">
        <v>1</v>
      </c>
      <c r="F16872" s="2">
        <v>1</v>
      </c>
    </row>
    <row r="16873" spans="1:6" x14ac:dyDescent="0.3">
      <c r="A16873" s="1" t="s">
        <v>11776</v>
      </c>
      <c r="B16873" s="1" t="s">
        <v>11614</v>
      </c>
      <c r="C16873" s="2">
        <v>0.15168539325842698</v>
      </c>
      <c r="D16873" s="2">
        <v>0.97590361445783136</v>
      </c>
      <c r="E16873" s="2">
        <v>0.9642857142857143</v>
      </c>
      <c r="F16873" s="2">
        <v>0.19574673755437411</v>
      </c>
    </row>
    <row r="16874" spans="1:6" x14ac:dyDescent="0.3">
      <c r="A16874" s="1" t="s">
        <v>11776</v>
      </c>
      <c r="B16874" s="1" t="s">
        <v>11774</v>
      </c>
      <c r="C16874" s="2">
        <v>0.848314606741573</v>
      </c>
      <c r="D16874" s="2">
        <v>2.4096385542168676E-2</v>
      </c>
      <c r="E16874" s="2">
        <v>3.5714285714285712E-2</v>
      </c>
      <c r="F16874" s="2">
        <v>0.80425326244562589</v>
      </c>
    </row>
    <row r="16875" spans="1:6" x14ac:dyDescent="0.3">
      <c r="A16875" s="1" t="s">
        <v>11777</v>
      </c>
      <c r="B16875" s="1" t="s">
        <v>11623</v>
      </c>
      <c r="C16875" s="2">
        <v>0.65193370165745856</v>
      </c>
      <c r="D16875" s="2">
        <v>9.5238095238095233E-2</v>
      </c>
      <c r="E16875" s="2">
        <v>0</v>
      </c>
      <c r="F16875" s="2">
        <v>0.64425261244888687</v>
      </c>
    </row>
    <row r="16876" spans="1:6" x14ac:dyDescent="0.3">
      <c r="A16876" s="1" t="s">
        <v>11777</v>
      </c>
      <c r="B16876" s="1" t="s">
        <v>11630</v>
      </c>
      <c r="C16876" s="2">
        <v>5.5248618784530384E-2</v>
      </c>
      <c r="D16876" s="2">
        <v>0.76190476190476186</v>
      </c>
      <c r="E16876" s="2">
        <v>0.75</v>
      </c>
      <c r="F16876" s="2">
        <v>6.4516129032258063E-2</v>
      </c>
    </row>
    <row r="16877" spans="1:6" x14ac:dyDescent="0.3">
      <c r="A16877" s="1" t="s">
        <v>11777</v>
      </c>
      <c r="B16877" s="1" t="s">
        <v>11614</v>
      </c>
      <c r="C16877" s="2">
        <v>0.29281767955801102</v>
      </c>
      <c r="D16877" s="2">
        <v>0.14285714285714285</v>
      </c>
      <c r="E16877" s="2">
        <v>0.25</v>
      </c>
      <c r="F16877" s="2">
        <v>0.29123125851885506</v>
      </c>
    </row>
    <row r="16878" spans="1:6" x14ac:dyDescent="0.3">
      <c r="A16878" s="1" t="s">
        <v>11778</v>
      </c>
      <c r="B16878" s="1" t="s">
        <v>11779</v>
      </c>
      <c r="C16878" s="2">
        <v>2.215330084182543E-3</v>
      </c>
      <c r="D16878" s="2">
        <v>0</v>
      </c>
      <c r="E16878" s="2">
        <v>5.434782608695652E-3</v>
      </c>
      <c r="F16878" s="2">
        <v>2.1937842778793418E-3</v>
      </c>
    </row>
    <row r="16879" spans="1:6" x14ac:dyDescent="0.3">
      <c r="A16879" s="1" t="s">
        <v>11778</v>
      </c>
      <c r="B16879" s="1" t="s">
        <v>11614</v>
      </c>
      <c r="C16879" s="2">
        <v>0.57864421798848031</v>
      </c>
      <c r="D16879" s="2">
        <v>0.29931972789115646</v>
      </c>
      <c r="E16879" s="2">
        <v>0.51086956521739135</v>
      </c>
      <c r="F16879" s="2">
        <v>0.54405850091407681</v>
      </c>
    </row>
    <row r="16880" spans="1:6" x14ac:dyDescent="0.3">
      <c r="A16880" s="1" t="s">
        <v>11778</v>
      </c>
      <c r="B16880" s="1" t="s">
        <v>11616</v>
      </c>
      <c r="C16880" s="2">
        <v>0.41914045192733718</v>
      </c>
      <c r="D16880" s="2">
        <v>0.70068027210884354</v>
      </c>
      <c r="E16880" s="2">
        <v>0.48369565217391303</v>
      </c>
      <c r="F16880" s="2">
        <v>0.45374771480804388</v>
      </c>
    </row>
    <row r="16881" spans="1:6" x14ac:dyDescent="0.3">
      <c r="A16881" s="1" t="s">
        <v>11780</v>
      </c>
      <c r="B16881" s="1" t="s">
        <v>11781</v>
      </c>
      <c r="C16881" s="2">
        <v>1</v>
      </c>
      <c r="D16881" s="2">
        <v>1</v>
      </c>
      <c r="E16881" s="2">
        <v>1</v>
      </c>
      <c r="F16881" s="2">
        <v>1</v>
      </c>
    </row>
    <row r="16882" spans="1:6" x14ac:dyDescent="0.3">
      <c r="A16882" s="1" t="s">
        <v>11782</v>
      </c>
      <c r="B16882" s="1" t="s">
        <v>11774</v>
      </c>
      <c r="C16882" s="2">
        <v>0.43525969275786391</v>
      </c>
      <c r="D16882" s="2">
        <v>0.5</v>
      </c>
      <c r="E16882" s="2">
        <v>0</v>
      </c>
      <c r="F16882" s="2">
        <v>0.43535427319211101</v>
      </c>
    </row>
    <row r="16883" spans="1:6" x14ac:dyDescent="0.3">
      <c r="A16883" s="1" t="s">
        <v>11782</v>
      </c>
      <c r="B16883" s="1" t="s">
        <v>11781</v>
      </c>
      <c r="C16883" s="2">
        <v>0.56474030724213609</v>
      </c>
      <c r="D16883" s="2">
        <v>0.5</v>
      </c>
      <c r="E16883" s="2">
        <v>0</v>
      </c>
      <c r="F16883" s="2">
        <v>0.56464572680788894</v>
      </c>
    </row>
    <row r="16884" spans="1:6" x14ac:dyDescent="0.3">
      <c r="A16884" s="1" t="s">
        <v>11783</v>
      </c>
      <c r="B16884" s="1" t="s">
        <v>11774</v>
      </c>
      <c r="C16884" s="2">
        <v>1</v>
      </c>
      <c r="D16884" s="2">
        <v>1</v>
      </c>
      <c r="E16884" s="2">
        <v>1</v>
      </c>
      <c r="F16884" s="2">
        <v>1</v>
      </c>
    </row>
    <row r="16885" spans="1:6" x14ac:dyDescent="0.3">
      <c r="A16885" s="1" t="s">
        <v>11784</v>
      </c>
      <c r="B16885" s="1" t="s">
        <v>11774</v>
      </c>
      <c r="C16885" s="2">
        <v>1</v>
      </c>
      <c r="D16885" s="2">
        <v>1</v>
      </c>
      <c r="E16885" s="2">
        <v>1</v>
      </c>
      <c r="F16885" s="2">
        <v>1</v>
      </c>
    </row>
    <row r="16886" spans="1:6" x14ac:dyDescent="0.3">
      <c r="A16886" s="1" t="s">
        <v>11785</v>
      </c>
      <c r="B16886" s="1" t="s">
        <v>11774</v>
      </c>
      <c r="C16886" s="2">
        <v>1</v>
      </c>
      <c r="D16886" s="2">
        <v>1</v>
      </c>
      <c r="E16886" s="2">
        <v>1</v>
      </c>
      <c r="F16886" s="2">
        <v>1</v>
      </c>
    </row>
    <row r="16887" spans="1:6" x14ac:dyDescent="0.3">
      <c r="A16887" s="1" t="s">
        <v>11786</v>
      </c>
      <c r="B16887" s="1" t="s">
        <v>11774</v>
      </c>
      <c r="C16887" s="2">
        <v>1</v>
      </c>
      <c r="D16887" s="2">
        <v>1</v>
      </c>
      <c r="E16887" s="2">
        <v>1</v>
      </c>
      <c r="F16887" s="2">
        <v>1</v>
      </c>
    </row>
    <row r="16888" spans="1:6" x14ac:dyDescent="0.3">
      <c r="A16888" s="1" t="s">
        <v>11787</v>
      </c>
      <c r="B16888" s="1" t="s">
        <v>11774</v>
      </c>
      <c r="C16888" s="2">
        <v>1</v>
      </c>
      <c r="D16888" s="2">
        <v>1</v>
      </c>
      <c r="E16888" s="2">
        <v>1</v>
      </c>
      <c r="F16888" s="2">
        <v>1</v>
      </c>
    </row>
    <row r="16889" spans="1:6" x14ac:dyDescent="0.3">
      <c r="A16889" s="1" t="s">
        <v>11788</v>
      </c>
      <c r="B16889" s="1" t="s">
        <v>11774</v>
      </c>
      <c r="C16889" s="2">
        <v>1</v>
      </c>
      <c r="D16889" s="2">
        <v>1</v>
      </c>
      <c r="E16889" s="2">
        <v>1</v>
      </c>
      <c r="F16889" s="2">
        <v>1</v>
      </c>
    </row>
    <row r="16890" spans="1:6" x14ac:dyDescent="0.3">
      <c r="A16890" s="1" t="s">
        <v>11789</v>
      </c>
      <c r="B16890" s="1" t="s">
        <v>11774</v>
      </c>
      <c r="C16890" s="2">
        <v>1</v>
      </c>
      <c r="D16890" s="2">
        <v>1</v>
      </c>
      <c r="E16890" s="2">
        <v>1</v>
      </c>
      <c r="F16890" s="2">
        <v>1</v>
      </c>
    </row>
    <row r="16891" spans="1:6" x14ac:dyDescent="0.3">
      <c r="A16891" s="1" t="s">
        <v>11790</v>
      </c>
      <c r="B16891" s="1" t="s">
        <v>11774</v>
      </c>
      <c r="C16891" s="2">
        <v>1</v>
      </c>
      <c r="D16891" s="2">
        <v>1</v>
      </c>
      <c r="E16891" s="2">
        <v>1</v>
      </c>
      <c r="F16891" s="2">
        <v>1</v>
      </c>
    </row>
    <row r="16892" spans="1:6" x14ac:dyDescent="0.3">
      <c r="A16892" s="1" t="s">
        <v>11791</v>
      </c>
      <c r="B16892" s="1" t="s">
        <v>11774</v>
      </c>
      <c r="C16892" s="2">
        <v>1</v>
      </c>
      <c r="D16892" s="2">
        <v>1</v>
      </c>
      <c r="E16892" s="2">
        <v>0</v>
      </c>
      <c r="F16892" s="2">
        <v>1</v>
      </c>
    </row>
    <row r="16893" spans="1:6" x14ac:dyDescent="0.3">
      <c r="A16893" s="1" t="s">
        <v>11792</v>
      </c>
      <c r="B16893" s="1" t="s">
        <v>11779</v>
      </c>
      <c r="C16893" s="2">
        <v>0.18059125964010284</v>
      </c>
      <c r="D16893" s="2">
        <v>0</v>
      </c>
      <c r="E16893" s="2">
        <v>0.75</v>
      </c>
      <c r="F16893" s="2">
        <v>0.18436109345200255</v>
      </c>
    </row>
    <row r="16894" spans="1:6" x14ac:dyDescent="0.3">
      <c r="A16894" s="1" t="s">
        <v>11792</v>
      </c>
      <c r="B16894" s="1" t="s">
        <v>11774</v>
      </c>
      <c r="C16894" s="2">
        <v>0.65681233933161953</v>
      </c>
      <c r="D16894" s="2">
        <v>0.8</v>
      </c>
      <c r="E16894" s="2">
        <v>0.16666666666666666</v>
      </c>
      <c r="F16894" s="2">
        <v>0.65352828989192624</v>
      </c>
    </row>
    <row r="16895" spans="1:6" x14ac:dyDescent="0.3">
      <c r="A16895" s="1" t="s">
        <v>11792</v>
      </c>
      <c r="B16895" s="1" t="s">
        <v>11781</v>
      </c>
      <c r="C16895" s="2">
        <v>0.15616966580976863</v>
      </c>
      <c r="D16895" s="2">
        <v>0.2</v>
      </c>
      <c r="E16895" s="2">
        <v>8.3333333333333329E-2</v>
      </c>
      <c r="F16895" s="2">
        <v>0.15575333757151938</v>
      </c>
    </row>
    <row r="16896" spans="1:6" x14ac:dyDescent="0.3">
      <c r="A16896" s="1" t="s">
        <v>11792</v>
      </c>
      <c r="B16896" s="1" t="s">
        <v>11793</v>
      </c>
      <c r="C16896" s="2">
        <v>6.4267352185089976E-3</v>
      </c>
      <c r="D16896" s="2">
        <v>0</v>
      </c>
      <c r="E16896" s="2">
        <v>0</v>
      </c>
      <c r="F16896" s="2">
        <v>6.3572790845518121E-3</v>
      </c>
    </row>
    <row r="16897" spans="1:6" x14ac:dyDescent="0.3">
      <c r="A16897" s="1" t="s">
        <v>11794</v>
      </c>
      <c r="B16897" s="1" t="s">
        <v>11630</v>
      </c>
      <c r="C16897" s="2">
        <v>0</v>
      </c>
      <c r="D16897" s="2">
        <v>2.0100502512562814E-2</v>
      </c>
      <c r="E16897" s="2">
        <v>0</v>
      </c>
      <c r="F16897" s="2">
        <v>2.7081922816519972E-3</v>
      </c>
    </row>
    <row r="16898" spans="1:6" x14ac:dyDescent="0.3">
      <c r="A16898" s="1" t="s">
        <v>11794</v>
      </c>
      <c r="B16898" s="1" t="s">
        <v>11795</v>
      </c>
      <c r="C16898" s="2">
        <v>1</v>
      </c>
      <c r="D16898" s="2">
        <v>0.33668341708542715</v>
      </c>
      <c r="E16898" s="2">
        <v>0.7975460122699386</v>
      </c>
      <c r="F16898" s="2">
        <v>0.88828706838185512</v>
      </c>
    </row>
    <row r="16899" spans="1:6" x14ac:dyDescent="0.3">
      <c r="A16899" s="1" t="s">
        <v>11794</v>
      </c>
      <c r="B16899" s="1" t="s">
        <v>11614</v>
      </c>
      <c r="C16899" s="2">
        <v>0</v>
      </c>
      <c r="D16899" s="2">
        <v>0.64321608040201006</v>
      </c>
      <c r="E16899" s="2">
        <v>0.20245398773006135</v>
      </c>
      <c r="F16899" s="2">
        <v>0.10900473933649289</v>
      </c>
    </row>
    <row r="16900" spans="1:6" x14ac:dyDescent="0.3">
      <c r="A16900" s="1" t="s">
        <v>11796</v>
      </c>
      <c r="B16900" s="1" t="s">
        <v>11795</v>
      </c>
      <c r="C16900" s="2">
        <v>1</v>
      </c>
      <c r="D16900" s="2">
        <v>1</v>
      </c>
      <c r="E16900" s="2">
        <v>1</v>
      </c>
      <c r="F16900" s="2">
        <v>1</v>
      </c>
    </row>
    <row r="16901" spans="1:6" x14ac:dyDescent="0.3">
      <c r="A16901" s="1" t="s">
        <v>11797</v>
      </c>
      <c r="B16901" s="1" t="s">
        <v>11798</v>
      </c>
      <c r="C16901" s="2">
        <v>1</v>
      </c>
      <c r="D16901" s="2">
        <v>1</v>
      </c>
      <c r="E16901" s="2">
        <v>1</v>
      </c>
      <c r="F16901" s="2">
        <v>1</v>
      </c>
    </row>
    <row r="16902" spans="1:6" x14ac:dyDescent="0.3">
      <c r="A16902" s="1" t="s">
        <v>11799</v>
      </c>
      <c r="B16902" s="1" t="s">
        <v>11798</v>
      </c>
      <c r="C16902" s="2">
        <v>1</v>
      </c>
      <c r="D16902" s="2">
        <v>1</v>
      </c>
      <c r="E16902" s="2">
        <v>1</v>
      </c>
      <c r="F16902" s="2">
        <v>1</v>
      </c>
    </row>
    <row r="16903" spans="1:6" x14ac:dyDescent="0.3">
      <c r="A16903" s="1" t="s">
        <v>11800</v>
      </c>
      <c r="B16903" s="1" t="s">
        <v>11795</v>
      </c>
      <c r="C16903" s="2">
        <v>1</v>
      </c>
      <c r="D16903" s="2">
        <v>1</v>
      </c>
      <c r="E16903" s="2">
        <v>1</v>
      </c>
      <c r="F16903" s="2">
        <v>1</v>
      </c>
    </row>
    <row r="16904" spans="1:6" x14ac:dyDescent="0.3">
      <c r="A16904" s="1" t="s">
        <v>11801</v>
      </c>
      <c r="B16904" s="1" t="s">
        <v>11795</v>
      </c>
      <c r="C16904" s="2">
        <v>1</v>
      </c>
      <c r="D16904" s="2">
        <v>1</v>
      </c>
      <c r="E16904" s="2">
        <v>1</v>
      </c>
      <c r="F16904" s="2">
        <v>1</v>
      </c>
    </row>
    <row r="16905" spans="1:6" x14ac:dyDescent="0.3">
      <c r="A16905" s="1" t="s">
        <v>11802</v>
      </c>
      <c r="B16905" s="1" t="s">
        <v>11803</v>
      </c>
      <c r="C16905" s="2">
        <v>0.73458115986498929</v>
      </c>
      <c r="D16905" s="2">
        <v>0.71120689655172409</v>
      </c>
      <c r="E16905" s="2">
        <v>3.2258064516129031E-2</v>
      </c>
      <c r="F16905" s="2">
        <v>0.72021136063408187</v>
      </c>
    </row>
    <row r="16906" spans="1:6" x14ac:dyDescent="0.3">
      <c r="A16906" s="1" t="s">
        <v>11802</v>
      </c>
      <c r="B16906" s="1" t="s">
        <v>11795</v>
      </c>
      <c r="C16906" s="2">
        <v>0.26541884013501071</v>
      </c>
      <c r="D16906" s="2">
        <v>0.28879310344827586</v>
      </c>
      <c r="E16906" s="2">
        <v>0.967741935483871</v>
      </c>
      <c r="F16906" s="2">
        <v>0.27978863936591808</v>
      </c>
    </row>
    <row r="16907" spans="1:6" x14ac:dyDescent="0.3">
      <c r="A16907" s="1" t="s">
        <v>11804</v>
      </c>
      <c r="B16907" s="1" t="s">
        <v>11795</v>
      </c>
      <c r="C16907" s="2">
        <v>1</v>
      </c>
      <c r="D16907" s="2">
        <v>1</v>
      </c>
      <c r="E16907" s="2">
        <v>1</v>
      </c>
      <c r="F16907" s="2">
        <v>1</v>
      </c>
    </row>
    <row r="16908" spans="1:6" x14ac:dyDescent="0.3">
      <c r="A16908" s="1" t="s">
        <v>11805</v>
      </c>
      <c r="B16908" s="1" t="s">
        <v>11795</v>
      </c>
      <c r="C16908" s="2">
        <v>1</v>
      </c>
      <c r="D16908" s="2">
        <v>1</v>
      </c>
      <c r="E16908" s="2">
        <v>1</v>
      </c>
      <c r="F16908" s="2">
        <v>1</v>
      </c>
    </row>
    <row r="16909" spans="1:6" x14ac:dyDescent="0.3">
      <c r="A16909" s="1" t="s">
        <v>11806</v>
      </c>
      <c r="B16909" s="1" t="s">
        <v>11795</v>
      </c>
      <c r="C16909" s="2">
        <v>1</v>
      </c>
      <c r="D16909" s="2">
        <v>1</v>
      </c>
      <c r="E16909" s="2">
        <v>1</v>
      </c>
      <c r="F16909" s="2">
        <v>1</v>
      </c>
    </row>
    <row r="16910" spans="1:6" x14ac:dyDescent="0.3">
      <c r="A16910" s="1" t="s">
        <v>11807</v>
      </c>
      <c r="B16910" s="1" t="s">
        <v>11795</v>
      </c>
      <c r="C16910" s="2">
        <v>0.55472263868065963</v>
      </c>
      <c r="D16910" s="2">
        <v>0.62457337883959041</v>
      </c>
      <c r="E16910" s="2">
        <v>0.99300699300699302</v>
      </c>
      <c r="F16910" s="2">
        <v>0.61260006961364433</v>
      </c>
    </row>
    <row r="16911" spans="1:6" x14ac:dyDescent="0.3">
      <c r="A16911" s="1" t="s">
        <v>11807</v>
      </c>
      <c r="B16911" s="1" t="s">
        <v>11808</v>
      </c>
      <c r="C16911" s="2">
        <v>0.44527736131934031</v>
      </c>
      <c r="D16911" s="2">
        <v>0.37542662116040953</v>
      </c>
      <c r="E16911" s="2">
        <v>6.993006993006993E-3</v>
      </c>
      <c r="F16911" s="2">
        <v>0.38739993038635573</v>
      </c>
    </row>
    <row r="16912" spans="1:6" x14ac:dyDescent="0.3">
      <c r="A16912" s="1" t="s">
        <v>11809</v>
      </c>
      <c r="B16912" s="1" t="s">
        <v>11795</v>
      </c>
      <c r="C16912" s="2">
        <v>1</v>
      </c>
      <c r="D16912" s="2">
        <v>1</v>
      </c>
      <c r="E16912" s="2">
        <v>1</v>
      </c>
      <c r="F16912" s="2">
        <v>1</v>
      </c>
    </row>
    <row r="16913" spans="1:6" x14ac:dyDescent="0.3">
      <c r="A16913" s="1" t="s">
        <v>11810</v>
      </c>
      <c r="B16913" s="1" t="s">
        <v>11795</v>
      </c>
      <c r="C16913" s="2">
        <v>1</v>
      </c>
      <c r="D16913" s="2">
        <v>1</v>
      </c>
      <c r="E16913" s="2">
        <v>1</v>
      </c>
      <c r="F16913" s="2">
        <v>1</v>
      </c>
    </row>
    <row r="16914" spans="1:6" x14ac:dyDescent="0.3">
      <c r="A16914" s="1" t="s">
        <v>11811</v>
      </c>
      <c r="B16914" s="1" t="s">
        <v>11795</v>
      </c>
      <c r="C16914" s="2">
        <v>1</v>
      </c>
      <c r="D16914" s="2">
        <v>1</v>
      </c>
      <c r="E16914" s="2">
        <v>1</v>
      </c>
      <c r="F16914" s="2">
        <v>1</v>
      </c>
    </row>
    <row r="16915" spans="1:6" x14ac:dyDescent="0.3">
      <c r="A16915" s="1" t="s">
        <v>11812</v>
      </c>
      <c r="B16915" s="1" t="s">
        <v>11795</v>
      </c>
      <c r="C16915" s="2">
        <v>1</v>
      </c>
      <c r="D16915" s="2">
        <v>1</v>
      </c>
      <c r="E16915" s="2">
        <v>1</v>
      </c>
      <c r="F16915" s="2">
        <v>1</v>
      </c>
    </row>
    <row r="16916" spans="1:6" x14ac:dyDescent="0.3">
      <c r="A16916" s="1" t="s">
        <v>11813</v>
      </c>
      <c r="B16916" s="1" t="s">
        <v>11795</v>
      </c>
      <c r="C16916" s="2">
        <v>1</v>
      </c>
      <c r="D16916" s="2">
        <v>1</v>
      </c>
      <c r="E16916" s="2">
        <v>1</v>
      </c>
      <c r="F16916" s="2">
        <v>1</v>
      </c>
    </row>
    <row r="16917" spans="1:6" x14ac:dyDescent="0.3">
      <c r="A16917" s="1" t="s">
        <v>11814</v>
      </c>
      <c r="B16917" s="1" t="s">
        <v>11795</v>
      </c>
      <c r="C16917" s="2">
        <v>1</v>
      </c>
      <c r="D16917" s="2">
        <v>1</v>
      </c>
      <c r="E16917" s="2">
        <v>1</v>
      </c>
      <c r="F16917" s="2">
        <v>1</v>
      </c>
    </row>
    <row r="16918" spans="1:6" x14ac:dyDescent="0.3">
      <c r="A16918" s="1" t="s">
        <v>11815</v>
      </c>
      <c r="B16918" s="1" t="s">
        <v>11816</v>
      </c>
      <c r="C16918" s="2">
        <v>1</v>
      </c>
      <c r="D16918" s="2">
        <v>1</v>
      </c>
      <c r="E16918" s="2">
        <v>1</v>
      </c>
      <c r="F16918" s="2">
        <v>1</v>
      </c>
    </row>
    <row r="16919" spans="1:6" x14ac:dyDescent="0.3">
      <c r="A16919" s="1" t="s">
        <v>11817</v>
      </c>
      <c r="B16919" s="1" t="s">
        <v>11816</v>
      </c>
      <c r="C16919" s="2">
        <v>1</v>
      </c>
      <c r="D16919" s="2">
        <v>1</v>
      </c>
      <c r="E16919" s="2">
        <v>1</v>
      </c>
      <c r="F16919" s="2">
        <v>1</v>
      </c>
    </row>
    <row r="16920" spans="1:6" x14ac:dyDescent="0.3">
      <c r="A16920" s="1" t="s">
        <v>11818</v>
      </c>
      <c r="B16920" s="1" t="s">
        <v>11816</v>
      </c>
      <c r="C16920" s="2">
        <v>1</v>
      </c>
      <c r="D16920" s="2">
        <v>1</v>
      </c>
      <c r="E16920" s="2">
        <v>0</v>
      </c>
      <c r="F16920" s="2">
        <v>1</v>
      </c>
    </row>
    <row r="16921" spans="1:6" x14ac:dyDescent="0.3">
      <c r="A16921" s="1" t="s">
        <v>11819</v>
      </c>
      <c r="B16921" s="1" t="s">
        <v>11798</v>
      </c>
      <c r="C16921" s="2">
        <v>0</v>
      </c>
      <c r="D16921" s="2">
        <v>2.2075055187637969E-3</v>
      </c>
      <c r="E16921" s="2">
        <v>0</v>
      </c>
      <c r="F16921" s="2">
        <v>2.4254183846713557E-4</v>
      </c>
    </row>
    <row r="16922" spans="1:6" x14ac:dyDescent="0.3">
      <c r="A16922" s="1" t="s">
        <v>11819</v>
      </c>
      <c r="B16922" s="1" t="s">
        <v>11820</v>
      </c>
      <c r="C16922" s="2">
        <v>0</v>
      </c>
      <c r="D16922" s="2">
        <v>0</v>
      </c>
      <c r="E16922" s="2">
        <v>4.49438202247191E-2</v>
      </c>
      <c r="F16922" s="2">
        <v>9.7016735386854229E-4</v>
      </c>
    </row>
    <row r="16923" spans="1:6" x14ac:dyDescent="0.3">
      <c r="A16923" s="1" t="s">
        <v>11819</v>
      </c>
      <c r="B16923" s="1" t="s">
        <v>11816</v>
      </c>
      <c r="C16923" s="2">
        <v>1</v>
      </c>
      <c r="D16923" s="2">
        <v>0.99779249448123619</v>
      </c>
      <c r="E16923" s="2">
        <v>0.9550561797752809</v>
      </c>
      <c r="F16923" s="2">
        <v>0.99878729080766437</v>
      </c>
    </row>
    <row r="16924" spans="1:6" x14ac:dyDescent="0.3">
      <c r="A16924" s="1" t="s">
        <v>11821</v>
      </c>
      <c r="B16924" s="1" t="s">
        <v>11781</v>
      </c>
      <c r="C16924" s="2">
        <v>0.87740259740259741</v>
      </c>
      <c r="D16924" s="2">
        <v>1</v>
      </c>
      <c r="E16924" s="2">
        <v>0</v>
      </c>
      <c r="F16924" s="2">
        <v>0.86303462321792257</v>
      </c>
    </row>
    <row r="16925" spans="1:6" x14ac:dyDescent="0.3">
      <c r="A16925" s="1" t="s">
        <v>11821</v>
      </c>
      <c r="B16925" s="1" t="s">
        <v>11795</v>
      </c>
      <c r="C16925" s="2">
        <v>0.12259740259740259</v>
      </c>
      <c r="D16925" s="2">
        <v>0</v>
      </c>
      <c r="E16925" s="2">
        <v>1</v>
      </c>
      <c r="F16925" s="2">
        <v>0.1369653767820774</v>
      </c>
    </row>
    <row r="16926" spans="1:6" x14ac:dyDescent="0.3">
      <c r="A16926" s="1" t="s">
        <v>11822</v>
      </c>
      <c r="B16926" s="1" t="s">
        <v>11781</v>
      </c>
      <c r="C16926" s="2">
        <v>1</v>
      </c>
      <c r="D16926" s="2">
        <v>1</v>
      </c>
      <c r="E16926" s="2">
        <v>1</v>
      </c>
      <c r="F16926" s="2">
        <v>1</v>
      </c>
    </row>
    <row r="16927" spans="1:6" x14ac:dyDescent="0.3">
      <c r="A16927" s="1" t="s">
        <v>11823</v>
      </c>
      <c r="B16927" s="1" t="s">
        <v>11781</v>
      </c>
      <c r="C16927" s="2">
        <v>0.99774266365688491</v>
      </c>
      <c r="D16927" s="2">
        <v>0.75</v>
      </c>
      <c r="E16927" s="2">
        <v>0.93181818181818177</v>
      </c>
      <c r="F16927" s="2">
        <v>0.99491648511256359</v>
      </c>
    </row>
    <row r="16928" spans="1:6" x14ac:dyDescent="0.3">
      <c r="A16928" s="1" t="s">
        <v>11823</v>
      </c>
      <c r="B16928" s="1" t="s">
        <v>11816</v>
      </c>
      <c r="C16928" s="2">
        <v>2.257336343115124E-3</v>
      </c>
      <c r="D16928" s="2">
        <v>0.25</v>
      </c>
      <c r="E16928" s="2">
        <v>6.8181818181818177E-2</v>
      </c>
      <c r="F16928" s="2">
        <v>5.0835148874364558E-3</v>
      </c>
    </row>
    <row r="16929" spans="1:6" x14ac:dyDescent="0.3">
      <c r="A16929" s="1" t="s">
        <v>11824</v>
      </c>
      <c r="B16929" s="1" t="s">
        <v>11781</v>
      </c>
      <c r="C16929" s="2">
        <v>1</v>
      </c>
      <c r="D16929" s="2">
        <v>1</v>
      </c>
      <c r="E16929" s="2">
        <v>1</v>
      </c>
      <c r="F16929" s="2">
        <v>1</v>
      </c>
    </row>
    <row r="16930" spans="1:6" x14ac:dyDescent="0.3">
      <c r="A16930" s="1" t="s">
        <v>11825</v>
      </c>
      <c r="B16930" s="1" t="s">
        <v>11816</v>
      </c>
      <c r="C16930" s="2">
        <v>1</v>
      </c>
      <c r="D16930" s="2">
        <v>1</v>
      </c>
      <c r="E16930" s="2">
        <v>1</v>
      </c>
      <c r="F16930" s="2">
        <v>1</v>
      </c>
    </row>
    <row r="16931" spans="1:6" x14ac:dyDescent="0.3">
      <c r="A16931" s="1" t="s">
        <v>11826</v>
      </c>
      <c r="B16931" s="1" t="s">
        <v>11827</v>
      </c>
      <c r="C16931" s="2">
        <v>0.98447893569844791</v>
      </c>
      <c r="D16931" s="2">
        <v>0.69498069498069504</v>
      </c>
      <c r="E16931" s="2">
        <v>0.64150943396226412</v>
      </c>
      <c r="F16931" s="2">
        <v>0.94045368620037806</v>
      </c>
    </row>
    <row r="16932" spans="1:6" x14ac:dyDescent="0.3">
      <c r="A16932" s="1" t="s">
        <v>11826</v>
      </c>
      <c r="B16932" s="1" t="s">
        <v>11828</v>
      </c>
      <c r="C16932" s="2">
        <v>1.5521064301552106E-2</v>
      </c>
      <c r="D16932" s="2">
        <v>0.30501930501930502</v>
      </c>
      <c r="E16932" s="2">
        <v>0.35849056603773582</v>
      </c>
      <c r="F16932" s="2">
        <v>5.9546313799621928E-2</v>
      </c>
    </row>
    <row r="16933" spans="1:6" x14ac:dyDescent="0.3">
      <c r="A16933" s="1" t="s">
        <v>11829</v>
      </c>
      <c r="B16933" s="1" t="s">
        <v>11827</v>
      </c>
      <c r="C16933" s="2">
        <v>0.88812471343420452</v>
      </c>
      <c r="D16933" s="2">
        <v>0.7142857142857143</v>
      </c>
      <c r="E16933" s="2">
        <v>0.66666666666666663</v>
      </c>
      <c r="F16933" s="2">
        <v>0.88726608854404376</v>
      </c>
    </row>
    <row r="16934" spans="1:6" x14ac:dyDescent="0.3">
      <c r="A16934" s="1" t="s">
        <v>11829</v>
      </c>
      <c r="B16934" s="1" t="s">
        <v>11830</v>
      </c>
      <c r="C16934" s="2">
        <v>0.11187528656579551</v>
      </c>
      <c r="D16934" s="2">
        <v>0.2857142857142857</v>
      </c>
      <c r="E16934" s="2">
        <v>0.33333333333333331</v>
      </c>
      <c r="F16934" s="2">
        <v>0.11273391145595618</v>
      </c>
    </row>
    <row r="16935" spans="1:6" x14ac:dyDescent="0.3">
      <c r="A16935" s="1" t="s">
        <v>11831</v>
      </c>
      <c r="B16935" s="1" t="s">
        <v>11827</v>
      </c>
      <c r="C16935" s="2">
        <v>1</v>
      </c>
      <c r="D16935" s="2">
        <v>1</v>
      </c>
      <c r="E16935" s="2">
        <v>1</v>
      </c>
      <c r="F16935" s="2">
        <v>1</v>
      </c>
    </row>
    <row r="16936" spans="1:6" x14ac:dyDescent="0.3">
      <c r="A16936" s="1" t="s">
        <v>11832</v>
      </c>
      <c r="B16936" s="1" t="s">
        <v>11833</v>
      </c>
      <c r="C16936" s="2">
        <v>1</v>
      </c>
      <c r="D16936" s="2">
        <v>1</v>
      </c>
      <c r="E16936" s="2">
        <v>1</v>
      </c>
      <c r="F16936" s="2">
        <v>1</v>
      </c>
    </row>
    <row r="16937" spans="1:6" x14ac:dyDescent="0.3">
      <c r="A16937" s="1" t="s">
        <v>11834</v>
      </c>
      <c r="B16937" s="1" t="s">
        <v>11760</v>
      </c>
      <c r="C16937" s="2">
        <v>3.1693262411347518E-2</v>
      </c>
      <c r="D16937" s="2">
        <v>0.17567567567567569</v>
      </c>
      <c r="E16937" s="2">
        <v>0.78343949044585992</v>
      </c>
      <c r="F16937" s="2">
        <v>6.2359435698221222E-2</v>
      </c>
    </row>
    <row r="16938" spans="1:6" x14ac:dyDescent="0.3">
      <c r="A16938" s="1" t="s">
        <v>11834</v>
      </c>
      <c r="B16938" s="1" t="s">
        <v>11759</v>
      </c>
      <c r="C16938" s="2">
        <v>1.2854609929078014E-2</v>
      </c>
      <c r="D16938" s="2">
        <v>9.0090090090090089E-3</v>
      </c>
      <c r="E16938" s="2">
        <v>0</v>
      </c>
      <c r="F16938" s="2">
        <v>1.2267429973420568E-2</v>
      </c>
    </row>
    <row r="16939" spans="1:6" x14ac:dyDescent="0.3">
      <c r="A16939" s="1" t="s">
        <v>11834</v>
      </c>
      <c r="B16939" s="1" t="s">
        <v>11761</v>
      </c>
      <c r="C16939" s="2">
        <v>0.80053191489361697</v>
      </c>
      <c r="D16939" s="2">
        <v>0.80180180180180183</v>
      </c>
      <c r="E16939" s="2">
        <v>0.21656050955414013</v>
      </c>
      <c r="F16939" s="2">
        <v>0.7818442036393376</v>
      </c>
    </row>
    <row r="16940" spans="1:6" x14ac:dyDescent="0.3">
      <c r="A16940" s="1" t="s">
        <v>11834</v>
      </c>
      <c r="B16940" s="1" t="s">
        <v>11833</v>
      </c>
      <c r="C16940" s="2">
        <v>0.15492021276595744</v>
      </c>
      <c r="D16940" s="2">
        <v>1.3513513513513514E-2</v>
      </c>
      <c r="E16940" s="2">
        <v>0</v>
      </c>
      <c r="F16940" s="2">
        <v>0.14352893068902065</v>
      </c>
    </row>
    <row r="16941" spans="1:6" x14ac:dyDescent="0.3">
      <c r="A16941" s="1" t="s">
        <v>11835</v>
      </c>
      <c r="B16941" s="1" t="s">
        <v>11833</v>
      </c>
      <c r="C16941" s="2">
        <v>1</v>
      </c>
      <c r="D16941" s="2">
        <v>1</v>
      </c>
      <c r="E16941" s="2">
        <v>1</v>
      </c>
      <c r="F16941" s="2">
        <v>1</v>
      </c>
    </row>
    <row r="16942" spans="1:6" x14ac:dyDescent="0.3">
      <c r="A16942" s="1" t="s">
        <v>11836</v>
      </c>
      <c r="B16942" s="1" t="s">
        <v>11833</v>
      </c>
      <c r="C16942" s="2">
        <v>1</v>
      </c>
      <c r="D16942" s="2">
        <v>1</v>
      </c>
      <c r="E16942" s="2">
        <v>1</v>
      </c>
      <c r="F16942" s="2">
        <v>1</v>
      </c>
    </row>
    <row r="16943" spans="1:6" x14ac:dyDescent="0.3">
      <c r="A16943" s="1" t="s">
        <v>11837</v>
      </c>
      <c r="B16943" s="1" t="s">
        <v>11838</v>
      </c>
      <c r="C16943" s="2">
        <v>0.79754996776273368</v>
      </c>
      <c r="D16943" s="2">
        <v>0.30172413793103448</v>
      </c>
      <c r="E16943" s="2">
        <v>5.4794520547945202E-2</v>
      </c>
      <c r="F16943" s="2">
        <v>0.73333333333333328</v>
      </c>
    </row>
    <row r="16944" spans="1:6" x14ac:dyDescent="0.3">
      <c r="A16944" s="1" t="s">
        <v>11837</v>
      </c>
      <c r="B16944" s="1" t="s">
        <v>11759</v>
      </c>
      <c r="C16944" s="2">
        <v>0.14829142488716957</v>
      </c>
      <c r="D16944" s="2">
        <v>0.68103448275862066</v>
      </c>
      <c r="E16944" s="2">
        <v>0.9452054794520548</v>
      </c>
      <c r="F16944" s="2">
        <v>0.21724137931034482</v>
      </c>
    </row>
    <row r="16945" spans="1:6" x14ac:dyDescent="0.3">
      <c r="A16945" s="1" t="s">
        <v>11837</v>
      </c>
      <c r="B16945" s="1" t="s">
        <v>11816</v>
      </c>
      <c r="C16945" s="2">
        <v>3.2237266279819469E-3</v>
      </c>
      <c r="D16945" s="2">
        <v>8.6206896551724137E-3</v>
      </c>
      <c r="E16945" s="2">
        <v>0</v>
      </c>
      <c r="F16945" s="2">
        <v>3.4482758620689655E-3</v>
      </c>
    </row>
    <row r="16946" spans="1:6" x14ac:dyDescent="0.3">
      <c r="A16946" s="1" t="s">
        <v>11837</v>
      </c>
      <c r="B16946" s="1" t="s">
        <v>11830</v>
      </c>
      <c r="C16946" s="2">
        <v>5.0934880722114766E-2</v>
      </c>
      <c r="D16946" s="2">
        <v>8.6206896551724137E-3</v>
      </c>
      <c r="E16946" s="2">
        <v>0</v>
      </c>
      <c r="F16946" s="2">
        <v>4.5977011494252873E-2</v>
      </c>
    </row>
    <row r="16947" spans="1:6" x14ac:dyDescent="0.3">
      <c r="A16947" s="1" t="s">
        <v>11839</v>
      </c>
      <c r="B16947" s="1" t="s">
        <v>11830</v>
      </c>
      <c r="C16947" s="2">
        <v>1.1683848797250859E-2</v>
      </c>
      <c r="D16947" s="2">
        <v>2.5000000000000001E-2</v>
      </c>
      <c r="E16947" s="2">
        <v>0</v>
      </c>
      <c r="F16947" s="2">
        <v>1.1984021304926764E-2</v>
      </c>
    </row>
    <row r="16948" spans="1:6" x14ac:dyDescent="0.3">
      <c r="A16948" s="1" t="s">
        <v>11839</v>
      </c>
      <c r="B16948" s="1" t="s">
        <v>11838</v>
      </c>
      <c r="C16948" s="2">
        <v>0.1450171821305842</v>
      </c>
      <c r="D16948" s="2">
        <v>0.17499999999999999</v>
      </c>
      <c r="E16948" s="2">
        <v>0.14285714285714285</v>
      </c>
      <c r="F16948" s="2">
        <v>0.14580559254327563</v>
      </c>
    </row>
    <row r="16949" spans="1:6" x14ac:dyDescent="0.3">
      <c r="A16949" s="1" t="s">
        <v>11839</v>
      </c>
      <c r="B16949" s="1" t="s">
        <v>11840</v>
      </c>
      <c r="C16949" s="2">
        <v>0.11271477663230241</v>
      </c>
      <c r="D16949" s="2">
        <v>0.05</v>
      </c>
      <c r="E16949" s="2">
        <v>0.5714285714285714</v>
      </c>
      <c r="F16949" s="2">
        <v>0.11318242343541944</v>
      </c>
    </row>
    <row r="16950" spans="1:6" x14ac:dyDescent="0.3">
      <c r="A16950" s="1" t="s">
        <v>11839</v>
      </c>
      <c r="B16950" s="1" t="s">
        <v>11841</v>
      </c>
      <c r="C16950" s="2">
        <v>0.7305841924398625</v>
      </c>
      <c r="D16950" s="2">
        <v>0.75</v>
      </c>
      <c r="E16950" s="2">
        <v>0.2857142857142857</v>
      </c>
      <c r="F16950" s="2">
        <v>0.72902796271637815</v>
      </c>
    </row>
    <row r="16951" spans="1:6" x14ac:dyDescent="0.3">
      <c r="A16951" s="1" t="s">
        <v>11842</v>
      </c>
      <c r="B16951" s="1" t="s">
        <v>11841</v>
      </c>
      <c r="C16951" s="2">
        <v>0.49748953974895399</v>
      </c>
      <c r="D16951" s="2">
        <v>6.4516129032258063E-2</v>
      </c>
      <c r="E16951" s="2">
        <v>0.14285714285714285</v>
      </c>
      <c r="F16951" s="2">
        <v>0.49093904448105435</v>
      </c>
    </row>
    <row r="16952" spans="1:6" x14ac:dyDescent="0.3">
      <c r="A16952" s="1" t="s">
        <v>11842</v>
      </c>
      <c r="B16952" s="1" t="s">
        <v>11830</v>
      </c>
      <c r="C16952" s="2">
        <v>7.8661087866108786E-2</v>
      </c>
      <c r="D16952" s="2">
        <v>3.2258064516129031E-2</v>
      </c>
      <c r="E16952" s="2">
        <v>0</v>
      </c>
      <c r="F16952" s="2">
        <v>7.784184514003295E-2</v>
      </c>
    </row>
    <row r="16953" spans="1:6" x14ac:dyDescent="0.3">
      <c r="A16953" s="1" t="s">
        <v>11842</v>
      </c>
      <c r="B16953" s="1" t="s">
        <v>11843</v>
      </c>
      <c r="C16953" s="2">
        <v>0.16276150627615063</v>
      </c>
      <c r="D16953" s="2">
        <v>0.19354838709677419</v>
      </c>
      <c r="E16953" s="2">
        <v>0</v>
      </c>
      <c r="F16953" s="2">
        <v>0.16268533772652388</v>
      </c>
    </row>
    <row r="16954" spans="1:6" x14ac:dyDescent="0.3">
      <c r="A16954" s="1" t="s">
        <v>11842</v>
      </c>
      <c r="B16954" s="1" t="s">
        <v>11840</v>
      </c>
      <c r="C16954" s="2">
        <v>0.26108786610878659</v>
      </c>
      <c r="D16954" s="2">
        <v>0.70967741935483875</v>
      </c>
      <c r="E16954" s="2">
        <v>0.8571428571428571</v>
      </c>
      <c r="F16954" s="2">
        <v>0.26853377265238881</v>
      </c>
    </row>
    <row r="16955" spans="1:6" x14ac:dyDescent="0.3">
      <c r="A16955" s="1" t="s">
        <v>11844</v>
      </c>
      <c r="B16955" s="1" t="s">
        <v>11828</v>
      </c>
      <c r="C16955" s="2">
        <v>1</v>
      </c>
      <c r="D16955" s="2">
        <v>1</v>
      </c>
      <c r="E16955" s="2">
        <v>1</v>
      </c>
      <c r="F16955" s="2">
        <v>1</v>
      </c>
    </row>
    <row r="16956" spans="1:6" x14ac:dyDescent="0.3">
      <c r="A16956" s="1" t="s">
        <v>11845</v>
      </c>
      <c r="B16956" s="1" t="s">
        <v>11828</v>
      </c>
      <c r="C16956" s="2">
        <v>0</v>
      </c>
      <c r="D16956" s="2">
        <v>7.1428571428571426E-3</v>
      </c>
      <c r="E16956" s="2">
        <v>0</v>
      </c>
      <c r="F16956" s="2">
        <v>3.291639236339697E-4</v>
      </c>
    </row>
    <row r="16957" spans="1:6" x14ac:dyDescent="0.3">
      <c r="A16957" s="1" t="s">
        <v>11845</v>
      </c>
      <c r="B16957" s="1" t="s">
        <v>11830</v>
      </c>
      <c r="C16957" s="2">
        <v>0.62517289073305671</v>
      </c>
      <c r="D16957" s="2">
        <v>0.1</v>
      </c>
      <c r="E16957" s="2">
        <v>0.33333333333333331</v>
      </c>
      <c r="F16957" s="2">
        <v>0.60039499670836072</v>
      </c>
    </row>
    <row r="16958" spans="1:6" x14ac:dyDescent="0.3">
      <c r="A16958" s="1" t="s">
        <v>11845</v>
      </c>
      <c r="B16958" s="1" t="s">
        <v>11843</v>
      </c>
      <c r="C16958" s="2">
        <v>0.37482710926694329</v>
      </c>
      <c r="D16958" s="2">
        <v>0.8928571428571429</v>
      </c>
      <c r="E16958" s="2">
        <v>0.66666666666666663</v>
      </c>
      <c r="F16958" s="2">
        <v>0.39927583936800526</v>
      </c>
    </row>
    <row r="16959" spans="1:6" x14ac:dyDescent="0.3">
      <c r="A16959" s="1" t="s">
        <v>11846</v>
      </c>
      <c r="B16959" s="1" t="s">
        <v>11827</v>
      </c>
      <c r="C16959" s="2">
        <v>0.20768431983385255</v>
      </c>
      <c r="D16959" s="2">
        <v>0.46969696969696967</v>
      </c>
      <c r="E16959" s="2">
        <v>0.54545454545454541</v>
      </c>
      <c r="F16959" s="2">
        <v>0.22788461538461538</v>
      </c>
    </row>
    <row r="16960" spans="1:6" x14ac:dyDescent="0.3">
      <c r="A16960" s="1" t="s">
        <v>11846</v>
      </c>
      <c r="B16960" s="1" t="s">
        <v>11830</v>
      </c>
      <c r="C16960" s="2">
        <v>0.79231568016614751</v>
      </c>
      <c r="D16960" s="2">
        <v>0.53030303030303028</v>
      </c>
      <c r="E16960" s="2">
        <v>0.45454545454545453</v>
      </c>
      <c r="F16960" s="2">
        <v>0.77211538461538465</v>
      </c>
    </row>
    <row r="16961" spans="1:6" x14ac:dyDescent="0.3">
      <c r="A16961" s="1" t="s">
        <v>11847</v>
      </c>
      <c r="B16961" s="1" t="s">
        <v>11827</v>
      </c>
      <c r="C16961" s="2">
        <v>0.20671834625322996</v>
      </c>
      <c r="D16961" s="2">
        <v>0.47058823529411764</v>
      </c>
      <c r="E16961" s="2">
        <v>0.97058823529411764</v>
      </c>
      <c r="F16961" s="2">
        <v>0.21865087756396701</v>
      </c>
    </row>
    <row r="16962" spans="1:6" x14ac:dyDescent="0.3">
      <c r="A16962" s="1" t="s">
        <v>11847</v>
      </c>
      <c r="B16962" s="1" t="s">
        <v>11830</v>
      </c>
      <c r="C16962" s="2">
        <v>0.32622739018087854</v>
      </c>
      <c r="D16962" s="2">
        <v>0.29411764705882354</v>
      </c>
      <c r="E16962" s="2">
        <v>2.9411764705882353E-2</v>
      </c>
      <c r="F16962" s="2">
        <v>0.32184394163670965</v>
      </c>
    </row>
    <row r="16963" spans="1:6" x14ac:dyDescent="0.3">
      <c r="A16963" s="1" t="s">
        <v>11847</v>
      </c>
      <c r="B16963" s="1" t="s">
        <v>11828</v>
      </c>
      <c r="C16963" s="2">
        <v>0.46705426356589147</v>
      </c>
      <c r="D16963" s="2">
        <v>0.23529411764705882</v>
      </c>
      <c r="E16963" s="2">
        <v>0</v>
      </c>
      <c r="F16963" s="2">
        <v>0.45950518079932334</v>
      </c>
    </row>
    <row r="16964" spans="1:6" x14ac:dyDescent="0.3">
      <c r="A16964" s="1" t="s">
        <v>11848</v>
      </c>
      <c r="B16964" s="1" t="s">
        <v>11816</v>
      </c>
      <c r="C16964" s="2">
        <v>0</v>
      </c>
      <c r="D16964" s="2">
        <v>0.10714285714285714</v>
      </c>
      <c r="E16964" s="2">
        <v>0</v>
      </c>
      <c r="F16964" s="2">
        <v>3.3296337402885681E-3</v>
      </c>
    </row>
    <row r="16965" spans="1:6" x14ac:dyDescent="0.3">
      <c r="A16965" s="1" t="s">
        <v>11848</v>
      </c>
      <c r="B16965" s="1" t="s">
        <v>11830</v>
      </c>
      <c r="C16965" s="2">
        <v>1</v>
      </c>
      <c r="D16965" s="2">
        <v>0.8928571428571429</v>
      </c>
      <c r="E16965" s="2">
        <v>1</v>
      </c>
      <c r="F16965" s="2">
        <v>0.99667036625971139</v>
      </c>
    </row>
    <row r="16966" spans="1:6" x14ac:dyDescent="0.3">
      <c r="A16966" s="1" t="s">
        <v>11849</v>
      </c>
      <c r="B16966" s="1" t="s">
        <v>11830</v>
      </c>
      <c r="C16966" s="2">
        <v>0.43219954648526077</v>
      </c>
      <c r="D16966" s="2">
        <v>0.14634146341463414</v>
      </c>
      <c r="E16966" s="2">
        <v>0.125</v>
      </c>
      <c r="F16966" s="2">
        <v>0.40952778938570833</v>
      </c>
    </row>
    <row r="16967" spans="1:6" x14ac:dyDescent="0.3">
      <c r="A16967" s="1" t="s">
        <v>11849</v>
      </c>
      <c r="B16967" s="1" t="s">
        <v>11816</v>
      </c>
      <c r="C16967" s="2">
        <v>0</v>
      </c>
      <c r="D16967" s="2">
        <v>0.59146341463414631</v>
      </c>
      <c r="E16967" s="2">
        <v>0.41666666666666669</v>
      </c>
      <c r="F16967" s="2">
        <v>4.4713748432929377E-2</v>
      </c>
    </row>
    <row r="16968" spans="1:6" x14ac:dyDescent="0.3">
      <c r="A16968" s="1" t="s">
        <v>11849</v>
      </c>
      <c r="B16968" s="1" t="s">
        <v>11833</v>
      </c>
      <c r="C16968" s="2">
        <v>1.2244897959183673E-2</v>
      </c>
      <c r="D16968" s="2">
        <v>0</v>
      </c>
      <c r="E16968" s="2">
        <v>0</v>
      </c>
      <c r="F16968" s="2">
        <v>1.1282908483075638E-2</v>
      </c>
    </row>
    <row r="16969" spans="1:6" x14ac:dyDescent="0.3">
      <c r="A16969" s="1" t="s">
        <v>11849</v>
      </c>
      <c r="B16969" s="1" t="s">
        <v>11759</v>
      </c>
      <c r="C16969" s="2">
        <v>0.55555555555555558</v>
      </c>
      <c r="D16969" s="2">
        <v>0.26219512195121952</v>
      </c>
      <c r="E16969" s="2">
        <v>0.45833333333333331</v>
      </c>
      <c r="F16969" s="2">
        <v>0.5344755536982867</v>
      </c>
    </row>
    <row r="16970" spans="1:6" x14ac:dyDescent="0.3">
      <c r="A16970" s="1" t="s">
        <v>11850</v>
      </c>
      <c r="B16970" s="1" t="s">
        <v>11833</v>
      </c>
      <c r="C16970" s="2">
        <v>0.23211359912616056</v>
      </c>
      <c r="D16970" s="2">
        <v>0.40625</v>
      </c>
      <c r="E16970" s="2">
        <v>0.77777777777777779</v>
      </c>
      <c r="F16970" s="2">
        <v>0.2377136752136752</v>
      </c>
    </row>
    <row r="16971" spans="1:6" x14ac:dyDescent="0.3">
      <c r="A16971" s="1" t="s">
        <v>11850</v>
      </c>
      <c r="B16971" s="1" t="s">
        <v>11828</v>
      </c>
      <c r="C16971" s="2">
        <v>0.74167121791370838</v>
      </c>
      <c r="D16971" s="2">
        <v>0.5625</v>
      </c>
      <c r="E16971" s="2">
        <v>0.22222222222222221</v>
      </c>
      <c r="F16971" s="2">
        <v>0.73611111111111116</v>
      </c>
    </row>
    <row r="16972" spans="1:6" x14ac:dyDescent="0.3">
      <c r="A16972" s="1" t="s">
        <v>11850</v>
      </c>
      <c r="B16972" s="1" t="s">
        <v>11827</v>
      </c>
      <c r="C16972" s="2">
        <v>2.6215182960131075E-2</v>
      </c>
      <c r="D16972" s="2">
        <v>3.125E-2</v>
      </c>
      <c r="E16972" s="2">
        <v>0</v>
      </c>
      <c r="F16972" s="2">
        <v>2.6175213675213676E-2</v>
      </c>
    </row>
    <row r="16973" spans="1:6" x14ac:dyDescent="0.3">
      <c r="A16973" s="1" t="s">
        <v>11851</v>
      </c>
      <c r="B16973" s="1" t="s">
        <v>11833</v>
      </c>
      <c r="C16973" s="2">
        <v>4.4259656652360514E-2</v>
      </c>
      <c r="D16973" s="2">
        <v>0.97264437689969607</v>
      </c>
      <c r="E16973" s="2">
        <v>0.89051094890510951</v>
      </c>
      <c r="F16973" s="2">
        <v>0.14473056747734858</v>
      </c>
    </row>
    <row r="16974" spans="1:6" x14ac:dyDescent="0.3">
      <c r="A16974" s="1" t="s">
        <v>11851</v>
      </c>
      <c r="B16974" s="1" t="s">
        <v>11828</v>
      </c>
      <c r="C16974" s="2">
        <v>0.34281115879828328</v>
      </c>
      <c r="D16974" s="2">
        <v>9.11854103343465E-3</v>
      </c>
      <c r="E16974" s="2">
        <v>8.7591240875912413E-2</v>
      </c>
      <c r="F16974" s="2">
        <v>0.30829756795422031</v>
      </c>
    </row>
    <row r="16975" spans="1:6" x14ac:dyDescent="0.3">
      <c r="A16975" s="1" t="s">
        <v>11851</v>
      </c>
      <c r="B16975" s="1" t="s">
        <v>11761</v>
      </c>
      <c r="C16975" s="2">
        <v>0.61292918454935619</v>
      </c>
      <c r="D16975" s="2">
        <v>1.82370820668693E-2</v>
      </c>
      <c r="E16975" s="2">
        <v>2.1897810218978103E-2</v>
      </c>
      <c r="F16975" s="2">
        <v>0.54697186456843105</v>
      </c>
    </row>
    <row r="16976" spans="1:6" x14ac:dyDescent="0.3">
      <c r="A16976" s="1" t="s">
        <v>11852</v>
      </c>
      <c r="B16976" s="1" t="s">
        <v>11828</v>
      </c>
      <c r="C16976" s="2">
        <v>0.82067247820672473</v>
      </c>
      <c r="D16976" s="2">
        <v>0.33333333333333331</v>
      </c>
      <c r="E16976" s="2">
        <v>0.33333333333333331</v>
      </c>
      <c r="F16976" s="2">
        <v>0.81173594132029336</v>
      </c>
    </row>
    <row r="16977" spans="1:6" x14ac:dyDescent="0.3">
      <c r="A16977" s="1" t="s">
        <v>11852</v>
      </c>
      <c r="B16977" s="1" t="s">
        <v>11843</v>
      </c>
      <c r="C16977" s="2">
        <v>0.17932752179327521</v>
      </c>
      <c r="D16977" s="2">
        <v>0.66666666666666663</v>
      </c>
      <c r="E16977" s="2">
        <v>0.66666666666666663</v>
      </c>
      <c r="F16977" s="2">
        <v>0.18826405867970661</v>
      </c>
    </row>
    <row r="16978" spans="1:6" x14ac:dyDescent="0.3">
      <c r="A16978" s="1" t="s">
        <v>11853</v>
      </c>
      <c r="B16978" s="1" t="s">
        <v>11828</v>
      </c>
      <c r="C16978" s="2">
        <v>1</v>
      </c>
      <c r="D16978" s="2">
        <v>1</v>
      </c>
      <c r="E16978" s="2">
        <v>1</v>
      </c>
      <c r="F16978" s="2">
        <v>1</v>
      </c>
    </row>
    <row r="16979" spans="1:6" x14ac:dyDescent="0.3">
      <c r="A16979" s="1" t="s">
        <v>11854</v>
      </c>
      <c r="B16979" s="1" t="s">
        <v>11828</v>
      </c>
      <c r="C16979" s="2">
        <v>1</v>
      </c>
      <c r="D16979" s="2">
        <v>1</v>
      </c>
      <c r="E16979" s="2">
        <v>1</v>
      </c>
      <c r="F16979" s="2">
        <v>1</v>
      </c>
    </row>
    <row r="16980" spans="1:6" x14ac:dyDescent="0.3">
      <c r="A16980" s="1" t="s">
        <v>11855</v>
      </c>
      <c r="B16980" s="1" t="s">
        <v>11827</v>
      </c>
      <c r="C16980" s="2">
        <v>1</v>
      </c>
      <c r="D16980" s="2">
        <v>0.4</v>
      </c>
      <c r="E16980" s="2">
        <v>1</v>
      </c>
      <c r="F16980" s="2">
        <v>0.99794941900205059</v>
      </c>
    </row>
    <row r="16981" spans="1:6" x14ac:dyDescent="0.3">
      <c r="A16981" s="1" t="s">
        <v>11855</v>
      </c>
      <c r="B16981" s="1" t="s">
        <v>11830</v>
      </c>
      <c r="C16981" s="2">
        <v>0</v>
      </c>
      <c r="D16981" s="2">
        <v>0.6</v>
      </c>
      <c r="E16981" s="2">
        <v>0</v>
      </c>
      <c r="F16981" s="2">
        <v>2.050580997949419E-3</v>
      </c>
    </row>
    <row r="16982" spans="1:6" x14ac:dyDescent="0.3">
      <c r="A16982" s="1" t="s">
        <v>11856</v>
      </c>
      <c r="B16982" s="1" t="s">
        <v>11827</v>
      </c>
      <c r="C16982" s="2">
        <v>1</v>
      </c>
      <c r="D16982" s="2">
        <v>1</v>
      </c>
      <c r="E16982" s="2">
        <v>1</v>
      </c>
      <c r="F16982" s="2">
        <v>1</v>
      </c>
    </row>
    <row r="16983" spans="1:6" x14ac:dyDescent="0.3">
      <c r="A16983" s="1" t="s">
        <v>11857</v>
      </c>
      <c r="B16983" s="1" t="s">
        <v>11828</v>
      </c>
      <c r="C16983" s="2">
        <v>1</v>
      </c>
      <c r="D16983" s="2">
        <v>1</v>
      </c>
      <c r="E16983" s="2">
        <v>1</v>
      </c>
      <c r="F16983" s="2">
        <v>1</v>
      </c>
    </row>
    <row r="16984" spans="1:6" x14ac:dyDescent="0.3">
      <c r="A16984" s="1" t="s">
        <v>11858</v>
      </c>
      <c r="B16984" s="1" t="s">
        <v>11828</v>
      </c>
      <c r="C16984" s="2">
        <v>1</v>
      </c>
      <c r="D16984" s="2">
        <v>1</v>
      </c>
      <c r="E16984" s="2">
        <v>1</v>
      </c>
      <c r="F16984" s="2">
        <v>1</v>
      </c>
    </row>
    <row r="16985" spans="1:6" x14ac:dyDescent="0.3">
      <c r="A16985" s="1" t="s">
        <v>11859</v>
      </c>
      <c r="B16985" s="1" t="s">
        <v>11838</v>
      </c>
      <c r="C16985" s="2">
        <v>0.97262952101661782</v>
      </c>
      <c r="D16985" s="2">
        <v>1</v>
      </c>
      <c r="E16985" s="2">
        <v>0</v>
      </c>
      <c r="F16985" s="2">
        <v>0.97340930674264003</v>
      </c>
    </row>
    <row r="16986" spans="1:6" x14ac:dyDescent="0.3">
      <c r="A16986" s="1" t="s">
        <v>11859</v>
      </c>
      <c r="B16986" s="1" t="s">
        <v>11860</v>
      </c>
      <c r="C16986" s="2">
        <v>2.7370478983382209E-2</v>
      </c>
      <c r="D16986" s="2">
        <v>0</v>
      </c>
      <c r="E16986" s="2">
        <v>0</v>
      </c>
      <c r="F16986" s="2">
        <v>2.6590693257359924E-2</v>
      </c>
    </row>
    <row r="16987" spans="1:6" x14ac:dyDescent="0.3">
      <c r="A16987" s="1" t="s">
        <v>11861</v>
      </c>
      <c r="B16987" s="1" t="s">
        <v>11841</v>
      </c>
      <c r="C16987" s="2">
        <v>3.5264483627204031E-2</v>
      </c>
      <c r="D16987" s="2">
        <v>0</v>
      </c>
      <c r="E16987" s="2">
        <v>0.25</v>
      </c>
      <c r="F16987" s="2">
        <v>3.5446205170975811E-2</v>
      </c>
    </row>
    <row r="16988" spans="1:6" x14ac:dyDescent="0.3">
      <c r="A16988" s="1" t="s">
        <v>11861</v>
      </c>
      <c r="B16988" s="1" t="s">
        <v>11840</v>
      </c>
      <c r="C16988" s="2">
        <v>0.80058774139378674</v>
      </c>
      <c r="D16988" s="2">
        <v>0.75</v>
      </c>
      <c r="E16988" s="2">
        <v>0.75</v>
      </c>
      <c r="F16988" s="2">
        <v>0.80025020850708928</v>
      </c>
    </row>
    <row r="16989" spans="1:6" x14ac:dyDescent="0.3">
      <c r="A16989" s="1" t="s">
        <v>11861</v>
      </c>
      <c r="B16989" s="1" t="s">
        <v>11860</v>
      </c>
      <c r="C16989" s="2">
        <v>5.8354324097397145E-2</v>
      </c>
      <c r="D16989" s="2">
        <v>8.3333333333333329E-2</v>
      </c>
      <c r="E16989" s="2">
        <v>0</v>
      </c>
      <c r="F16989" s="2">
        <v>5.8381984987489574E-2</v>
      </c>
    </row>
    <row r="16990" spans="1:6" x14ac:dyDescent="0.3">
      <c r="A16990" s="1" t="s">
        <v>11861</v>
      </c>
      <c r="B16990" s="1" t="s">
        <v>11838</v>
      </c>
      <c r="C16990" s="2">
        <v>0.10579345088161209</v>
      </c>
      <c r="D16990" s="2">
        <v>0.16666666666666666</v>
      </c>
      <c r="E16990" s="2">
        <v>0</v>
      </c>
      <c r="F16990" s="2">
        <v>0.10592160133444536</v>
      </c>
    </row>
    <row r="16991" spans="1:6" x14ac:dyDescent="0.3">
      <c r="A16991" s="1" t="s">
        <v>11862</v>
      </c>
      <c r="B16991" s="1" t="s">
        <v>11863</v>
      </c>
      <c r="C16991" s="2">
        <v>0.47373343725643025</v>
      </c>
      <c r="D16991" s="2">
        <v>0.498046875</v>
      </c>
      <c r="E16991" s="2">
        <v>7.7220077220077222E-3</v>
      </c>
      <c r="F16991" s="2">
        <v>0.45866963540217087</v>
      </c>
    </row>
    <row r="16992" spans="1:6" x14ac:dyDescent="0.3">
      <c r="A16992" s="1" t="s">
        <v>11862</v>
      </c>
      <c r="B16992" s="1" t="s">
        <v>11816</v>
      </c>
      <c r="C16992" s="2">
        <v>0.17069368667186283</v>
      </c>
      <c r="D16992" s="2">
        <v>7.2265625E-2</v>
      </c>
      <c r="E16992" s="2">
        <v>0.26640926640926643</v>
      </c>
      <c r="F16992" s="2">
        <v>0.16713053158920121</v>
      </c>
    </row>
    <row r="16993" spans="1:6" x14ac:dyDescent="0.3">
      <c r="A16993" s="1" t="s">
        <v>11862</v>
      </c>
      <c r="B16993" s="1" t="s">
        <v>11759</v>
      </c>
      <c r="C16993" s="2">
        <v>0.35557287607170696</v>
      </c>
      <c r="D16993" s="2">
        <v>0.4296875</v>
      </c>
      <c r="E16993" s="2">
        <v>0.72586872586872586</v>
      </c>
      <c r="F16993" s="2">
        <v>0.37419983300862791</v>
      </c>
    </row>
    <row r="16994" spans="1:6" x14ac:dyDescent="0.3">
      <c r="A16994" s="1" t="s">
        <v>11864</v>
      </c>
      <c r="B16994" s="1" t="s">
        <v>11833</v>
      </c>
      <c r="C16994" s="2">
        <v>1.0895310279488394E-2</v>
      </c>
      <c r="D16994" s="2">
        <v>0</v>
      </c>
      <c r="E16994" s="2">
        <v>0</v>
      </c>
      <c r="F16994" s="2">
        <v>1.0263275323516287E-2</v>
      </c>
    </row>
    <row r="16995" spans="1:6" x14ac:dyDescent="0.3">
      <c r="A16995" s="1" t="s">
        <v>11864</v>
      </c>
      <c r="B16995" s="1" t="s">
        <v>11759</v>
      </c>
      <c r="C16995" s="2">
        <v>0.98910468972051158</v>
      </c>
      <c r="D16995" s="2">
        <v>1</v>
      </c>
      <c r="E16995" s="2">
        <v>1</v>
      </c>
      <c r="F16995" s="2">
        <v>0.98973672467648366</v>
      </c>
    </row>
    <row r="16996" spans="1:6" x14ac:dyDescent="0.3">
      <c r="A16996" s="1" t="s">
        <v>11865</v>
      </c>
      <c r="B16996" s="1" t="s">
        <v>11759</v>
      </c>
      <c r="C16996" s="2">
        <v>0.99213217938631004</v>
      </c>
      <c r="D16996" s="2">
        <v>1</v>
      </c>
      <c r="E16996" s="2">
        <v>1</v>
      </c>
      <c r="F16996" s="2">
        <v>0.99235474006116209</v>
      </c>
    </row>
    <row r="16997" spans="1:6" x14ac:dyDescent="0.3">
      <c r="A16997" s="1" t="s">
        <v>11865</v>
      </c>
      <c r="B16997" s="1" t="s">
        <v>11761</v>
      </c>
      <c r="C16997" s="2">
        <v>7.8678206136900079E-3</v>
      </c>
      <c r="D16997" s="2">
        <v>0</v>
      </c>
      <c r="E16997" s="2">
        <v>0</v>
      </c>
      <c r="F16997" s="2">
        <v>7.6452599388379203E-3</v>
      </c>
    </row>
    <row r="16998" spans="1:6" x14ac:dyDescent="0.3">
      <c r="A16998" s="1" t="s">
        <v>11866</v>
      </c>
      <c r="B16998" s="1" t="s">
        <v>11759</v>
      </c>
      <c r="C16998" s="2">
        <v>1</v>
      </c>
      <c r="D16998" s="2">
        <v>1</v>
      </c>
      <c r="E16998" s="2">
        <v>1</v>
      </c>
      <c r="F16998" s="2">
        <v>1</v>
      </c>
    </row>
    <row r="16999" spans="1:6" x14ac:dyDescent="0.3">
      <c r="A16999" s="1" t="s">
        <v>11867</v>
      </c>
      <c r="B16999" s="1" t="s">
        <v>11759</v>
      </c>
      <c r="C16999" s="2">
        <v>1</v>
      </c>
      <c r="D16999" s="2">
        <v>1</v>
      </c>
      <c r="E16999" s="2">
        <v>1</v>
      </c>
      <c r="F16999" s="2">
        <v>1</v>
      </c>
    </row>
    <row r="17000" spans="1:6" x14ac:dyDescent="0.3">
      <c r="A17000" s="1" t="s">
        <v>11868</v>
      </c>
      <c r="B17000" s="1" t="s">
        <v>11760</v>
      </c>
      <c r="C17000" s="2">
        <v>1</v>
      </c>
      <c r="D17000" s="2">
        <v>0.99677419354838714</v>
      </c>
      <c r="E17000" s="2">
        <v>1</v>
      </c>
      <c r="F17000" s="2">
        <v>0.99966375252185613</v>
      </c>
    </row>
    <row r="17001" spans="1:6" x14ac:dyDescent="0.3">
      <c r="A17001" s="1" t="s">
        <v>11868</v>
      </c>
      <c r="B17001" s="1" t="s">
        <v>11869</v>
      </c>
      <c r="C17001" s="2">
        <v>0</v>
      </c>
      <c r="D17001" s="2">
        <v>3.2258064516129032E-3</v>
      </c>
      <c r="E17001" s="2">
        <v>0</v>
      </c>
      <c r="F17001" s="2">
        <v>3.3624747814391392E-4</v>
      </c>
    </row>
    <row r="17002" spans="1:6" x14ac:dyDescent="0.3">
      <c r="A17002" s="1" t="s">
        <v>11870</v>
      </c>
      <c r="B17002" s="1" t="s">
        <v>11760</v>
      </c>
      <c r="C17002" s="2">
        <v>1</v>
      </c>
      <c r="D17002" s="2">
        <v>1</v>
      </c>
      <c r="E17002" s="2">
        <v>1</v>
      </c>
      <c r="F17002" s="2">
        <v>1</v>
      </c>
    </row>
    <row r="17003" spans="1:6" x14ac:dyDescent="0.3">
      <c r="A17003" s="1" t="s">
        <v>11871</v>
      </c>
      <c r="B17003" s="1" t="s">
        <v>11760</v>
      </c>
      <c r="C17003" s="2">
        <v>0.67150027886224206</v>
      </c>
      <c r="D17003" s="2">
        <v>0.78244274809160308</v>
      </c>
      <c r="E17003" s="2">
        <v>0.81481481481481477</v>
      </c>
      <c r="F17003" s="2">
        <v>0.693607305936073</v>
      </c>
    </row>
    <row r="17004" spans="1:6" x14ac:dyDescent="0.3">
      <c r="A17004" s="1" t="s">
        <v>11871</v>
      </c>
      <c r="B17004" s="1" t="s">
        <v>11761</v>
      </c>
      <c r="C17004" s="2">
        <v>0.32849972113775794</v>
      </c>
      <c r="D17004" s="2">
        <v>0.21755725190839695</v>
      </c>
      <c r="E17004" s="2">
        <v>0.18518518518518517</v>
      </c>
      <c r="F17004" s="2">
        <v>0.30639269406392694</v>
      </c>
    </row>
    <row r="17005" spans="1:6" x14ac:dyDescent="0.3">
      <c r="A17005" s="1" t="s">
        <v>11872</v>
      </c>
      <c r="B17005" s="1" t="s">
        <v>11761</v>
      </c>
      <c r="C17005" s="2">
        <v>3.7735849056603772E-4</v>
      </c>
      <c r="D17005" s="2">
        <v>0</v>
      </c>
      <c r="E17005" s="2">
        <v>0</v>
      </c>
      <c r="F17005" s="2">
        <v>2.5575447570332479E-4</v>
      </c>
    </row>
    <row r="17006" spans="1:6" x14ac:dyDescent="0.3">
      <c r="A17006" s="1" t="s">
        <v>11872</v>
      </c>
      <c r="B17006" s="1" t="s">
        <v>11760</v>
      </c>
      <c r="C17006" s="2">
        <v>0.61169811320754719</v>
      </c>
      <c r="D17006" s="2">
        <v>0.72717733473242396</v>
      </c>
      <c r="E17006" s="2">
        <v>0.99348534201954397</v>
      </c>
      <c r="F17006" s="2">
        <v>0.66982097186700762</v>
      </c>
    </row>
    <row r="17007" spans="1:6" x14ac:dyDescent="0.3">
      <c r="A17007" s="1" t="s">
        <v>11872</v>
      </c>
      <c r="B17007" s="1" t="s">
        <v>11873</v>
      </c>
      <c r="C17007" s="2">
        <v>0.38792452830188678</v>
      </c>
      <c r="D17007" s="2">
        <v>0.27282266526757609</v>
      </c>
      <c r="E17007" s="2">
        <v>6.5146579804560263E-3</v>
      </c>
      <c r="F17007" s="2">
        <v>0.32992327365728902</v>
      </c>
    </row>
    <row r="17008" spans="1:6" x14ac:dyDescent="0.3">
      <c r="A17008" s="1" t="s">
        <v>11874</v>
      </c>
      <c r="B17008" s="1" t="s">
        <v>11750</v>
      </c>
      <c r="C17008" s="2">
        <v>0.99514777238641372</v>
      </c>
      <c r="D17008" s="2">
        <v>0.44444444444444442</v>
      </c>
      <c r="E17008" s="2">
        <v>0</v>
      </c>
      <c r="F17008" s="2">
        <v>0.99297012302284715</v>
      </c>
    </row>
    <row r="17009" spans="1:6" x14ac:dyDescent="0.3">
      <c r="A17009" s="1" t="s">
        <v>11874</v>
      </c>
      <c r="B17009" s="1" t="s">
        <v>11760</v>
      </c>
      <c r="C17009" s="2">
        <v>4.8522276135862371E-3</v>
      </c>
      <c r="D17009" s="2">
        <v>0.55555555555555558</v>
      </c>
      <c r="E17009" s="2">
        <v>0</v>
      </c>
      <c r="F17009" s="2">
        <v>7.0298769771528994E-3</v>
      </c>
    </row>
    <row r="17010" spans="1:6" x14ac:dyDescent="0.3">
      <c r="A17010" s="1" t="s">
        <v>11875</v>
      </c>
      <c r="B17010" s="1" t="s">
        <v>11760</v>
      </c>
      <c r="C17010" s="2">
        <v>1</v>
      </c>
      <c r="D17010" s="2">
        <v>1</v>
      </c>
      <c r="E17010" s="2">
        <v>1</v>
      </c>
      <c r="F17010" s="2">
        <v>1</v>
      </c>
    </row>
    <row r="17011" spans="1:6" x14ac:dyDescent="0.3">
      <c r="A17011" s="1" t="s">
        <v>11876</v>
      </c>
      <c r="B17011" s="1" t="s">
        <v>11760</v>
      </c>
      <c r="C17011" s="2">
        <v>1</v>
      </c>
      <c r="D17011" s="2">
        <v>1</v>
      </c>
      <c r="E17011" s="2">
        <v>1</v>
      </c>
      <c r="F17011" s="2">
        <v>1</v>
      </c>
    </row>
    <row r="17012" spans="1:6" x14ac:dyDescent="0.3">
      <c r="A17012" s="1" t="s">
        <v>11877</v>
      </c>
      <c r="B17012" s="1" t="s">
        <v>11760</v>
      </c>
      <c r="C17012" s="2">
        <v>1</v>
      </c>
      <c r="D17012" s="2">
        <v>1</v>
      </c>
      <c r="E17012" s="2">
        <v>0</v>
      </c>
      <c r="F17012" s="2">
        <v>1</v>
      </c>
    </row>
    <row r="17013" spans="1:6" x14ac:dyDescent="0.3">
      <c r="A17013" s="1" t="s">
        <v>11878</v>
      </c>
      <c r="B17013" s="1" t="s">
        <v>11879</v>
      </c>
      <c r="C17013" s="2">
        <v>1</v>
      </c>
      <c r="D17013" s="2">
        <v>1</v>
      </c>
      <c r="E17013" s="2">
        <v>1</v>
      </c>
      <c r="F17013" s="2">
        <v>1</v>
      </c>
    </row>
    <row r="17014" spans="1:6" x14ac:dyDescent="0.3">
      <c r="A17014" s="1" t="s">
        <v>11880</v>
      </c>
      <c r="B17014" s="1" t="s">
        <v>11881</v>
      </c>
      <c r="C17014" s="2">
        <v>1</v>
      </c>
      <c r="D17014" s="2">
        <v>1</v>
      </c>
      <c r="E17014" s="2">
        <v>1</v>
      </c>
      <c r="F17014" s="2">
        <v>1</v>
      </c>
    </row>
    <row r="17015" spans="1:6" x14ac:dyDescent="0.3">
      <c r="A17015" s="1" t="s">
        <v>11882</v>
      </c>
      <c r="B17015" s="1" t="s">
        <v>11883</v>
      </c>
      <c r="C17015" s="2">
        <v>1</v>
      </c>
      <c r="D17015" s="2">
        <v>1</v>
      </c>
      <c r="E17015" s="2">
        <v>1</v>
      </c>
      <c r="F17015" s="2">
        <v>1</v>
      </c>
    </row>
    <row r="17016" spans="1:6" x14ac:dyDescent="0.3">
      <c r="A17016" s="1" t="s">
        <v>11884</v>
      </c>
      <c r="B17016" s="1" t="s">
        <v>11883</v>
      </c>
      <c r="C17016" s="2">
        <v>1</v>
      </c>
      <c r="D17016" s="2">
        <v>1</v>
      </c>
      <c r="E17016" s="2">
        <v>1</v>
      </c>
      <c r="F17016" s="2">
        <v>1</v>
      </c>
    </row>
    <row r="17017" spans="1:6" x14ac:dyDescent="0.3">
      <c r="A17017" s="1" t="s">
        <v>11885</v>
      </c>
      <c r="B17017" s="1" t="s">
        <v>11883</v>
      </c>
      <c r="C17017" s="2">
        <v>1</v>
      </c>
      <c r="D17017" s="2">
        <v>1</v>
      </c>
      <c r="E17017" s="2">
        <v>1</v>
      </c>
      <c r="F17017" s="2">
        <v>1</v>
      </c>
    </row>
    <row r="17018" spans="1:6" x14ac:dyDescent="0.3">
      <c r="A17018" s="1" t="s">
        <v>11886</v>
      </c>
      <c r="B17018" s="1" t="s">
        <v>11883</v>
      </c>
      <c r="C17018" s="2">
        <v>0.30033964095099464</v>
      </c>
      <c r="D17018" s="2">
        <v>0.90410958904109584</v>
      </c>
      <c r="E17018" s="2">
        <v>0.76068376068376065</v>
      </c>
      <c r="F17018" s="2">
        <v>0.34384717903154155</v>
      </c>
    </row>
    <row r="17019" spans="1:6" x14ac:dyDescent="0.3">
      <c r="A17019" s="1" t="s">
        <v>11886</v>
      </c>
      <c r="B17019" s="1" t="s">
        <v>11887</v>
      </c>
      <c r="C17019" s="2">
        <v>0.69966035904900536</v>
      </c>
      <c r="D17019" s="2">
        <v>9.5890410958904104E-2</v>
      </c>
      <c r="E17019" s="2">
        <v>0.23931623931623933</v>
      </c>
      <c r="F17019" s="2">
        <v>0.65615282096845851</v>
      </c>
    </row>
    <row r="17020" spans="1:6" x14ac:dyDescent="0.3">
      <c r="A17020" s="1" t="s">
        <v>11888</v>
      </c>
      <c r="B17020" s="1" t="s">
        <v>11887</v>
      </c>
      <c r="C17020" s="2">
        <v>1</v>
      </c>
      <c r="D17020" s="2">
        <v>0.96551724137931039</v>
      </c>
      <c r="E17020" s="2">
        <v>0.95833333333333337</v>
      </c>
      <c r="F17020" s="2">
        <v>0.99628450106157107</v>
      </c>
    </row>
    <row r="17021" spans="1:6" x14ac:dyDescent="0.3">
      <c r="A17021" s="1" t="s">
        <v>11888</v>
      </c>
      <c r="B17021" s="1" t="s">
        <v>11883</v>
      </c>
      <c r="C17021" s="2">
        <v>0</v>
      </c>
      <c r="D17021" s="2">
        <v>3.4482758620689655E-2</v>
      </c>
      <c r="E17021" s="2">
        <v>4.1666666666666664E-2</v>
      </c>
      <c r="F17021" s="2">
        <v>3.7154989384288748E-3</v>
      </c>
    </row>
    <row r="17022" spans="1:6" x14ac:dyDescent="0.3">
      <c r="A17022" s="1" t="s">
        <v>11889</v>
      </c>
      <c r="B17022" s="1" t="s">
        <v>11869</v>
      </c>
      <c r="C17022" s="2">
        <v>0.40221256420387197</v>
      </c>
      <c r="D17022" s="2">
        <v>1</v>
      </c>
      <c r="E17022" s="2">
        <v>0.98529411764705888</v>
      </c>
      <c r="F17022" s="2">
        <v>0.45578720345075485</v>
      </c>
    </row>
    <row r="17023" spans="1:6" x14ac:dyDescent="0.3">
      <c r="A17023" s="1" t="s">
        <v>11889</v>
      </c>
      <c r="B17023" s="1" t="s">
        <v>11879</v>
      </c>
      <c r="C17023" s="2">
        <v>0.59778743579612803</v>
      </c>
      <c r="D17023" s="2">
        <v>0</v>
      </c>
      <c r="E17023" s="2">
        <v>1.4705882352941176E-2</v>
      </c>
      <c r="F17023" s="2">
        <v>0.54421279654924515</v>
      </c>
    </row>
    <row r="17024" spans="1:6" x14ac:dyDescent="0.3">
      <c r="A17024" s="1" t="s">
        <v>11890</v>
      </c>
      <c r="B17024" s="1" t="s">
        <v>11879</v>
      </c>
      <c r="C17024" s="2">
        <v>1</v>
      </c>
      <c r="D17024" s="2">
        <v>1</v>
      </c>
      <c r="E17024" s="2">
        <v>1</v>
      </c>
      <c r="F17024" s="2">
        <v>1</v>
      </c>
    </row>
    <row r="17025" spans="1:6" x14ac:dyDescent="0.3">
      <c r="A17025" s="1" t="s">
        <v>11891</v>
      </c>
      <c r="B17025" s="1" t="s">
        <v>11879</v>
      </c>
      <c r="C17025" s="2">
        <v>1</v>
      </c>
      <c r="D17025" s="2">
        <v>1</v>
      </c>
      <c r="E17025" s="2">
        <v>1</v>
      </c>
      <c r="F17025" s="2">
        <v>1</v>
      </c>
    </row>
    <row r="17026" spans="1:6" x14ac:dyDescent="0.3">
      <c r="A17026" s="1" t="s">
        <v>11892</v>
      </c>
      <c r="B17026" s="1" t="s">
        <v>11828</v>
      </c>
      <c r="C17026" s="2">
        <v>3.3010563380281688E-2</v>
      </c>
      <c r="D17026" s="2">
        <v>0</v>
      </c>
      <c r="E17026" s="2">
        <v>0</v>
      </c>
      <c r="F17026" s="2">
        <v>3.2938076416337288E-2</v>
      </c>
    </row>
    <row r="17027" spans="1:6" x14ac:dyDescent="0.3">
      <c r="A17027" s="1" t="s">
        <v>11892</v>
      </c>
      <c r="B17027" s="1" t="s">
        <v>11881</v>
      </c>
      <c r="C17027" s="2">
        <v>0.42165492957746481</v>
      </c>
      <c r="D17027" s="2">
        <v>0</v>
      </c>
      <c r="E17027" s="2">
        <v>0</v>
      </c>
      <c r="F17027" s="2">
        <v>0.4207290294246816</v>
      </c>
    </row>
    <row r="17028" spans="1:6" x14ac:dyDescent="0.3">
      <c r="A17028" s="1" t="s">
        <v>11892</v>
      </c>
      <c r="B17028" s="1" t="s">
        <v>11843</v>
      </c>
      <c r="C17028" s="2">
        <v>0.5453345070422535</v>
      </c>
      <c r="D17028" s="2">
        <v>1</v>
      </c>
      <c r="E17028" s="2">
        <v>1</v>
      </c>
      <c r="F17028" s="2">
        <v>0.54633289415898112</v>
      </c>
    </row>
    <row r="17029" spans="1:6" x14ac:dyDescent="0.3">
      <c r="A17029" s="1" t="s">
        <v>11893</v>
      </c>
      <c r="B17029" s="1" t="s">
        <v>11883</v>
      </c>
      <c r="C17029" s="2">
        <v>0</v>
      </c>
      <c r="D17029" s="2">
        <v>0.13043478260869565</v>
      </c>
      <c r="E17029" s="2">
        <v>0</v>
      </c>
      <c r="F17029" s="2">
        <v>1.162340178225494E-3</v>
      </c>
    </row>
    <row r="17030" spans="1:6" x14ac:dyDescent="0.3">
      <c r="A17030" s="1" t="s">
        <v>11893</v>
      </c>
      <c r="B17030" s="1" t="s">
        <v>11894</v>
      </c>
      <c r="C17030" s="2">
        <v>2.9019607843137254E-2</v>
      </c>
      <c r="D17030" s="2">
        <v>8.6956521739130432E-2</v>
      </c>
      <c r="E17030" s="2">
        <v>0</v>
      </c>
      <c r="F17030" s="2">
        <v>2.9445951181712515E-2</v>
      </c>
    </row>
    <row r="17031" spans="1:6" x14ac:dyDescent="0.3">
      <c r="A17031" s="1" t="s">
        <v>11893</v>
      </c>
      <c r="B17031" s="1" t="s">
        <v>11843</v>
      </c>
      <c r="C17031" s="2">
        <v>4.4705882352941179E-2</v>
      </c>
      <c r="D17031" s="2">
        <v>0.17391304347826086</v>
      </c>
      <c r="E17031" s="2">
        <v>0</v>
      </c>
      <c r="F17031" s="2">
        <v>4.571871367686943E-2</v>
      </c>
    </row>
    <row r="17032" spans="1:6" x14ac:dyDescent="0.3">
      <c r="A17032" s="1" t="s">
        <v>11893</v>
      </c>
      <c r="B17032" s="1" t="s">
        <v>11887</v>
      </c>
      <c r="C17032" s="2">
        <v>0.78156862745098044</v>
      </c>
      <c r="D17032" s="2">
        <v>0.47826086956521741</v>
      </c>
      <c r="E17032" s="2">
        <v>1</v>
      </c>
      <c r="F17032" s="2">
        <v>0.77954281286323135</v>
      </c>
    </row>
    <row r="17033" spans="1:6" x14ac:dyDescent="0.3">
      <c r="A17033" s="1" t="s">
        <v>11893</v>
      </c>
      <c r="B17033" s="1" t="s">
        <v>11895</v>
      </c>
      <c r="C17033" s="2">
        <v>0.13215686274509805</v>
      </c>
      <c r="D17033" s="2">
        <v>8.6956521739130432E-2</v>
      </c>
      <c r="E17033" s="2">
        <v>0</v>
      </c>
      <c r="F17033" s="2">
        <v>0.13134444013948082</v>
      </c>
    </row>
    <row r="17034" spans="1:6" x14ac:dyDescent="0.3">
      <c r="A17034" s="1" t="s">
        <v>11893</v>
      </c>
      <c r="B17034" s="1" t="s">
        <v>11896</v>
      </c>
      <c r="C17034" s="2">
        <v>1.2549019607843137E-2</v>
      </c>
      <c r="D17034" s="2">
        <v>4.3478260869565216E-2</v>
      </c>
      <c r="E17034" s="2">
        <v>0</v>
      </c>
      <c r="F17034" s="2">
        <v>1.2785741960480435E-2</v>
      </c>
    </row>
    <row r="17035" spans="1:6" x14ac:dyDescent="0.3">
      <c r="A17035" s="1" t="s">
        <v>11897</v>
      </c>
      <c r="B17035" s="1" t="s">
        <v>11843</v>
      </c>
      <c r="C17035" s="2">
        <v>1</v>
      </c>
      <c r="D17035" s="2">
        <v>1</v>
      </c>
      <c r="E17035" s="2">
        <v>1</v>
      </c>
      <c r="F17035" s="2">
        <v>1</v>
      </c>
    </row>
    <row r="17036" spans="1:6" x14ac:dyDescent="0.3">
      <c r="A17036" s="1" t="s">
        <v>11898</v>
      </c>
      <c r="B17036" s="1" t="s">
        <v>11843</v>
      </c>
      <c r="C17036" s="2">
        <v>0.99960505529225907</v>
      </c>
      <c r="D17036" s="2">
        <v>0.92</v>
      </c>
      <c r="E17036" s="2">
        <v>0.91666666666666663</v>
      </c>
      <c r="F17036" s="2">
        <v>0.99768696993060912</v>
      </c>
    </row>
    <row r="17037" spans="1:6" x14ac:dyDescent="0.3">
      <c r="A17037" s="1" t="s">
        <v>11898</v>
      </c>
      <c r="B17037" s="1" t="s">
        <v>11881</v>
      </c>
      <c r="C17037" s="2">
        <v>3.9494470774091627E-4</v>
      </c>
      <c r="D17037" s="2">
        <v>0.08</v>
      </c>
      <c r="E17037" s="2">
        <v>8.3333333333333329E-2</v>
      </c>
      <c r="F17037" s="2">
        <v>2.3130300693909021E-3</v>
      </c>
    </row>
    <row r="17038" spans="1:6" x14ac:dyDescent="0.3">
      <c r="A17038" s="1" t="s">
        <v>11899</v>
      </c>
      <c r="B17038" s="1" t="s">
        <v>11881</v>
      </c>
      <c r="C17038" s="2">
        <v>0.64310584958217265</v>
      </c>
      <c r="D17038" s="2">
        <v>0.94915254237288138</v>
      </c>
      <c r="E17038" s="2">
        <v>0.99242424242424243</v>
      </c>
      <c r="F17038" s="2">
        <v>0.66405484818805094</v>
      </c>
    </row>
    <row r="17039" spans="1:6" x14ac:dyDescent="0.3">
      <c r="A17039" s="1" t="s">
        <v>11899</v>
      </c>
      <c r="B17039" s="1" t="s">
        <v>11883</v>
      </c>
      <c r="C17039" s="2">
        <v>0.35689415041782729</v>
      </c>
      <c r="D17039" s="2">
        <v>5.0847457627118647E-2</v>
      </c>
      <c r="E17039" s="2">
        <v>7.575757575757576E-3</v>
      </c>
      <c r="F17039" s="2">
        <v>0.33594515181194906</v>
      </c>
    </row>
    <row r="17040" spans="1:6" x14ac:dyDescent="0.3">
      <c r="A17040" s="1" t="s">
        <v>11900</v>
      </c>
      <c r="B17040" s="1" t="s">
        <v>11887</v>
      </c>
      <c r="C17040" s="2">
        <v>0.99753390875462389</v>
      </c>
      <c r="D17040" s="2">
        <v>0.9375</v>
      </c>
      <c r="E17040" s="2">
        <v>1</v>
      </c>
      <c r="F17040" s="2">
        <v>0.99696233292831105</v>
      </c>
    </row>
    <row r="17041" spans="1:6" x14ac:dyDescent="0.3">
      <c r="A17041" s="1" t="s">
        <v>11900</v>
      </c>
      <c r="B17041" s="1" t="s">
        <v>11883</v>
      </c>
      <c r="C17041" s="2">
        <v>2.4660912453760789E-3</v>
      </c>
      <c r="D17041" s="2">
        <v>6.25E-2</v>
      </c>
      <c r="E17041" s="2">
        <v>0</v>
      </c>
      <c r="F17041" s="2">
        <v>3.0376670716889429E-3</v>
      </c>
    </row>
    <row r="17042" spans="1:6" x14ac:dyDescent="0.3">
      <c r="A17042" s="1" t="s">
        <v>11901</v>
      </c>
      <c r="B17042" s="1" t="s">
        <v>11881</v>
      </c>
      <c r="C17042" s="2">
        <v>0.89432042949985868</v>
      </c>
      <c r="D17042" s="2">
        <v>0.96232339089481944</v>
      </c>
      <c r="E17042" s="2">
        <v>0.98305084745762716</v>
      </c>
      <c r="F17042" s="2">
        <v>0.90684676292501165</v>
      </c>
    </row>
    <row r="17043" spans="1:6" x14ac:dyDescent="0.3">
      <c r="A17043" s="1" t="s">
        <v>11901</v>
      </c>
      <c r="B17043" s="1" t="s">
        <v>11843</v>
      </c>
      <c r="C17043" s="2">
        <v>1.5823679005368747E-2</v>
      </c>
      <c r="D17043" s="2">
        <v>1.5698587127158557E-3</v>
      </c>
      <c r="E17043" s="2">
        <v>0</v>
      </c>
      <c r="F17043" s="2">
        <v>1.3274336283185841E-2</v>
      </c>
    </row>
    <row r="17044" spans="1:6" x14ac:dyDescent="0.3">
      <c r="A17044" s="1" t="s">
        <v>11901</v>
      </c>
      <c r="B17044" s="1" t="s">
        <v>11887</v>
      </c>
      <c r="C17044" s="2">
        <v>2.8256569652444194E-4</v>
      </c>
      <c r="D17044" s="2">
        <v>0</v>
      </c>
      <c r="E17044" s="2">
        <v>0</v>
      </c>
      <c r="F17044" s="2">
        <v>2.328830926874709E-4</v>
      </c>
    </row>
    <row r="17045" spans="1:6" x14ac:dyDescent="0.3">
      <c r="A17045" s="1" t="s">
        <v>11901</v>
      </c>
      <c r="B17045" s="1" t="s">
        <v>11883</v>
      </c>
      <c r="C17045" s="2">
        <v>8.9573325798248088E-2</v>
      </c>
      <c r="D17045" s="2">
        <v>3.6106750392464679E-2</v>
      </c>
      <c r="E17045" s="2">
        <v>1.6949152542372881E-2</v>
      </c>
      <c r="F17045" s="2">
        <v>7.9646017699115043E-2</v>
      </c>
    </row>
    <row r="17046" spans="1:6" x14ac:dyDescent="0.3">
      <c r="A17046" s="1" t="s">
        <v>11902</v>
      </c>
      <c r="B17046" s="1" t="s">
        <v>11887</v>
      </c>
      <c r="C17046" s="2">
        <v>1</v>
      </c>
      <c r="D17046" s="2">
        <v>1</v>
      </c>
      <c r="E17046" s="2">
        <v>1</v>
      </c>
      <c r="F17046" s="2">
        <v>1</v>
      </c>
    </row>
    <row r="17047" spans="1:6" x14ac:dyDescent="0.3">
      <c r="A17047" s="1" t="s">
        <v>11903</v>
      </c>
      <c r="B17047" s="1" t="s">
        <v>11887</v>
      </c>
      <c r="C17047" s="2">
        <v>1</v>
      </c>
      <c r="D17047" s="2">
        <v>1</v>
      </c>
      <c r="E17047" s="2">
        <v>1</v>
      </c>
      <c r="F17047" s="2">
        <v>1</v>
      </c>
    </row>
    <row r="17048" spans="1:6" x14ac:dyDescent="0.3">
      <c r="A17048" s="1" t="s">
        <v>11904</v>
      </c>
      <c r="B17048" s="1" t="s">
        <v>11887</v>
      </c>
      <c r="C17048" s="2">
        <v>1</v>
      </c>
      <c r="D17048" s="2">
        <v>1</v>
      </c>
      <c r="E17048" s="2">
        <v>0</v>
      </c>
      <c r="F17048" s="2">
        <v>1</v>
      </c>
    </row>
    <row r="17049" spans="1:6" x14ac:dyDescent="0.3">
      <c r="A17049" s="1" t="s">
        <v>11905</v>
      </c>
      <c r="B17049" s="1" t="s">
        <v>11906</v>
      </c>
      <c r="C17049" s="2">
        <v>4.7503045066991476E-2</v>
      </c>
      <c r="D17049" s="2">
        <v>3.4482758620689655E-2</v>
      </c>
      <c r="E17049" s="2">
        <v>0</v>
      </c>
      <c r="F17049" s="2">
        <v>4.6717918391484328E-2</v>
      </c>
    </row>
    <row r="17050" spans="1:6" x14ac:dyDescent="0.3">
      <c r="A17050" s="1" t="s">
        <v>11905</v>
      </c>
      <c r="B17050" s="1" t="s">
        <v>11907</v>
      </c>
      <c r="C17050" s="2">
        <v>2.4360535931790498E-3</v>
      </c>
      <c r="D17050" s="2">
        <v>0</v>
      </c>
      <c r="E17050" s="2">
        <v>0</v>
      </c>
      <c r="F17050" s="2">
        <v>2.3654642223536371E-3</v>
      </c>
    </row>
    <row r="17051" spans="1:6" x14ac:dyDescent="0.3">
      <c r="A17051" s="1" t="s">
        <v>11905</v>
      </c>
      <c r="B17051" s="1" t="s">
        <v>11887</v>
      </c>
      <c r="C17051" s="2">
        <v>0.95006090133982946</v>
      </c>
      <c r="D17051" s="2">
        <v>0.96551724137931039</v>
      </c>
      <c r="E17051" s="2">
        <v>1</v>
      </c>
      <c r="F17051" s="2">
        <v>0.95091661738616207</v>
      </c>
    </row>
    <row r="17052" spans="1:6" x14ac:dyDescent="0.3">
      <c r="A17052" s="1" t="s">
        <v>11908</v>
      </c>
      <c r="B17052" s="1" t="s">
        <v>11887</v>
      </c>
      <c r="C17052" s="2">
        <v>1</v>
      </c>
      <c r="D17052" s="2">
        <v>1</v>
      </c>
      <c r="E17052" s="2">
        <v>1</v>
      </c>
      <c r="F17052" s="2">
        <v>1</v>
      </c>
    </row>
    <row r="17053" spans="1:6" x14ac:dyDescent="0.3">
      <c r="A17053" s="1" t="s">
        <v>11909</v>
      </c>
      <c r="B17053" s="1" t="s">
        <v>11887</v>
      </c>
      <c r="C17053" s="2">
        <v>0.98545732874091085</v>
      </c>
      <c r="D17053" s="2">
        <v>0.86956521739130432</v>
      </c>
      <c r="E17053" s="2">
        <v>1</v>
      </c>
      <c r="F17053" s="2">
        <v>0.98518786127167635</v>
      </c>
    </row>
    <row r="17054" spans="1:6" x14ac:dyDescent="0.3">
      <c r="A17054" s="1" t="s">
        <v>11909</v>
      </c>
      <c r="B17054" s="1" t="s">
        <v>11896</v>
      </c>
      <c r="C17054" s="2">
        <v>1.454267125908917E-2</v>
      </c>
      <c r="D17054" s="2">
        <v>0.13043478260869565</v>
      </c>
      <c r="E17054" s="2">
        <v>0</v>
      </c>
      <c r="F17054" s="2">
        <v>1.4812138728323699E-2</v>
      </c>
    </row>
    <row r="17055" spans="1:6" x14ac:dyDescent="0.3">
      <c r="A17055" s="1" t="s">
        <v>11910</v>
      </c>
      <c r="B17055" s="1" t="s">
        <v>11911</v>
      </c>
      <c r="C17055" s="2">
        <v>0.55970346836113316</v>
      </c>
      <c r="D17055" s="2">
        <v>0.96559139784946235</v>
      </c>
      <c r="E17055" s="2">
        <v>0.1111111111111111</v>
      </c>
      <c r="F17055" s="2">
        <v>0.63688212927756649</v>
      </c>
    </row>
    <row r="17056" spans="1:6" x14ac:dyDescent="0.3">
      <c r="A17056" s="1" t="s">
        <v>11910</v>
      </c>
      <c r="B17056" s="1" t="s">
        <v>11883</v>
      </c>
      <c r="C17056" s="2">
        <v>2.6476039184537993E-4</v>
      </c>
      <c r="D17056" s="2">
        <v>2.6881720430107527E-2</v>
      </c>
      <c r="E17056" s="2">
        <v>0.88888888888888884</v>
      </c>
      <c r="F17056" s="2">
        <v>1.0561892691170258E-2</v>
      </c>
    </row>
    <row r="17057" spans="1:6" x14ac:dyDescent="0.3">
      <c r="A17057" s="1" t="s">
        <v>11910</v>
      </c>
      <c r="B17057" s="1" t="s">
        <v>11887</v>
      </c>
      <c r="C17057" s="2">
        <v>0.44003177124702142</v>
      </c>
      <c r="D17057" s="2">
        <v>7.5268817204301071E-3</v>
      </c>
      <c r="E17057" s="2">
        <v>0</v>
      </c>
      <c r="F17057" s="2">
        <v>0.35255597803126321</v>
      </c>
    </row>
    <row r="17058" spans="1:6" x14ac:dyDescent="0.3">
      <c r="A17058" s="1" t="s">
        <v>11912</v>
      </c>
      <c r="B17058" s="1" t="s">
        <v>11887</v>
      </c>
      <c r="C17058" s="2">
        <v>1</v>
      </c>
      <c r="D17058" s="2">
        <v>1</v>
      </c>
      <c r="E17058" s="2">
        <v>1</v>
      </c>
      <c r="F17058" s="2">
        <v>1</v>
      </c>
    </row>
    <row r="17059" spans="1:6" x14ac:dyDescent="0.3">
      <c r="A17059" s="1" t="s">
        <v>11913</v>
      </c>
      <c r="B17059" s="1" t="s">
        <v>11887</v>
      </c>
      <c r="C17059" s="2">
        <v>1</v>
      </c>
      <c r="D17059" s="2">
        <v>1</v>
      </c>
      <c r="E17059" s="2">
        <v>1</v>
      </c>
      <c r="F17059" s="2">
        <v>1</v>
      </c>
    </row>
    <row r="17060" spans="1:6" x14ac:dyDescent="0.3">
      <c r="A17060" s="1" t="s">
        <v>11914</v>
      </c>
      <c r="B17060" s="1" t="s">
        <v>11883</v>
      </c>
      <c r="C17060" s="2">
        <v>1</v>
      </c>
      <c r="D17060" s="2">
        <v>1</v>
      </c>
      <c r="E17060" s="2">
        <v>1</v>
      </c>
      <c r="F17060" s="2">
        <v>1</v>
      </c>
    </row>
    <row r="17061" spans="1:6" x14ac:dyDescent="0.3">
      <c r="A17061" s="1" t="s">
        <v>11915</v>
      </c>
      <c r="B17061" s="1" t="s">
        <v>11887</v>
      </c>
      <c r="C17061" s="2">
        <v>5.3437967115097157E-2</v>
      </c>
      <c r="D17061" s="2">
        <v>9.0909090909090912E-2</v>
      </c>
      <c r="E17061" s="2">
        <v>0.25</v>
      </c>
      <c r="F17061" s="2">
        <v>5.4753977062523121E-2</v>
      </c>
    </row>
    <row r="17062" spans="1:6" x14ac:dyDescent="0.3">
      <c r="A17062" s="1" t="s">
        <v>11915</v>
      </c>
      <c r="B17062" s="1" t="s">
        <v>11883</v>
      </c>
      <c r="C17062" s="2">
        <v>0.94656203288490282</v>
      </c>
      <c r="D17062" s="2">
        <v>0.90909090909090906</v>
      </c>
      <c r="E17062" s="2">
        <v>0.75</v>
      </c>
      <c r="F17062" s="2">
        <v>0.94524602293747684</v>
      </c>
    </row>
    <row r="17063" spans="1:6" x14ac:dyDescent="0.3">
      <c r="A17063" s="1" t="s">
        <v>11916</v>
      </c>
      <c r="B17063" s="1" t="s">
        <v>11869</v>
      </c>
      <c r="C17063" s="2">
        <v>1</v>
      </c>
      <c r="D17063" s="2">
        <v>1</v>
      </c>
      <c r="E17063" s="2">
        <v>1</v>
      </c>
      <c r="F17063" s="2">
        <v>1</v>
      </c>
    </row>
    <row r="17064" spans="1:6" x14ac:dyDescent="0.3">
      <c r="A17064" s="1" t="s">
        <v>11917</v>
      </c>
      <c r="B17064" s="1" t="s">
        <v>11869</v>
      </c>
      <c r="C17064" s="2">
        <v>1</v>
      </c>
      <c r="D17064" s="2">
        <v>1</v>
      </c>
      <c r="E17064" s="2">
        <v>1</v>
      </c>
      <c r="F17064" s="2">
        <v>1</v>
      </c>
    </row>
    <row r="17065" spans="1:6" x14ac:dyDescent="0.3">
      <c r="A17065" s="1" t="s">
        <v>11918</v>
      </c>
      <c r="B17065" s="1" t="s">
        <v>11869</v>
      </c>
      <c r="C17065" s="2">
        <v>0.21876543209876542</v>
      </c>
      <c r="D17065" s="2">
        <v>0.125</v>
      </c>
      <c r="E17065" s="2">
        <v>0</v>
      </c>
      <c r="F17065" s="2">
        <v>0.21839645843580915</v>
      </c>
    </row>
    <row r="17066" spans="1:6" x14ac:dyDescent="0.3">
      <c r="A17066" s="1" t="s">
        <v>11918</v>
      </c>
      <c r="B17066" s="1" t="s">
        <v>11879</v>
      </c>
      <c r="C17066" s="2">
        <v>0.78123456790123458</v>
      </c>
      <c r="D17066" s="2">
        <v>0.875</v>
      </c>
      <c r="E17066" s="2">
        <v>0</v>
      </c>
      <c r="F17066" s="2">
        <v>0.78160354156419087</v>
      </c>
    </row>
    <row r="17067" spans="1:6" x14ac:dyDescent="0.3">
      <c r="A17067" s="1" t="s">
        <v>11919</v>
      </c>
      <c r="B17067" s="1" t="s">
        <v>11869</v>
      </c>
      <c r="C17067" s="2">
        <v>0.47384155455904337</v>
      </c>
      <c r="D17067" s="2">
        <v>1</v>
      </c>
      <c r="E17067" s="2">
        <v>0.66666666666666663</v>
      </c>
      <c r="F17067" s="2">
        <v>0.47794117647058826</v>
      </c>
    </row>
    <row r="17068" spans="1:6" x14ac:dyDescent="0.3">
      <c r="A17068" s="1" t="s">
        <v>11919</v>
      </c>
      <c r="B17068" s="1" t="s">
        <v>11761</v>
      </c>
      <c r="C17068" s="2">
        <v>0.38714499252615847</v>
      </c>
      <c r="D17068" s="2">
        <v>0</v>
      </c>
      <c r="E17068" s="2">
        <v>0</v>
      </c>
      <c r="F17068" s="2">
        <v>0.38088235294117645</v>
      </c>
    </row>
    <row r="17069" spans="1:6" x14ac:dyDescent="0.3">
      <c r="A17069" s="1" t="s">
        <v>11919</v>
      </c>
      <c r="B17069" s="1" t="s">
        <v>11828</v>
      </c>
      <c r="C17069" s="2">
        <v>0.13901345291479822</v>
      </c>
      <c r="D17069" s="2">
        <v>0</v>
      </c>
      <c r="E17069" s="2">
        <v>0.33333333333333331</v>
      </c>
      <c r="F17069" s="2">
        <v>0.14117647058823529</v>
      </c>
    </row>
    <row r="17070" spans="1:6" x14ac:dyDescent="0.3">
      <c r="A17070" s="1" t="s">
        <v>11920</v>
      </c>
      <c r="B17070" s="1" t="s">
        <v>11869</v>
      </c>
      <c r="C17070" s="2">
        <v>1</v>
      </c>
      <c r="D17070" s="2">
        <v>1</v>
      </c>
      <c r="E17070" s="2">
        <v>1</v>
      </c>
      <c r="F17070" s="2">
        <v>1</v>
      </c>
    </row>
    <row r="17071" spans="1:6" x14ac:dyDescent="0.3">
      <c r="A17071" s="1" t="s">
        <v>11921</v>
      </c>
      <c r="B17071" s="1" t="s">
        <v>11828</v>
      </c>
      <c r="C17071" s="2">
        <v>1.4591439688715954E-3</v>
      </c>
      <c r="D17071" s="2">
        <v>2.3529411764705882E-2</v>
      </c>
      <c r="E17071" s="2">
        <v>0</v>
      </c>
      <c r="F17071" s="2">
        <v>2.1673168617251841E-3</v>
      </c>
    </row>
    <row r="17072" spans="1:6" x14ac:dyDescent="0.3">
      <c r="A17072" s="1" t="s">
        <v>11921</v>
      </c>
      <c r="B17072" s="1" t="s">
        <v>11879</v>
      </c>
      <c r="C17072" s="2">
        <v>0.94163424124513617</v>
      </c>
      <c r="D17072" s="2">
        <v>0.97647058823529409</v>
      </c>
      <c r="E17072" s="2">
        <v>1</v>
      </c>
      <c r="F17072" s="2">
        <v>0.94711746857390555</v>
      </c>
    </row>
    <row r="17073" spans="1:6" x14ac:dyDescent="0.3">
      <c r="A17073" s="1" t="s">
        <v>11921</v>
      </c>
      <c r="B17073" s="1" t="s">
        <v>11869</v>
      </c>
      <c r="C17073" s="2">
        <v>5.6906614785992217E-2</v>
      </c>
      <c r="D17073" s="2">
        <v>0</v>
      </c>
      <c r="E17073" s="2">
        <v>0</v>
      </c>
      <c r="F17073" s="2">
        <v>5.071521456436931E-2</v>
      </c>
    </row>
    <row r="17074" spans="1:6" x14ac:dyDescent="0.3">
      <c r="A17074" s="1" t="s">
        <v>11922</v>
      </c>
      <c r="B17074" s="1" t="s">
        <v>11828</v>
      </c>
      <c r="C17074" s="2">
        <v>0.18186724230976795</v>
      </c>
      <c r="D17074" s="2">
        <v>0.49411764705882355</v>
      </c>
      <c r="E17074" s="2">
        <v>0.54545454545454541</v>
      </c>
      <c r="F17074" s="2">
        <v>0.19948979591836735</v>
      </c>
    </row>
    <row r="17075" spans="1:6" x14ac:dyDescent="0.3">
      <c r="A17075" s="1" t="s">
        <v>11922</v>
      </c>
      <c r="B17075" s="1" t="s">
        <v>11869</v>
      </c>
      <c r="C17075" s="2">
        <v>0.81813275769023208</v>
      </c>
      <c r="D17075" s="2">
        <v>0.50588235294117645</v>
      </c>
      <c r="E17075" s="2">
        <v>0.45454545454545453</v>
      </c>
      <c r="F17075" s="2">
        <v>0.80051020408163265</v>
      </c>
    </row>
    <row r="17076" spans="1:6" x14ac:dyDescent="0.3">
      <c r="A17076" s="1" t="s">
        <v>11923</v>
      </c>
      <c r="B17076" s="1" t="s">
        <v>11881</v>
      </c>
      <c r="C17076" s="2">
        <v>1</v>
      </c>
      <c r="D17076" s="2">
        <v>1</v>
      </c>
      <c r="E17076" s="2">
        <v>1</v>
      </c>
      <c r="F17076" s="2">
        <v>1</v>
      </c>
    </row>
    <row r="17077" spans="1:6" x14ac:dyDescent="0.3">
      <c r="A17077" s="1" t="s">
        <v>11924</v>
      </c>
      <c r="B17077" s="1" t="s">
        <v>11894</v>
      </c>
      <c r="C17077" s="2">
        <v>0.29967426710097722</v>
      </c>
      <c r="D17077" s="2">
        <v>0.52380952380952384</v>
      </c>
      <c r="E17077" s="2">
        <v>0.56000000000000005</v>
      </c>
      <c r="F17077" s="2">
        <v>0.3032734274711168</v>
      </c>
    </row>
    <row r="17078" spans="1:6" x14ac:dyDescent="0.3">
      <c r="A17078" s="1" t="s">
        <v>11924</v>
      </c>
      <c r="B17078" s="1" t="s">
        <v>11895</v>
      </c>
      <c r="C17078" s="2">
        <v>0.70032573289902278</v>
      </c>
      <c r="D17078" s="2">
        <v>0.47619047619047616</v>
      </c>
      <c r="E17078" s="2">
        <v>0.44</v>
      </c>
      <c r="F17078" s="2">
        <v>0.69672657252888315</v>
      </c>
    </row>
    <row r="17079" spans="1:6" x14ac:dyDescent="0.3">
      <c r="A17079" s="1" t="s">
        <v>11925</v>
      </c>
      <c r="B17079" s="1" t="s">
        <v>11840</v>
      </c>
      <c r="C17079" s="2">
        <v>0.88422186322024776</v>
      </c>
      <c r="D17079" s="2">
        <v>1</v>
      </c>
      <c r="E17079" s="2">
        <v>0.66666666666666663</v>
      </c>
      <c r="F17079" s="2">
        <v>0.88764044943820219</v>
      </c>
    </row>
    <row r="17080" spans="1:6" x14ac:dyDescent="0.3">
      <c r="A17080" s="1" t="s">
        <v>11925</v>
      </c>
      <c r="B17080" s="1" t="s">
        <v>11894</v>
      </c>
      <c r="C17080" s="2">
        <v>0.11577813677975229</v>
      </c>
      <c r="D17080" s="2">
        <v>0</v>
      </c>
      <c r="E17080" s="2">
        <v>0.33333333333333331</v>
      </c>
      <c r="F17080" s="2">
        <v>0.11235955056179775</v>
      </c>
    </row>
    <row r="17081" spans="1:6" x14ac:dyDescent="0.3">
      <c r="A17081" s="1" t="s">
        <v>11926</v>
      </c>
      <c r="B17081" s="1" t="s">
        <v>11894</v>
      </c>
      <c r="C17081" s="2">
        <v>1</v>
      </c>
      <c r="D17081" s="2">
        <v>1</v>
      </c>
      <c r="E17081" s="2">
        <v>1</v>
      </c>
      <c r="F17081" s="2">
        <v>1</v>
      </c>
    </row>
    <row r="17082" spans="1:6" x14ac:dyDescent="0.3">
      <c r="A17082" s="1" t="s">
        <v>11927</v>
      </c>
      <c r="B17082" s="1" t="s">
        <v>11895</v>
      </c>
      <c r="C17082" s="2">
        <v>0.96391394864677304</v>
      </c>
      <c r="D17082" s="2">
        <v>0.96698113207547165</v>
      </c>
      <c r="E17082" s="2">
        <v>0.84848484848484851</v>
      </c>
      <c r="F17082" s="2">
        <v>0.95986038394415363</v>
      </c>
    </row>
    <row r="17083" spans="1:6" x14ac:dyDescent="0.3">
      <c r="A17083" s="1" t="s">
        <v>11927</v>
      </c>
      <c r="B17083" s="1" t="s">
        <v>11894</v>
      </c>
      <c r="C17083" s="2">
        <v>3.6086051353226928E-2</v>
      </c>
      <c r="D17083" s="2">
        <v>3.3018867924528301E-2</v>
      </c>
      <c r="E17083" s="2">
        <v>0.15151515151515152</v>
      </c>
      <c r="F17083" s="2">
        <v>4.0139616055846421E-2</v>
      </c>
    </row>
    <row r="17084" spans="1:6" x14ac:dyDescent="0.3">
      <c r="A17084" s="1" t="s">
        <v>11928</v>
      </c>
      <c r="B17084" s="1" t="s">
        <v>11894</v>
      </c>
      <c r="C17084" s="2">
        <v>1.8165304268846503E-3</v>
      </c>
      <c r="D17084" s="2">
        <v>0.26857142857142857</v>
      </c>
      <c r="E17084" s="2">
        <v>3.4482758620689655E-2</v>
      </c>
      <c r="F17084" s="2">
        <v>3.793103448275862E-2</v>
      </c>
    </row>
    <row r="17085" spans="1:6" x14ac:dyDescent="0.3">
      <c r="A17085" s="1" t="s">
        <v>11928</v>
      </c>
      <c r="B17085" s="1" t="s">
        <v>11895</v>
      </c>
      <c r="C17085" s="2">
        <v>0.99818346957311532</v>
      </c>
      <c r="D17085" s="2">
        <v>0.73142857142857143</v>
      </c>
      <c r="E17085" s="2">
        <v>0.96551724137931039</v>
      </c>
      <c r="F17085" s="2">
        <v>0.96206896551724141</v>
      </c>
    </row>
    <row r="17086" spans="1:6" x14ac:dyDescent="0.3">
      <c r="A17086" s="1" t="s">
        <v>11929</v>
      </c>
      <c r="B17086" s="1" t="s">
        <v>11895</v>
      </c>
      <c r="C17086" s="2">
        <v>1</v>
      </c>
      <c r="D17086" s="2">
        <v>1</v>
      </c>
      <c r="E17086" s="2">
        <v>1</v>
      </c>
      <c r="F17086" s="2">
        <v>1</v>
      </c>
    </row>
    <row r="17087" spans="1:6" x14ac:dyDescent="0.3">
      <c r="A17087" s="1" t="s">
        <v>11930</v>
      </c>
      <c r="B17087" s="1" t="s">
        <v>11895</v>
      </c>
      <c r="C17087" s="2">
        <v>1</v>
      </c>
      <c r="D17087" s="2">
        <v>1</v>
      </c>
      <c r="E17087" s="2">
        <v>1</v>
      </c>
      <c r="F17087" s="2">
        <v>1</v>
      </c>
    </row>
    <row r="17088" spans="1:6" x14ac:dyDescent="0.3">
      <c r="A17088" s="1" t="s">
        <v>11931</v>
      </c>
      <c r="B17088" s="1" t="s">
        <v>11895</v>
      </c>
      <c r="C17088" s="2">
        <v>0.17793317793317792</v>
      </c>
      <c r="D17088" s="2">
        <v>0.5</v>
      </c>
      <c r="E17088" s="2">
        <v>4.878048780487805E-2</v>
      </c>
      <c r="F17088" s="2">
        <v>0.17492492492492492</v>
      </c>
    </row>
    <row r="17089" spans="1:6" x14ac:dyDescent="0.3">
      <c r="A17089" s="1" t="s">
        <v>11931</v>
      </c>
      <c r="B17089" s="1" t="s">
        <v>11894</v>
      </c>
      <c r="C17089" s="2">
        <v>0.82206682206682202</v>
      </c>
      <c r="D17089" s="2">
        <v>0.5</v>
      </c>
      <c r="E17089" s="2">
        <v>0.95121951219512191</v>
      </c>
      <c r="F17089" s="2">
        <v>0.82507507507507505</v>
      </c>
    </row>
    <row r="17090" spans="1:6" x14ac:dyDescent="0.3">
      <c r="A17090" s="1" t="s">
        <v>11932</v>
      </c>
      <c r="B17090" s="1" t="s">
        <v>11895</v>
      </c>
      <c r="C17090" s="2">
        <v>0.95036764705882348</v>
      </c>
      <c r="D17090" s="2">
        <v>1</v>
      </c>
      <c r="E17090" s="2">
        <v>0.83720930232558144</v>
      </c>
      <c r="F17090" s="2">
        <v>0.94644424934152771</v>
      </c>
    </row>
    <row r="17091" spans="1:6" x14ac:dyDescent="0.3">
      <c r="A17091" s="1" t="s">
        <v>11932</v>
      </c>
      <c r="B17091" s="1" t="s">
        <v>11894</v>
      </c>
      <c r="C17091" s="2">
        <v>4.9632352941176468E-2</v>
      </c>
      <c r="D17091" s="2">
        <v>0</v>
      </c>
      <c r="E17091" s="2">
        <v>0.16279069767441862</v>
      </c>
      <c r="F17091" s="2">
        <v>5.3555750658472345E-2</v>
      </c>
    </row>
    <row r="17092" spans="1:6" x14ac:dyDescent="0.3">
      <c r="A17092" s="1" t="s">
        <v>11933</v>
      </c>
      <c r="B17092" s="1" t="s">
        <v>11895</v>
      </c>
      <c r="C17092" s="2">
        <v>1</v>
      </c>
      <c r="D17092" s="2">
        <v>1</v>
      </c>
      <c r="E17092" s="2">
        <v>0</v>
      </c>
      <c r="F17092" s="2">
        <v>1</v>
      </c>
    </row>
    <row r="17093" spans="1:6" x14ac:dyDescent="0.3">
      <c r="A17093" s="1" t="s">
        <v>11934</v>
      </c>
      <c r="B17093" s="1" t="s">
        <v>11895</v>
      </c>
      <c r="C17093" s="2">
        <v>1</v>
      </c>
      <c r="D17093" s="2">
        <v>1</v>
      </c>
      <c r="E17093" s="2">
        <v>0</v>
      </c>
      <c r="F17093" s="2">
        <v>1</v>
      </c>
    </row>
    <row r="17094" spans="1:6" x14ac:dyDescent="0.3">
      <c r="A17094" s="1" t="s">
        <v>11935</v>
      </c>
      <c r="B17094" s="1" t="s">
        <v>11840</v>
      </c>
      <c r="C17094" s="2">
        <v>0.99946351931330468</v>
      </c>
      <c r="D17094" s="2">
        <v>0.66666666666666663</v>
      </c>
      <c r="E17094" s="2">
        <v>1</v>
      </c>
      <c r="F17094" s="2">
        <v>0.99839829151094506</v>
      </c>
    </row>
    <row r="17095" spans="1:6" x14ac:dyDescent="0.3">
      <c r="A17095" s="1" t="s">
        <v>11935</v>
      </c>
      <c r="B17095" s="1" t="s">
        <v>11894</v>
      </c>
      <c r="C17095" s="2">
        <v>5.3648068669527897E-4</v>
      </c>
      <c r="D17095" s="2">
        <v>0.33333333333333331</v>
      </c>
      <c r="E17095" s="2">
        <v>0</v>
      </c>
      <c r="F17095" s="2">
        <v>1.6017084890549919E-3</v>
      </c>
    </row>
    <row r="17096" spans="1:6" x14ac:dyDescent="0.3">
      <c r="A17096" s="1" t="s">
        <v>11936</v>
      </c>
      <c r="B17096" s="1" t="s">
        <v>11894</v>
      </c>
      <c r="C17096" s="2">
        <v>1.6672224074691564E-3</v>
      </c>
      <c r="D17096" s="2">
        <v>6.2992125984251968E-2</v>
      </c>
      <c r="E17096" s="2">
        <v>7.1428571428571425E-2</v>
      </c>
      <c r="F17096" s="2">
        <v>5.3425518541797608E-3</v>
      </c>
    </row>
    <row r="17097" spans="1:6" x14ac:dyDescent="0.3">
      <c r="A17097" s="1" t="s">
        <v>11936</v>
      </c>
      <c r="B17097" s="1" t="s">
        <v>11840</v>
      </c>
      <c r="C17097" s="2">
        <v>0.99833277759253081</v>
      </c>
      <c r="D17097" s="2">
        <v>0.93700787401574803</v>
      </c>
      <c r="E17097" s="2">
        <v>0.9285714285714286</v>
      </c>
      <c r="F17097" s="2">
        <v>0.99465744814582024</v>
      </c>
    </row>
    <row r="17098" spans="1:6" x14ac:dyDescent="0.3">
      <c r="A17098" s="1" t="s">
        <v>11937</v>
      </c>
      <c r="B17098" s="1" t="s">
        <v>11938</v>
      </c>
      <c r="C17098" s="2">
        <v>0.57918215613382895</v>
      </c>
      <c r="D17098" s="2">
        <v>0.30257936507936506</v>
      </c>
      <c r="E17098" s="2">
        <v>5.3763440860215049E-3</v>
      </c>
      <c r="F17098" s="2">
        <v>0.50636094674556209</v>
      </c>
    </row>
    <row r="17099" spans="1:6" x14ac:dyDescent="0.3">
      <c r="A17099" s="1" t="s">
        <v>11937</v>
      </c>
      <c r="B17099" s="1" t="s">
        <v>11894</v>
      </c>
      <c r="C17099" s="2">
        <v>0.42081784386617099</v>
      </c>
      <c r="D17099" s="2">
        <v>0.69742063492063489</v>
      </c>
      <c r="E17099" s="2">
        <v>0.9946236559139785</v>
      </c>
      <c r="F17099" s="2">
        <v>0.49363905325443785</v>
      </c>
    </row>
    <row r="17100" spans="1:6" x14ac:dyDescent="0.3">
      <c r="A17100" s="1" t="s">
        <v>11939</v>
      </c>
      <c r="B17100" s="1" t="s">
        <v>11894</v>
      </c>
      <c r="C17100" s="2">
        <v>1</v>
      </c>
      <c r="D17100" s="2">
        <v>1</v>
      </c>
      <c r="E17100" s="2">
        <v>1</v>
      </c>
      <c r="F17100" s="2">
        <v>1</v>
      </c>
    </row>
    <row r="17101" spans="1:6" x14ac:dyDescent="0.3">
      <c r="A17101" s="1" t="s">
        <v>11940</v>
      </c>
      <c r="B17101" s="1" t="s">
        <v>11894</v>
      </c>
      <c r="C17101" s="2">
        <v>1</v>
      </c>
      <c r="D17101" s="2">
        <v>1</v>
      </c>
      <c r="E17101" s="2">
        <v>1</v>
      </c>
      <c r="F17101" s="2">
        <v>1</v>
      </c>
    </row>
    <row r="17102" spans="1:6" x14ac:dyDescent="0.3">
      <c r="A17102" s="1" t="s">
        <v>11941</v>
      </c>
      <c r="B17102" s="1" t="s">
        <v>11840</v>
      </c>
      <c r="C17102" s="2">
        <v>5.9797979797979794E-2</v>
      </c>
      <c r="D17102" s="2">
        <v>0.25892857142857145</v>
      </c>
      <c r="E17102" s="2">
        <v>2.7777777777777776E-2</v>
      </c>
      <c r="F17102" s="2">
        <v>7.9007508978126015E-2</v>
      </c>
    </row>
    <row r="17103" spans="1:6" x14ac:dyDescent="0.3">
      <c r="A17103" s="1" t="s">
        <v>11941</v>
      </c>
      <c r="B17103" s="1" t="s">
        <v>11894</v>
      </c>
      <c r="C17103" s="2">
        <v>0.94020202020202015</v>
      </c>
      <c r="D17103" s="2">
        <v>0.7410714285714286</v>
      </c>
      <c r="E17103" s="2">
        <v>0.97222222222222221</v>
      </c>
      <c r="F17103" s="2">
        <v>0.92099249102187397</v>
      </c>
    </row>
    <row r="17104" spans="1:6" x14ac:dyDescent="0.3">
      <c r="A17104" s="1" t="s">
        <v>11942</v>
      </c>
      <c r="B17104" s="1" t="s">
        <v>11840</v>
      </c>
      <c r="C17104" s="2">
        <v>1</v>
      </c>
      <c r="D17104" s="2">
        <v>0.99095022624434392</v>
      </c>
      <c r="E17104" s="2">
        <v>1</v>
      </c>
      <c r="F17104" s="2">
        <v>0.99921813917122748</v>
      </c>
    </row>
    <row r="17105" spans="1:6" x14ac:dyDescent="0.3">
      <c r="A17105" s="1" t="s">
        <v>11942</v>
      </c>
      <c r="B17105" s="1" t="s">
        <v>11894</v>
      </c>
      <c r="C17105" s="2">
        <v>0</v>
      </c>
      <c r="D17105" s="2">
        <v>9.0497737556561094E-3</v>
      </c>
      <c r="E17105" s="2">
        <v>0</v>
      </c>
      <c r="F17105" s="2">
        <v>7.8186082877247849E-4</v>
      </c>
    </row>
    <row r="17106" spans="1:6" x14ac:dyDescent="0.3">
      <c r="A17106" s="1" t="s">
        <v>11943</v>
      </c>
      <c r="B17106" s="1" t="s">
        <v>11860</v>
      </c>
      <c r="C17106" s="2">
        <v>2.540937323546019E-3</v>
      </c>
      <c r="D17106" s="2">
        <v>0</v>
      </c>
      <c r="E17106" s="2">
        <v>0</v>
      </c>
      <c r="F17106" s="2">
        <v>2.2299306243805748E-3</v>
      </c>
    </row>
    <row r="17107" spans="1:6" x14ac:dyDescent="0.3">
      <c r="A17107" s="1" t="s">
        <v>11943</v>
      </c>
      <c r="B17107" s="1" t="s">
        <v>11840</v>
      </c>
      <c r="C17107" s="2">
        <v>0.99745906267645401</v>
      </c>
      <c r="D17107" s="2">
        <v>1</v>
      </c>
      <c r="E17107" s="2">
        <v>1</v>
      </c>
      <c r="F17107" s="2">
        <v>0.99777006937561941</v>
      </c>
    </row>
    <row r="17108" spans="1:6" x14ac:dyDescent="0.3">
      <c r="A17108" s="1" t="s">
        <v>11944</v>
      </c>
      <c r="B17108" s="1" t="s">
        <v>11840</v>
      </c>
      <c r="C17108" s="2">
        <v>1</v>
      </c>
      <c r="D17108" s="2">
        <v>1</v>
      </c>
      <c r="E17108" s="2">
        <v>1</v>
      </c>
      <c r="F17108" s="2">
        <v>1</v>
      </c>
    </row>
    <row r="17109" spans="1:6" x14ac:dyDescent="0.3">
      <c r="A17109" s="1" t="s">
        <v>11945</v>
      </c>
      <c r="B17109" s="1" t="s">
        <v>11894</v>
      </c>
      <c r="C17109" s="2">
        <v>0.20263049732840116</v>
      </c>
      <c r="D17109" s="2">
        <v>2.7777777777777776E-2</v>
      </c>
      <c r="E17109" s="2">
        <v>0.27272727272727271</v>
      </c>
      <c r="F17109" s="2">
        <v>0.20103916866506794</v>
      </c>
    </row>
    <row r="17110" spans="1:6" x14ac:dyDescent="0.3">
      <c r="A17110" s="1" t="s">
        <v>11945</v>
      </c>
      <c r="B17110" s="1" t="s">
        <v>11840</v>
      </c>
      <c r="C17110" s="2">
        <v>0.52897657213316895</v>
      </c>
      <c r="D17110" s="2">
        <v>0.16666666666666666</v>
      </c>
      <c r="E17110" s="2">
        <v>0.30303030303030304</v>
      </c>
      <c r="F17110" s="2">
        <v>0.52078337330135893</v>
      </c>
    </row>
    <row r="17111" spans="1:6" x14ac:dyDescent="0.3">
      <c r="A17111" s="1" t="s">
        <v>11945</v>
      </c>
      <c r="B17111" s="1" t="s">
        <v>11860</v>
      </c>
      <c r="C17111" s="2">
        <v>0.26839293053842994</v>
      </c>
      <c r="D17111" s="2">
        <v>0.80555555555555558</v>
      </c>
      <c r="E17111" s="2">
        <v>0.42424242424242425</v>
      </c>
      <c r="F17111" s="2">
        <v>0.27817745803357313</v>
      </c>
    </row>
    <row r="17112" spans="1:6" x14ac:dyDescent="0.3">
      <c r="A17112" s="1" t="s">
        <v>11946</v>
      </c>
      <c r="B17112" s="1" t="s">
        <v>11947</v>
      </c>
      <c r="C17112" s="2">
        <v>8.3601286173633438E-2</v>
      </c>
      <c r="D17112" s="2">
        <v>0.4</v>
      </c>
      <c r="E17112" s="2">
        <v>0.53921568627450978</v>
      </c>
      <c r="F17112" s="2">
        <v>0.15836755646817249</v>
      </c>
    </row>
    <row r="17113" spans="1:6" x14ac:dyDescent="0.3">
      <c r="A17113" s="1" t="s">
        <v>11946</v>
      </c>
      <c r="B17113" s="1" t="s">
        <v>11860</v>
      </c>
      <c r="C17113" s="2">
        <v>9.5819935691318331E-2</v>
      </c>
      <c r="D17113" s="2">
        <v>9.583333333333334E-2</v>
      </c>
      <c r="E17113" s="2">
        <v>4.2483660130718956E-2</v>
      </c>
      <c r="F17113" s="2">
        <v>9.163244353182752E-2</v>
      </c>
    </row>
    <row r="17114" spans="1:6" x14ac:dyDescent="0.3">
      <c r="A17114" s="1" t="s">
        <v>11946</v>
      </c>
      <c r="B17114" s="1" t="s">
        <v>11894</v>
      </c>
      <c r="C17114" s="2">
        <v>0.8205787781350482</v>
      </c>
      <c r="D17114" s="2">
        <v>0.50416666666666665</v>
      </c>
      <c r="E17114" s="2">
        <v>0.41830065359477125</v>
      </c>
      <c r="F17114" s="2">
        <v>0.75</v>
      </c>
    </row>
    <row r="17115" spans="1:6" x14ac:dyDescent="0.3">
      <c r="A17115" s="1" t="s">
        <v>11948</v>
      </c>
      <c r="B17115" s="1" t="s">
        <v>11947</v>
      </c>
      <c r="C17115" s="2">
        <v>0.50918079096045199</v>
      </c>
      <c r="D17115" s="2">
        <v>0.65490196078431373</v>
      </c>
      <c r="E17115" s="2">
        <v>0.5625</v>
      </c>
      <c r="F17115" s="2">
        <v>0.52185007974481656</v>
      </c>
    </row>
    <row r="17116" spans="1:6" x14ac:dyDescent="0.3">
      <c r="A17116" s="1" t="s">
        <v>11948</v>
      </c>
      <c r="B17116" s="1" t="s">
        <v>11895</v>
      </c>
      <c r="C17116" s="2">
        <v>0.41031073446327682</v>
      </c>
      <c r="D17116" s="2">
        <v>7.8431372549019607E-3</v>
      </c>
      <c r="E17116" s="2">
        <v>0.125</v>
      </c>
      <c r="F17116" s="2">
        <v>0.37320574162679426</v>
      </c>
    </row>
    <row r="17117" spans="1:6" x14ac:dyDescent="0.3">
      <c r="A17117" s="1" t="s">
        <v>11948</v>
      </c>
      <c r="B17117" s="1" t="s">
        <v>11894</v>
      </c>
      <c r="C17117" s="2">
        <v>8.050847457627118E-2</v>
      </c>
      <c r="D17117" s="2">
        <v>0.33725490196078434</v>
      </c>
      <c r="E17117" s="2">
        <v>0.3125</v>
      </c>
      <c r="F17117" s="2">
        <v>0.10494417862838916</v>
      </c>
    </row>
    <row r="17118" spans="1:6" x14ac:dyDescent="0.3">
      <c r="A17118" s="1" t="s">
        <v>11949</v>
      </c>
      <c r="B17118" s="1" t="s">
        <v>11947</v>
      </c>
      <c r="C17118" s="2">
        <v>1</v>
      </c>
      <c r="D17118" s="2">
        <v>1</v>
      </c>
      <c r="E17118" s="2">
        <v>1</v>
      </c>
      <c r="F17118" s="2">
        <v>1</v>
      </c>
    </row>
    <row r="17119" spans="1:6" x14ac:dyDescent="0.3">
      <c r="A17119" s="1" t="s">
        <v>11950</v>
      </c>
      <c r="B17119" s="1" t="s">
        <v>11947</v>
      </c>
      <c r="C17119" s="2">
        <v>0.61995120628896716</v>
      </c>
      <c r="D17119" s="2">
        <v>0.22255192878338279</v>
      </c>
      <c r="E17119" s="2">
        <v>0.96491228070175439</v>
      </c>
      <c r="F17119" s="2">
        <v>0.5919666911584619</v>
      </c>
    </row>
    <row r="17120" spans="1:6" x14ac:dyDescent="0.3">
      <c r="A17120" s="1" t="s">
        <v>11950</v>
      </c>
      <c r="B17120" s="1" t="s">
        <v>11951</v>
      </c>
      <c r="C17120" s="2">
        <v>0.38004879371103278</v>
      </c>
      <c r="D17120" s="2">
        <v>0.77744807121661719</v>
      </c>
      <c r="E17120" s="2">
        <v>3.5087719298245612E-2</v>
      </c>
      <c r="F17120" s="2">
        <v>0.4080333088415381</v>
      </c>
    </row>
    <row r="17121" spans="1:6" x14ac:dyDescent="0.3">
      <c r="A17121" s="1" t="s">
        <v>11952</v>
      </c>
      <c r="B17121" s="1" t="s">
        <v>11947</v>
      </c>
      <c r="C17121" s="2">
        <v>0.86427898209236564</v>
      </c>
      <c r="D17121" s="2">
        <v>0.8</v>
      </c>
      <c r="E17121" s="2">
        <v>0.69230769230769229</v>
      </c>
      <c r="F17121" s="2">
        <v>0.86190917516218724</v>
      </c>
    </row>
    <row r="17122" spans="1:6" x14ac:dyDescent="0.3">
      <c r="A17122" s="1" t="s">
        <v>11952</v>
      </c>
      <c r="B17122" s="1" t="s">
        <v>11895</v>
      </c>
      <c r="C17122" s="2">
        <v>0.1357210179076343</v>
      </c>
      <c r="D17122" s="2">
        <v>0.2</v>
      </c>
      <c r="E17122" s="2">
        <v>0.30769230769230771</v>
      </c>
      <c r="F17122" s="2">
        <v>0.13809082483781279</v>
      </c>
    </row>
    <row r="17123" spans="1:6" x14ac:dyDescent="0.3">
      <c r="A17123" s="1" t="s">
        <v>11953</v>
      </c>
      <c r="B17123" s="1" t="s">
        <v>11860</v>
      </c>
      <c r="C17123" s="2">
        <v>0.99859681945743684</v>
      </c>
      <c r="D17123" s="2">
        <v>0.94117647058823528</v>
      </c>
      <c r="E17123" s="2">
        <v>1</v>
      </c>
      <c r="F17123" s="2">
        <v>0.99814643188137164</v>
      </c>
    </row>
    <row r="17124" spans="1:6" x14ac:dyDescent="0.3">
      <c r="A17124" s="1" t="s">
        <v>11953</v>
      </c>
      <c r="B17124" s="1" t="s">
        <v>11838</v>
      </c>
      <c r="C17124" s="2">
        <v>1.403180542563143E-3</v>
      </c>
      <c r="D17124" s="2">
        <v>0</v>
      </c>
      <c r="E17124" s="2">
        <v>0</v>
      </c>
      <c r="F17124" s="2">
        <v>1.3901760889712697E-3</v>
      </c>
    </row>
    <row r="17125" spans="1:6" x14ac:dyDescent="0.3">
      <c r="A17125" s="1" t="s">
        <v>11953</v>
      </c>
      <c r="B17125" s="1" t="s">
        <v>11781</v>
      </c>
      <c r="C17125" s="2">
        <v>0</v>
      </c>
      <c r="D17125" s="2">
        <v>5.8823529411764705E-2</v>
      </c>
      <c r="E17125" s="2">
        <v>0</v>
      </c>
      <c r="F17125" s="2">
        <v>4.6339202965708991E-4</v>
      </c>
    </row>
    <row r="17126" spans="1:6" x14ac:dyDescent="0.3">
      <c r="A17126" s="1" t="s">
        <v>11954</v>
      </c>
      <c r="B17126" s="1" t="s">
        <v>11947</v>
      </c>
      <c r="C17126" s="2">
        <v>1</v>
      </c>
      <c r="D17126" s="2">
        <v>1</v>
      </c>
      <c r="E17126" s="2">
        <v>1</v>
      </c>
      <c r="F17126" s="2">
        <v>1</v>
      </c>
    </row>
    <row r="17127" spans="1:6" x14ac:dyDescent="0.3">
      <c r="A17127" s="1" t="s">
        <v>11955</v>
      </c>
      <c r="B17127" s="1" t="s">
        <v>11947</v>
      </c>
      <c r="C17127" s="2">
        <v>0.99123447772096418</v>
      </c>
      <c r="D17127" s="2">
        <v>0.94074074074074077</v>
      </c>
      <c r="E17127" s="2">
        <v>1</v>
      </c>
      <c r="F17127" s="2">
        <v>0.98727735368956748</v>
      </c>
    </row>
    <row r="17128" spans="1:6" x14ac:dyDescent="0.3">
      <c r="A17128" s="1" t="s">
        <v>11955</v>
      </c>
      <c r="B17128" s="1" t="s">
        <v>11860</v>
      </c>
      <c r="C17128" s="2">
        <v>8.7655222790357923E-3</v>
      </c>
      <c r="D17128" s="2">
        <v>5.9259259259259262E-2</v>
      </c>
      <c r="E17128" s="2">
        <v>0</v>
      </c>
      <c r="F17128" s="2">
        <v>1.2722646310432569E-2</v>
      </c>
    </row>
    <row r="17129" spans="1:6" x14ac:dyDescent="0.3">
      <c r="A17129" s="1" t="s">
        <v>11956</v>
      </c>
      <c r="B17129" s="1" t="s">
        <v>11895</v>
      </c>
      <c r="C17129" s="2">
        <v>1</v>
      </c>
      <c r="D17129" s="2">
        <v>1</v>
      </c>
      <c r="E17129" s="2">
        <v>1</v>
      </c>
      <c r="F17129" s="2">
        <v>1</v>
      </c>
    </row>
    <row r="17130" spans="1:6" x14ac:dyDescent="0.3">
      <c r="A17130" s="1" t="s">
        <v>11957</v>
      </c>
      <c r="B17130" s="1" t="s">
        <v>11895</v>
      </c>
      <c r="C17130" s="2">
        <v>1</v>
      </c>
      <c r="D17130" s="2">
        <v>1</v>
      </c>
      <c r="E17130" s="2">
        <v>1</v>
      </c>
      <c r="F17130" s="2">
        <v>1</v>
      </c>
    </row>
    <row r="17131" spans="1:6" x14ac:dyDescent="0.3">
      <c r="A17131" s="1" t="s">
        <v>11958</v>
      </c>
      <c r="B17131" s="1" t="s">
        <v>11895</v>
      </c>
      <c r="C17131" s="2">
        <v>1</v>
      </c>
      <c r="D17131" s="2">
        <v>1</v>
      </c>
      <c r="E17131" s="2">
        <v>1</v>
      </c>
      <c r="F17131" s="2">
        <v>1</v>
      </c>
    </row>
    <row r="17132" spans="1:6" x14ac:dyDescent="0.3">
      <c r="A17132" s="1" t="s">
        <v>11959</v>
      </c>
      <c r="B17132" s="1" t="s">
        <v>11960</v>
      </c>
      <c r="C17132" s="2">
        <v>1</v>
      </c>
      <c r="D17132" s="2">
        <v>1</v>
      </c>
      <c r="E17132" s="2">
        <v>1</v>
      </c>
      <c r="F17132" s="2">
        <v>1</v>
      </c>
    </row>
    <row r="17133" spans="1:6" x14ac:dyDescent="0.3">
      <c r="A17133" s="1" t="s">
        <v>11961</v>
      </c>
      <c r="B17133" s="1" t="s">
        <v>11962</v>
      </c>
      <c r="C17133" s="2">
        <v>1</v>
      </c>
      <c r="D17133" s="2">
        <v>1</v>
      </c>
      <c r="E17133" s="2">
        <v>1</v>
      </c>
      <c r="F17133" s="2">
        <v>1</v>
      </c>
    </row>
    <row r="17134" spans="1:6" x14ac:dyDescent="0.3">
      <c r="A17134" s="1" t="s">
        <v>11963</v>
      </c>
      <c r="B17134" s="1" t="s">
        <v>11962</v>
      </c>
      <c r="C17134" s="2">
        <v>1</v>
      </c>
      <c r="D17134" s="2">
        <v>1</v>
      </c>
      <c r="E17134" s="2">
        <v>1</v>
      </c>
      <c r="F17134" s="2">
        <v>1</v>
      </c>
    </row>
    <row r="17135" spans="1:6" x14ac:dyDescent="0.3">
      <c r="A17135" s="1" t="s">
        <v>11964</v>
      </c>
      <c r="B17135" s="1" t="s">
        <v>11962</v>
      </c>
      <c r="C17135" s="2">
        <v>1</v>
      </c>
      <c r="D17135" s="2">
        <v>1</v>
      </c>
      <c r="E17135" s="2">
        <v>0</v>
      </c>
      <c r="F17135" s="2">
        <v>1</v>
      </c>
    </row>
    <row r="17136" spans="1:6" x14ac:dyDescent="0.3">
      <c r="A17136" s="1" t="s">
        <v>11965</v>
      </c>
      <c r="B17136" s="1" t="s">
        <v>11960</v>
      </c>
      <c r="C17136" s="2">
        <v>0.4261330194231901</v>
      </c>
      <c r="D17136" s="2">
        <v>0.1</v>
      </c>
      <c r="E17136" s="2">
        <v>0.21052631578947367</v>
      </c>
      <c r="F17136" s="2">
        <v>0.41595925297113751</v>
      </c>
    </row>
    <row r="17137" spans="1:6" x14ac:dyDescent="0.3">
      <c r="A17137" s="1" t="s">
        <v>11965</v>
      </c>
      <c r="B17137" s="1" t="s">
        <v>11966</v>
      </c>
      <c r="C17137" s="2">
        <v>0.12124779281930548</v>
      </c>
      <c r="D17137" s="2">
        <v>0</v>
      </c>
      <c r="E17137" s="2">
        <v>2.6315789473684209E-2</v>
      </c>
      <c r="F17137" s="2">
        <v>0.11714770797962648</v>
      </c>
    </row>
    <row r="17138" spans="1:6" x14ac:dyDescent="0.3">
      <c r="A17138" s="1" t="s">
        <v>11965</v>
      </c>
      <c r="B17138" s="1" t="s">
        <v>11962</v>
      </c>
      <c r="C17138" s="2">
        <v>0.45261918775750443</v>
      </c>
      <c r="D17138" s="2">
        <v>0.9</v>
      </c>
      <c r="E17138" s="2">
        <v>0.76315789473684215</v>
      </c>
      <c r="F17138" s="2">
        <v>0.46689303904923601</v>
      </c>
    </row>
    <row r="17139" spans="1:6" x14ac:dyDescent="0.3">
      <c r="A17139" s="1" t="s">
        <v>11967</v>
      </c>
      <c r="B17139" s="1" t="s">
        <v>11962</v>
      </c>
      <c r="C17139" s="2">
        <v>0.16449348044132397</v>
      </c>
      <c r="D17139" s="2">
        <v>0.14285714285714285</v>
      </c>
      <c r="E17139" s="2">
        <v>0.2857142857142857</v>
      </c>
      <c r="F17139" s="2">
        <v>0.16440385090101209</v>
      </c>
    </row>
    <row r="17140" spans="1:6" x14ac:dyDescent="0.3">
      <c r="A17140" s="1" t="s">
        <v>11967</v>
      </c>
      <c r="B17140" s="1" t="s">
        <v>11968</v>
      </c>
      <c r="C17140" s="2">
        <v>0.83550651955867605</v>
      </c>
      <c r="D17140" s="2">
        <v>0.8571428571428571</v>
      </c>
      <c r="E17140" s="2">
        <v>0.7142857142857143</v>
      </c>
      <c r="F17140" s="2">
        <v>0.83559614909898794</v>
      </c>
    </row>
    <row r="17141" spans="1:6" x14ac:dyDescent="0.3">
      <c r="A17141" s="1" t="s">
        <v>11969</v>
      </c>
      <c r="B17141" s="1" t="s">
        <v>11970</v>
      </c>
      <c r="C17141" s="2">
        <v>0.36783216783216782</v>
      </c>
      <c r="D17141" s="2">
        <v>0.88349514563106801</v>
      </c>
      <c r="E17141" s="2">
        <v>0.66666666666666663</v>
      </c>
      <c r="F17141" s="2">
        <v>0.46193181818181817</v>
      </c>
    </row>
    <row r="17142" spans="1:6" x14ac:dyDescent="0.3">
      <c r="A17142" s="1" t="s">
        <v>11969</v>
      </c>
      <c r="B17142" s="1" t="s">
        <v>11971</v>
      </c>
      <c r="C17142" s="2">
        <v>2.0979020979020979E-3</v>
      </c>
      <c r="D17142" s="2">
        <v>0</v>
      </c>
      <c r="E17142" s="2">
        <v>0</v>
      </c>
      <c r="F17142" s="2">
        <v>1.7045454545454545E-3</v>
      </c>
    </row>
    <row r="17143" spans="1:6" x14ac:dyDescent="0.3">
      <c r="A17143" s="1" t="s">
        <v>11969</v>
      </c>
      <c r="B17143" s="1" t="s">
        <v>11968</v>
      </c>
      <c r="C17143" s="2">
        <v>0.63006993006993006</v>
      </c>
      <c r="D17143" s="2">
        <v>0.11650485436893204</v>
      </c>
      <c r="E17143" s="2">
        <v>0.33333333333333331</v>
      </c>
      <c r="F17143" s="2">
        <v>0.53636363636363638</v>
      </c>
    </row>
    <row r="17144" spans="1:6" x14ac:dyDescent="0.3">
      <c r="A17144" s="1" t="s">
        <v>11972</v>
      </c>
      <c r="B17144" s="1" t="s">
        <v>11960</v>
      </c>
      <c r="C17144" s="2">
        <v>1</v>
      </c>
      <c r="D17144" s="2">
        <v>1</v>
      </c>
      <c r="E17144" s="2">
        <v>1</v>
      </c>
      <c r="F17144" s="2">
        <v>1</v>
      </c>
    </row>
    <row r="17145" spans="1:6" x14ac:dyDescent="0.3">
      <c r="A17145" s="1" t="s">
        <v>11973</v>
      </c>
      <c r="B17145" s="1" t="s">
        <v>11962</v>
      </c>
      <c r="C17145" s="2">
        <v>1</v>
      </c>
      <c r="D17145" s="2">
        <v>1</v>
      </c>
      <c r="E17145" s="2">
        <v>1</v>
      </c>
      <c r="F17145" s="2">
        <v>1</v>
      </c>
    </row>
    <row r="17146" spans="1:6" x14ac:dyDescent="0.3">
      <c r="A17146" s="1" t="s">
        <v>11974</v>
      </c>
      <c r="B17146" s="1" t="s">
        <v>11962</v>
      </c>
      <c r="C17146" s="2">
        <v>1</v>
      </c>
      <c r="D17146" s="2">
        <v>1</v>
      </c>
      <c r="E17146" s="2">
        <v>1</v>
      </c>
      <c r="F17146" s="2">
        <v>1</v>
      </c>
    </row>
    <row r="17147" spans="1:6" x14ac:dyDescent="0.3">
      <c r="A17147" s="1" t="s">
        <v>11975</v>
      </c>
      <c r="B17147" s="1" t="s">
        <v>11962</v>
      </c>
      <c r="C17147" s="2">
        <v>1</v>
      </c>
      <c r="D17147" s="2">
        <v>1</v>
      </c>
      <c r="E17147" s="2">
        <v>1</v>
      </c>
      <c r="F17147" s="2">
        <v>1</v>
      </c>
    </row>
    <row r="17148" spans="1:6" x14ac:dyDescent="0.3">
      <c r="A17148" s="1" t="s">
        <v>11976</v>
      </c>
      <c r="B17148" s="1" t="s">
        <v>11962</v>
      </c>
      <c r="C17148" s="2">
        <v>0.90372168284789645</v>
      </c>
      <c r="D17148" s="2">
        <v>0.89743589743589747</v>
      </c>
      <c r="E17148" s="2">
        <v>0.70370370370370372</v>
      </c>
      <c r="F17148" s="2">
        <v>0.89932885906040272</v>
      </c>
    </row>
    <row r="17149" spans="1:6" x14ac:dyDescent="0.3">
      <c r="A17149" s="1" t="s">
        <v>11976</v>
      </c>
      <c r="B17149" s="1" t="s">
        <v>11781</v>
      </c>
      <c r="C17149" s="2">
        <v>1.1326860841423949E-2</v>
      </c>
      <c r="D17149" s="2">
        <v>7.6923076923076927E-2</v>
      </c>
      <c r="E17149" s="2">
        <v>7.407407407407407E-2</v>
      </c>
      <c r="F17149" s="2">
        <v>1.6405667412378821E-2</v>
      </c>
    </row>
    <row r="17150" spans="1:6" x14ac:dyDescent="0.3">
      <c r="A17150" s="1" t="s">
        <v>11976</v>
      </c>
      <c r="B17150" s="1" t="s">
        <v>11793</v>
      </c>
      <c r="C17150" s="2">
        <v>8.4951456310679616E-2</v>
      </c>
      <c r="D17150" s="2">
        <v>2.564102564102564E-2</v>
      </c>
      <c r="E17150" s="2">
        <v>0.22222222222222221</v>
      </c>
      <c r="F17150" s="2">
        <v>8.4265473527218498E-2</v>
      </c>
    </row>
    <row r="17151" spans="1:6" x14ac:dyDescent="0.3">
      <c r="A17151" s="1" t="s">
        <v>11977</v>
      </c>
      <c r="B17151" s="1" t="s">
        <v>11962</v>
      </c>
      <c r="C17151" s="2">
        <v>0.86195587358378056</v>
      </c>
      <c r="D17151" s="2">
        <v>0.38461538461538464</v>
      </c>
      <c r="E17151" s="2">
        <v>0</v>
      </c>
      <c r="F17151" s="2">
        <v>0.85858286391935967</v>
      </c>
    </row>
    <row r="17152" spans="1:6" x14ac:dyDescent="0.3">
      <c r="A17152" s="1" t="s">
        <v>11977</v>
      </c>
      <c r="B17152" s="1" t="s">
        <v>11960</v>
      </c>
      <c r="C17152" s="2">
        <v>0.1267143709004174</v>
      </c>
      <c r="D17152" s="2">
        <v>0.46153846153846156</v>
      </c>
      <c r="E17152" s="2">
        <v>1</v>
      </c>
      <c r="F17152" s="2">
        <v>0.12955825674473762</v>
      </c>
    </row>
    <row r="17153" spans="1:6" x14ac:dyDescent="0.3">
      <c r="A17153" s="1" t="s">
        <v>11977</v>
      </c>
      <c r="B17153" s="1" t="s">
        <v>11793</v>
      </c>
      <c r="C17153" s="2">
        <v>1.1329755515802028E-2</v>
      </c>
      <c r="D17153" s="2">
        <v>0.15384615384615385</v>
      </c>
      <c r="E17153" s="2">
        <v>0</v>
      </c>
      <c r="F17153" s="2">
        <v>1.1858879335902756E-2</v>
      </c>
    </row>
    <row r="17154" spans="1:6" x14ac:dyDescent="0.3">
      <c r="A17154" s="1" t="s">
        <v>11978</v>
      </c>
      <c r="B17154" s="1" t="s">
        <v>11962</v>
      </c>
      <c r="C17154" s="2">
        <v>1</v>
      </c>
      <c r="D17154" s="2">
        <v>1</v>
      </c>
      <c r="E17154" s="2">
        <v>1</v>
      </c>
      <c r="F17154" s="2">
        <v>1</v>
      </c>
    </row>
    <row r="17155" spans="1:6" x14ac:dyDescent="0.3">
      <c r="A17155" s="1" t="s">
        <v>11979</v>
      </c>
      <c r="B17155" s="1" t="s">
        <v>11962</v>
      </c>
      <c r="C17155" s="2">
        <v>1</v>
      </c>
      <c r="D17155" s="2">
        <v>1</v>
      </c>
      <c r="E17155" s="2">
        <v>1</v>
      </c>
      <c r="F17155" s="2">
        <v>1</v>
      </c>
    </row>
    <row r="17156" spans="1:6" x14ac:dyDescent="0.3">
      <c r="A17156" s="1" t="s">
        <v>11980</v>
      </c>
      <c r="B17156" s="1" t="s">
        <v>11968</v>
      </c>
      <c r="C17156" s="2">
        <v>1</v>
      </c>
      <c r="D17156" s="2">
        <v>1</v>
      </c>
      <c r="E17156" s="2">
        <v>1</v>
      </c>
      <c r="F17156" s="2">
        <v>1</v>
      </c>
    </row>
    <row r="17157" spans="1:6" x14ac:dyDescent="0.3">
      <c r="A17157" s="1" t="s">
        <v>11981</v>
      </c>
      <c r="B17157" s="1" t="s">
        <v>11968</v>
      </c>
      <c r="C17157" s="2">
        <v>1</v>
      </c>
      <c r="D17157" s="2">
        <v>1</v>
      </c>
      <c r="E17157" s="2">
        <v>1</v>
      </c>
      <c r="F17157" s="2">
        <v>1</v>
      </c>
    </row>
    <row r="17158" spans="1:6" x14ac:dyDescent="0.3">
      <c r="A17158" s="1" t="s">
        <v>11982</v>
      </c>
      <c r="B17158" s="1" t="s">
        <v>11962</v>
      </c>
      <c r="C17158" s="2">
        <v>0</v>
      </c>
      <c r="D17158" s="2">
        <v>0</v>
      </c>
      <c r="E17158" s="2">
        <v>1.4492753623188406E-2</v>
      </c>
      <c r="F17158" s="2">
        <v>3.713330857779428E-4</v>
      </c>
    </row>
    <row r="17159" spans="1:6" x14ac:dyDescent="0.3">
      <c r="A17159" s="1" t="s">
        <v>11982</v>
      </c>
      <c r="B17159" s="1" t="s">
        <v>11968</v>
      </c>
      <c r="C17159" s="2">
        <v>1</v>
      </c>
      <c r="D17159" s="2">
        <v>1</v>
      </c>
      <c r="E17159" s="2">
        <v>0.98550724637681164</v>
      </c>
      <c r="F17159" s="2">
        <v>0.99962866691422203</v>
      </c>
    </row>
    <row r="17160" spans="1:6" x14ac:dyDescent="0.3">
      <c r="A17160" s="1" t="s">
        <v>11983</v>
      </c>
      <c r="B17160" s="1" t="s">
        <v>11968</v>
      </c>
      <c r="C17160" s="2">
        <v>1</v>
      </c>
      <c r="D17160" s="2">
        <v>1</v>
      </c>
      <c r="E17160" s="2">
        <v>1</v>
      </c>
      <c r="F17160" s="2">
        <v>1</v>
      </c>
    </row>
    <row r="17161" spans="1:6" x14ac:dyDescent="0.3">
      <c r="A17161" s="1" t="s">
        <v>11984</v>
      </c>
      <c r="B17161" s="1" t="s">
        <v>11968</v>
      </c>
      <c r="C17161" s="2">
        <v>1</v>
      </c>
      <c r="D17161" s="2">
        <v>1</v>
      </c>
      <c r="E17161" s="2">
        <v>1</v>
      </c>
      <c r="F17161" s="2">
        <v>1</v>
      </c>
    </row>
    <row r="17162" spans="1:6" x14ac:dyDescent="0.3">
      <c r="A17162" s="1" t="s">
        <v>11985</v>
      </c>
      <c r="B17162" s="1" t="s">
        <v>11968</v>
      </c>
      <c r="C17162" s="2">
        <v>1</v>
      </c>
      <c r="D17162" s="2">
        <v>1</v>
      </c>
      <c r="E17162" s="2">
        <v>1</v>
      </c>
      <c r="F17162" s="2">
        <v>1</v>
      </c>
    </row>
    <row r="17163" spans="1:6" x14ac:dyDescent="0.3">
      <c r="A17163" s="1" t="s">
        <v>11986</v>
      </c>
      <c r="B17163" s="1" t="s">
        <v>11987</v>
      </c>
      <c r="C17163" s="2">
        <v>0.23019381162869773</v>
      </c>
      <c r="D17163" s="2">
        <v>0.2</v>
      </c>
      <c r="E17163" s="2">
        <v>0.66666666666666663</v>
      </c>
      <c r="F17163" s="2">
        <v>0.23117569352708059</v>
      </c>
    </row>
    <row r="17164" spans="1:6" x14ac:dyDescent="0.3">
      <c r="A17164" s="1" t="s">
        <v>11986</v>
      </c>
      <c r="B17164" s="1" t="s">
        <v>11896</v>
      </c>
      <c r="C17164" s="2">
        <v>0.51241074464467873</v>
      </c>
      <c r="D17164" s="2">
        <v>0.65333333333333332</v>
      </c>
      <c r="E17164" s="2">
        <v>0.33333333333333331</v>
      </c>
      <c r="F17164" s="2">
        <v>0.51519154557463676</v>
      </c>
    </row>
    <row r="17165" spans="1:6" x14ac:dyDescent="0.3">
      <c r="A17165" s="1" t="s">
        <v>11986</v>
      </c>
      <c r="B17165" s="1" t="s">
        <v>11988</v>
      </c>
      <c r="C17165" s="2">
        <v>0.157429445766746</v>
      </c>
      <c r="D17165" s="2">
        <v>0.12</v>
      </c>
      <c r="E17165" s="2">
        <v>0</v>
      </c>
      <c r="F17165" s="2">
        <v>0.15587846763540292</v>
      </c>
    </row>
    <row r="17166" spans="1:6" x14ac:dyDescent="0.3">
      <c r="A17166" s="1" t="s">
        <v>11986</v>
      </c>
      <c r="B17166" s="1" t="s">
        <v>11895</v>
      </c>
      <c r="C17166" s="2">
        <v>9.9965997959877595E-2</v>
      </c>
      <c r="D17166" s="2">
        <v>2.6666666666666665E-2</v>
      </c>
      <c r="E17166" s="2">
        <v>0</v>
      </c>
      <c r="F17166" s="2">
        <v>9.7754293262879793E-2</v>
      </c>
    </row>
    <row r="17167" spans="1:6" x14ac:dyDescent="0.3">
      <c r="A17167" s="1" t="s">
        <v>11989</v>
      </c>
      <c r="B17167" s="1" t="s">
        <v>7089</v>
      </c>
      <c r="C17167" s="2">
        <v>2.7048528241845664E-2</v>
      </c>
      <c r="D17167" s="2">
        <v>7.6923076923076927E-2</v>
      </c>
      <c r="E17167" s="2">
        <v>0.18181818181818182</v>
      </c>
      <c r="F17167" s="2">
        <v>2.888368462138954E-2</v>
      </c>
    </row>
    <row r="17168" spans="1:6" x14ac:dyDescent="0.3">
      <c r="A17168" s="1" t="s">
        <v>11989</v>
      </c>
      <c r="B17168" s="1" t="s">
        <v>11987</v>
      </c>
      <c r="C17168" s="2">
        <v>4.77326968973747E-2</v>
      </c>
      <c r="D17168" s="2">
        <v>7.6923076923076927E-2</v>
      </c>
      <c r="E17168" s="2">
        <v>0</v>
      </c>
      <c r="F17168" s="2">
        <v>4.7619047619047616E-2</v>
      </c>
    </row>
    <row r="17169" spans="1:6" x14ac:dyDescent="0.3">
      <c r="A17169" s="1" t="s">
        <v>11989</v>
      </c>
      <c r="B17169" s="1" t="s">
        <v>11896</v>
      </c>
      <c r="C17169" s="2">
        <v>0.29912490055688146</v>
      </c>
      <c r="D17169" s="2">
        <v>7.6923076923076927E-2</v>
      </c>
      <c r="E17169" s="2">
        <v>0.18181818181818182</v>
      </c>
      <c r="F17169" s="2">
        <v>0.29586260733801717</v>
      </c>
    </row>
    <row r="17170" spans="1:6" x14ac:dyDescent="0.3">
      <c r="A17170" s="1" t="s">
        <v>11989</v>
      </c>
      <c r="B17170" s="1" t="s">
        <v>11990</v>
      </c>
      <c r="C17170" s="2">
        <v>1.5910898965791568E-3</v>
      </c>
      <c r="D17170" s="2">
        <v>0</v>
      </c>
      <c r="E17170" s="2">
        <v>0</v>
      </c>
      <c r="F17170" s="2">
        <v>1.56128024980484E-3</v>
      </c>
    </row>
    <row r="17171" spans="1:6" x14ac:dyDescent="0.3">
      <c r="A17171" s="1" t="s">
        <v>11989</v>
      </c>
      <c r="B17171" s="1" t="s">
        <v>11988</v>
      </c>
      <c r="C17171" s="2">
        <v>0.62450278440731899</v>
      </c>
      <c r="D17171" s="2">
        <v>0.76923076923076927</v>
      </c>
      <c r="E17171" s="2">
        <v>0.63636363636363635</v>
      </c>
      <c r="F17171" s="2">
        <v>0.62607338017174086</v>
      </c>
    </row>
    <row r="17172" spans="1:6" x14ac:dyDescent="0.3">
      <c r="A17172" s="1" t="s">
        <v>11991</v>
      </c>
      <c r="B17172" s="1" t="s">
        <v>11895</v>
      </c>
      <c r="C17172" s="2">
        <v>1</v>
      </c>
      <c r="D17172" s="2">
        <v>1</v>
      </c>
      <c r="E17172" s="2">
        <v>0</v>
      </c>
      <c r="F17172" s="2">
        <v>1</v>
      </c>
    </row>
    <row r="17173" spans="1:6" x14ac:dyDescent="0.3">
      <c r="A17173" s="1" t="s">
        <v>11992</v>
      </c>
      <c r="B17173" s="1" t="s">
        <v>11987</v>
      </c>
      <c r="C17173" s="2">
        <v>0.34615384615384615</v>
      </c>
      <c r="D17173" s="2">
        <v>0.66666666666666663</v>
      </c>
      <c r="E17173" s="2">
        <v>1</v>
      </c>
      <c r="F17173" s="2">
        <v>0.37647058823529411</v>
      </c>
    </row>
    <row r="17174" spans="1:6" x14ac:dyDescent="0.3">
      <c r="A17174" s="1" t="s">
        <v>11992</v>
      </c>
      <c r="B17174" s="1" t="s">
        <v>11993</v>
      </c>
      <c r="C17174" s="2">
        <v>7.6923076923076927E-2</v>
      </c>
      <c r="D17174" s="2">
        <v>0.16666666666666666</v>
      </c>
      <c r="E17174" s="2">
        <v>0</v>
      </c>
      <c r="F17174" s="2">
        <v>8.2352941176470587E-2</v>
      </c>
    </row>
    <row r="17175" spans="1:6" x14ac:dyDescent="0.3">
      <c r="A17175" s="1" t="s">
        <v>11992</v>
      </c>
      <c r="B17175" s="1" t="s">
        <v>11968</v>
      </c>
      <c r="C17175" s="2">
        <v>0.53846153846153844</v>
      </c>
      <c r="D17175" s="2">
        <v>0.16666666666666666</v>
      </c>
      <c r="E17175" s="2">
        <v>0</v>
      </c>
      <c r="F17175" s="2">
        <v>0.50588235294117645</v>
      </c>
    </row>
    <row r="17176" spans="1:6" x14ac:dyDescent="0.3">
      <c r="A17176" s="1" t="s">
        <v>11992</v>
      </c>
      <c r="B17176" s="1" t="s">
        <v>11971</v>
      </c>
      <c r="C17176" s="2">
        <v>3.8461538461538464E-2</v>
      </c>
      <c r="D17176" s="2">
        <v>0</v>
      </c>
      <c r="E17176" s="2">
        <v>0</v>
      </c>
      <c r="F17176" s="2">
        <v>3.5294117647058823E-2</v>
      </c>
    </row>
    <row r="17177" spans="1:6" x14ac:dyDescent="0.3">
      <c r="A17177" s="1" t="s">
        <v>11994</v>
      </c>
      <c r="B17177" s="1" t="s">
        <v>11995</v>
      </c>
      <c r="C17177" s="2">
        <v>1</v>
      </c>
      <c r="D17177" s="2">
        <v>1</v>
      </c>
      <c r="E17177" s="2">
        <v>1</v>
      </c>
      <c r="F17177" s="2">
        <v>1</v>
      </c>
    </row>
    <row r="17178" spans="1:6" x14ac:dyDescent="0.3">
      <c r="A17178" s="1" t="s">
        <v>11996</v>
      </c>
      <c r="B17178" s="1" t="s">
        <v>11997</v>
      </c>
      <c r="C17178" s="2">
        <v>1</v>
      </c>
      <c r="D17178" s="2">
        <v>1</v>
      </c>
      <c r="E17178" s="2">
        <v>1</v>
      </c>
      <c r="F17178" s="2">
        <v>1</v>
      </c>
    </row>
    <row r="17179" spans="1:6" x14ac:dyDescent="0.3">
      <c r="A17179" s="1" t="s">
        <v>11998</v>
      </c>
      <c r="B17179" s="1" t="s">
        <v>11997</v>
      </c>
      <c r="C17179" s="2">
        <v>1</v>
      </c>
      <c r="D17179" s="2">
        <v>1</v>
      </c>
      <c r="E17179" s="2">
        <v>1</v>
      </c>
      <c r="F17179" s="2">
        <v>1</v>
      </c>
    </row>
    <row r="17180" spans="1:6" x14ac:dyDescent="0.3">
      <c r="A17180" s="1" t="s">
        <v>11999</v>
      </c>
      <c r="B17180" s="1" t="s">
        <v>11997</v>
      </c>
      <c r="C17180" s="2">
        <v>1</v>
      </c>
      <c r="D17180" s="2">
        <v>1</v>
      </c>
      <c r="E17180" s="2">
        <v>1</v>
      </c>
      <c r="F17180" s="2">
        <v>1</v>
      </c>
    </row>
    <row r="17181" spans="1:6" x14ac:dyDescent="0.3">
      <c r="A17181" s="1" t="s">
        <v>12000</v>
      </c>
      <c r="B17181" s="1" t="s">
        <v>11997</v>
      </c>
      <c r="C17181" s="2">
        <v>1</v>
      </c>
      <c r="D17181" s="2">
        <v>1</v>
      </c>
      <c r="E17181" s="2">
        <v>1</v>
      </c>
      <c r="F17181" s="2">
        <v>1</v>
      </c>
    </row>
    <row r="17182" spans="1:6" x14ac:dyDescent="0.3">
      <c r="A17182" s="1" t="s">
        <v>12001</v>
      </c>
      <c r="B17182" s="1" t="s">
        <v>11997</v>
      </c>
      <c r="C17182" s="2">
        <v>0.9988700564971752</v>
      </c>
      <c r="D17182" s="2">
        <v>1</v>
      </c>
      <c r="E17182" s="2">
        <v>1</v>
      </c>
      <c r="F17182" s="2">
        <v>0.99893200427198292</v>
      </c>
    </row>
    <row r="17183" spans="1:6" x14ac:dyDescent="0.3">
      <c r="A17183" s="1" t="s">
        <v>12001</v>
      </c>
      <c r="B17183" s="1" t="s">
        <v>12002</v>
      </c>
      <c r="C17183" s="2">
        <v>1.1299435028248588E-3</v>
      </c>
      <c r="D17183" s="2">
        <v>0</v>
      </c>
      <c r="E17183" s="2">
        <v>0</v>
      </c>
      <c r="F17183" s="2">
        <v>1.067995728017088E-3</v>
      </c>
    </row>
    <row r="17184" spans="1:6" x14ac:dyDescent="0.3">
      <c r="A17184" s="1" t="s">
        <v>12003</v>
      </c>
      <c r="B17184" s="1" t="s">
        <v>11997</v>
      </c>
      <c r="C17184" s="2">
        <v>1</v>
      </c>
      <c r="D17184" s="2">
        <v>1</v>
      </c>
      <c r="E17184" s="2">
        <v>1</v>
      </c>
      <c r="F17184" s="2">
        <v>1</v>
      </c>
    </row>
    <row r="17185" spans="1:6" x14ac:dyDescent="0.3">
      <c r="A17185" s="1" t="s">
        <v>12004</v>
      </c>
      <c r="B17185" s="1" t="s">
        <v>11997</v>
      </c>
      <c r="C17185" s="2">
        <v>1</v>
      </c>
      <c r="D17185" s="2">
        <v>1</v>
      </c>
      <c r="E17185" s="2">
        <v>1</v>
      </c>
      <c r="F17185" s="2">
        <v>1</v>
      </c>
    </row>
    <row r="17186" spans="1:6" x14ac:dyDescent="0.3">
      <c r="A17186" s="1" t="s">
        <v>12005</v>
      </c>
      <c r="B17186" s="1" t="s">
        <v>11997</v>
      </c>
      <c r="C17186" s="2">
        <v>0</v>
      </c>
      <c r="D17186" s="2">
        <v>8.3798882681564244E-3</v>
      </c>
      <c r="E17186" s="2">
        <v>0</v>
      </c>
      <c r="F17186" s="2">
        <v>2.4390243902439024E-3</v>
      </c>
    </row>
    <row r="17187" spans="1:6" x14ac:dyDescent="0.3">
      <c r="A17187" s="1" t="s">
        <v>12005</v>
      </c>
      <c r="B17187" s="1" t="s">
        <v>12002</v>
      </c>
      <c r="C17187" s="2">
        <v>0.27604166666666669</v>
      </c>
      <c r="D17187" s="2">
        <v>0</v>
      </c>
      <c r="E17187" s="2">
        <v>9.6153846153846159E-3</v>
      </c>
      <c r="F17187" s="2">
        <v>0.17317073170731706</v>
      </c>
    </row>
    <row r="17188" spans="1:6" x14ac:dyDescent="0.3">
      <c r="A17188" s="1" t="s">
        <v>12005</v>
      </c>
      <c r="B17188" s="1" t="s">
        <v>12006</v>
      </c>
      <c r="C17188" s="2">
        <v>9.1145833333333339E-3</v>
      </c>
      <c r="D17188" s="2">
        <v>0.94134078212290506</v>
      </c>
      <c r="E17188" s="2">
        <v>0.99038461538461542</v>
      </c>
      <c r="F17188" s="2">
        <v>0.36341463414634145</v>
      </c>
    </row>
    <row r="17189" spans="1:6" x14ac:dyDescent="0.3">
      <c r="A17189" s="1" t="s">
        <v>12005</v>
      </c>
      <c r="B17189" s="1" t="s">
        <v>11995</v>
      </c>
      <c r="C17189" s="2">
        <v>0.71484375</v>
      </c>
      <c r="D17189" s="2">
        <v>5.027932960893855E-2</v>
      </c>
      <c r="E17189" s="2">
        <v>0</v>
      </c>
      <c r="F17189" s="2">
        <v>0.46097560975609758</v>
      </c>
    </row>
    <row r="17190" spans="1:6" x14ac:dyDescent="0.3">
      <c r="A17190" s="1" t="s">
        <v>12007</v>
      </c>
      <c r="B17190" s="1" t="s">
        <v>11971</v>
      </c>
      <c r="C17190" s="2">
        <v>1</v>
      </c>
      <c r="D17190" s="2">
        <v>1</v>
      </c>
      <c r="E17190" s="2">
        <v>1</v>
      </c>
      <c r="F17190" s="2">
        <v>1</v>
      </c>
    </row>
    <row r="17191" spans="1:6" x14ac:dyDescent="0.3">
      <c r="A17191" s="1" t="s">
        <v>12008</v>
      </c>
      <c r="B17191" s="1" t="s">
        <v>12009</v>
      </c>
      <c r="C17191" s="2">
        <v>0</v>
      </c>
      <c r="D17191" s="2">
        <v>2.4390243902439025E-2</v>
      </c>
      <c r="E17191" s="2">
        <v>7.8947368421052627E-2</v>
      </c>
      <c r="F17191" s="2">
        <v>1.937984496124031E-3</v>
      </c>
    </row>
    <row r="17192" spans="1:6" x14ac:dyDescent="0.3">
      <c r="A17192" s="1" t="s">
        <v>12008</v>
      </c>
      <c r="B17192" s="1" t="s">
        <v>12002</v>
      </c>
      <c r="C17192" s="2">
        <v>0.85188916876574305</v>
      </c>
      <c r="D17192" s="2">
        <v>0.46341463414634149</v>
      </c>
      <c r="E17192" s="2">
        <v>0.78947368421052633</v>
      </c>
      <c r="F17192" s="2">
        <v>0.84302325581395354</v>
      </c>
    </row>
    <row r="17193" spans="1:6" x14ac:dyDescent="0.3">
      <c r="A17193" s="1" t="s">
        <v>12008</v>
      </c>
      <c r="B17193" s="1" t="s">
        <v>11997</v>
      </c>
      <c r="C17193" s="2">
        <v>0.14811083123425692</v>
      </c>
      <c r="D17193" s="2">
        <v>0.51219512195121952</v>
      </c>
      <c r="E17193" s="2">
        <v>0.13157894736842105</v>
      </c>
      <c r="F17193" s="2">
        <v>0.15503875968992248</v>
      </c>
    </row>
    <row r="17194" spans="1:6" x14ac:dyDescent="0.3">
      <c r="A17194" s="1" t="s">
        <v>12010</v>
      </c>
      <c r="B17194" s="1" t="s">
        <v>12011</v>
      </c>
      <c r="C17194" s="2">
        <v>1</v>
      </c>
      <c r="D17194" s="2">
        <v>1</v>
      </c>
      <c r="E17194" s="2">
        <v>1</v>
      </c>
      <c r="F17194" s="2">
        <v>1</v>
      </c>
    </row>
    <row r="17195" spans="1:6" x14ac:dyDescent="0.3">
      <c r="A17195" s="1" t="s">
        <v>12012</v>
      </c>
      <c r="B17195" s="1" t="s">
        <v>12011</v>
      </c>
      <c r="C17195" s="2">
        <v>1</v>
      </c>
      <c r="D17195" s="2">
        <v>1</v>
      </c>
      <c r="E17195" s="2">
        <v>1</v>
      </c>
      <c r="F17195" s="2">
        <v>1</v>
      </c>
    </row>
    <row r="17196" spans="1:6" x14ac:dyDescent="0.3">
      <c r="A17196" s="1" t="s">
        <v>12013</v>
      </c>
      <c r="B17196" s="1" t="s">
        <v>12011</v>
      </c>
      <c r="C17196" s="2">
        <v>1</v>
      </c>
      <c r="D17196" s="2">
        <v>1</v>
      </c>
      <c r="E17196" s="2">
        <v>1</v>
      </c>
      <c r="F17196" s="2">
        <v>1</v>
      </c>
    </row>
    <row r="17197" spans="1:6" x14ac:dyDescent="0.3">
      <c r="A17197" s="1" t="s">
        <v>12014</v>
      </c>
      <c r="B17197" s="1" t="s">
        <v>12015</v>
      </c>
      <c r="C17197" s="2">
        <v>2.0234722784297854E-3</v>
      </c>
      <c r="D17197" s="2">
        <v>1.6393442622950821E-2</v>
      </c>
      <c r="E17197" s="2">
        <v>1.3289036544850499E-2</v>
      </c>
      <c r="F17197" s="2">
        <v>6.6702241195304166E-3</v>
      </c>
    </row>
    <row r="17198" spans="1:6" x14ac:dyDescent="0.3">
      <c r="A17198" s="1" t="s">
        <v>12014</v>
      </c>
      <c r="B17198" s="1" t="s">
        <v>11971</v>
      </c>
      <c r="C17198" s="2">
        <v>1.537838931606637E-2</v>
      </c>
      <c r="D17198" s="2">
        <v>0</v>
      </c>
      <c r="E17198" s="2">
        <v>0</v>
      </c>
      <c r="F17198" s="2">
        <v>1.0138740661686232E-2</v>
      </c>
    </row>
    <row r="17199" spans="1:6" x14ac:dyDescent="0.3">
      <c r="A17199" s="1" t="s">
        <v>12014</v>
      </c>
      <c r="B17199" s="1" t="s">
        <v>12011</v>
      </c>
      <c r="C17199" s="2">
        <v>0.98259813840550381</v>
      </c>
      <c r="D17199" s="2">
        <v>0.98360655737704916</v>
      </c>
      <c r="E17199" s="2">
        <v>0.98671096345514953</v>
      </c>
      <c r="F17199" s="2">
        <v>0.98319103521878337</v>
      </c>
    </row>
    <row r="17200" spans="1:6" x14ac:dyDescent="0.3">
      <c r="A17200" s="1" t="s">
        <v>12016</v>
      </c>
      <c r="B17200" s="1" t="s">
        <v>12015</v>
      </c>
      <c r="C17200" s="2">
        <v>3.1867145421903054E-2</v>
      </c>
      <c r="D17200" s="2">
        <v>6.4239828693790149E-3</v>
      </c>
      <c r="E17200" s="2">
        <v>1.3513513513513514E-2</v>
      </c>
      <c r="F17200" s="2">
        <v>2.6078234704112337E-2</v>
      </c>
    </row>
    <row r="17201" spans="1:6" x14ac:dyDescent="0.3">
      <c r="A17201" s="1" t="s">
        <v>12016</v>
      </c>
      <c r="B17201" s="1" t="s">
        <v>12011</v>
      </c>
      <c r="C17201" s="2">
        <v>0.96813285457809695</v>
      </c>
      <c r="D17201" s="2">
        <v>0.99357601713062094</v>
      </c>
      <c r="E17201" s="2">
        <v>0.98648648648648651</v>
      </c>
      <c r="F17201" s="2">
        <v>0.9739217652958877</v>
      </c>
    </row>
    <row r="17202" spans="1:6" x14ac:dyDescent="0.3">
      <c r="A17202" s="1" t="s">
        <v>12017</v>
      </c>
      <c r="B17202" s="1" t="s">
        <v>12018</v>
      </c>
      <c r="C17202" s="2">
        <v>1</v>
      </c>
      <c r="D17202" s="2">
        <v>0.49504950495049505</v>
      </c>
      <c r="E17202" s="2">
        <v>0.77777777777777779</v>
      </c>
      <c r="F17202" s="2">
        <v>0.92545710267229253</v>
      </c>
    </row>
    <row r="17203" spans="1:6" x14ac:dyDescent="0.3">
      <c r="A17203" s="1" t="s">
        <v>12017</v>
      </c>
      <c r="B17203" s="1" t="s">
        <v>12015</v>
      </c>
      <c r="C17203" s="2">
        <v>0</v>
      </c>
      <c r="D17203" s="2">
        <v>0.50495049504950495</v>
      </c>
      <c r="E17203" s="2">
        <v>0.22222222222222221</v>
      </c>
      <c r="F17203" s="2">
        <v>7.4542897327707455E-2</v>
      </c>
    </row>
    <row r="17204" spans="1:6" x14ac:dyDescent="0.3">
      <c r="A17204" s="1" t="s">
        <v>12019</v>
      </c>
      <c r="B17204" s="1" t="s">
        <v>12015</v>
      </c>
      <c r="C17204" s="2">
        <v>1</v>
      </c>
      <c r="D17204" s="2">
        <v>1</v>
      </c>
      <c r="E17204" s="2">
        <v>1</v>
      </c>
      <c r="F17204" s="2">
        <v>1</v>
      </c>
    </row>
    <row r="17205" spans="1:6" x14ac:dyDescent="0.3">
      <c r="A17205" s="1" t="s">
        <v>12020</v>
      </c>
      <c r="B17205" s="1" t="s">
        <v>12015</v>
      </c>
      <c r="C17205" s="2">
        <v>1</v>
      </c>
      <c r="D17205" s="2">
        <v>1</v>
      </c>
      <c r="E17205" s="2">
        <v>1</v>
      </c>
      <c r="F17205" s="2">
        <v>1</v>
      </c>
    </row>
    <row r="17206" spans="1:6" x14ac:dyDescent="0.3">
      <c r="A17206" s="1" t="s">
        <v>12021</v>
      </c>
      <c r="B17206" s="1" t="s">
        <v>12015</v>
      </c>
      <c r="C17206" s="2">
        <v>1</v>
      </c>
      <c r="D17206" s="2">
        <v>1</v>
      </c>
      <c r="E17206" s="2">
        <v>1</v>
      </c>
      <c r="F17206" s="2">
        <v>1</v>
      </c>
    </row>
    <row r="17207" spans="1:6" x14ac:dyDescent="0.3">
      <c r="A17207" s="1" t="s">
        <v>12022</v>
      </c>
      <c r="B17207" s="1" t="s">
        <v>12023</v>
      </c>
      <c r="C17207" s="2">
        <v>0.54541559554413022</v>
      </c>
      <c r="D17207" s="2">
        <v>0.402555910543131</v>
      </c>
      <c r="E17207" s="2">
        <v>6.4516129032258064E-3</v>
      </c>
      <c r="F17207" s="2">
        <v>0.47379100439634764</v>
      </c>
    </row>
    <row r="17208" spans="1:6" x14ac:dyDescent="0.3">
      <c r="A17208" s="1" t="s">
        <v>12022</v>
      </c>
      <c r="B17208" s="1" t="s">
        <v>12015</v>
      </c>
      <c r="C17208" s="2">
        <v>0.45458440445586973</v>
      </c>
      <c r="D17208" s="2">
        <v>0.597444089456869</v>
      </c>
      <c r="E17208" s="2">
        <v>0.99354838709677418</v>
      </c>
      <c r="F17208" s="2">
        <v>0.52620899560365231</v>
      </c>
    </row>
    <row r="17209" spans="1:6" x14ac:dyDescent="0.3">
      <c r="A17209" s="1" t="s">
        <v>12024</v>
      </c>
      <c r="B17209" s="1" t="s">
        <v>12018</v>
      </c>
      <c r="C17209" s="2">
        <v>0.99951597289448213</v>
      </c>
      <c r="D17209" s="2">
        <v>1</v>
      </c>
      <c r="E17209" s="2">
        <v>1</v>
      </c>
      <c r="F17209" s="2">
        <v>0.99953205428170333</v>
      </c>
    </row>
    <row r="17210" spans="1:6" x14ac:dyDescent="0.3">
      <c r="A17210" s="1" t="s">
        <v>12024</v>
      </c>
      <c r="B17210" s="1" t="s">
        <v>12011</v>
      </c>
      <c r="C17210" s="2">
        <v>4.8402710551790902E-4</v>
      </c>
      <c r="D17210" s="2">
        <v>0</v>
      </c>
      <c r="E17210" s="2">
        <v>0</v>
      </c>
      <c r="F17210" s="2">
        <v>4.6794571829667761E-4</v>
      </c>
    </row>
    <row r="17211" spans="1:6" x14ac:dyDescent="0.3">
      <c r="A17211" s="1" t="s">
        <v>12025</v>
      </c>
      <c r="B17211" s="1" t="s">
        <v>12018</v>
      </c>
      <c r="C17211" s="2">
        <v>1</v>
      </c>
      <c r="D17211" s="2">
        <v>1</v>
      </c>
      <c r="E17211" s="2">
        <v>1</v>
      </c>
      <c r="F17211" s="2">
        <v>1</v>
      </c>
    </row>
    <row r="17212" spans="1:6" x14ac:dyDescent="0.3">
      <c r="A17212" s="1" t="s">
        <v>12026</v>
      </c>
      <c r="B17212" s="1" t="s">
        <v>12027</v>
      </c>
      <c r="C17212" s="2">
        <v>4.6132500867152273E-2</v>
      </c>
      <c r="D17212" s="2">
        <v>5.3763440860215055E-2</v>
      </c>
      <c r="E17212" s="2">
        <v>0</v>
      </c>
      <c r="F17212" s="2">
        <v>4.4631306597671408E-2</v>
      </c>
    </row>
    <row r="17213" spans="1:6" x14ac:dyDescent="0.3">
      <c r="A17213" s="1" t="s">
        <v>12026</v>
      </c>
      <c r="B17213" s="1" t="s">
        <v>12006</v>
      </c>
      <c r="C17213" s="2">
        <v>0.95386749913284774</v>
      </c>
      <c r="D17213" s="2">
        <v>0.94623655913978499</v>
      </c>
      <c r="E17213" s="2">
        <v>1</v>
      </c>
      <c r="F17213" s="2">
        <v>0.95536869340232855</v>
      </c>
    </row>
    <row r="17214" spans="1:6" x14ac:dyDescent="0.3">
      <c r="A17214" s="1" t="s">
        <v>12028</v>
      </c>
      <c r="B17214" s="1" t="s">
        <v>12018</v>
      </c>
      <c r="C17214" s="2">
        <v>1</v>
      </c>
      <c r="D17214" s="2">
        <v>1</v>
      </c>
      <c r="E17214" s="2">
        <v>1</v>
      </c>
      <c r="F17214" s="2">
        <v>1</v>
      </c>
    </row>
    <row r="17215" spans="1:6" x14ac:dyDescent="0.3">
      <c r="A17215" s="1" t="s">
        <v>12029</v>
      </c>
      <c r="B17215" s="1" t="s">
        <v>12018</v>
      </c>
      <c r="C17215" s="2">
        <v>0.55665839536807282</v>
      </c>
      <c r="D17215" s="2">
        <v>0.97368421052631582</v>
      </c>
      <c r="E17215" s="2">
        <v>0.77339901477832518</v>
      </c>
      <c r="F17215" s="2">
        <v>0.59012797074954293</v>
      </c>
    </row>
    <row r="17216" spans="1:6" x14ac:dyDescent="0.3">
      <c r="A17216" s="1" t="s">
        <v>12029</v>
      </c>
      <c r="B17216" s="1" t="s">
        <v>12030</v>
      </c>
      <c r="C17216" s="2">
        <v>0.44334160463192723</v>
      </c>
      <c r="D17216" s="2">
        <v>2.6315789473684209E-2</v>
      </c>
      <c r="E17216" s="2">
        <v>0.22660098522167488</v>
      </c>
      <c r="F17216" s="2">
        <v>0.40987202925045702</v>
      </c>
    </row>
    <row r="17217" spans="1:6" x14ac:dyDescent="0.3">
      <c r="A17217" s="1" t="s">
        <v>12031</v>
      </c>
      <c r="B17217" s="1" t="s">
        <v>12030</v>
      </c>
      <c r="C17217" s="2">
        <v>1</v>
      </c>
      <c r="D17217" s="2">
        <v>1</v>
      </c>
      <c r="E17217" s="2">
        <v>1</v>
      </c>
      <c r="F17217" s="2">
        <v>1</v>
      </c>
    </row>
    <row r="17218" spans="1:6" x14ac:dyDescent="0.3">
      <c r="A17218" s="1" t="s">
        <v>12032</v>
      </c>
      <c r="B17218" s="1" t="s">
        <v>12030</v>
      </c>
      <c r="C17218" s="2">
        <v>1</v>
      </c>
      <c r="D17218" s="2">
        <v>1</v>
      </c>
      <c r="E17218" s="2">
        <v>1</v>
      </c>
      <c r="F17218" s="2">
        <v>1</v>
      </c>
    </row>
    <row r="17219" spans="1:6" x14ac:dyDescent="0.3">
      <c r="A17219" s="1" t="s">
        <v>12033</v>
      </c>
      <c r="B17219" s="1" t="s">
        <v>12006</v>
      </c>
      <c r="C17219" s="2">
        <v>0.32269257460097156</v>
      </c>
      <c r="D17219" s="2">
        <v>5.5045871559633031E-2</v>
      </c>
      <c r="E17219" s="2">
        <v>0</v>
      </c>
      <c r="F17219" s="2">
        <v>0.30975016581914661</v>
      </c>
    </row>
    <row r="17220" spans="1:6" x14ac:dyDescent="0.3">
      <c r="A17220" s="1" t="s">
        <v>12033</v>
      </c>
      <c r="B17220" s="1" t="s">
        <v>12034</v>
      </c>
      <c r="C17220" s="2">
        <v>0.67730742539902844</v>
      </c>
      <c r="D17220" s="2">
        <v>0.94495412844036697</v>
      </c>
      <c r="E17220" s="2">
        <v>1</v>
      </c>
      <c r="F17220" s="2">
        <v>0.69024983418085339</v>
      </c>
    </row>
    <row r="17221" spans="1:6" x14ac:dyDescent="0.3">
      <c r="A17221" s="1" t="s">
        <v>12035</v>
      </c>
      <c r="B17221" s="1" t="s">
        <v>12006</v>
      </c>
      <c r="C17221" s="2">
        <v>0</v>
      </c>
      <c r="D17221" s="2">
        <v>0.13580246913580246</v>
      </c>
      <c r="E17221" s="2">
        <v>0.125</v>
      </c>
      <c r="F17221" s="2">
        <v>1.7835178351783519E-2</v>
      </c>
    </row>
    <row r="17222" spans="1:6" x14ac:dyDescent="0.3">
      <c r="A17222" s="1" t="s">
        <v>12035</v>
      </c>
      <c r="B17222" s="1" t="s">
        <v>12030</v>
      </c>
      <c r="C17222" s="2">
        <v>1</v>
      </c>
      <c r="D17222" s="2">
        <v>0.86419753086419748</v>
      </c>
      <c r="E17222" s="2">
        <v>0.875</v>
      </c>
      <c r="F17222" s="2">
        <v>0.9821648216482165</v>
      </c>
    </row>
    <row r="17223" spans="1:6" x14ac:dyDescent="0.3">
      <c r="A17223" s="1" t="s">
        <v>12036</v>
      </c>
      <c r="B17223" s="1" t="s">
        <v>12006</v>
      </c>
      <c r="C17223" s="2">
        <v>1</v>
      </c>
      <c r="D17223" s="2">
        <v>1</v>
      </c>
      <c r="E17223" s="2">
        <v>1</v>
      </c>
      <c r="F17223" s="2">
        <v>1</v>
      </c>
    </row>
    <row r="17224" spans="1:6" x14ac:dyDescent="0.3">
      <c r="A17224" s="1" t="s">
        <v>12037</v>
      </c>
      <c r="B17224" s="1" t="s">
        <v>12018</v>
      </c>
      <c r="C17224" s="2">
        <v>1</v>
      </c>
      <c r="D17224" s="2">
        <v>1</v>
      </c>
      <c r="E17224" s="2">
        <v>1</v>
      </c>
      <c r="F17224" s="2">
        <v>1</v>
      </c>
    </row>
    <row r="17225" spans="1:6" x14ac:dyDescent="0.3">
      <c r="A17225" s="1" t="s">
        <v>12038</v>
      </c>
      <c r="B17225" s="1" t="s">
        <v>12018</v>
      </c>
      <c r="C17225" s="2">
        <v>1</v>
      </c>
      <c r="D17225" s="2">
        <v>1</v>
      </c>
      <c r="E17225" s="2">
        <v>1</v>
      </c>
      <c r="F17225" s="2">
        <v>1</v>
      </c>
    </row>
    <row r="17226" spans="1:6" x14ac:dyDescent="0.3">
      <c r="A17226" s="1" t="s">
        <v>12039</v>
      </c>
      <c r="B17226" s="1" t="s">
        <v>12018</v>
      </c>
      <c r="C17226" s="2">
        <v>1</v>
      </c>
      <c r="D17226" s="2">
        <v>1</v>
      </c>
      <c r="E17226" s="2">
        <v>1</v>
      </c>
      <c r="F17226" s="2">
        <v>1</v>
      </c>
    </row>
    <row r="17227" spans="1:6" x14ac:dyDescent="0.3">
      <c r="A17227" s="1" t="s">
        <v>12040</v>
      </c>
      <c r="B17227" s="1" t="s">
        <v>12018</v>
      </c>
      <c r="C17227" s="2">
        <v>1</v>
      </c>
      <c r="D17227" s="2">
        <v>1</v>
      </c>
      <c r="E17227" s="2">
        <v>1</v>
      </c>
      <c r="F17227" s="2">
        <v>1</v>
      </c>
    </row>
    <row r="17228" spans="1:6" x14ac:dyDescent="0.3">
      <c r="A17228" s="1" t="s">
        <v>12041</v>
      </c>
      <c r="B17228" s="1" t="s">
        <v>12006</v>
      </c>
      <c r="C17228" s="2">
        <v>1</v>
      </c>
      <c r="D17228" s="2">
        <v>1</v>
      </c>
      <c r="E17228" s="2">
        <v>1</v>
      </c>
      <c r="F17228" s="2">
        <v>1</v>
      </c>
    </row>
    <row r="17229" spans="1:6" x14ac:dyDescent="0.3">
      <c r="A17229" s="1" t="s">
        <v>12042</v>
      </c>
      <c r="B17229" s="1" t="s">
        <v>12027</v>
      </c>
      <c r="C17229" s="2">
        <v>0.19747381392483057</v>
      </c>
      <c r="D17229" s="2">
        <v>8.7873462214411256E-3</v>
      </c>
      <c r="E17229" s="2">
        <v>7.575757575757576E-3</v>
      </c>
      <c r="F17229" s="2">
        <v>0.16392196605016468</v>
      </c>
    </row>
    <row r="17230" spans="1:6" x14ac:dyDescent="0.3">
      <c r="A17230" s="1" t="s">
        <v>12042</v>
      </c>
      <c r="B17230" s="1" t="s">
        <v>12034</v>
      </c>
      <c r="C17230" s="2">
        <v>0</v>
      </c>
      <c r="D17230" s="2">
        <v>1.4059753954305799E-2</v>
      </c>
      <c r="E17230" s="2">
        <v>7.575757575757576E-3</v>
      </c>
      <c r="F17230" s="2">
        <v>2.2802128198631871E-3</v>
      </c>
    </row>
    <row r="17231" spans="1:6" x14ac:dyDescent="0.3">
      <c r="A17231" s="1" t="s">
        <v>12042</v>
      </c>
      <c r="B17231" s="1" t="s">
        <v>12006</v>
      </c>
      <c r="C17231" s="2">
        <v>0.80252618607516946</v>
      </c>
      <c r="D17231" s="2">
        <v>0.97715289982425313</v>
      </c>
      <c r="E17231" s="2">
        <v>0.98484848484848486</v>
      </c>
      <c r="F17231" s="2">
        <v>0.83379782112997214</v>
      </c>
    </row>
    <row r="17232" spans="1:6" x14ac:dyDescent="0.3">
      <c r="A17232" s="1" t="s">
        <v>12043</v>
      </c>
      <c r="B17232" s="1" t="s">
        <v>12034</v>
      </c>
      <c r="C17232" s="2">
        <v>1</v>
      </c>
      <c r="D17232" s="2">
        <v>1</v>
      </c>
      <c r="E17232" s="2">
        <v>1</v>
      </c>
      <c r="F17232" s="2">
        <v>1</v>
      </c>
    </row>
    <row r="17233" spans="1:6" x14ac:dyDescent="0.3">
      <c r="A17233" s="1" t="s">
        <v>12044</v>
      </c>
      <c r="B17233" s="1" t="s">
        <v>12034</v>
      </c>
      <c r="C17233" s="2">
        <v>0.40552735476593343</v>
      </c>
      <c r="D17233" s="2">
        <v>0.41362290227048371</v>
      </c>
      <c r="E17233" s="2">
        <v>0.86592178770949724</v>
      </c>
      <c r="F17233" s="2">
        <v>0.41944401781600371</v>
      </c>
    </row>
    <row r="17234" spans="1:6" x14ac:dyDescent="0.3">
      <c r="A17234" s="1" t="s">
        <v>12044</v>
      </c>
      <c r="B17234" s="1" t="s">
        <v>12045</v>
      </c>
      <c r="C17234" s="2">
        <v>0.58676442940402329</v>
      </c>
      <c r="D17234" s="2">
        <v>0.55774925962487665</v>
      </c>
      <c r="E17234" s="2">
        <v>1.11731843575419E-2</v>
      </c>
      <c r="F17234" s="2">
        <v>0.56642604822607889</v>
      </c>
    </row>
    <row r="17235" spans="1:6" x14ac:dyDescent="0.3">
      <c r="A17235" s="1" t="s">
        <v>12044</v>
      </c>
      <c r="B17235" s="1" t="s">
        <v>12006</v>
      </c>
      <c r="C17235" s="2">
        <v>7.7082158300432416E-3</v>
      </c>
      <c r="D17235" s="2">
        <v>2.8627838104639685E-2</v>
      </c>
      <c r="E17235" s="2">
        <v>0.12290502793296089</v>
      </c>
      <c r="F17235" s="2">
        <v>1.4129933957917371E-2</v>
      </c>
    </row>
    <row r="17236" spans="1:6" x14ac:dyDescent="0.3">
      <c r="A17236" s="1" t="s">
        <v>12046</v>
      </c>
      <c r="B17236" s="1" t="s">
        <v>12018</v>
      </c>
      <c r="C17236" s="2">
        <v>1</v>
      </c>
      <c r="D17236" s="2">
        <v>1</v>
      </c>
      <c r="E17236" s="2">
        <v>1</v>
      </c>
      <c r="F17236" s="2">
        <v>1</v>
      </c>
    </row>
    <row r="17237" spans="1:6" x14ac:dyDescent="0.3">
      <c r="A17237" s="1" t="s">
        <v>12047</v>
      </c>
      <c r="B17237" s="1" t="s">
        <v>12018</v>
      </c>
      <c r="C17237" s="2">
        <v>1</v>
      </c>
      <c r="D17237" s="2">
        <v>1</v>
      </c>
      <c r="E17237" s="2">
        <v>1</v>
      </c>
      <c r="F17237" s="2">
        <v>1</v>
      </c>
    </row>
    <row r="17238" spans="1:6" x14ac:dyDescent="0.3">
      <c r="A17238" s="1" t="s">
        <v>12048</v>
      </c>
      <c r="B17238" s="1" t="s">
        <v>12018</v>
      </c>
      <c r="C17238" s="2">
        <v>1</v>
      </c>
      <c r="D17238" s="2">
        <v>1</v>
      </c>
      <c r="E17238" s="2">
        <v>1</v>
      </c>
      <c r="F17238" s="2">
        <v>1</v>
      </c>
    </row>
    <row r="17239" spans="1:6" x14ac:dyDescent="0.3">
      <c r="A17239" s="1" t="s">
        <v>12049</v>
      </c>
      <c r="B17239" s="1" t="s">
        <v>12030</v>
      </c>
      <c r="C17239" s="2">
        <v>0.99211045364891515</v>
      </c>
      <c r="D17239" s="2">
        <v>0.9544041450777202</v>
      </c>
      <c r="E17239" s="2">
        <v>0.97073170731707314</v>
      </c>
      <c r="F17239" s="2">
        <v>0.98510473235065943</v>
      </c>
    </row>
    <row r="17240" spans="1:6" x14ac:dyDescent="0.3">
      <c r="A17240" s="1" t="s">
        <v>12049</v>
      </c>
      <c r="B17240" s="1" t="s">
        <v>12034</v>
      </c>
      <c r="C17240" s="2">
        <v>7.889546351084813E-3</v>
      </c>
      <c r="D17240" s="2">
        <v>4.5595854922279792E-2</v>
      </c>
      <c r="E17240" s="2">
        <v>2.9268292682926828E-2</v>
      </c>
      <c r="F17240" s="2">
        <v>1.4895267649340575E-2</v>
      </c>
    </row>
    <row r="17241" spans="1:6" x14ac:dyDescent="0.3">
      <c r="A17241" s="1" t="s">
        <v>12050</v>
      </c>
      <c r="B17241" s="1" t="s">
        <v>12027</v>
      </c>
      <c r="C17241" s="2">
        <v>9.3297406534186597E-2</v>
      </c>
      <c r="D17241" s="2">
        <v>1.4705882352941176E-3</v>
      </c>
      <c r="E17241" s="2">
        <v>8.4788029925187039E-2</v>
      </c>
      <c r="F17241" s="2">
        <v>7.7037037037037043E-2</v>
      </c>
    </row>
    <row r="17242" spans="1:6" x14ac:dyDescent="0.3">
      <c r="A17242" s="1" t="s">
        <v>12050</v>
      </c>
      <c r="B17242" s="1" t="s">
        <v>12034</v>
      </c>
      <c r="C17242" s="2">
        <v>0.90670259346581339</v>
      </c>
      <c r="D17242" s="2">
        <v>0.99852941176470589</v>
      </c>
      <c r="E17242" s="2">
        <v>0.91521197007481292</v>
      </c>
      <c r="F17242" s="2">
        <v>0.92296296296296299</v>
      </c>
    </row>
    <row r="17243" spans="1:6" x14ac:dyDescent="0.3">
      <c r="A17243" s="1" t="s">
        <v>12051</v>
      </c>
      <c r="B17243" s="1" t="s">
        <v>11990</v>
      </c>
      <c r="C17243" s="2">
        <v>1</v>
      </c>
      <c r="D17243" s="2">
        <v>0</v>
      </c>
      <c r="E17243" s="2">
        <v>0</v>
      </c>
      <c r="F17243" s="2">
        <v>1</v>
      </c>
    </row>
    <row r="17244" spans="1:6" x14ac:dyDescent="0.3">
      <c r="A17244" s="1" t="s">
        <v>12052</v>
      </c>
      <c r="B17244" s="1" t="s">
        <v>11990</v>
      </c>
      <c r="C17244" s="2">
        <v>1</v>
      </c>
      <c r="D17244" s="2">
        <v>1</v>
      </c>
      <c r="E17244" s="2">
        <v>1</v>
      </c>
      <c r="F17244" s="2">
        <v>1</v>
      </c>
    </row>
    <row r="17245" spans="1:6" x14ac:dyDescent="0.3">
      <c r="A17245" s="1" t="s">
        <v>12053</v>
      </c>
      <c r="B17245" s="1" t="s">
        <v>12034</v>
      </c>
      <c r="C17245" s="2">
        <v>1</v>
      </c>
      <c r="D17245" s="2">
        <v>1</v>
      </c>
      <c r="E17245" s="2">
        <v>1</v>
      </c>
      <c r="F17245" s="2">
        <v>1</v>
      </c>
    </row>
    <row r="17246" spans="1:6" x14ac:dyDescent="0.3">
      <c r="A17246" s="1" t="s">
        <v>12054</v>
      </c>
      <c r="B17246" s="1" t="s">
        <v>12034</v>
      </c>
      <c r="C17246" s="2">
        <v>1</v>
      </c>
      <c r="D17246" s="2">
        <v>1</v>
      </c>
      <c r="E17246" s="2">
        <v>1</v>
      </c>
      <c r="F17246" s="2">
        <v>1</v>
      </c>
    </row>
    <row r="17247" spans="1:6" x14ac:dyDescent="0.3">
      <c r="A17247" s="1" t="s">
        <v>12055</v>
      </c>
      <c r="B17247" s="1" t="s">
        <v>12034</v>
      </c>
      <c r="C17247" s="2">
        <v>1</v>
      </c>
      <c r="D17247" s="2">
        <v>1</v>
      </c>
      <c r="E17247" s="2">
        <v>1</v>
      </c>
      <c r="F17247" s="2">
        <v>1</v>
      </c>
    </row>
    <row r="17248" spans="1:6" x14ac:dyDescent="0.3">
      <c r="A17248" s="1" t="s">
        <v>12056</v>
      </c>
      <c r="B17248" s="1" t="s">
        <v>12057</v>
      </c>
      <c r="C17248" s="2">
        <v>0.53907056798623065</v>
      </c>
      <c r="D17248" s="2">
        <v>0.29093464511595224</v>
      </c>
      <c r="E17248" s="2">
        <v>3.1746031746031746E-3</v>
      </c>
      <c r="F17248" s="2">
        <v>0.45122726694645809</v>
      </c>
    </row>
    <row r="17249" spans="1:6" x14ac:dyDescent="0.3">
      <c r="A17249" s="1" t="s">
        <v>12056</v>
      </c>
      <c r="B17249" s="1" t="s">
        <v>12034</v>
      </c>
      <c r="C17249" s="2">
        <v>0.43838209982788295</v>
      </c>
      <c r="D17249" s="2">
        <v>0.70906535488404776</v>
      </c>
      <c r="E17249" s="2">
        <v>0.99682539682539684</v>
      </c>
      <c r="F17249" s="2">
        <v>0.53211242528297087</v>
      </c>
    </row>
    <row r="17250" spans="1:6" x14ac:dyDescent="0.3">
      <c r="A17250" s="1" t="s">
        <v>12056</v>
      </c>
      <c r="B17250" s="1" t="s">
        <v>12027</v>
      </c>
      <c r="C17250" s="2">
        <v>2.2547332185886403E-2</v>
      </c>
      <c r="D17250" s="2">
        <v>0</v>
      </c>
      <c r="E17250" s="2">
        <v>0</v>
      </c>
      <c r="F17250" s="2">
        <v>1.666030777057103E-2</v>
      </c>
    </row>
    <row r="17251" spans="1:6" x14ac:dyDescent="0.3">
      <c r="A17251" s="1" t="s">
        <v>12058</v>
      </c>
      <c r="B17251" s="1" t="s">
        <v>12030</v>
      </c>
      <c r="C17251" s="2">
        <v>0.2462891698735569</v>
      </c>
      <c r="D17251" s="2">
        <v>0</v>
      </c>
      <c r="E17251" s="2">
        <v>0</v>
      </c>
      <c r="F17251" s="2">
        <v>0.17927170868347339</v>
      </c>
    </row>
    <row r="17252" spans="1:6" x14ac:dyDescent="0.3">
      <c r="A17252" s="1" t="s">
        <v>12058</v>
      </c>
      <c r="B17252" s="1" t="s">
        <v>12034</v>
      </c>
      <c r="C17252" s="2">
        <v>0.75371083012644313</v>
      </c>
      <c r="D17252" s="2">
        <v>1</v>
      </c>
      <c r="E17252" s="2">
        <v>1</v>
      </c>
      <c r="F17252" s="2">
        <v>0.82072829131652658</v>
      </c>
    </row>
    <row r="17253" spans="1:6" x14ac:dyDescent="0.3">
      <c r="A17253" s="1" t="s">
        <v>12059</v>
      </c>
      <c r="B17253" s="1" t="s">
        <v>12034</v>
      </c>
      <c r="C17253" s="2">
        <v>1</v>
      </c>
      <c r="D17253" s="2">
        <v>1</v>
      </c>
      <c r="E17253" s="2">
        <v>1</v>
      </c>
      <c r="F17253" s="2">
        <v>1</v>
      </c>
    </row>
    <row r="17254" spans="1:6" x14ac:dyDescent="0.3">
      <c r="A17254" s="1" t="s">
        <v>12060</v>
      </c>
      <c r="B17254" s="1" t="s">
        <v>12061</v>
      </c>
      <c r="C17254" s="2">
        <v>0.35037974683544304</v>
      </c>
      <c r="D17254" s="2">
        <v>0.45886654478976235</v>
      </c>
      <c r="E17254" s="2">
        <v>1.2345679012345678E-2</v>
      </c>
      <c r="F17254" s="2">
        <v>0.35136295342348145</v>
      </c>
    </row>
    <row r="17255" spans="1:6" x14ac:dyDescent="0.3">
      <c r="A17255" s="1" t="s">
        <v>12060</v>
      </c>
      <c r="B17255" s="1" t="s">
        <v>11990</v>
      </c>
      <c r="C17255" s="2">
        <v>0.64962025316455696</v>
      </c>
      <c r="D17255" s="2">
        <v>0.5411334552102377</v>
      </c>
      <c r="E17255" s="2">
        <v>0.98765432098765427</v>
      </c>
      <c r="F17255" s="2">
        <v>0.64863704657651855</v>
      </c>
    </row>
    <row r="17256" spans="1:6" x14ac:dyDescent="0.3">
      <c r="A17256" s="1" t="s">
        <v>12062</v>
      </c>
      <c r="B17256" s="1" t="s">
        <v>11990</v>
      </c>
      <c r="C17256" s="2">
        <v>1</v>
      </c>
      <c r="D17256" s="2">
        <v>1</v>
      </c>
      <c r="E17256" s="2">
        <v>1</v>
      </c>
      <c r="F17256" s="2">
        <v>1</v>
      </c>
    </row>
    <row r="17257" spans="1:6" x14ac:dyDescent="0.3">
      <c r="A17257" s="1" t="s">
        <v>12063</v>
      </c>
      <c r="B17257" s="1" t="s">
        <v>12027</v>
      </c>
      <c r="C17257" s="2">
        <v>1</v>
      </c>
      <c r="D17257" s="2">
        <v>0.52127659574468088</v>
      </c>
      <c r="E17257" s="2">
        <v>0.9101123595505618</v>
      </c>
      <c r="F17257" s="2">
        <v>0.96337249481686249</v>
      </c>
    </row>
    <row r="17258" spans="1:6" x14ac:dyDescent="0.3">
      <c r="A17258" s="1" t="s">
        <v>12063</v>
      </c>
      <c r="B17258" s="1" t="s">
        <v>11990</v>
      </c>
      <c r="C17258" s="2">
        <v>0</v>
      </c>
      <c r="D17258" s="2">
        <v>0.47872340425531917</v>
      </c>
      <c r="E17258" s="2">
        <v>8.98876404494382E-2</v>
      </c>
      <c r="F17258" s="2">
        <v>3.6627505183137524E-2</v>
      </c>
    </row>
    <row r="17259" spans="1:6" x14ac:dyDescent="0.3">
      <c r="A17259" s="1" t="s">
        <v>12064</v>
      </c>
      <c r="B17259" s="1" t="s">
        <v>12027</v>
      </c>
      <c r="C17259" s="2">
        <v>0.75472717450027016</v>
      </c>
      <c r="D17259" s="2">
        <v>0.98750000000000004</v>
      </c>
      <c r="E17259" s="2">
        <v>0.875</v>
      </c>
      <c r="F17259" s="2">
        <v>0.77484092021536954</v>
      </c>
    </row>
    <row r="17260" spans="1:6" x14ac:dyDescent="0.3">
      <c r="A17260" s="1" t="s">
        <v>12064</v>
      </c>
      <c r="B17260" s="1" t="s">
        <v>12006</v>
      </c>
      <c r="C17260" s="2">
        <v>0.24527282549972987</v>
      </c>
      <c r="D17260" s="2">
        <v>1.2500000000000001E-2</v>
      </c>
      <c r="E17260" s="2">
        <v>0.125</v>
      </c>
      <c r="F17260" s="2">
        <v>0.22515907978463046</v>
      </c>
    </row>
    <row r="17261" spans="1:6" x14ac:dyDescent="0.3">
      <c r="A17261" s="1" t="s">
        <v>12065</v>
      </c>
      <c r="B17261" s="1" t="s">
        <v>12030</v>
      </c>
      <c r="C17261" s="2">
        <v>3.3809166040571E-2</v>
      </c>
      <c r="D17261" s="2">
        <v>0.11578947368421053</v>
      </c>
      <c r="E17261" s="2">
        <v>0.11904761904761904</v>
      </c>
      <c r="F17261" s="2">
        <v>4.1553133514986379E-2</v>
      </c>
    </row>
    <row r="17262" spans="1:6" x14ac:dyDescent="0.3">
      <c r="A17262" s="1" t="s">
        <v>12065</v>
      </c>
      <c r="B17262" s="1" t="s">
        <v>12034</v>
      </c>
      <c r="C17262" s="2">
        <v>0.93688955672426744</v>
      </c>
      <c r="D17262" s="2">
        <v>0.87368421052631584</v>
      </c>
      <c r="E17262" s="2">
        <v>0.88095238095238093</v>
      </c>
      <c r="F17262" s="2">
        <v>0.93119891008174382</v>
      </c>
    </row>
    <row r="17263" spans="1:6" x14ac:dyDescent="0.3">
      <c r="A17263" s="1" t="s">
        <v>12065</v>
      </c>
      <c r="B17263" s="1" t="s">
        <v>11987</v>
      </c>
      <c r="C17263" s="2">
        <v>2.9301277235161533E-2</v>
      </c>
      <c r="D17263" s="2">
        <v>1.0526315789473684E-2</v>
      </c>
      <c r="E17263" s="2">
        <v>0</v>
      </c>
      <c r="F17263" s="2">
        <v>2.7247956403269755E-2</v>
      </c>
    </row>
    <row r="17264" spans="1:6" x14ac:dyDescent="0.3">
      <c r="A17264" s="1" t="s">
        <v>12066</v>
      </c>
      <c r="B17264" s="1" t="s">
        <v>12027</v>
      </c>
      <c r="C17264" s="2">
        <v>0.39815074250490334</v>
      </c>
      <c r="D17264" s="2">
        <v>7.792207792207792E-2</v>
      </c>
      <c r="E17264" s="2">
        <v>0.71875</v>
      </c>
      <c r="F17264" s="2">
        <v>0.39703504043126686</v>
      </c>
    </row>
    <row r="17265" spans="1:6" x14ac:dyDescent="0.3">
      <c r="A17265" s="1" t="s">
        <v>12066</v>
      </c>
      <c r="B17265" s="1" t="s">
        <v>12034</v>
      </c>
      <c r="C17265" s="2">
        <v>9.1622303166152982E-2</v>
      </c>
      <c r="D17265" s="2">
        <v>6.4935064935064929E-2</v>
      </c>
      <c r="E17265" s="2">
        <v>0</v>
      </c>
      <c r="F17265" s="2">
        <v>8.9487870619946092E-2</v>
      </c>
    </row>
    <row r="17266" spans="1:6" x14ac:dyDescent="0.3">
      <c r="A17266" s="1" t="s">
        <v>12066</v>
      </c>
      <c r="B17266" s="1" t="s">
        <v>11990</v>
      </c>
      <c r="C17266" s="2">
        <v>0.51022695432894372</v>
      </c>
      <c r="D17266" s="2">
        <v>0.8571428571428571</v>
      </c>
      <c r="E17266" s="2">
        <v>0.28125</v>
      </c>
      <c r="F17266" s="2">
        <v>0.51347708894878707</v>
      </c>
    </row>
    <row r="17267" spans="1:6" x14ac:dyDescent="0.3">
      <c r="A17267" s="1" t="s">
        <v>12067</v>
      </c>
      <c r="B17267" s="1" t="s">
        <v>12068</v>
      </c>
      <c r="C17267" s="2">
        <v>1</v>
      </c>
      <c r="D17267" s="2">
        <v>1</v>
      </c>
      <c r="E17267" s="2">
        <v>1</v>
      </c>
      <c r="F17267" s="2">
        <v>1</v>
      </c>
    </row>
    <row r="17268" spans="1:6" x14ac:dyDescent="0.3">
      <c r="A17268" s="1" t="s">
        <v>12069</v>
      </c>
      <c r="B17268" s="1" t="s">
        <v>12068</v>
      </c>
      <c r="C17268" s="2">
        <v>1</v>
      </c>
      <c r="D17268" s="2">
        <v>1</v>
      </c>
      <c r="E17268" s="2">
        <v>1</v>
      </c>
      <c r="F17268" s="2">
        <v>1</v>
      </c>
    </row>
    <row r="17269" spans="1:6" x14ac:dyDescent="0.3">
      <c r="A17269" s="1" t="s">
        <v>12070</v>
      </c>
      <c r="B17269" s="1" t="s">
        <v>12068</v>
      </c>
      <c r="C17269" s="2">
        <v>1</v>
      </c>
      <c r="D17269" s="2">
        <v>1</v>
      </c>
      <c r="E17269" s="2">
        <v>1</v>
      </c>
      <c r="F17269" s="2">
        <v>1</v>
      </c>
    </row>
    <row r="17270" spans="1:6" x14ac:dyDescent="0.3">
      <c r="A17270" s="1" t="s">
        <v>12071</v>
      </c>
      <c r="B17270" s="1" t="s">
        <v>12068</v>
      </c>
      <c r="C17270" s="2">
        <v>0.97278548559231592</v>
      </c>
      <c r="D17270" s="2">
        <v>1</v>
      </c>
      <c r="E17270" s="2">
        <v>1</v>
      </c>
      <c r="F17270" s="2">
        <v>0.97347893915756634</v>
      </c>
    </row>
    <row r="17271" spans="1:6" x14ac:dyDescent="0.3">
      <c r="A17271" s="1" t="s">
        <v>12071</v>
      </c>
      <c r="B17271" s="1" t="s">
        <v>11990</v>
      </c>
      <c r="C17271" s="2">
        <v>2.7214514407684097E-2</v>
      </c>
      <c r="D17271" s="2">
        <v>0</v>
      </c>
      <c r="E17271" s="2">
        <v>0</v>
      </c>
      <c r="F17271" s="2">
        <v>2.6521060842433698E-2</v>
      </c>
    </row>
    <row r="17272" spans="1:6" x14ac:dyDescent="0.3">
      <c r="A17272" s="1" t="s">
        <v>12072</v>
      </c>
      <c r="B17272" s="1" t="s">
        <v>12073</v>
      </c>
      <c r="C17272" s="2">
        <v>0.63797468354430376</v>
      </c>
      <c r="D17272" s="2">
        <v>1</v>
      </c>
      <c r="E17272" s="2">
        <v>0.93333333333333335</v>
      </c>
      <c r="F17272" s="2">
        <v>0.6516620498614959</v>
      </c>
    </row>
    <row r="17273" spans="1:6" x14ac:dyDescent="0.3">
      <c r="A17273" s="1" t="s">
        <v>12072</v>
      </c>
      <c r="B17273" s="1" t="s">
        <v>11990</v>
      </c>
      <c r="C17273" s="2">
        <v>0.36202531645569619</v>
      </c>
      <c r="D17273" s="2">
        <v>0</v>
      </c>
      <c r="E17273" s="2">
        <v>6.6666666666666666E-2</v>
      </c>
      <c r="F17273" s="2">
        <v>0.34833795013850416</v>
      </c>
    </row>
    <row r="17274" spans="1:6" x14ac:dyDescent="0.3">
      <c r="A17274" s="1" t="s">
        <v>12074</v>
      </c>
      <c r="B17274" s="1" t="s">
        <v>12068</v>
      </c>
      <c r="C17274" s="2">
        <v>6.380417335473515E-2</v>
      </c>
      <c r="D17274" s="2">
        <v>5.0505050505050501E-3</v>
      </c>
      <c r="E17274" s="2">
        <v>0</v>
      </c>
      <c r="F17274" s="2">
        <v>5.6643726839597668E-2</v>
      </c>
    </row>
    <row r="17275" spans="1:6" x14ac:dyDescent="0.3">
      <c r="A17275" s="1" t="s">
        <v>12074</v>
      </c>
      <c r="B17275" s="1" t="s">
        <v>11990</v>
      </c>
      <c r="C17275" s="2">
        <v>0.6701444622792937</v>
      </c>
      <c r="D17275" s="2">
        <v>0.42929292929292928</v>
      </c>
      <c r="E17275" s="2">
        <v>0.97752808988764039</v>
      </c>
      <c r="F17275" s="2">
        <v>0.6497264866772543</v>
      </c>
    </row>
    <row r="17276" spans="1:6" x14ac:dyDescent="0.3">
      <c r="A17276" s="1" t="s">
        <v>12074</v>
      </c>
      <c r="B17276" s="1" t="s">
        <v>12075</v>
      </c>
      <c r="C17276" s="2">
        <v>0.2660513643659711</v>
      </c>
      <c r="D17276" s="2">
        <v>0.56565656565656564</v>
      </c>
      <c r="E17276" s="2">
        <v>2.247191011235955E-2</v>
      </c>
      <c r="F17276" s="2">
        <v>0.29362978648314803</v>
      </c>
    </row>
    <row r="17277" spans="1:6" x14ac:dyDescent="0.3">
      <c r="A17277" s="1" t="s">
        <v>12076</v>
      </c>
      <c r="B17277" s="1" t="s">
        <v>12073</v>
      </c>
      <c r="C17277" s="2">
        <v>1</v>
      </c>
      <c r="D17277" s="2">
        <v>1</v>
      </c>
      <c r="E17277" s="2">
        <v>1</v>
      </c>
      <c r="F17277" s="2">
        <v>1</v>
      </c>
    </row>
    <row r="17278" spans="1:6" x14ac:dyDescent="0.3">
      <c r="A17278" s="1" t="s">
        <v>12077</v>
      </c>
      <c r="B17278" s="1" t="s">
        <v>12068</v>
      </c>
      <c r="C17278" s="2">
        <v>1</v>
      </c>
      <c r="D17278" s="2">
        <v>1</v>
      </c>
      <c r="E17278" s="2">
        <v>1</v>
      </c>
      <c r="F17278" s="2">
        <v>1</v>
      </c>
    </row>
    <row r="17279" spans="1:6" x14ac:dyDescent="0.3">
      <c r="A17279" s="1" t="s">
        <v>12078</v>
      </c>
      <c r="B17279" s="1" t="s">
        <v>12068</v>
      </c>
      <c r="C17279" s="2">
        <v>0</v>
      </c>
      <c r="D17279" s="2">
        <v>6.0606060606060608E-2</v>
      </c>
      <c r="E17279" s="2">
        <v>0</v>
      </c>
      <c r="F17279" s="2">
        <v>9.0293453724604961E-4</v>
      </c>
    </row>
    <row r="17280" spans="1:6" x14ac:dyDescent="0.3">
      <c r="A17280" s="1" t="s">
        <v>12078</v>
      </c>
      <c r="B17280" s="1" t="s">
        <v>12073</v>
      </c>
      <c r="C17280" s="2">
        <v>0.95529953917050692</v>
      </c>
      <c r="D17280" s="2">
        <v>0.75757575757575757</v>
      </c>
      <c r="E17280" s="2">
        <v>1</v>
      </c>
      <c r="F17280" s="2">
        <v>0.95259593679458243</v>
      </c>
    </row>
    <row r="17281" spans="1:6" x14ac:dyDescent="0.3">
      <c r="A17281" s="1" t="s">
        <v>12078</v>
      </c>
      <c r="B17281" s="1" t="s">
        <v>12079</v>
      </c>
      <c r="C17281" s="2">
        <v>4.470046082949309E-2</v>
      </c>
      <c r="D17281" s="2">
        <v>0.18181818181818182</v>
      </c>
      <c r="E17281" s="2">
        <v>0</v>
      </c>
      <c r="F17281" s="2">
        <v>4.6501128668171555E-2</v>
      </c>
    </row>
    <row r="17282" spans="1:6" x14ac:dyDescent="0.3">
      <c r="A17282" s="1" t="s">
        <v>12080</v>
      </c>
      <c r="B17282" s="1" t="s">
        <v>12068</v>
      </c>
      <c r="C17282" s="2">
        <v>1</v>
      </c>
      <c r="D17282" s="2">
        <v>1</v>
      </c>
      <c r="E17282" s="2">
        <v>1</v>
      </c>
      <c r="F17282" s="2">
        <v>1</v>
      </c>
    </row>
    <row r="17283" spans="1:6" x14ac:dyDescent="0.3">
      <c r="A17283" s="1" t="s">
        <v>12081</v>
      </c>
      <c r="B17283" s="1" t="s">
        <v>12068</v>
      </c>
      <c r="C17283" s="2">
        <v>6.5312046444121917E-3</v>
      </c>
      <c r="D17283" s="2">
        <v>8.3333333333333329E-2</v>
      </c>
      <c r="E17283" s="2">
        <v>0.18181818181818182</v>
      </c>
      <c r="F17283" s="2">
        <v>9.200283085633405E-3</v>
      </c>
    </row>
    <row r="17284" spans="1:6" x14ac:dyDescent="0.3">
      <c r="A17284" s="1" t="s">
        <v>12081</v>
      </c>
      <c r="B17284" s="1" t="s">
        <v>12079</v>
      </c>
      <c r="C17284" s="2">
        <v>0.99346879535558785</v>
      </c>
      <c r="D17284" s="2">
        <v>0.91666666666666663</v>
      </c>
      <c r="E17284" s="2">
        <v>0.81818181818181823</v>
      </c>
      <c r="F17284" s="2">
        <v>0.99079971691436663</v>
      </c>
    </row>
    <row r="17285" spans="1:6" x14ac:dyDescent="0.3">
      <c r="A17285" s="1" t="s">
        <v>12082</v>
      </c>
      <c r="B17285" s="1" t="s">
        <v>12002</v>
      </c>
      <c r="C17285" s="2">
        <v>0.10933833880807133</v>
      </c>
      <c r="D17285" s="2">
        <v>0</v>
      </c>
      <c r="E17285" s="2">
        <v>0</v>
      </c>
      <c r="F17285" s="2">
        <v>0.10857409133271202</v>
      </c>
    </row>
    <row r="17286" spans="1:6" x14ac:dyDescent="0.3">
      <c r="A17286" s="1" t="s">
        <v>12082</v>
      </c>
      <c r="B17286" s="1" t="s">
        <v>12073</v>
      </c>
      <c r="C17286" s="2">
        <v>0.89066166119192869</v>
      </c>
      <c r="D17286" s="2">
        <v>1</v>
      </c>
      <c r="E17286" s="2">
        <v>1</v>
      </c>
      <c r="F17286" s="2">
        <v>0.89142590866728799</v>
      </c>
    </row>
    <row r="17287" spans="1:6" x14ac:dyDescent="0.3">
      <c r="A17287" s="1" t="s">
        <v>12083</v>
      </c>
      <c r="B17287" s="1" t="s">
        <v>12073</v>
      </c>
      <c r="C17287" s="2">
        <v>1</v>
      </c>
      <c r="D17287" s="2">
        <v>1</v>
      </c>
      <c r="E17287" s="2">
        <v>1</v>
      </c>
      <c r="F17287" s="2">
        <v>1</v>
      </c>
    </row>
    <row r="17288" spans="1:6" x14ac:dyDescent="0.3">
      <c r="A17288" s="1" t="s">
        <v>12084</v>
      </c>
      <c r="B17288" s="1" t="s">
        <v>12068</v>
      </c>
      <c r="C17288" s="2">
        <v>1</v>
      </c>
      <c r="D17288" s="2">
        <v>1</v>
      </c>
      <c r="E17288" s="2">
        <v>1</v>
      </c>
      <c r="F17288" s="2">
        <v>1</v>
      </c>
    </row>
    <row r="17289" spans="1:6" x14ac:dyDescent="0.3">
      <c r="A17289" s="1" t="s">
        <v>12085</v>
      </c>
      <c r="B17289" s="1" t="s">
        <v>12073</v>
      </c>
      <c r="C17289" s="2">
        <v>3.7037037037037038E-3</v>
      </c>
      <c r="D17289" s="2">
        <v>0</v>
      </c>
      <c r="E17289" s="2">
        <v>0</v>
      </c>
      <c r="F17289" s="2">
        <v>2.0202020202020202E-3</v>
      </c>
    </row>
    <row r="17290" spans="1:6" x14ac:dyDescent="0.3">
      <c r="A17290" s="1" t="s">
        <v>12085</v>
      </c>
      <c r="B17290" s="1" t="s">
        <v>12068</v>
      </c>
      <c r="C17290" s="2">
        <v>0.99629629629629635</v>
      </c>
      <c r="D17290" s="2">
        <v>1</v>
      </c>
      <c r="E17290" s="2">
        <v>1</v>
      </c>
      <c r="F17290" s="2">
        <v>0.99797979797979797</v>
      </c>
    </row>
    <row r="17291" spans="1:6" x14ac:dyDescent="0.3">
      <c r="A17291" s="1" t="s">
        <v>12086</v>
      </c>
      <c r="B17291" s="1" t="s">
        <v>12073</v>
      </c>
      <c r="C17291" s="2">
        <v>1</v>
      </c>
      <c r="D17291" s="2">
        <v>1</v>
      </c>
      <c r="E17291" s="2">
        <v>1</v>
      </c>
      <c r="F17291" s="2">
        <v>1</v>
      </c>
    </row>
    <row r="17292" spans="1:6" x14ac:dyDescent="0.3">
      <c r="A17292" s="1" t="s">
        <v>12087</v>
      </c>
      <c r="B17292" s="1" t="s">
        <v>12068</v>
      </c>
      <c r="C17292" s="2">
        <v>1</v>
      </c>
      <c r="D17292" s="2">
        <v>1</v>
      </c>
      <c r="E17292" s="2">
        <v>1</v>
      </c>
      <c r="F17292" s="2">
        <v>1</v>
      </c>
    </row>
    <row r="17293" spans="1:6" x14ac:dyDescent="0.3">
      <c r="A17293" s="1" t="s">
        <v>12088</v>
      </c>
      <c r="B17293" s="1" t="s">
        <v>12068</v>
      </c>
      <c r="C17293" s="2">
        <v>1</v>
      </c>
      <c r="D17293" s="2">
        <v>1</v>
      </c>
      <c r="E17293" s="2">
        <v>1</v>
      </c>
      <c r="F17293" s="2">
        <v>1</v>
      </c>
    </row>
    <row r="17294" spans="1:6" x14ac:dyDescent="0.3">
      <c r="A17294" s="1" t="s">
        <v>12089</v>
      </c>
      <c r="B17294" s="1" t="s">
        <v>12090</v>
      </c>
      <c r="C17294" s="2">
        <v>0.94689426268373633</v>
      </c>
      <c r="D17294" s="2">
        <v>0.93548387096774188</v>
      </c>
      <c r="E17294" s="2">
        <v>0.81632653061224492</v>
      </c>
      <c r="F17294" s="2">
        <v>0.94380995888533581</v>
      </c>
    </row>
    <row r="17295" spans="1:6" x14ac:dyDescent="0.3">
      <c r="A17295" s="1" t="s">
        <v>12089</v>
      </c>
      <c r="B17295" s="1" t="s">
        <v>7089</v>
      </c>
      <c r="C17295" s="2">
        <v>5.3105737316263633E-2</v>
      </c>
      <c r="D17295" s="2">
        <v>6.4516129032258063E-2</v>
      </c>
      <c r="E17295" s="2">
        <v>0.18367346938775511</v>
      </c>
      <c r="F17295" s="2">
        <v>5.6190041114664233E-2</v>
      </c>
    </row>
    <row r="17296" spans="1:6" x14ac:dyDescent="0.3">
      <c r="A17296" s="1" t="s">
        <v>12091</v>
      </c>
      <c r="B17296" s="1" t="s">
        <v>11990</v>
      </c>
      <c r="C17296" s="2">
        <v>0.37644848105230189</v>
      </c>
      <c r="D17296" s="2">
        <v>5.7971014492753624E-2</v>
      </c>
      <c r="E17296" s="2">
        <v>0</v>
      </c>
      <c r="F17296" s="2">
        <v>0.36237980769230771</v>
      </c>
    </row>
    <row r="17297" spans="1:6" x14ac:dyDescent="0.3">
      <c r="A17297" s="1" t="s">
        <v>12091</v>
      </c>
      <c r="B17297" s="1" t="s">
        <v>7089</v>
      </c>
      <c r="C17297" s="2">
        <v>0.62355151894769811</v>
      </c>
      <c r="D17297" s="2">
        <v>0.94202898550724634</v>
      </c>
      <c r="E17297" s="2">
        <v>1</v>
      </c>
      <c r="F17297" s="2">
        <v>0.63762019230769229</v>
      </c>
    </row>
    <row r="17298" spans="1:6" x14ac:dyDescent="0.3">
      <c r="A17298" s="1" t="s">
        <v>12092</v>
      </c>
      <c r="B17298" s="1" t="s">
        <v>11990</v>
      </c>
      <c r="C17298" s="2">
        <v>0.78300258843830883</v>
      </c>
      <c r="D17298" s="2">
        <v>0.57377049180327866</v>
      </c>
      <c r="E17298" s="2">
        <v>0.53333333333333333</v>
      </c>
      <c r="F17298" s="2">
        <v>0.77610693400167086</v>
      </c>
    </row>
    <row r="17299" spans="1:6" x14ac:dyDescent="0.3">
      <c r="A17299" s="1" t="s">
        <v>12092</v>
      </c>
      <c r="B17299" s="1" t="s">
        <v>7089</v>
      </c>
      <c r="C17299" s="2">
        <v>3.0198446937014668E-3</v>
      </c>
      <c r="D17299" s="2">
        <v>0</v>
      </c>
      <c r="E17299" s="2">
        <v>0</v>
      </c>
      <c r="F17299" s="2">
        <v>2.9239766081871343E-3</v>
      </c>
    </row>
    <row r="17300" spans="1:6" x14ac:dyDescent="0.3">
      <c r="A17300" s="1" t="s">
        <v>12092</v>
      </c>
      <c r="B17300" s="1" t="s">
        <v>12079</v>
      </c>
      <c r="C17300" s="2">
        <v>9.9654874892148401E-2</v>
      </c>
      <c r="D17300" s="2">
        <v>0.24590163934426229</v>
      </c>
      <c r="E17300" s="2">
        <v>0</v>
      </c>
      <c r="F17300" s="2">
        <v>0.10275689223057644</v>
      </c>
    </row>
    <row r="17301" spans="1:6" x14ac:dyDescent="0.3">
      <c r="A17301" s="1" t="s">
        <v>12092</v>
      </c>
      <c r="B17301" s="1" t="s">
        <v>12068</v>
      </c>
      <c r="C17301" s="2">
        <v>0.11432269197584125</v>
      </c>
      <c r="D17301" s="2">
        <v>0.18032786885245902</v>
      </c>
      <c r="E17301" s="2">
        <v>0.46666666666666667</v>
      </c>
      <c r="F17301" s="2">
        <v>0.11821219715956557</v>
      </c>
    </row>
    <row r="17302" spans="1:6" x14ac:dyDescent="0.3">
      <c r="A17302" s="1" t="s">
        <v>12093</v>
      </c>
      <c r="B17302" s="1" t="s">
        <v>11990</v>
      </c>
      <c r="C17302" s="2">
        <v>1</v>
      </c>
      <c r="D17302" s="2">
        <v>1</v>
      </c>
      <c r="E17302" s="2">
        <v>1</v>
      </c>
      <c r="F17302" s="2">
        <v>1</v>
      </c>
    </row>
    <row r="17303" spans="1:6" x14ac:dyDescent="0.3">
      <c r="A17303" s="1" t="s">
        <v>12094</v>
      </c>
      <c r="B17303" s="1" t="s">
        <v>11990</v>
      </c>
      <c r="C17303" s="2">
        <v>8.3910981393651943E-3</v>
      </c>
      <c r="D17303" s="2">
        <v>8.130081300813009E-3</v>
      </c>
      <c r="E17303" s="2">
        <v>3.6363636363636362E-2</v>
      </c>
      <c r="F17303" s="2">
        <v>9.363900548918308E-3</v>
      </c>
    </row>
    <row r="17304" spans="1:6" x14ac:dyDescent="0.3">
      <c r="A17304" s="1" t="s">
        <v>12094</v>
      </c>
      <c r="B17304" s="1" t="s">
        <v>12079</v>
      </c>
      <c r="C17304" s="2">
        <v>1.4228383801532287E-2</v>
      </c>
      <c r="D17304" s="2">
        <v>0.33333333333333331</v>
      </c>
      <c r="E17304" s="2">
        <v>0.11818181818181818</v>
      </c>
      <c r="F17304" s="2">
        <v>4.326767839845011E-2</v>
      </c>
    </row>
    <row r="17305" spans="1:6" x14ac:dyDescent="0.3">
      <c r="A17305" s="1" t="s">
        <v>12094</v>
      </c>
      <c r="B17305" s="1" t="s">
        <v>7089</v>
      </c>
      <c r="C17305" s="2">
        <v>0.97738051805910253</v>
      </c>
      <c r="D17305" s="2">
        <v>0.65853658536585369</v>
      </c>
      <c r="E17305" s="2">
        <v>0.84545454545454546</v>
      </c>
      <c r="F17305" s="2">
        <v>0.94736842105263153</v>
      </c>
    </row>
    <row r="17306" spans="1:6" x14ac:dyDescent="0.3">
      <c r="A17306" s="1" t="s">
        <v>12095</v>
      </c>
      <c r="B17306" s="1" t="s">
        <v>12079</v>
      </c>
      <c r="C17306" s="2">
        <v>1</v>
      </c>
      <c r="D17306" s="2">
        <v>1</v>
      </c>
      <c r="E17306" s="2">
        <v>1</v>
      </c>
      <c r="F17306" s="2">
        <v>1</v>
      </c>
    </row>
    <row r="17307" spans="1:6" x14ac:dyDescent="0.3">
      <c r="A17307" s="1" t="s">
        <v>12096</v>
      </c>
      <c r="B17307" s="1" t="s">
        <v>12079</v>
      </c>
      <c r="C17307" s="2">
        <v>1</v>
      </c>
      <c r="D17307" s="2">
        <v>1</v>
      </c>
      <c r="E17307" s="2">
        <v>1</v>
      </c>
      <c r="F17307" s="2">
        <v>1</v>
      </c>
    </row>
    <row r="17308" spans="1:6" x14ac:dyDescent="0.3">
      <c r="A17308" s="1" t="s">
        <v>12097</v>
      </c>
      <c r="B17308" s="1" t="s">
        <v>12079</v>
      </c>
      <c r="C17308" s="2">
        <v>1</v>
      </c>
      <c r="D17308" s="2">
        <v>1</v>
      </c>
      <c r="E17308" s="2">
        <v>1</v>
      </c>
      <c r="F17308" s="2">
        <v>1</v>
      </c>
    </row>
    <row r="17309" spans="1:6" x14ac:dyDescent="0.3">
      <c r="A17309" s="1" t="s">
        <v>12098</v>
      </c>
      <c r="B17309" s="1" t="s">
        <v>12079</v>
      </c>
      <c r="C17309" s="2">
        <v>1</v>
      </c>
      <c r="D17309" s="2">
        <v>1</v>
      </c>
      <c r="E17309" s="2">
        <v>1</v>
      </c>
      <c r="F17309" s="2">
        <v>1</v>
      </c>
    </row>
    <row r="17310" spans="1:6" x14ac:dyDescent="0.3">
      <c r="A17310" s="1" t="s">
        <v>12099</v>
      </c>
      <c r="B17310" s="1" t="s">
        <v>12079</v>
      </c>
      <c r="C17310" s="2">
        <v>1</v>
      </c>
      <c r="D17310" s="2">
        <v>1</v>
      </c>
      <c r="E17310" s="2">
        <v>1</v>
      </c>
      <c r="F17310" s="2">
        <v>1</v>
      </c>
    </row>
    <row r="17311" spans="1:6" x14ac:dyDescent="0.3">
      <c r="A17311" s="1" t="s">
        <v>12100</v>
      </c>
      <c r="B17311" s="1" t="s">
        <v>7093</v>
      </c>
      <c r="C17311" s="2">
        <v>1</v>
      </c>
      <c r="D17311" s="2">
        <v>1</v>
      </c>
      <c r="E17311" s="2">
        <v>1</v>
      </c>
      <c r="F17311" s="2">
        <v>1</v>
      </c>
    </row>
    <row r="17312" spans="1:6" x14ac:dyDescent="0.3">
      <c r="A17312" s="1" t="s">
        <v>12101</v>
      </c>
      <c r="B17312" s="1" t="s">
        <v>12102</v>
      </c>
      <c r="C17312" s="2">
        <v>0.57185305240410589</v>
      </c>
      <c r="D17312" s="2">
        <v>0.54452054794520544</v>
      </c>
      <c r="E17312" s="2">
        <v>4.6511627906976744E-2</v>
      </c>
      <c r="F17312" s="2">
        <v>0.56428040624225906</v>
      </c>
    </row>
    <row r="17313" spans="1:6" x14ac:dyDescent="0.3">
      <c r="A17313" s="1" t="s">
        <v>12101</v>
      </c>
      <c r="B17313" s="1" t="s">
        <v>7093</v>
      </c>
      <c r="C17313" s="2">
        <v>0.42814694759589411</v>
      </c>
      <c r="D17313" s="2">
        <v>0.45547945205479451</v>
      </c>
      <c r="E17313" s="2">
        <v>0.95348837209302328</v>
      </c>
      <c r="F17313" s="2">
        <v>0.43571959375774089</v>
      </c>
    </row>
    <row r="17314" spans="1:6" x14ac:dyDescent="0.3">
      <c r="A17314" s="1" t="s">
        <v>12103</v>
      </c>
      <c r="B17314" s="1" t="s">
        <v>7093</v>
      </c>
      <c r="C17314" s="2">
        <v>1</v>
      </c>
      <c r="D17314" s="2">
        <v>1</v>
      </c>
      <c r="E17314" s="2">
        <v>1</v>
      </c>
      <c r="F17314" s="2">
        <v>1</v>
      </c>
    </row>
    <row r="17315" spans="1:6" x14ac:dyDescent="0.3">
      <c r="A17315" s="1" t="s">
        <v>12104</v>
      </c>
      <c r="B17315" s="1" t="s">
        <v>7093</v>
      </c>
      <c r="C17315" s="2">
        <v>1</v>
      </c>
      <c r="D17315" s="2">
        <v>1</v>
      </c>
      <c r="E17315" s="2">
        <v>1</v>
      </c>
      <c r="F17315" s="2">
        <v>1</v>
      </c>
    </row>
    <row r="17316" spans="1:6" x14ac:dyDescent="0.3">
      <c r="A17316" s="1" t="s">
        <v>12105</v>
      </c>
      <c r="B17316" s="1" t="s">
        <v>7093</v>
      </c>
      <c r="C17316" s="2">
        <v>1</v>
      </c>
      <c r="D17316" s="2">
        <v>1</v>
      </c>
      <c r="E17316" s="2">
        <v>1</v>
      </c>
      <c r="F17316" s="2">
        <v>1</v>
      </c>
    </row>
    <row r="17317" spans="1:6" x14ac:dyDescent="0.3">
      <c r="A17317" s="1" t="s">
        <v>12106</v>
      </c>
      <c r="B17317" s="1" t="s">
        <v>11879</v>
      </c>
      <c r="C17317" s="2">
        <v>4.7132757266300082E-3</v>
      </c>
      <c r="D17317" s="2">
        <v>0</v>
      </c>
      <c r="E17317" s="2">
        <v>0</v>
      </c>
      <c r="F17317" s="2">
        <v>4.2402826855123671E-3</v>
      </c>
    </row>
    <row r="17318" spans="1:6" x14ac:dyDescent="0.3">
      <c r="A17318" s="1" t="s">
        <v>12106</v>
      </c>
      <c r="B17318" s="1" t="s">
        <v>11760</v>
      </c>
      <c r="C17318" s="2">
        <v>0.93401413982717985</v>
      </c>
      <c r="D17318" s="2">
        <v>0.98809523809523814</v>
      </c>
      <c r="E17318" s="2">
        <v>1</v>
      </c>
      <c r="F17318" s="2">
        <v>0.93992932862190814</v>
      </c>
    </row>
    <row r="17319" spans="1:6" x14ac:dyDescent="0.3">
      <c r="A17319" s="1" t="s">
        <v>12106</v>
      </c>
      <c r="B17319" s="1" t="s">
        <v>11869</v>
      </c>
      <c r="C17319" s="2">
        <v>6.1272584446190104E-2</v>
      </c>
      <c r="D17319" s="2">
        <v>1.1904761904761904E-2</v>
      </c>
      <c r="E17319" s="2">
        <v>0</v>
      </c>
      <c r="F17319" s="2">
        <v>5.5830388692579502E-2</v>
      </c>
    </row>
    <row r="17320" spans="1:6" x14ac:dyDescent="0.3">
      <c r="A17320" s="1" t="s">
        <v>12107</v>
      </c>
      <c r="B17320" s="1" t="s">
        <v>11760</v>
      </c>
      <c r="C17320" s="2">
        <v>1</v>
      </c>
      <c r="D17320" s="2">
        <v>1</v>
      </c>
      <c r="E17320" s="2">
        <v>1</v>
      </c>
      <c r="F17320" s="2">
        <v>1</v>
      </c>
    </row>
    <row r="17321" spans="1:6" x14ac:dyDescent="0.3">
      <c r="A17321" s="1" t="s">
        <v>12108</v>
      </c>
      <c r="B17321" s="1" t="s">
        <v>11760</v>
      </c>
      <c r="C17321" s="2">
        <v>0.53050158156348848</v>
      </c>
      <c r="D17321" s="2">
        <v>0.38461538461538464</v>
      </c>
      <c r="E17321" s="2">
        <v>0.31578947368421051</v>
      </c>
      <c r="F17321" s="2">
        <v>0.52459730082716582</v>
      </c>
    </row>
    <row r="17322" spans="1:6" x14ac:dyDescent="0.3">
      <c r="A17322" s="1" t="s">
        <v>12108</v>
      </c>
      <c r="B17322" s="1" t="s">
        <v>11869</v>
      </c>
      <c r="C17322" s="2">
        <v>0.46949841843651152</v>
      </c>
      <c r="D17322" s="2">
        <v>0.61538461538461542</v>
      </c>
      <c r="E17322" s="2">
        <v>0.68421052631578949</v>
      </c>
      <c r="F17322" s="2">
        <v>0.47540269917283412</v>
      </c>
    </row>
    <row r="17323" spans="1:6" x14ac:dyDescent="0.3">
      <c r="A17323" s="1" t="s">
        <v>12109</v>
      </c>
      <c r="B17323" s="1" t="s">
        <v>11869</v>
      </c>
      <c r="C17323" s="2">
        <v>0.29917184265010349</v>
      </c>
      <c r="D17323" s="2">
        <v>5.4166666666666669E-2</v>
      </c>
      <c r="E17323" s="2">
        <v>7.3333333333333334E-2</v>
      </c>
      <c r="F17323" s="2">
        <v>0.25925925925925924</v>
      </c>
    </row>
    <row r="17324" spans="1:6" x14ac:dyDescent="0.3">
      <c r="A17324" s="1" t="s">
        <v>12109</v>
      </c>
      <c r="B17324" s="1" t="s">
        <v>11760</v>
      </c>
      <c r="C17324" s="2">
        <v>0.29451345755693581</v>
      </c>
      <c r="D17324" s="2">
        <v>0.68333333333333335</v>
      </c>
      <c r="E17324" s="2">
        <v>0.22</v>
      </c>
      <c r="F17324" s="2">
        <v>0.32988802756244617</v>
      </c>
    </row>
    <row r="17325" spans="1:6" x14ac:dyDescent="0.3">
      <c r="A17325" s="1" t="s">
        <v>12109</v>
      </c>
      <c r="B17325" s="1" t="s">
        <v>11761</v>
      </c>
      <c r="C17325" s="2">
        <v>0.40631469979296064</v>
      </c>
      <c r="D17325" s="2">
        <v>0.26250000000000001</v>
      </c>
      <c r="E17325" s="2">
        <v>0.70666666666666667</v>
      </c>
      <c r="F17325" s="2">
        <v>0.41085271317829458</v>
      </c>
    </row>
    <row r="17326" spans="1:6" x14ac:dyDescent="0.3">
      <c r="A17326" s="1" t="s">
        <v>12110</v>
      </c>
      <c r="B17326" s="1" t="s">
        <v>11869</v>
      </c>
      <c r="C17326" s="2">
        <v>1</v>
      </c>
      <c r="D17326" s="2">
        <v>1</v>
      </c>
      <c r="E17326" s="2">
        <v>1</v>
      </c>
      <c r="F17326" s="2">
        <v>1</v>
      </c>
    </row>
    <row r="17327" spans="1:6" x14ac:dyDescent="0.3">
      <c r="A17327" s="1" t="s">
        <v>12111</v>
      </c>
      <c r="B17327" s="1" t="s">
        <v>11614</v>
      </c>
      <c r="C17327" s="2">
        <v>1</v>
      </c>
      <c r="D17327" s="2">
        <v>1</v>
      </c>
      <c r="E17327" s="2">
        <v>0.99649122807017543</v>
      </c>
      <c r="F17327" s="2">
        <v>0.99962377727614748</v>
      </c>
    </row>
    <row r="17328" spans="1:6" x14ac:dyDescent="0.3">
      <c r="A17328" s="1" t="s">
        <v>12111</v>
      </c>
      <c r="B17328" s="1" t="s">
        <v>12112</v>
      </c>
      <c r="C17328" s="2">
        <v>0</v>
      </c>
      <c r="D17328" s="2">
        <v>0</v>
      </c>
      <c r="E17328" s="2">
        <v>3.5087719298245615E-3</v>
      </c>
      <c r="F17328" s="2">
        <v>3.7622272385252068E-4</v>
      </c>
    </row>
    <row r="17329" spans="1:6" x14ac:dyDescent="0.3">
      <c r="A17329" s="1" t="s">
        <v>12113</v>
      </c>
      <c r="B17329" s="1" t="s">
        <v>11686</v>
      </c>
      <c r="C17329" s="2">
        <v>1</v>
      </c>
      <c r="D17329" s="2">
        <v>1</v>
      </c>
      <c r="E17329" s="2">
        <v>1</v>
      </c>
      <c r="F17329" s="2">
        <v>1</v>
      </c>
    </row>
    <row r="17330" spans="1:6" x14ac:dyDescent="0.3">
      <c r="A17330" s="1" t="s">
        <v>12114</v>
      </c>
      <c r="B17330" s="1" t="s">
        <v>11678</v>
      </c>
      <c r="C17330" s="2">
        <v>9.0909090909090909E-4</v>
      </c>
      <c r="D17330" s="2">
        <v>0</v>
      </c>
      <c r="E17330" s="2">
        <v>0</v>
      </c>
      <c r="F17330" s="2">
        <v>7.1123755334281653E-4</v>
      </c>
    </row>
    <row r="17331" spans="1:6" x14ac:dyDescent="0.3">
      <c r="A17331" s="1" t="s">
        <v>12114</v>
      </c>
      <c r="B17331" s="1" t="s">
        <v>11686</v>
      </c>
      <c r="C17331" s="2">
        <v>0.99909090909090914</v>
      </c>
      <c r="D17331" s="2">
        <v>1</v>
      </c>
      <c r="E17331" s="2">
        <v>1</v>
      </c>
      <c r="F17331" s="2">
        <v>0.99928876244665721</v>
      </c>
    </row>
    <row r="17332" spans="1:6" x14ac:dyDescent="0.3">
      <c r="A17332" s="1" t="s">
        <v>12115</v>
      </c>
      <c r="B17332" s="1" t="s">
        <v>11630</v>
      </c>
      <c r="C17332" s="2">
        <v>0</v>
      </c>
      <c r="D17332" s="2">
        <v>0</v>
      </c>
      <c r="E17332" s="2">
        <v>1.8587360594795538E-3</v>
      </c>
      <c r="F17332" s="2">
        <v>2.8184892897406989E-4</v>
      </c>
    </row>
    <row r="17333" spans="1:6" x14ac:dyDescent="0.3">
      <c r="A17333" s="1" t="s">
        <v>12115</v>
      </c>
      <c r="B17333" s="1" t="s">
        <v>11816</v>
      </c>
      <c r="C17333" s="2">
        <v>1.0030090270812437E-3</v>
      </c>
      <c r="D17333" s="2">
        <v>1.968503937007874E-3</v>
      </c>
      <c r="E17333" s="2">
        <v>0</v>
      </c>
      <c r="F17333" s="2">
        <v>1.1273957158962795E-3</v>
      </c>
    </row>
    <row r="17334" spans="1:6" x14ac:dyDescent="0.3">
      <c r="A17334" s="1" t="s">
        <v>12115</v>
      </c>
      <c r="B17334" s="1" t="s">
        <v>12116</v>
      </c>
      <c r="C17334" s="2">
        <v>0.45687061183550653</v>
      </c>
      <c r="D17334" s="2">
        <v>0.60728346456692917</v>
      </c>
      <c r="E17334" s="2">
        <v>0.38289962825278812</v>
      </c>
      <c r="F17334" s="2">
        <v>0.48872604284103721</v>
      </c>
    </row>
    <row r="17335" spans="1:6" x14ac:dyDescent="0.3">
      <c r="A17335" s="1" t="s">
        <v>12115</v>
      </c>
      <c r="B17335" s="1" t="s">
        <v>11798</v>
      </c>
      <c r="C17335" s="2">
        <v>0</v>
      </c>
      <c r="D17335" s="2">
        <v>1.968503937007874E-3</v>
      </c>
      <c r="E17335" s="2">
        <v>0</v>
      </c>
      <c r="F17335" s="2">
        <v>5.6369785794813977E-4</v>
      </c>
    </row>
    <row r="17336" spans="1:6" x14ac:dyDescent="0.3">
      <c r="A17336" s="1" t="s">
        <v>12115</v>
      </c>
      <c r="B17336" s="1" t="s">
        <v>11795</v>
      </c>
      <c r="C17336" s="2">
        <v>0.54062186559679037</v>
      </c>
      <c r="D17336" s="2">
        <v>0.38877952755905509</v>
      </c>
      <c r="E17336" s="2">
        <v>0.61524163568773238</v>
      </c>
      <c r="F17336" s="2">
        <v>0.50845546786922213</v>
      </c>
    </row>
    <row r="17337" spans="1:6" x14ac:dyDescent="0.3">
      <c r="A17337" s="1" t="s">
        <v>12115</v>
      </c>
      <c r="B17337" s="1" t="s">
        <v>11759</v>
      </c>
      <c r="C17337" s="2">
        <v>1.5045135406218655E-3</v>
      </c>
      <c r="D17337" s="2">
        <v>0</v>
      </c>
      <c r="E17337" s="2">
        <v>0</v>
      </c>
      <c r="F17337" s="2">
        <v>8.4554678692220966E-4</v>
      </c>
    </row>
    <row r="17338" spans="1:6" x14ac:dyDescent="0.3">
      <c r="A17338" s="1" t="s">
        <v>12117</v>
      </c>
      <c r="B17338" s="1" t="s">
        <v>11781</v>
      </c>
      <c r="C17338" s="2">
        <v>2.5974025974025974E-3</v>
      </c>
      <c r="D17338" s="2">
        <v>0</v>
      </c>
      <c r="E17338" s="2">
        <v>0</v>
      </c>
      <c r="F17338" s="2">
        <v>2.5839793281653748E-3</v>
      </c>
    </row>
    <row r="17339" spans="1:6" x14ac:dyDescent="0.3">
      <c r="A17339" s="1" t="s">
        <v>12117</v>
      </c>
      <c r="B17339" s="1" t="s">
        <v>11795</v>
      </c>
      <c r="C17339" s="2">
        <v>0.9974025974025974</v>
      </c>
      <c r="D17339" s="2">
        <v>1</v>
      </c>
      <c r="E17339" s="2">
        <v>1</v>
      </c>
      <c r="F17339" s="2">
        <v>0.99741602067183466</v>
      </c>
    </row>
    <row r="17340" spans="1:6" x14ac:dyDescent="0.3">
      <c r="A17340" s="1" t="s">
        <v>12118</v>
      </c>
      <c r="B17340" s="1" t="s">
        <v>7093</v>
      </c>
      <c r="C17340" s="2">
        <v>0.79609544468546634</v>
      </c>
      <c r="D17340" s="2">
        <v>0.90476190476190477</v>
      </c>
      <c r="E17340" s="2">
        <v>1</v>
      </c>
      <c r="F17340" s="2">
        <v>0.80042016806722693</v>
      </c>
    </row>
    <row r="17341" spans="1:6" x14ac:dyDescent="0.3">
      <c r="A17341" s="1" t="s">
        <v>12118</v>
      </c>
      <c r="B17341" s="1" t="s">
        <v>12119</v>
      </c>
      <c r="C17341" s="2">
        <v>9.5444685466377438E-2</v>
      </c>
      <c r="D17341" s="2">
        <v>4.7619047619047616E-2</v>
      </c>
      <c r="E17341" s="2">
        <v>0</v>
      </c>
      <c r="F17341" s="2">
        <v>9.3487394957983194E-2</v>
      </c>
    </row>
    <row r="17342" spans="1:6" x14ac:dyDescent="0.3">
      <c r="A17342" s="1" t="s">
        <v>12118</v>
      </c>
      <c r="B17342" s="1" t="s">
        <v>12079</v>
      </c>
      <c r="C17342" s="2">
        <v>1.0845986984815619E-3</v>
      </c>
      <c r="D17342" s="2">
        <v>0</v>
      </c>
      <c r="E17342" s="2">
        <v>0</v>
      </c>
      <c r="F17342" s="2">
        <v>1.0504201680672268E-3</v>
      </c>
    </row>
    <row r="17343" spans="1:6" x14ac:dyDescent="0.3">
      <c r="A17343" s="1" t="s">
        <v>12118</v>
      </c>
      <c r="B17343" s="1" t="s">
        <v>12002</v>
      </c>
      <c r="C17343" s="2">
        <v>0.10737527114967461</v>
      </c>
      <c r="D17343" s="2">
        <v>4.7619047619047616E-2</v>
      </c>
      <c r="E17343" s="2">
        <v>0</v>
      </c>
      <c r="F17343" s="2">
        <v>0.10504201680672269</v>
      </c>
    </row>
    <row r="17344" spans="1:6" x14ac:dyDescent="0.3">
      <c r="A17344" s="1" t="s">
        <v>12120</v>
      </c>
      <c r="B17344" s="1" t="s">
        <v>7093</v>
      </c>
      <c r="C17344" s="2">
        <v>1</v>
      </c>
      <c r="D17344" s="2">
        <v>1</v>
      </c>
      <c r="E17344" s="2">
        <v>1</v>
      </c>
      <c r="F17344" s="2">
        <v>1</v>
      </c>
    </row>
    <row r="17345" spans="1:6" x14ac:dyDescent="0.3">
      <c r="A17345" s="1" t="s">
        <v>12121</v>
      </c>
      <c r="B17345" s="1" t="s">
        <v>12002</v>
      </c>
      <c r="C17345" s="2">
        <v>1</v>
      </c>
      <c r="D17345" s="2">
        <v>1</v>
      </c>
      <c r="E17345" s="2">
        <v>1</v>
      </c>
      <c r="F17345" s="2">
        <v>1</v>
      </c>
    </row>
    <row r="17346" spans="1:6" x14ac:dyDescent="0.3">
      <c r="A17346" s="1" t="s">
        <v>12122</v>
      </c>
      <c r="B17346" s="1" t="s">
        <v>12002</v>
      </c>
      <c r="C17346" s="2">
        <v>1</v>
      </c>
      <c r="D17346" s="2">
        <v>1</v>
      </c>
      <c r="E17346" s="2">
        <v>1</v>
      </c>
      <c r="F17346" s="2">
        <v>1</v>
      </c>
    </row>
    <row r="17347" spans="1:6" x14ac:dyDescent="0.3">
      <c r="A17347" s="1" t="s">
        <v>12123</v>
      </c>
      <c r="B17347" s="1" t="s">
        <v>11729</v>
      </c>
      <c r="C17347" s="2">
        <v>1.7788319003854136E-3</v>
      </c>
      <c r="D17347" s="2">
        <v>0</v>
      </c>
      <c r="E17347" s="2">
        <v>0</v>
      </c>
      <c r="F17347" s="2">
        <v>1.7740981667652277E-3</v>
      </c>
    </row>
    <row r="17348" spans="1:6" x14ac:dyDescent="0.3">
      <c r="A17348" s="1" t="s">
        <v>12123</v>
      </c>
      <c r="B17348" s="1" t="s">
        <v>11724</v>
      </c>
      <c r="C17348" s="2">
        <v>0.99822116809961459</v>
      </c>
      <c r="D17348" s="2">
        <v>1</v>
      </c>
      <c r="E17348" s="2">
        <v>0</v>
      </c>
      <c r="F17348" s="2">
        <v>0.99822590183323479</v>
      </c>
    </row>
    <row r="17349" spans="1:6" x14ac:dyDescent="0.3">
      <c r="A17349" s="1" t="s">
        <v>12124</v>
      </c>
      <c r="B17349" s="1" t="s">
        <v>11750</v>
      </c>
      <c r="C17349" s="2">
        <v>0.84862155388471183</v>
      </c>
      <c r="D17349" s="2">
        <v>1</v>
      </c>
      <c r="E17349" s="2">
        <v>0.73529411764705888</v>
      </c>
      <c r="F17349" s="2">
        <v>0.84709931170108166</v>
      </c>
    </row>
    <row r="17350" spans="1:6" x14ac:dyDescent="0.3">
      <c r="A17350" s="1" t="s">
        <v>12124</v>
      </c>
      <c r="B17350" s="1" t="s">
        <v>11729</v>
      </c>
      <c r="C17350" s="2">
        <v>3.5087719298245615E-3</v>
      </c>
      <c r="D17350" s="2">
        <v>0</v>
      </c>
      <c r="E17350" s="2">
        <v>0</v>
      </c>
      <c r="F17350" s="2">
        <v>3.4414945919370699E-3</v>
      </c>
    </row>
    <row r="17351" spans="1:6" x14ac:dyDescent="0.3">
      <c r="A17351" s="1" t="s">
        <v>12124</v>
      </c>
      <c r="B17351" s="1" t="s">
        <v>11724</v>
      </c>
      <c r="C17351" s="2">
        <v>0.14786967418546365</v>
      </c>
      <c r="D17351" s="2">
        <v>0</v>
      </c>
      <c r="E17351" s="2">
        <v>0.26470588235294118</v>
      </c>
      <c r="F17351" s="2">
        <v>0.14945919370698132</v>
      </c>
    </row>
    <row r="17352" spans="1:6" x14ac:dyDescent="0.3">
      <c r="A17352" s="1" t="s">
        <v>12125</v>
      </c>
      <c r="B17352" s="1" t="s">
        <v>11693</v>
      </c>
      <c r="C17352" s="2">
        <v>1</v>
      </c>
      <c r="D17352" s="2">
        <v>1</v>
      </c>
      <c r="E17352" s="2">
        <v>0</v>
      </c>
      <c r="F17352" s="2">
        <v>1</v>
      </c>
    </row>
    <row r="17353" spans="1:6" x14ac:dyDescent="0.3">
      <c r="A17353" s="1" t="s">
        <v>12126</v>
      </c>
      <c r="B17353" s="1" t="s">
        <v>11798</v>
      </c>
      <c r="C17353" s="2">
        <v>1</v>
      </c>
      <c r="D17353" s="2">
        <v>1</v>
      </c>
      <c r="E17353" s="2">
        <v>1</v>
      </c>
      <c r="F17353" s="2">
        <v>1</v>
      </c>
    </row>
    <row r="17354" spans="1:6" x14ac:dyDescent="0.3">
      <c r="A17354" s="1" t="s">
        <v>12127</v>
      </c>
      <c r="B17354" s="1" t="s">
        <v>11781</v>
      </c>
      <c r="C17354" s="2">
        <v>1</v>
      </c>
      <c r="D17354" s="2">
        <v>1</v>
      </c>
      <c r="E17354" s="2">
        <v>1</v>
      </c>
      <c r="F17354" s="2">
        <v>1</v>
      </c>
    </row>
    <row r="17355" spans="1:6" x14ac:dyDescent="0.3">
      <c r="A17355" s="1" t="s">
        <v>12128</v>
      </c>
      <c r="B17355" s="1" t="s">
        <v>11798</v>
      </c>
      <c r="C17355" s="2">
        <v>1</v>
      </c>
      <c r="D17355" s="2">
        <v>1</v>
      </c>
      <c r="E17355" s="2">
        <v>1</v>
      </c>
      <c r="F17355" s="2">
        <v>1</v>
      </c>
    </row>
    <row r="17356" spans="1:6" x14ac:dyDescent="0.3">
      <c r="A17356" s="1" t="s">
        <v>12129</v>
      </c>
      <c r="B17356" s="1" t="s">
        <v>11795</v>
      </c>
      <c r="C17356" s="2">
        <v>0.37797619047619047</v>
      </c>
      <c r="D17356" s="2">
        <v>0</v>
      </c>
      <c r="E17356" s="2">
        <v>0</v>
      </c>
      <c r="F17356" s="2">
        <v>0.37760158572844399</v>
      </c>
    </row>
    <row r="17357" spans="1:6" x14ac:dyDescent="0.3">
      <c r="A17357" s="1" t="s">
        <v>12129</v>
      </c>
      <c r="B17357" s="1" t="s">
        <v>11798</v>
      </c>
      <c r="C17357" s="2">
        <v>0.62202380952380953</v>
      </c>
      <c r="D17357" s="2">
        <v>0</v>
      </c>
      <c r="E17357" s="2">
        <v>1</v>
      </c>
      <c r="F17357" s="2">
        <v>0.62239841427155596</v>
      </c>
    </row>
    <row r="17358" spans="1:6" x14ac:dyDescent="0.3">
      <c r="A17358" s="1" t="s">
        <v>12130</v>
      </c>
      <c r="B17358" s="1" t="s">
        <v>11795</v>
      </c>
      <c r="C17358" s="2">
        <v>0.18082334549244397</v>
      </c>
      <c r="D17358" s="2">
        <v>0.4</v>
      </c>
      <c r="E17358" s="2">
        <v>7.9365079365079361E-2</v>
      </c>
      <c r="F17358" s="2">
        <v>0.17701575532900835</v>
      </c>
    </row>
    <row r="17359" spans="1:6" x14ac:dyDescent="0.3">
      <c r="A17359" s="1" t="s">
        <v>12130</v>
      </c>
      <c r="B17359" s="1" t="s">
        <v>11798</v>
      </c>
      <c r="C17359" s="2">
        <v>0.81917665450755606</v>
      </c>
      <c r="D17359" s="2">
        <v>0.6</v>
      </c>
      <c r="E17359" s="2">
        <v>0.92063492063492058</v>
      </c>
      <c r="F17359" s="2">
        <v>0.82298424467099163</v>
      </c>
    </row>
    <row r="17360" spans="1:6" x14ac:dyDescent="0.3">
      <c r="A17360" s="1" t="s">
        <v>12131</v>
      </c>
      <c r="B17360" s="1" t="s">
        <v>11781</v>
      </c>
      <c r="C17360" s="2">
        <v>0.94646591384358014</v>
      </c>
      <c r="D17360" s="2">
        <v>0.33333333333333331</v>
      </c>
      <c r="E17360" s="2">
        <v>0.53409090909090906</v>
      </c>
      <c r="F17360" s="2">
        <v>0.93038229376257542</v>
      </c>
    </row>
    <row r="17361" spans="1:6" x14ac:dyDescent="0.3">
      <c r="A17361" s="1" t="s">
        <v>12131</v>
      </c>
      <c r="B17361" s="1" t="s">
        <v>11816</v>
      </c>
      <c r="C17361" s="2">
        <v>9.2011710581346717E-3</v>
      </c>
      <c r="D17361" s="2">
        <v>0.16666666666666666</v>
      </c>
      <c r="E17361" s="2">
        <v>1.1363636363636364E-2</v>
      </c>
      <c r="F17361" s="2">
        <v>9.6579476861167E-3</v>
      </c>
    </row>
    <row r="17362" spans="1:6" x14ac:dyDescent="0.3">
      <c r="A17362" s="1" t="s">
        <v>12131</v>
      </c>
      <c r="B17362" s="1" t="s">
        <v>11798</v>
      </c>
      <c r="C17362" s="2">
        <v>4.4332915098285235E-2</v>
      </c>
      <c r="D17362" s="2">
        <v>0.5</v>
      </c>
      <c r="E17362" s="2">
        <v>0.45454545454545453</v>
      </c>
      <c r="F17362" s="2">
        <v>5.9959758551307848E-2</v>
      </c>
    </row>
    <row r="17363" spans="1:6" x14ac:dyDescent="0.3">
      <c r="A17363" s="1" t="s">
        <v>12132</v>
      </c>
      <c r="B17363" s="1" t="s">
        <v>12068</v>
      </c>
      <c r="C17363" s="2">
        <v>1</v>
      </c>
      <c r="D17363" s="2">
        <v>1</v>
      </c>
      <c r="E17363" s="2">
        <v>1</v>
      </c>
      <c r="F17363" s="2">
        <v>1</v>
      </c>
    </row>
    <row r="17364" spans="1:6" x14ac:dyDescent="0.3">
      <c r="A17364" s="1" t="s">
        <v>12133</v>
      </c>
      <c r="B17364" s="1" t="s">
        <v>12073</v>
      </c>
      <c r="C17364" s="2">
        <v>1</v>
      </c>
      <c r="D17364" s="2">
        <v>1</v>
      </c>
      <c r="E17364" s="2">
        <v>1</v>
      </c>
      <c r="F17364" s="2">
        <v>1</v>
      </c>
    </row>
    <row r="17365" spans="1:6" x14ac:dyDescent="0.3">
      <c r="A17365" s="1" t="s">
        <v>12134</v>
      </c>
      <c r="B17365" s="1" t="s">
        <v>12068</v>
      </c>
      <c r="C17365" s="2">
        <v>0.46328600405679515</v>
      </c>
      <c r="D17365" s="2">
        <v>0.54506437768240346</v>
      </c>
      <c r="E17365" s="2">
        <v>0.98930481283422456</v>
      </c>
      <c r="F17365" s="2">
        <v>0.49002751031636865</v>
      </c>
    </row>
    <row r="17366" spans="1:6" x14ac:dyDescent="0.3">
      <c r="A17366" s="1" t="s">
        <v>12134</v>
      </c>
      <c r="B17366" s="1" t="s">
        <v>12135</v>
      </c>
      <c r="C17366" s="2">
        <v>0.5367139959432049</v>
      </c>
      <c r="D17366" s="2">
        <v>0.45493562231759654</v>
      </c>
      <c r="E17366" s="2">
        <v>1.06951871657754E-2</v>
      </c>
      <c r="F17366" s="2">
        <v>0.5099724896836314</v>
      </c>
    </row>
    <row r="17367" spans="1:6" x14ac:dyDescent="0.3">
      <c r="A17367" s="1" t="s">
        <v>12136</v>
      </c>
      <c r="B17367" s="1" t="s">
        <v>11883</v>
      </c>
      <c r="C17367" s="2">
        <v>1</v>
      </c>
      <c r="D17367" s="2">
        <v>1</v>
      </c>
      <c r="E17367" s="2">
        <v>1</v>
      </c>
      <c r="F17367" s="2">
        <v>1</v>
      </c>
    </row>
    <row r="17368" spans="1:6" x14ac:dyDescent="0.3">
      <c r="A17368" s="1" t="s">
        <v>12137</v>
      </c>
      <c r="B17368" s="1" t="s">
        <v>11906</v>
      </c>
      <c r="C17368" s="2">
        <v>6.1122244488977955E-2</v>
      </c>
      <c r="D17368" s="2">
        <v>0</v>
      </c>
      <c r="E17368" s="2">
        <v>4.7619047619047616E-2</v>
      </c>
      <c r="F17368" s="2">
        <v>6.026858827382902E-2</v>
      </c>
    </row>
    <row r="17369" spans="1:6" x14ac:dyDescent="0.3">
      <c r="A17369" s="1" t="s">
        <v>12137</v>
      </c>
      <c r="B17369" s="1" t="s">
        <v>11879</v>
      </c>
      <c r="C17369" s="2">
        <v>0.93887775551102204</v>
      </c>
      <c r="D17369" s="2">
        <v>1</v>
      </c>
      <c r="E17369" s="2">
        <v>0.95238095238095233</v>
      </c>
      <c r="F17369" s="2">
        <v>0.93973141172617103</v>
      </c>
    </row>
    <row r="17370" spans="1:6" x14ac:dyDescent="0.3">
      <c r="A17370" s="1" t="s">
        <v>12138</v>
      </c>
      <c r="B17370" s="1" t="s">
        <v>12139</v>
      </c>
      <c r="C17370" s="2">
        <v>0.32050757265656982</v>
      </c>
      <c r="D17370" s="2">
        <v>0.25143220878421385</v>
      </c>
      <c r="E17370" s="2">
        <v>4.0160642570281121E-3</v>
      </c>
      <c r="F17370" s="2">
        <v>0.26152482269503546</v>
      </c>
    </row>
    <row r="17371" spans="1:6" x14ac:dyDescent="0.3">
      <c r="A17371" s="1" t="s">
        <v>12138</v>
      </c>
      <c r="B17371" s="1" t="s">
        <v>11879</v>
      </c>
      <c r="C17371" s="2">
        <v>0.67949242734343018</v>
      </c>
      <c r="D17371" s="2">
        <v>0.74856779121578609</v>
      </c>
      <c r="E17371" s="2">
        <v>0.99598393574297184</v>
      </c>
      <c r="F17371" s="2">
        <v>0.73847517730496459</v>
      </c>
    </row>
    <row r="17372" spans="1:6" x14ac:dyDescent="0.3">
      <c r="A17372" s="1" t="s">
        <v>12140</v>
      </c>
      <c r="B17372" s="1" t="s">
        <v>11881</v>
      </c>
      <c r="C17372" s="2">
        <v>1</v>
      </c>
      <c r="D17372" s="2">
        <v>1</v>
      </c>
      <c r="E17372" s="2">
        <v>1</v>
      </c>
      <c r="F17372" s="2">
        <v>1</v>
      </c>
    </row>
    <row r="17373" spans="1:6" x14ac:dyDescent="0.3">
      <c r="A17373" s="1" t="s">
        <v>12141</v>
      </c>
      <c r="B17373" s="1" t="s">
        <v>11879</v>
      </c>
      <c r="C17373" s="2">
        <v>1</v>
      </c>
      <c r="D17373" s="2">
        <v>1</v>
      </c>
      <c r="E17373" s="2">
        <v>1</v>
      </c>
      <c r="F17373" s="2">
        <v>1</v>
      </c>
    </row>
    <row r="17374" spans="1:6" x14ac:dyDescent="0.3">
      <c r="A17374" s="1" t="s">
        <v>12142</v>
      </c>
      <c r="B17374" s="1" t="s">
        <v>11883</v>
      </c>
      <c r="C17374" s="2">
        <v>5.7390489576013115E-2</v>
      </c>
      <c r="D17374" s="2">
        <v>0</v>
      </c>
      <c r="E17374" s="2">
        <v>0</v>
      </c>
      <c r="F17374" s="2">
        <v>4.9335481272654046E-2</v>
      </c>
    </row>
    <row r="17375" spans="1:6" x14ac:dyDescent="0.3">
      <c r="A17375" s="1" t="s">
        <v>12142</v>
      </c>
      <c r="B17375" s="1" t="s">
        <v>11881</v>
      </c>
      <c r="C17375" s="2">
        <v>0.94260951042398688</v>
      </c>
      <c r="D17375" s="2">
        <v>1</v>
      </c>
      <c r="E17375" s="2">
        <v>1</v>
      </c>
      <c r="F17375" s="2">
        <v>0.95066451872734592</v>
      </c>
    </row>
    <row r="17376" spans="1:6" x14ac:dyDescent="0.3">
      <c r="A17376" s="1" t="s">
        <v>12143</v>
      </c>
      <c r="B17376" s="1" t="s">
        <v>11869</v>
      </c>
      <c r="C17376" s="2">
        <v>4.7199999999999999E-2</v>
      </c>
      <c r="D17376" s="2">
        <v>0.42405063291139239</v>
      </c>
      <c r="E17376" s="2">
        <v>7.2519083969465645E-2</v>
      </c>
      <c r="F17376" s="2">
        <v>6.9863013698630141E-2</v>
      </c>
    </row>
    <row r="17377" spans="1:6" x14ac:dyDescent="0.3">
      <c r="A17377" s="1" t="s">
        <v>12143</v>
      </c>
      <c r="B17377" s="1" t="s">
        <v>11879</v>
      </c>
      <c r="C17377" s="2">
        <v>0.95279999999999998</v>
      </c>
      <c r="D17377" s="2">
        <v>0.57594936708860756</v>
      </c>
      <c r="E17377" s="2">
        <v>0.9274809160305344</v>
      </c>
      <c r="F17377" s="2">
        <v>0.93013698630136987</v>
      </c>
    </row>
    <row r="17378" spans="1:6" x14ac:dyDescent="0.3">
      <c r="A17378" s="1" t="s">
        <v>12144</v>
      </c>
      <c r="B17378" s="1" t="s">
        <v>11828</v>
      </c>
      <c r="C17378" s="2">
        <v>0.20379918588873813</v>
      </c>
      <c r="D17378" s="2">
        <v>0</v>
      </c>
      <c r="E17378" s="2">
        <v>2.6845637583892617E-2</v>
      </c>
      <c r="F17378" s="2">
        <v>0.19133299543841864</v>
      </c>
    </row>
    <row r="17379" spans="1:6" x14ac:dyDescent="0.3">
      <c r="A17379" s="1" t="s">
        <v>12144</v>
      </c>
      <c r="B17379" s="1" t="s">
        <v>11881</v>
      </c>
      <c r="C17379" s="2">
        <v>0.79620081411126187</v>
      </c>
      <c r="D17379" s="2">
        <v>1</v>
      </c>
      <c r="E17379" s="2">
        <v>0.97315436241610742</v>
      </c>
      <c r="F17379" s="2">
        <v>0.80866700456158136</v>
      </c>
    </row>
    <row r="17380" spans="1:6" x14ac:dyDescent="0.3">
      <c r="A17380" s="1" t="s">
        <v>12145</v>
      </c>
      <c r="B17380" s="1" t="s">
        <v>11630</v>
      </c>
      <c r="C17380" s="2">
        <v>0</v>
      </c>
      <c r="D17380" s="2">
        <v>0.12096774193548387</v>
      </c>
      <c r="E17380" s="2">
        <v>8.9743589743589744E-2</v>
      </c>
      <c r="F17380" s="2">
        <v>2.1720613287904599E-2</v>
      </c>
    </row>
    <row r="17381" spans="1:6" x14ac:dyDescent="0.3">
      <c r="A17381" s="1" t="s">
        <v>12145</v>
      </c>
      <c r="B17381" s="1" t="s">
        <v>11614</v>
      </c>
      <c r="C17381" s="2">
        <v>1</v>
      </c>
      <c r="D17381" s="2">
        <v>0.87903225806451613</v>
      </c>
      <c r="E17381" s="2">
        <v>0.91025641025641024</v>
      </c>
      <c r="F17381" s="2">
        <v>0.97827938671209536</v>
      </c>
    </row>
    <row r="17382" spans="1:6" x14ac:dyDescent="0.3">
      <c r="A17382" s="1" t="s">
        <v>12146</v>
      </c>
      <c r="B17382" s="1" t="s">
        <v>11781</v>
      </c>
      <c r="C17382" s="2">
        <v>0.3655857740585774</v>
      </c>
      <c r="D17382" s="2">
        <v>0.49122807017543857</v>
      </c>
      <c r="E17382" s="2">
        <v>2.8169014084507043E-2</v>
      </c>
      <c r="F17382" s="2">
        <v>0.32623169107856193</v>
      </c>
    </row>
    <row r="17383" spans="1:6" x14ac:dyDescent="0.3">
      <c r="A17383" s="1" t="s">
        <v>12146</v>
      </c>
      <c r="B17383" s="1" t="s">
        <v>11798</v>
      </c>
      <c r="C17383" s="2">
        <v>0.6344142259414226</v>
      </c>
      <c r="D17383" s="2">
        <v>0.50877192982456143</v>
      </c>
      <c r="E17383" s="2">
        <v>0.971830985915493</v>
      </c>
      <c r="F17383" s="2">
        <v>0.67376830892143813</v>
      </c>
    </row>
    <row r="17384" spans="1:6" x14ac:dyDescent="0.3">
      <c r="A17384" s="1" t="s">
        <v>12147</v>
      </c>
      <c r="B17384" s="1" t="s">
        <v>11906</v>
      </c>
      <c r="C17384" s="2">
        <v>0.55117000281928386</v>
      </c>
      <c r="D17384" s="2">
        <v>0.74552957359009631</v>
      </c>
      <c r="E17384" s="2">
        <v>0.85244040862656068</v>
      </c>
      <c r="F17384" s="2">
        <v>0.67781569965870303</v>
      </c>
    </row>
    <row r="17385" spans="1:6" x14ac:dyDescent="0.3">
      <c r="A17385" s="1" t="s">
        <v>12147</v>
      </c>
      <c r="B17385" s="1" t="s">
        <v>11879</v>
      </c>
      <c r="C17385" s="2">
        <v>3.8624189455878206E-2</v>
      </c>
      <c r="D17385" s="2">
        <v>0.11577258138468592</v>
      </c>
      <c r="E17385" s="2">
        <v>0.1452894438138479</v>
      </c>
      <c r="F17385" s="2">
        <v>8.75995449374289E-2</v>
      </c>
    </row>
    <row r="17386" spans="1:6" x14ac:dyDescent="0.3">
      <c r="A17386" s="1" t="s">
        <v>12147</v>
      </c>
      <c r="B17386" s="1" t="s">
        <v>12148</v>
      </c>
      <c r="C17386" s="2">
        <v>0.41020580772483789</v>
      </c>
      <c r="D17386" s="2">
        <v>0.13869784502521779</v>
      </c>
      <c r="E17386" s="2">
        <v>2.2701475595913734E-3</v>
      </c>
      <c r="F17386" s="2">
        <v>0.23458475540386803</v>
      </c>
    </row>
    <row r="17387" spans="1:6" x14ac:dyDescent="0.3">
      <c r="A17387" s="1" t="s">
        <v>12149</v>
      </c>
      <c r="B17387" s="1" t="s">
        <v>11947</v>
      </c>
      <c r="C17387" s="2">
        <v>0.37082706766917295</v>
      </c>
      <c r="D17387" s="2">
        <v>0.44813278008298757</v>
      </c>
      <c r="E17387" s="2">
        <v>0.66666666666666663</v>
      </c>
      <c r="F17387" s="2">
        <v>0.37919556171983354</v>
      </c>
    </row>
    <row r="17388" spans="1:6" x14ac:dyDescent="0.3">
      <c r="A17388" s="1" t="s">
        <v>12149</v>
      </c>
      <c r="B17388" s="1" t="s">
        <v>11860</v>
      </c>
      <c r="C17388" s="2">
        <v>0.62917293233082705</v>
      </c>
      <c r="D17388" s="2">
        <v>0.55186721991701249</v>
      </c>
      <c r="E17388" s="2">
        <v>0.33333333333333331</v>
      </c>
      <c r="F17388" s="2">
        <v>0.6208044382801664</v>
      </c>
    </row>
    <row r="17389" spans="1:6" x14ac:dyDescent="0.3">
      <c r="A17389" s="1" t="s">
        <v>12150</v>
      </c>
      <c r="B17389" s="1" t="s">
        <v>12006</v>
      </c>
      <c r="C17389" s="2">
        <v>0.99521435692921234</v>
      </c>
      <c r="D17389" s="2">
        <v>0.71311475409836067</v>
      </c>
      <c r="E17389" s="2">
        <v>0.88888888888888884</v>
      </c>
      <c r="F17389" s="2">
        <v>0.987993803253292</v>
      </c>
    </row>
    <row r="17390" spans="1:6" x14ac:dyDescent="0.3">
      <c r="A17390" s="1" t="s">
        <v>12150</v>
      </c>
      <c r="B17390" s="1" t="s">
        <v>12073</v>
      </c>
      <c r="C17390" s="2">
        <v>4.7856430707876371E-3</v>
      </c>
      <c r="D17390" s="2">
        <v>0.28688524590163933</v>
      </c>
      <c r="E17390" s="2">
        <v>0.1111111111111111</v>
      </c>
      <c r="F17390" s="2">
        <v>1.2006196746707979E-2</v>
      </c>
    </row>
    <row r="17391" spans="1:6" x14ac:dyDescent="0.3">
      <c r="A17391" s="1" t="s">
        <v>12151</v>
      </c>
      <c r="B17391" s="1" t="s">
        <v>7093</v>
      </c>
      <c r="C17391" s="2">
        <v>1</v>
      </c>
      <c r="D17391" s="2">
        <v>0</v>
      </c>
      <c r="E17391" s="2">
        <v>1</v>
      </c>
      <c r="F17391" s="2">
        <v>1</v>
      </c>
    </row>
    <row r="17392" spans="1:6" x14ac:dyDescent="0.3">
      <c r="A17392" s="1" t="s">
        <v>12152</v>
      </c>
      <c r="B17392" s="1" t="s">
        <v>12079</v>
      </c>
      <c r="C17392" s="2">
        <v>0.88912280701754387</v>
      </c>
      <c r="D17392" s="2">
        <v>0.81632653061224492</v>
      </c>
      <c r="E17392" s="2">
        <v>0.83333333333333337</v>
      </c>
      <c r="F17392" s="2">
        <v>0.87718277066356232</v>
      </c>
    </row>
    <row r="17393" spans="1:6" x14ac:dyDescent="0.3">
      <c r="A17393" s="1" t="s">
        <v>12152</v>
      </c>
      <c r="B17393" s="1" t="s">
        <v>12068</v>
      </c>
      <c r="C17393" s="2">
        <v>0.11087719298245614</v>
      </c>
      <c r="D17393" s="2">
        <v>0.18367346938775511</v>
      </c>
      <c r="E17393" s="2">
        <v>0.16666666666666666</v>
      </c>
      <c r="F17393" s="2">
        <v>0.12281722933643772</v>
      </c>
    </row>
    <row r="17394" spans="1:6" x14ac:dyDescent="0.3">
      <c r="A17394" s="1" t="s">
        <v>12153</v>
      </c>
      <c r="B17394" s="1" t="s">
        <v>12011</v>
      </c>
      <c r="C17394" s="2">
        <v>0.15132743362831858</v>
      </c>
      <c r="D17394" s="2">
        <v>5.6179775280898875E-3</v>
      </c>
      <c r="E17394" s="2">
        <v>1.6393442622950821E-2</v>
      </c>
      <c r="F17394" s="2">
        <v>0.13765506202480993</v>
      </c>
    </row>
    <row r="17395" spans="1:6" x14ac:dyDescent="0.3">
      <c r="A17395" s="1" t="s">
        <v>12153</v>
      </c>
      <c r="B17395" s="1" t="s">
        <v>12015</v>
      </c>
      <c r="C17395" s="2">
        <v>0.84867256637168142</v>
      </c>
      <c r="D17395" s="2">
        <v>0.9943820224719101</v>
      </c>
      <c r="E17395" s="2">
        <v>0.98360655737704916</v>
      </c>
      <c r="F17395" s="2">
        <v>0.86234493797519007</v>
      </c>
    </row>
    <row r="17396" spans="1:6" x14ac:dyDescent="0.3">
      <c r="A17396" s="1" t="s">
        <v>12154</v>
      </c>
      <c r="B17396" s="1" t="s">
        <v>12018</v>
      </c>
      <c r="C17396" s="2">
        <v>9.2271959459459457E-2</v>
      </c>
      <c r="D17396" s="2">
        <v>0.14619883040935672</v>
      </c>
      <c r="E17396" s="2">
        <v>0.73076923076923073</v>
      </c>
      <c r="F17396" s="2">
        <v>9.9137931034482762E-2</v>
      </c>
    </row>
    <row r="17397" spans="1:6" x14ac:dyDescent="0.3">
      <c r="A17397" s="1" t="s">
        <v>12154</v>
      </c>
      <c r="B17397" s="1" t="s">
        <v>11995</v>
      </c>
      <c r="C17397" s="2">
        <v>0</v>
      </c>
      <c r="D17397" s="2">
        <v>1.4619883040935672E-2</v>
      </c>
      <c r="E17397" s="2">
        <v>3.8461538461538464E-2</v>
      </c>
      <c r="F17397" s="2">
        <v>1.1755485893416929E-3</v>
      </c>
    </row>
    <row r="17398" spans="1:6" x14ac:dyDescent="0.3">
      <c r="A17398" s="1" t="s">
        <v>12154</v>
      </c>
      <c r="B17398" s="1" t="s">
        <v>12030</v>
      </c>
      <c r="C17398" s="2">
        <v>0.38133445945945948</v>
      </c>
      <c r="D17398" s="2">
        <v>3.2163742690058478E-2</v>
      </c>
      <c r="E17398" s="2">
        <v>0.15384615384615385</v>
      </c>
      <c r="F17398" s="2">
        <v>0.35677899686520376</v>
      </c>
    </row>
    <row r="17399" spans="1:6" x14ac:dyDescent="0.3">
      <c r="A17399" s="1" t="s">
        <v>12154</v>
      </c>
      <c r="B17399" s="1" t="s">
        <v>12155</v>
      </c>
      <c r="C17399" s="2">
        <v>0.52639358108108103</v>
      </c>
      <c r="D17399" s="2">
        <v>0.80701754385964908</v>
      </c>
      <c r="E17399" s="2">
        <v>7.6923076923076927E-2</v>
      </c>
      <c r="F17399" s="2">
        <v>0.54290752351097182</v>
      </c>
    </row>
    <row r="17400" spans="1:6" x14ac:dyDescent="0.3">
      <c r="A17400" s="1" t="s">
        <v>12156</v>
      </c>
      <c r="B17400" s="1" t="s">
        <v>12015</v>
      </c>
      <c r="C17400" s="2">
        <v>1</v>
      </c>
      <c r="D17400" s="2">
        <v>1</v>
      </c>
      <c r="E17400" s="2">
        <v>1</v>
      </c>
      <c r="F17400" s="2">
        <v>1</v>
      </c>
    </row>
    <row r="17401" spans="1:6" x14ac:dyDescent="0.3">
      <c r="A17401" s="1" t="s">
        <v>12157</v>
      </c>
      <c r="B17401" s="1" t="s">
        <v>12015</v>
      </c>
      <c r="C17401" s="2">
        <v>1</v>
      </c>
      <c r="D17401" s="2">
        <v>1</v>
      </c>
      <c r="E17401" s="2">
        <v>1</v>
      </c>
      <c r="F17401" s="2">
        <v>1</v>
      </c>
    </row>
    <row r="17402" spans="1:6" x14ac:dyDescent="0.3">
      <c r="A17402" s="1" t="s">
        <v>12158</v>
      </c>
      <c r="B17402" s="1" t="s">
        <v>12030</v>
      </c>
      <c r="C17402" s="2">
        <v>0.12579415501905972</v>
      </c>
      <c r="D17402" s="2">
        <v>0.71739130434782605</v>
      </c>
      <c r="E17402" s="2">
        <v>0.38709677419354838</v>
      </c>
      <c r="F17402" s="2">
        <v>0.16263995285798469</v>
      </c>
    </row>
    <row r="17403" spans="1:6" x14ac:dyDescent="0.3">
      <c r="A17403" s="1" t="s">
        <v>12158</v>
      </c>
      <c r="B17403" s="1" t="s">
        <v>12018</v>
      </c>
      <c r="C17403" s="2">
        <v>0.87420584498094023</v>
      </c>
      <c r="D17403" s="2">
        <v>0.28260869565217389</v>
      </c>
      <c r="E17403" s="2">
        <v>0.61290322580645162</v>
      </c>
      <c r="F17403" s="2">
        <v>0.83736004714201528</v>
      </c>
    </row>
    <row r="17404" spans="1:6" x14ac:dyDescent="0.3">
      <c r="A17404" s="1" t="s">
        <v>12159</v>
      </c>
      <c r="B17404" s="1" t="s">
        <v>12018</v>
      </c>
      <c r="C17404" s="2">
        <v>7.7101180828895582E-2</v>
      </c>
      <c r="D17404" s="2">
        <v>0.49367088607594939</v>
      </c>
      <c r="E17404" s="2">
        <v>0.24231464737793851</v>
      </c>
      <c r="F17404" s="2">
        <v>0.12008481110254433</v>
      </c>
    </row>
    <row r="17405" spans="1:6" x14ac:dyDescent="0.3">
      <c r="A17405" s="1" t="s">
        <v>12159</v>
      </c>
      <c r="B17405" s="1" t="s">
        <v>12015</v>
      </c>
      <c r="C17405" s="2">
        <v>0.92289881917110439</v>
      </c>
      <c r="D17405" s="2">
        <v>0.50632911392405067</v>
      </c>
      <c r="E17405" s="2">
        <v>0.75768535262206149</v>
      </c>
      <c r="F17405" s="2">
        <v>0.87991518889745568</v>
      </c>
    </row>
    <row r="17406" spans="1:6" x14ac:dyDescent="0.3">
      <c r="A17406" s="1" t="s">
        <v>12160</v>
      </c>
      <c r="B17406" s="1" t="s">
        <v>12015</v>
      </c>
      <c r="C17406" s="2">
        <v>0.11361036980556614</v>
      </c>
      <c r="D17406" s="2">
        <v>0</v>
      </c>
      <c r="E17406" s="2">
        <v>0</v>
      </c>
      <c r="F17406" s="2">
        <v>0.10397766922540126</v>
      </c>
    </row>
    <row r="17407" spans="1:6" x14ac:dyDescent="0.3">
      <c r="A17407" s="1" t="s">
        <v>12160</v>
      </c>
      <c r="B17407" s="1" t="s">
        <v>12018</v>
      </c>
      <c r="C17407" s="2">
        <v>0.88638963019443384</v>
      </c>
      <c r="D17407" s="2">
        <v>1</v>
      </c>
      <c r="E17407" s="2">
        <v>1</v>
      </c>
      <c r="F17407" s="2">
        <v>0.8960223307745987</v>
      </c>
    </row>
    <row r="17408" spans="1:6" x14ac:dyDescent="0.3">
      <c r="A17408" s="1" t="s">
        <v>12161</v>
      </c>
      <c r="B17408" s="1" t="s">
        <v>12011</v>
      </c>
      <c r="C17408" s="2">
        <v>0.61224489795918369</v>
      </c>
      <c r="D17408" s="2">
        <v>0.94279176201372994</v>
      </c>
      <c r="E17408" s="2">
        <v>0.96470588235294119</v>
      </c>
      <c r="F17408" s="2">
        <v>0.66262276140958987</v>
      </c>
    </row>
    <row r="17409" spans="1:6" x14ac:dyDescent="0.3">
      <c r="A17409" s="1" t="s">
        <v>12161</v>
      </c>
      <c r="B17409" s="1" t="s">
        <v>12018</v>
      </c>
      <c r="C17409" s="2">
        <v>0.38775510204081631</v>
      </c>
      <c r="D17409" s="2">
        <v>1.8306636155606407E-2</v>
      </c>
      <c r="E17409" s="2">
        <v>0</v>
      </c>
      <c r="F17409" s="2">
        <v>0.3316002310803004</v>
      </c>
    </row>
    <row r="17410" spans="1:6" x14ac:dyDescent="0.3">
      <c r="A17410" s="1" t="s">
        <v>12161</v>
      </c>
      <c r="B17410" s="1" t="s">
        <v>12015</v>
      </c>
      <c r="C17410" s="2">
        <v>0</v>
      </c>
      <c r="D17410" s="2">
        <v>3.8901601830663615E-2</v>
      </c>
      <c r="E17410" s="2">
        <v>3.5294117647058823E-2</v>
      </c>
      <c r="F17410" s="2">
        <v>5.7770075101097633E-3</v>
      </c>
    </row>
    <row r="17411" spans="1:6" x14ac:dyDescent="0.3">
      <c r="A17411" s="1" t="s">
        <v>12162</v>
      </c>
      <c r="B17411" s="1" t="s">
        <v>12011</v>
      </c>
      <c r="C17411" s="2">
        <v>1</v>
      </c>
      <c r="D17411" s="2">
        <v>1</v>
      </c>
      <c r="E17411" s="2">
        <v>1</v>
      </c>
      <c r="F17411" s="2">
        <v>1</v>
      </c>
    </row>
    <row r="17412" spans="1:6" x14ac:dyDescent="0.3">
      <c r="A17412" s="1" t="s">
        <v>12163</v>
      </c>
      <c r="B17412" s="1" t="s">
        <v>12011</v>
      </c>
      <c r="C17412" s="2">
        <v>0.51867378048780488</v>
      </c>
      <c r="D17412" s="2">
        <v>0.52631578947368418</v>
      </c>
      <c r="E17412" s="2">
        <v>0.84</v>
      </c>
      <c r="F17412" s="2">
        <v>0.53114598193057538</v>
      </c>
    </row>
    <row r="17413" spans="1:6" x14ac:dyDescent="0.3">
      <c r="A17413" s="1" t="s">
        <v>12163</v>
      </c>
      <c r="B17413" s="1" t="s">
        <v>12023</v>
      </c>
      <c r="C17413" s="2">
        <v>0.4216844512195122</v>
      </c>
      <c r="D17413" s="2">
        <v>0.46889952153110048</v>
      </c>
      <c r="E17413" s="2">
        <v>8.8888888888888889E-3</v>
      </c>
      <c r="F17413" s="2">
        <v>0.41321921065145029</v>
      </c>
    </row>
    <row r="17414" spans="1:6" x14ac:dyDescent="0.3">
      <c r="A17414" s="1" t="s">
        <v>12163</v>
      </c>
      <c r="B17414" s="1" t="s">
        <v>12015</v>
      </c>
      <c r="C17414" s="2">
        <v>5.9641768292682924E-2</v>
      </c>
      <c r="D17414" s="2">
        <v>4.7846889952153108E-3</v>
      </c>
      <c r="E17414" s="2">
        <v>0.15111111111111111</v>
      </c>
      <c r="F17414" s="2">
        <v>5.5634807417974323E-2</v>
      </c>
    </row>
    <row r="17415" spans="1:6" x14ac:dyDescent="0.3">
      <c r="A17415" s="1" t="s">
        <v>12164</v>
      </c>
      <c r="B17415" s="1" t="s">
        <v>11895</v>
      </c>
      <c r="C17415" s="2">
        <v>1</v>
      </c>
      <c r="D17415" s="2">
        <v>1</v>
      </c>
      <c r="E17415" s="2">
        <v>1</v>
      </c>
      <c r="F17415" s="2">
        <v>1</v>
      </c>
    </row>
    <row r="17416" spans="1:6" x14ac:dyDescent="0.3">
      <c r="A17416" s="1" t="s">
        <v>12165</v>
      </c>
      <c r="B17416" s="1" t="s">
        <v>7093</v>
      </c>
      <c r="C17416" s="2">
        <v>0</v>
      </c>
      <c r="D17416" s="2">
        <v>1</v>
      </c>
      <c r="E17416" s="2">
        <v>0</v>
      </c>
      <c r="F17416" s="2">
        <v>1</v>
      </c>
    </row>
    <row r="17417" spans="1:6" x14ac:dyDescent="0.3">
      <c r="A17417" s="1" t="s">
        <v>12166</v>
      </c>
      <c r="B17417" s="1" t="s">
        <v>12167</v>
      </c>
      <c r="C17417" s="2">
        <v>1</v>
      </c>
      <c r="D17417" s="2">
        <v>1</v>
      </c>
      <c r="E17417" s="2">
        <v>1</v>
      </c>
      <c r="F17417" s="2">
        <v>1</v>
      </c>
    </row>
    <row r="17418" spans="1:6" x14ac:dyDescent="0.3">
      <c r="A17418" s="1" t="s">
        <v>12168</v>
      </c>
      <c r="B17418" s="1" t="s">
        <v>12167</v>
      </c>
      <c r="C17418" s="2">
        <v>1</v>
      </c>
      <c r="D17418" s="2">
        <v>1</v>
      </c>
      <c r="E17418" s="2">
        <v>1</v>
      </c>
      <c r="F17418" s="2">
        <v>1</v>
      </c>
    </row>
    <row r="17419" spans="1:6" x14ac:dyDescent="0.3">
      <c r="A17419" s="1" t="s">
        <v>12169</v>
      </c>
      <c r="B17419" s="1" t="s">
        <v>12170</v>
      </c>
      <c r="C17419" s="2">
        <v>0.56238244514106583</v>
      </c>
      <c r="D17419" s="2">
        <v>0.84523809523809523</v>
      </c>
      <c r="E17419" s="2">
        <v>0.69230769230769229</v>
      </c>
      <c r="F17419" s="2">
        <v>0.57916181606519213</v>
      </c>
    </row>
    <row r="17420" spans="1:6" x14ac:dyDescent="0.3">
      <c r="A17420" s="1" t="s">
        <v>12169</v>
      </c>
      <c r="B17420" s="1" t="s">
        <v>12167</v>
      </c>
      <c r="C17420" s="2">
        <v>0.43761755485893417</v>
      </c>
      <c r="D17420" s="2">
        <v>0.15476190476190477</v>
      </c>
      <c r="E17420" s="2">
        <v>0.30769230769230771</v>
      </c>
      <c r="F17420" s="2">
        <v>0.42083818393480793</v>
      </c>
    </row>
    <row r="17421" spans="1:6" x14ac:dyDescent="0.3">
      <c r="A17421" s="1" t="s">
        <v>12171</v>
      </c>
      <c r="B17421" s="1" t="s">
        <v>12170</v>
      </c>
      <c r="C17421" s="2">
        <v>0.97113752122241082</v>
      </c>
      <c r="D17421" s="2">
        <v>1</v>
      </c>
      <c r="E17421" s="2">
        <v>0.97368421052631582</v>
      </c>
      <c r="F17421" s="2">
        <v>0.97311475409836068</v>
      </c>
    </row>
    <row r="17422" spans="1:6" x14ac:dyDescent="0.3">
      <c r="A17422" s="1" t="s">
        <v>12171</v>
      </c>
      <c r="B17422" s="1" t="s">
        <v>12172</v>
      </c>
      <c r="C17422" s="2">
        <v>2.8862478777589132E-2</v>
      </c>
      <c r="D17422" s="2">
        <v>0</v>
      </c>
      <c r="E17422" s="2">
        <v>2.6315789473684209E-2</v>
      </c>
      <c r="F17422" s="2">
        <v>2.6885245901639345E-2</v>
      </c>
    </row>
    <row r="17423" spans="1:6" x14ac:dyDescent="0.3">
      <c r="A17423" s="1" t="s">
        <v>12173</v>
      </c>
      <c r="B17423" s="1" t="s">
        <v>12174</v>
      </c>
      <c r="C17423" s="2">
        <v>0.6216216216216216</v>
      </c>
      <c r="D17423" s="2">
        <v>0.7172774869109948</v>
      </c>
      <c r="E17423" s="2">
        <v>0.5954631379962193</v>
      </c>
      <c r="F17423" s="2">
        <v>0.62314846710299687</v>
      </c>
    </row>
    <row r="17424" spans="1:6" x14ac:dyDescent="0.3">
      <c r="A17424" s="1" t="s">
        <v>12173</v>
      </c>
      <c r="B17424" s="1" t="s">
        <v>12172</v>
      </c>
      <c r="C17424" s="2">
        <v>0.3783783783783784</v>
      </c>
      <c r="D17424" s="2">
        <v>0.28272251308900526</v>
      </c>
      <c r="E17424" s="2">
        <v>0.4045368620037807</v>
      </c>
      <c r="F17424" s="2">
        <v>0.37685153289700313</v>
      </c>
    </row>
    <row r="17425" spans="1:6" x14ac:dyDescent="0.3">
      <c r="A17425" s="1" t="s">
        <v>12175</v>
      </c>
      <c r="B17425" s="1" t="s">
        <v>12174</v>
      </c>
      <c r="C17425" s="2">
        <v>1</v>
      </c>
      <c r="D17425" s="2">
        <v>1</v>
      </c>
      <c r="E17425" s="2">
        <v>1</v>
      </c>
      <c r="F17425" s="2">
        <v>1</v>
      </c>
    </row>
    <row r="17426" spans="1:6" x14ac:dyDescent="0.3">
      <c r="A17426" s="1" t="s">
        <v>12176</v>
      </c>
      <c r="B17426" s="1" t="s">
        <v>12177</v>
      </c>
      <c r="C17426" s="2">
        <v>0.73207885304659504</v>
      </c>
      <c r="D17426" s="2">
        <v>0.29945355191256828</v>
      </c>
      <c r="E17426" s="2">
        <v>1.9230769230769232E-2</v>
      </c>
      <c r="F17426" s="2">
        <v>0.58751153491233465</v>
      </c>
    </row>
    <row r="17427" spans="1:6" x14ac:dyDescent="0.3">
      <c r="A17427" s="1" t="s">
        <v>12176</v>
      </c>
      <c r="B17427" s="1" t="s">
        <v>12174</v>
      </c>
      <c r="C17427" s="2">
        <v>0.26792114695340502</v>
      </c>
      <c r="D17427" s="2">
        <v>0.70054644808743172</v>
      </c>
      <c r="E17427" s="2">
        <v>0.98076923076923073</v>
      </c>
      <c r="F17427" s="2">
        <v>0.41248846508766535</v>
      </c>
    </row>
    <row r="17428" spans="1:6" x14ac:dyDescent="0.3">
      <c r="A17428" s="1" t="s">
        <v>12178</v>
      </c>
      <c r="B17428" s="1" t="s">
        <v>12174</v>
      </c>
      <c r="C17428" s="2">
        <v>0.94544037412314885</v>
      </c>
      <c r="D17428" s="2">
        <v>0.93355481727574752</v>
      </c>
      <c r="E17428" s="2">
        <v>0.82</v>
      </c>
      <c r="F17428" s="2">
        <v>0.9394124847001224</v>
      </c>
    </row>
    <row r="17429" spans="1:6" x14ac:dyDescent="0.3">
      <c r="A17429" s="1" t="s">
        <v>12178</v>
      </c>
      <c r="B17429" s="1" t="s">
        <v>12172</v>
      </c>
      <c r="C17429" s="2">
        <v>5.4559625876851127E-2</v>
      </c>
      <c r="D17429" s="2">
        <v>6.6445182724252497E-2</v>
      </c>
      <c r="E17429" s="2">
        <v>0.18</v>
      </c>
      <c r="F17429" s="2">
        <v>6.0587515299877603E-2</v>
      </c>
    </row>
    <row r="17430" spans="1:6" x14ac:dyDescent="0.3">
      <c r="A17430" s="1" t="s">
        <v>12179</v>
      </c>
      <c r="B17430" s="1" t="s">
        <v>12180</v>
      </c>
      <c r="C17430" s="2">
        <v>0</v>
      </c>
      <c r="D17430" s="2">
        <v>4.0916530278232408E-4</v>
      </c>
      <c r="E17430" s="2">
        <v>0</v>
      </c>
      <c r="F17430" s="2">
        <v>2.1612275772638859E-4</v>
      </c>
    </row>
    <row r="17431" spans="1:6" x14ac:dyDescent="0.3">
      <c r="A17431" s="1" t="s">
        <v>12179</v>
      </c>
      <c r="B17431" s="1" t="s">
        <v>12172</v>
      </c>
      <c r="C17431" s="2">
        <v>0.529549444119368</v>
      </c>
      <c r="D17431" s="2">
        <v>0.16571194762684124</v>
      </c>
      <c r="E17431" s="2">
        <v>0.45147679324894513</v>
      </c>
      <c r="F17431" s="2">
        <v>0.3293710827750162</v>
      </c>
    </row>
    <row r="17432" spans="1:6" x14ac:dyDescent="0.3">
      <c r="A17432" s="1" t="s">
        <v>12179</v>
      </c>
      <c r="B17432" s="1" t="s">
        <v>12174</v>
      </c>
      <c r="C17432" s="2">
        <v>0.47045055588063195</v>
      </c>
      <c r="D17432" s="2">
        <v>0.83346972176759415</v>
      </c>
      <c r="E17432" s="2">
        <v>0.54852320675105481</v>
      </c>
      <c r="F17432" s="2">
        <v>0.67019667170953101</v>
      </c>
    </row>
    <row r="17433" spans="1:6" x14ac:dyDescent="0.3">
      <c r="A17433" s="1" t="s">
        <v>12179</v>
      </c>
      <c r="B17433" s="1" t="s">
        <v>12181</v>
      </c>
      <c r="C17433" s="2">
        <v>0</v>
      </c>
      <c r="D17433" s="2">
        <v>4.0916530278232408E-4</v>
      </c>
      <c r="E17433" s="2">
        <v>0</v>
      </c>
      <c r="F17433" s="2">
        <v>2.1612275772638859E-4</v>
      </c>
    </row>
    <row r="17434" spans="1:6" x14ac:dyDescent="0.3">
      <c r="A17434" s="1" t="s">
        <v>12182</v>
      </c>
      <c r="B17434" s="1" t="s">
        <v>12172</v>
      </c>
      <c r="C17434" s="2">
        <v>0.46590163934426232</v>
      </c>
      <c r="D17434" s="2">
        <v>0.70629370629370625</v>
      </c>
      <c r="E17434" s="2">
        <v>0.65483234714003946</v>
      </c>
      <c r="F17434" s="2">
        <v>0.50871714806141033</v>
      </c>
    </row>
    <row r="17435" spans="1:6" x14ac:dyDescent="0.3">
      <c r="A17435" s="1" t="s">
        <v>12182</v>
      </c>
      <c r="B17435" s="1" t="s">
        <v>12174</v>
      </c>
      <c r="C17435" s="2">
        <v>0.53409836065573768</v>
      </c>
      <c r="D17435" s="2">
        <v>0.2937062937062937</v>
      </c>
      <c r="E17435" s="2">
        <v>0.34516765285996054</v>
      </c>
      <c r="F17435" s="2">
        <v>0.49128285193858962</v>
      </c>
    </row>
    <row r="17436" spans="1:6" x14ac:dyDescent="0.3">
      <c r="A17436" s="1" t="s">
        <v>12183</v>
      </c>
      <c r="B17436" s="1" t="s">
        <v>12172</v>
      </c>
      <c r="C17436" s="2">
        <v>2.7700831024930748E-3</v>
      </c>
      <c r="D17436" s="2">
        <v>5.185185185185185E-2</v>
      </c>
      <c r="E17436" s="2">
        <v>1.1945392491467578E-2</v>
      </c>
      <c r="F17436" s="2">
        <v>1.0649441340782122E-2</v>
      </c>
    </row>
    <row r="17437" spans="1:6" x14ac:dyDescent="0.3">
      <c r="A17437" s="1" t="s">
        <v>12183</v>
      </c>
      <c r="B17437" s="1" t="s">
        <v>12170</v>
      </c>
      <c r="C17437" s="2">
        <v>0.99722991689750695</v>
      </c>
      <c r="D17437" s="2">
        <v>0.94814814814814818</v>
      </c>
      <c r="E17437" s="2">
        <v>0.98805460750853247</v>
      </c>
      <c r="F17437" s="2">
        <v>0.98935055865921784</v>
      </c>
    </row>
    <row r="17438" spans="1:6" x14ac:dyDescent="0.3">
      <c r="A17438" s="1" t="s">
        <v>12184</v>
      </c>
      <c r="B17438" s="1" t="s">
        <v>12170</v>
      </c>
      <c r="C17438" s="2">
        <v>0.99254102436598712</v>
      </c>
      <c r="D17438" s="2">
        <v>0.97023809523809523</v>
      </c>
      <c r="E17438" s="2">
        <v>0.98023715415019763</v>
      </c>
      <c r="F17438" s="2">
        <v>0.98588899341486358</v>
      </c>
    </row>
    <row r="17439" spans="1:6" x14ac:dyDescent="0.3">
      <c r="A17439" s="1" t="s">
        <v>12184</v>
      </c>
      <c r="B17439" s="1" t="s">
        <v>12172</v>
      </c>
      <c r="C17439" s="2">
        <v>7.4589756340129286E-3</v>
      </c>
      <c r="D17439" s="2">
        <v>2.976190476190476E-2</v>
      </c>
      <c r="E17439" s="2">
        <v>1.9762845849802372E-2</v>
      </c>
      <c r="F17439" s="2">
        <v>1.4111006585136407E-2</v>
      </c>
    </row>
    <row r="17440" spans="1:6" x14ac:dyDescent="0.3">
      <c r="A17440" s="1" t="s">
        <v>12185</v>
      </c>
      <c r="B17440" s="1" t="s">
        <v>12167</v>
      </c>
      <c r="C17440" s="2">
        <v>0.20926517571884984</v>
      </c>
      <c r="D17440" s="2">
        <v>0.14457831325301204</v>
      </c>
      <c r="E17440" s="2">
        <v>9.0592334494773524E-2</v>
      </c>
      <c r="F17440" s="2">
        <v>0.19026824703680598</v>
      </c>
    </row>
    <row r="17441" spans="1:6" x14ac:dyDescent="0.3">
      <c r="A17441" s="1" t="s">
        <v>12185</v>
      </c>
      <c r="B17441" s="1" t="s">
        <v>12170</v>
      </c>
      <c r="C17441" s="2">
        <v>0.79073482428115016</v>
      </c>
      <c r="D17441" s="2">
        <v>0.85542168674698793</v>
      </c>
      <c r="E17441" s="2">
        <v>0.90940766550522645</v>
      </c>
      <c r="F17441" s="2">
        <v>0.809731752963194</v>
      </c>
    </row>
    <row r="17442" spans="1:6" x14ac:dyDescent="0.3">
      <c r="A17442" s="1" t="s">
        <v>12186</v>
      </c>
      <c r="B17442" s="1" t="s">
        <v>12167</v>
      </c>
      <c r="C17442" s="2">
        <v>1</v>
      </c>
      <c r="D17442" s="2">
        <v>1</v>
      </c>
      <c r="E17442" s="2">
        <v>1</v>
      </c>
      <c r="F17442" s="2">
        <v>1</v>
      </c>
    </row>
    <row r="17443" spans="1:6" x14ac:dyDescent="0.3">
      <c r="A17443" s="1" t="s">
        <v>12187</v>
      </c>
      <c r="B17443" s="1" t="s">
        <v>12188</v>
      </c>
      <c r="C17443" s="2">
        <v>0.11561093804084459</v>
      </c>
      <c r="D17443" s="2">
        <v>0.36296296296296299</v>
      </c>
      <c r="E17443" s="2">
        <v>0.33333333333333331</v>
      </c>
      <c r="F17443" s="2">
        <v>0.1320450885668277</v>
      </c>
    </row>
    <row r="17444" spans="1:6" x14ac:dyDescent="0.3">
      <c r="A17444" s="1" t="s">
        <v>12187</v>
      </c>
      <c r="B17444" s="1" t="s">
        <v>12189</v>
      </c>
      <c r="C17444" s="2">
        <v>0.7217030114226376</v>
      </c>
      <c r="D17444" s="2">
        <v>0.57777777777777772</v>
      </c>
      <c r="E17444" s="2">
        <v>0.58024691358024694</v>
      </c>
      <c r="F17444" s="2">
        <v>0.71175523349436398</v>
      </c>
    </row>
    <row r="17445" spans="1:6" x14ac:dyDescent="0.3">
      <c r="A17445" s="1" t="s">
        <v>12187</v>
      </c>
      <c r="B17445" s="1" t="s">
        <v>12170</v>
      </c>
      <c r="C17445" s="2">
        <v>1.7307026652821047E-2</v>
      </c>
      <c r="D17445" s="2">
        <v>3.7037037037037035E-2</v>
      </c>
      <c r="E17445" s="2">
        <v>2.4691358024691357E-2</v>
      </c>
      <c r="F17445" s="2">
        <v>1.8357487922705314E-2</v>
      </c>
    </row>
    <row r="17446" spans="1:6" x14ac:dyDescent="0.3">
      <c r="A17446" s="1" t="s">
        <v>12187</v>
      </c>
      <c r="B17446" s="1" t="s">
        <v>12167</v>
      </c>
      <c r="C17446" s="2">
        <v>0.14537902388369678</v>
      </c>
      <c r="D17446" s="2">
        <v>1.4814814814814815E-2</v>
      </c>
      <c r="E17446" s="2">
        <v>6.1728395061728392E-2</v>
      </c>
      <c r="F17446" s="2">
        <v>0.13752012882447665</v>
      </c>
    </row>
    <row r="17447" spans="1:6" x14ac:dyDescent="0.3">
      <c r="A17447" s="1" t="s">
        <v>12187</v>
      </c>
      <c r="B17447" s="1" t="s">
        <v>12190</v>
      </c>
      <c r="C17447" s="2">
        <v>0</v>
      </c>
      <c r="D17447" s="2">
        <v>7.4074074074074077E-3</v>
      </c>
      <c r="E17447" s="2">
        <v>0</v>
      </c>
      <c r="F17447" s="2">
        <v>3.2206119162640903E-4</v>
      </c>
    </row>
    <row r="17448" spans="1:6" x14ac:dyDescent="0.3">
      <c r="A17448" s="1" t="s">
        <v>12191</v>
      </c>
      <c r="B17448" s="1" t="s">
        <v>12189</v>
      </c>
      <c r="C17448" s="2">
        <v>0.84305448963929397</v>
      </c>
      <c r="D17448" s="2">
        <v>0.84397163120567376</v>
      </c>
      <c r="E17448" s="2">
        <v>0.90265486725663713</v>
      </c>
      <c r="F17448" s="2">
        <v>0.84762865792129161</v>
      </c>
    </row>
    <row r="17449" spans="1:6" x14ac:dyDescent="0.3">
      <c r="A17449" s="1" t="s">
        <v>12191</v>
      </c>
      <c r="B17449" s="1" t="s">
        <v>12170</v>
      </c>
      <c r="C17449" s="2">
        <v>0.15694551036070606</v>
      </c>
      <c r="D17449" s="2">
        <v>0.15602836879432624</v>
      </c>
      <c r="E17449" s="2">
        <v>9.7345132743362831E-2</v>
      </c>
      <c r="F17449" s="2">
        <v>0.15237134207870837</v>
      </c>
    </row>
    <row r="17450" spans="1:6" x14ac:dyDescent="0.3">
      <c r="A17450" s="1" t="s">
        <v>12192</v>
      </c>
      <c r="B17450" s="1" t="s">
        <v>12172</v>
      </c>
      <c r="C17450" s="2">
        <v>5.8034095030830611E-3</v>
      </c>
      <c r="D17450" s="2">
        <v>3.2786885245901641E-2</v>
      </c>
      <c r="E17450" s="2">
        <v>9.8039215686274508E-3</v>
      </c>
      <c r="F17450" s="2">
        <v>9.8549137695045173E-3</v>
      </c>
    </row>
    <row r="17451" spans="1:6" x14ac:dyDescent="0.3">
      <c r="A17451" s="1" t="s">
        <v>12192</v>
      </c>
      <c r="B17451" s="1" t="s">
        <v>12189</v>
      </c>
      <c r="C17451" s="2">
        <v>1.2332245194051504E-2</v>
      </c>
      <c r="D17451" s="2">
        <v>7.9918032786885251E-2</v>
      </c>
      <c r="E17451" s="2">
        <v>4.4117647058823532E-2</v>
      </c>
      <c r="F17451" s="2">
        <v>2.491103202846975E-2</v>
      </c>
    </row>
    <row r="17452" spans="1:6" x14ac:dyDescent="0.3">
      <c r="A17452" s="1" t="s">
        <v>12192</v>
      </c>
      <c r="B17452" s="1" t="s">
        <v>12170</v>
      </c>
      <c r="C17452" s="2">
        <v>0.27457381211461734</v>
      </c>
      <c r="D17452" s="2">
        <v>0.16598360655737704</v>
      </c>
      <c r="E17452" s="2">
        <v>0.37990196078431371</v>
      </c>
      <c r="F17452" s="2">
        <v>0.27183137147549957</v>
      </c>
    </row>
    <row r="17453" spans="1:6" x14ac:dyDescent="0.3">
      <c r="A17453" s="1" t="s">
        <v>12192</v>
      </c>
      <c r="B17453" s="1" t="s">
        <v>12193</v>
      </c>
      <c r="C17453" s="2">
        <v>0.70729053318824808</v>
      </c>
      <c r="D17453" s="2">
        <v>0.72131147540983609</v>
      </c>
      <c r="E17453" s="2">
        <v>0.56617647058823528</v>
      </c>
      <c r="F17453" s="2">
        <v>0.69340268272652616</v>
      </c>
    </row>
    <row r="17454" spans="1:6" x14ac:dyDescent="0.3">
      <c r="A17454" s="1" t="s">
        <v>12194</v>
      </c>
      <c r="B17454" s="1" t="s">
        <v>12172</v>
      </c>
      <c r="C17454" s="2">
        <v>0.33116460637605727</v>
      </c>
      <c r="D17454" s="2">
        <v>0.49216300940438873</v>
      </c>
      <c r="E17454" s="2">
        <v>0.39851485148514854</v>
      </c>
      <c r="F17454" s="2">
        <v>0.365929203539823</v>
      </c>
    </row>
    <row r="17455" spans="1:6" x14ac:dyDescent="0.3">
      <c r="A17455" s="1" t="s">
        <v>12194</v>
      </c>
      <c r="B17455" s="1" t="s">
        <v>12193</v>
      </c>
      <c r="C17455" s="2">
        <v>0.66883539362394273</v>
      </c>
      <c r="D17455" s="2">
        <v>0.50783699059561127</v>
      </c>
      <c r="E17455" s="2">
        <v>0.60148514851485146</v>
      </c>
      <c r="F17455" s="2">
        <v>0.63407079646017694</v>
      </c>
    </row>
    <row r="17456" spans="1:6" x14ac:dyDescent="0.3">
      <c r="A17456" s="1" t="s">
        <v>12195</v>
      </c>
      <c r="B17456" s="1" t="s">
        <v>12193</v>
      </c>
      <c r="C17456" s="2">
        <v>0.57195845697329373</v>
      </c>
      <c r="D17456" s="2">
        <v>0.37768240343347642</v>
      </c>
      <c r="E17456" s="2">
        <v>0.52750809061488668</v>
      </c>
      <c r="F17456" s="2">
        <v>0.54074074074074074</v>
      </c>
    </row>
    <row r="17457" spans="1:6" x14ac:dyDescent="0.3">
      <c r="A17457" s="1" t="s">
        <v>12195</v>
      </c>
      <c r="B17457" s="1" t="s">
        <v>12172</v>
      </c>
      <c r="C17457" s="2">
        <v>0.42804154302670622</v>
      </c>
      <c r="D17457" s="2">
        <v>0.62231759656652363</v>
      </c>
      <c r="E17457" s="2">
        <v>0.47249190938511326</v>
      </c>
      <c r="F17457" s="2">
        <v>0.45925925925925926</v>
      </c>
    </row>
    <row r="17458" spans="1:6" x14ac:dyDescent="0.3">
      <c r="A17458" s="1" t="s">
        <v>12196</v>
      </c>
      <c r="B17458" s="1" t="s">
        <v>12193</v>
      </c>
      <c r="C17458" s="2">
        <v>1</v>
      </c>
      <c r="D17458" s="2">
        <v>1</v>
      </c>
      <c r="E17458" s="2">
        <v>1</v>
      </c>
      <c r="F17458" s="2">
        <v>1</v>
      </c>
    </row>
    <row r="17459" spans="1:6" x14ac:dyDescent="0.3">
      <c r="A17459" s="1" t="s">
        <v>12197</v>
      </c>
      <c r="B17459" s="1" t="s">
        <v>12193</v>
      </c>
      <c r="C17459" s="2">
        <v>1</v>
      </c>
      <c r="D17459" s="2">
        <v>1</v>
      </c>
      <c r="E17459" s="2">
        <v>1</v>
      </c>
      <c r="F17459" s="2">
        <v>1</v>
      </c>
    </row>
    <row r="17460" spans="1:6" x14ac:dyDescent="0.3">
      <c r="A17460" s="1" t="s">
        <v>12198</v>
      </c>
      <c r="B17460" s="1" t="s">
        <v>12199</v>
      </c>
      <c r="C17460" s="2">
        <v>9.9353049907578553E-2</v>
      </c>
      <c r="D17460" s="2">
        <v>0.13793103448275862</v>
      </c>
      <c r="E17460" s="2">
        <v>6.0606060606060608E-2</v>
      </c>
      <c r="F17460" s="2">
        <v>9.9778270509977826E-2</v>
      </c>
    </row>
    <row r="17461" spans="1:6" x14ac:dyDescent="0.3">
      <c r="A17461" s="1" t="s">
        <v>12198</v>
      </c>
      <c r="B17461" s="1" t="s">
        <v>12193</v>
      </c>
      <c r="C17461" s="2">
        <v>0.90064695009242146</v>
      </c>
      <c r="D17461" s="2">
        <v>0.86206896551724133</v>
      </c>
      <c r="E17461" s="2">
        <v>0.93939393939393945</v>
      </c>
      <c r="F17461" s="2">
        <v>0.90022172949002222</v>
      </c>
    </row>
    <row r="17462" spans="1:6" x14ac:dyDescent="0.3">
      <c r="A17462" s="1" t="s">
        <v>12200</v>
      </c>
      <c r="B17462" s="1" t="s">
        <v>12193</v>
      </c>
      <c r="C17462" s="2">
        <v>0.98915401301518435</v>
      </c>
      <c r="D17462" s="2">
        <v>1</v>
      </c>
      <c r="E17462" s="2">
        <v>1</v>
      </c>
      <c r="F17462" s="2">
        <v>0.98935037273695425</v>
      </c>
    </row>
    <row r="17463" spans="1:6" x14ac:dyDescent="0.3">
      <c r="A17463" s="1" t="s">
        <v>12200</v>
      </c>
      <c r="B17463" s="1" t="s">
        <v>12188</v>
      </c>
      <c r="C17463" s="2">
        <v>1.0845986984815618E-2</v>
      </c>
      <c r="D17463" s="2">
        <v>0</v>
      </c>
      <c r="E17463" s="2">
        <v>0</v>
      </c>
      <c r="F17463" s="2">
        <v>1.0649627263045794E-2</v>
      </c>
    </row>
    <row r="17464" spans="1:6" x14ac:dyDescent="0.3">
      <c r="A17464" s="1" t="s">
        <v>12201</v>
      </c>
      <c r="B17464" s="1" t="s">
        <v>12189</v>
      </c>
      <c r="C17464" s="2">
        <v>0</v>
      </c>
      <c r="D17464" s="2">
        <v>5.8823529411764705E-2</v>
      </c>
      <c r="E17464" s="2">
        <v>7.462686567164179E-3</v>
      </c>
      <c r="F17464" s="2">
        <v>3.3355570380253501E-3</v>
      </c>
    </row>
    <row r="17465" spans="1:6" x14ac:dyDescent="0.3">
      <c r="A17465" s="1" t="s">
        <v>12201</v>
      </c>
      <c r="B17465" s="1" t="s">
        <v>12193</v>
      </c>
      <c r="C17465" s="2">
        <v>1</v>
      </c>
      <c r="D17465" s="2">
        <v>0.92647058823529416</v>
      </c>
      <c r="E17465" s="2">
        <v>0.9925373134328358</v>
      </c>
      <c r="F17465" s="2">
        <v>0.99599733155436954</v>
      </c>
    </row>
    <row r="17466" spans="1:6" x14ac:dyDescent="0.3">
      <c r="A17466" s="1" t="s">
        <v>12201</v>
      </c>
      <c r="B17466" s="1" t="s">
        <v>12202</v>
      </c>
      <c r="C17466" s="2">
        <v>0</v>
      </c>
      <c r="D17466" s="2">
        <v>1.4705882352941176E-2</v>
      </c>
      <c r="E17466" s="2">
        <v>0</v>
      </c>
      <c r="F17466" s="2">
        <v>6.6711140760506999E-4</v>
      </c>
    </row>
    <row r="17467" spans="1:6" x14ac:dyDescent="0.3">
      <c r="A17467" s="1" t="s">
        <v>12203</v>
      </c>
      <c r="B17467" s="1" t="s">
        <v>12193</v>
      </c>
      <c r="C17467" s="2">
        <v>3.043867502238138E-2</v>
      </c>
      <c r="D17467" s="2">
        <v>8.0769230769230774E-2</v>
      </c>
      <c r="E17467" s="2">
        <v>4.5751633986928102E-2</v>
      </c>
      <c r="F17467" s="2">
        <v>3.6267472610502456E-2</v>
      </c>
    </row>
    <row r="17468" spans="1:6" x14ac:dyDescent="0.3">
      <c r="A17468" s="1" t="s">
        <v>12203</v>
      </c>
      <c r="B17468" s="1" t="s">
        <v>12189</v>
      </c>
      <c r="C17468" s="2">
        <v>0.9695613249776186</v>
      </c>
      <c r="D17468" s="2">
        <v>0.91923076923076918</v>
      </c>
      <c r="E17468" s="2">
        <v>0.95424836601307195</v>
      </c>
      <c r="F17468" s="2">
        <v>0.96373252738949755</v>
      </c>
    </row>
    <row r="17469" spans="1:6" x14ac:dyDescent="0.3">
      <c r="A17469" s="1" t="s">
        <v>12204</v>
      </c>
      <c r="B17469" s="1" t="s">
        <v>12188</v>
      </c>
      <c r="C17469" s="2">
        <v>0.38011226944667204</v>
      </c>
      <c r="D17469" s="2">
        <v>0.62295081967213117</v>
      </c>
      <c r="E17469" s="2">
        <v>0.6</v>
      </c>
      <c r="F17469" s="2">
        <v>0.39380196523053668</v>
      </c>
    </row>
    <row r="17470" spans="1:6" x14ac:dyDescent="0.3">
      <c r="A17470" s="1" t="s">
        <v>12204</v>
      </c>
      <c r="B17470" s="1" t="s">
        <v>12189</v>
      </c>
      <c r="C17470" s="2">
        <v>0.61988773055332802</v>
      </c>
      <c r="D17470" s="2">
        <v>0.37704918032786883</v>
      </c>
      <c r="E17470" s="2">
        <v>0.4</v>
      </c>
      <c r="F17470" s="2">
        <v>0.60619803476946332</v>
      </c>
    </row>
    <row r="17471" spans="1:6" x14ac:dyDescent="0.3">
      <c r="A17471" s="1" t="s">
        <v>12205</v>
      </c>
      <c r="B17471" s="1" t="s">
        <v>12188</v>
      </c>
      <c r="C17471" s="2">
        <v>1</v>
      </c>
      <c r="D17471" s="2">
        <v>1</v>
      </c>
      <c r="E17471" s="2">
        <v>1</v>
      </c>
      <c r="F17471" s="2">
        <v>1</v>
      </c>
    </row>
    <row r="17472" spans="1:6" x14ac:dyDescent="0.3">
      <c r="A17472" s="1" t="s">
        <v>12206</v>
      </c>
      <c r="B17472" s="1" t="s">
        <v>12188</v>
      </c>
      <c r="C17472" s="2">
        <v>1</v>
      </c>
      <c r="D17472" s="2">
        <v>1</v>
      </c>
      <c r="E17472" s="2">
        <v>1</v>
      </c>
      <c r="F17472" s="2">
        <v>1</v>
      </c>
    </row>
    <row r="17473" spans="1:6" x14ac:dyDescent="0.3">
      <c r="A17473" s="1" t="s">
        <v>12207</v>
      </c>
      <c r="B17473" s="1" t="s">
        <v>12188</v>
      </c>
      <c r="C17473" s="2">
        <v>1</v>
      </c>
      <c r="D17473" s="2">
        <v>1</v>
      </c>
      <c r="E17473" s="2">
        <v>1</v>
      </c>
      <c r="F17473" s="2">
        <v>1</v>
      </c>
    </row>
    <row r="17474" spans="1:6" x14ac:dyDescent="0.3">
      <c r="A17474" s="1" t="s">
        <v>12208</v>
      </c>
      <c r="B17474" s="1" t="s">
        <v>12188</v>
      </c>
      <c r="C17474" s="2">
        <v>1</v>
      </c>
      <c r="D17474" s="2">
        <v>1</v>
      </c>
      <c r="E17474" s="2">
        <v>1</v>
      </c>
      <c r="F17474" s="2">
        <v>1</v>
      </c>
    </row>
    <row r="17475" spans="1:6" x14ac:dyDescent="0.3">
      <c r="A17475" s="1" t="s">
        <v>12209</v>
      </c>
      <c r="B17475" s="1" t="s">
        <v>12210</v>
      </c>
      <c r="C17475" s="2">
        <v>0.97478510028653298</v>
      </c>
      <c r="D17475" s="2">
        <v>0.97916666666666663</v>
      </c>
      <c r="E17475" s="2">
        <v>1</v>
      </c>
      <c r="F17475" s="2">
        <v>0.97590978985135823</v>
      </c>
    </row>
    <row r="17476" spans="1:6" x14ac:dyDescent="0.3">
      <c r="A17476" s="1" t="s">
        <v>12209</v>
      </c>
      <c r="B17476" s="1" t="s">
        <v>12188</v>
      </c>
      <c r="C17476" s="2">
        <v>2.5214899713467048E-2</v>
      </c>
      <c r="D17476" s="2">
        <v>2.0833333333333332E-2</v>
      </c>
      <c r="E17476" s="2">
        <v>0</v>
      </c>
      <c r="F17476" s="2">
        <v>2.4090210148641721E-2</v>
      </c>
    </row>
    <row r="17477" spans="1:6" x14ac:dyDescent="0.3">
      <c r="A17477" s="1" t="s">
        <v>12211</v>
      </c>
      <c r="B17477" s="1" t="s">
        <v>12210</v>
      </c>
      <c r="C17477" s="2">
        <v>1</v>
      </c>
      <c r="D17477" s="2">
        <v>1</v>
      </c>
      <c r="E17477" s="2">
        <v>1</v>
      </c>
      <c r="F17477" s="2">
        <v>1</v>
      </c>
    </row>
    <row r="17478" spans="1:6" x14ac:dyDescent="0.3">
      <c r="A17478" s="1" t="s">
        <v>12212</v>
      </c>
      <c r="B17478" s="1" t="s">
        <v>12210</v>
      </c>
      <c r="C17478" s="2">
        <v>0.93844221105527637</v>
      </c>
      <c r="D17478" s="2">
        <v>0.30434782608695654</v>
      </c>
      <c r="E17478" s="2">
        <v>0.70270270270270274</v>
      </c>
      <c r="F17478" s="2">
        <v>0.90753828032979977</v>
      </c>
    </row>
    <row r="17479" spans="1:6" x14ac:dyDescent="0.3">
      <c r="A17479" s="1" t="s">
        <v>12212</v>
      </c>
      <c r="B17479" s="1" t="s">
        <v>12188</v>
      </c>
      <c r="C17479" s="2">
        <v>6.1557788944723621E-2</v>
      </c>
      <c r="D17479" s="2">
        <v>0.69565217391304346</v>
      </c>
      <c r="E17479" s="2">
        <v>0.29729729729729731</v>
      </c>
      <c r="F17479" s="2">
        <v>9.246171967020024E-2</v>
      </c>
    </row>
    <row r="17480" spans="1:6" x14ac:dyDescent="0.3">
      <c r="A17480" s="1" t="s">
        <v>12213</v>
      </c>
      <c r="B17480" s="1" t="s">
        <v>12199</v>
      </c>
      <c r="C17480" s="2">
        <v>1</v>
      </c>
      <c r="D17480" s="2">
        <v>1</v>
      </c>
      <c r="E17480" s="2">
        <v>1</v>
      </c>
      <c r="F17480" s="2">
        <v>1</v>
      </c>
    </row>
    <row r="17481" spans="1:6" x14ac:dyDescent="0.3">
      <c r="A17481" s="1" t="s">
        <v>12214</v>
      </c>
      <c r="B17481" s="1" t="s">
        <v>12199</v>
      </c>
      <c r="C17481" s="2">
        <v>0.78529603122966818</v>
      </c>
      <c r="D17481" s="2">
        <v>0.99785867237687365</v>
      </c>
      <c r="E17481" s="2">
        <v>1</v>
      </c>
      <c r="F17481" s="2">
        <v>0.81633787163100857</v>
      </c>
    </row>
    <row r="17482" spans="1:6" x14ac:dyDescent="0.3">
      <c r="A17482" s="1" t="s">
        <v>12214</v>
      </c>
      <c r="B17482" s="1" t="s">
        <v>12215</v>
      </c>
      <c r="C17482" s="2">
        <v>0.21470396877033182</v>
      </c>
      <c r="D17482" s="2">
        <v>2.1413276231263384E-3</v>
      </c>
      <c r="E17482" s="2">
        <v>0</v>
      </c>
      <c r="F17482" s="2">
        <v>0.18366212836899137</v>
      </c>
    </row>
    <row r="17483" spans="1:6" x14ac:dyDescent="0.3">
      <c r="A17483" s="1" t="s">
        <v>12216</v>
      </c>
      <c r="B17483" s="1" t="s">
        <v>12199</v>
      </c>
      <c r="C17483" s="2">
        <v>1</v>
      </c>
      <c r="D17483" s="2">
        <v>1</v>
      </c>
      <c r="E17483" s="2">
        <v>1</v>
      </c>
      <c r="F17483" s="2">
        <v>1</v>
      </c>
    </row>
    <row r="17484" spans="1:6" x14ac:dyDescent="0.3">
      <c r="A17484" s="1" t="s">
        <v>12217</v>
      </c>
      <c r="B17484" s="1" t="s">
        <v>12199</v>
      </c>
      <c r="C17484" s="2">
        <v>1</v>
      </c>
      <c r="D17484" s="2">
        <v>1</v>
      </c>
      <c r="E17484" s="2">
        <v>1</v>
      </c>
      <c r="F17484" s="2">
        <v>1</v>
      </c>
    </row>
    <row r="17485" spans="1:6" x14ac:dyDescent="0.3">
      <c r="A17485" s="1" t="s">
        <v>12218</v>
      </c>
      <c r="B17485" s="1" t="s">
        <v>12188</v>
      </c>
      <c r="C17485" s="2">
        <v>1</v>
      </c>
      <c r="D17485" s="2">
        <v>1</v>
      </c>
      <c r="E17485" s="2">
        <v>1</v>
      </c>
      <c r="F17485" s="2">
        <v>1</v>
      </c>
    </row>
    <row r="17486" spans="1:6" x14ac:dyDescent="0.3">
      <c r="A17486" s="1" t="s">
        <v>12219</v>
      </c>
      <c r="B17486" s="1" t="s">
        <v>12188</v>
      </c>
      <c r="C17486" s="2">
        <v>0.9722419928825623</v>
      </c>
      <c r="D17486" s="2">
        <v>0.98484848484848486</v>
      </c>
      <c r="E17486" s="2">
        <v>0.96052631578947367</v>
      </c>
      <c r="F17486" s="2">
        <v>0.9727216367017979</v>
      </c>
    </row>
    <row r="17487" spans="1:6" x14ac:dyDescent="0.3">
      <c r="A17487" s="1" t="s">
        <v>12219</v>
      </c>
      <c r="B17487" s="1" t="s">
        <v>12189</v>
      </c>
      <c r="C17487" s="2">
        <v>2.7758007117437724E-2</v>
      </c>
      <c r="D17487" s="2">
        <v>1.5151515151515152E-2</v>
      </c>
      <c r="E17487" s="2">
        <v>3.9473684210526314E-2</v>
      </c>
      <c r="F17487" s="2">
        <v>2.7278363298202109E-2</v>
      </c>
    </row>
    <row r="17488" spans="1:6" x14ac:dyDescent="0.3">
      <c r="A17488" s="1" t="s">
        <v>12220</v>
      </c>
      <c r="B17488" s="1" t="s">
        <v>12199</v>
      </c>
      <c r="C17488" s="2">
        <v>1</v>
      </c>
      <c r="D17488" s="2">
        <v>1</v>
      </c>
      <c r="E17488" s="2">
        <v>1</v>
      </c>
      <c r="F17488" s="2">
        <v>1</v>
      </c>
    </row>
    <row r="17489" spans="1:6" x14ac:dyDescent="0.3">
      <c r="A17489" s="1" t="s">
        <v>12221</v>
      </c>
      <c r="B17489" s="1" t="s">
        <v>12199</v>
      </c>
      <c r="C17489" s="2">
        <v>1</v>
      </c>
      <c r="D17489" s="2">
        <v>1</v>
      </c>
      <c r="E17489" s="2">
        <v>1</v>
      </c>
      <c r="F17489" s="2">
        <v>1</v>
      </c>
    </row>
    <row r="17490" spans="1:6" x14ac:dyDescent="0.3">
      <c r="A17490" s="1" t="s">
        <v>12222</v>
      </c>
      <c r="B17490" s="1" t="s">
        <v>12223</v>
      </c>
      <c r="C17490" s="2">
        <v>0</v>
      </c>
      <c r="D17490" s="2">
        <v>1.9801980198019802E-2</v>
      </c>
      <c r="E17490" s="2">
        <v>0</v>
      </c>
      <c r="F17490" s="2">
        <v>6.4557779212395089E-4</v>
      </c>
    </row>
    <row r="17491" spans="1:6" x14ac:dyDescent="0.3">
      <c r="A17491" s="1" t="s">
        <v>12222</v>
      </c>
      <c r="B17491" s="1" t="s">
        <v>12199</v>
      </c>
      <c r="C17491" s="2">
        <v>0.24673490998941053</v>
      </c>
      <c r="D17491" s="2">
        <v>3.9603960396039604E-2</v>
      </c>
      <c r="E17491" s="2">
        <v>0.35365853658536583</v>
      </c>
      <c r="F17491" s="2">
        <v>0.24564234990316333</v>
      </c>
    </row>
    <row r="17492" spans="1:6" x14ac:dyDescent="0.3">
      <c r="A17492" s="1" t="s">
        <v>12222</v>
      </c>
      <c r="B17492" s="1" t="s">
        <v>12215</v>
      </c>
      <c r="C17492" s="2">
        <v>0.7532650900105895</v>
      </c>
      <c r="D17492" s="2">
        <v>0.94059405940594054</v>
      </c>
      <c r="E17492" s="2">
        <v>0.64634146341463417</v>
      </c>
      <c r="F17492" s="2">
        <v>0.75371207230471271</v>
      </c>
    </row>
    <row r="17493" spans="1:6" x14ac:dyDescent="0.3">
      <c r="A17493" s="1" t="s">
        <v>12224</v>
      </c>
      <c r="B17493" s="1" t="s">
        <v>12215</v>
      </c>
      <c r="C17493" s="2">
        <v>1</v>
      </c>
      <c r="D17493" s="2">
        <v>1</v>
      </c>
      <c r="E17493" s="2">
        <v>1</v>
      </c>
      <c r="F17493" s="2">
        <v>1</v>
      </c>
    </row>
    <row r="17494" spans="1:6" x14ac:dyDescent="0.3">
      <c r="A17494" s="1" t="s">
        <v>12225</v>
      </c>
      <c r="B17494" s="1" t="s">
        <v>12215</v>
      </c>
      <c r="C17494" s="2">
        <v>1</v>
      </c>
      <c r="D17494" s="2">
        <v>1</v>
      </c>
      <c r="E17494" s="2">
        <v>1</v>
      </c>
      <c r="F17494" s="2">
        <v>1</v>
      </c>
    </row>
    <row r="17495" spans="1:6" x14ac:dyDescent="0.3">
      <c r="A17495" s="1" t="s">
        <v>12226</v>
      </c>
      <c r="B17495" s="1" t="s">
        <v>12215</v>
      </c>
      <c r="C17495" s="2">
        <v>0.99781277340332464</v>
      </c>
      <c r="D17495" s="2">
        <v>1</v>
      </c>
      <c r="E17495" s="2">
        <v>1</v>
      </c>
      <c r="F17495" s="2">
        <v>0.99793984342810049</v>
      </c>
    </row>
    <row r="17496" spans="1:6" x14ac:dyDescent="0.3">
      <c r="A17496" s="1" t="s">
        <v>12226</v>
      </c>
      <c r="B17496" s="1" t="s">
        <v>12199</v>
      </c>
      <c r="C17496" s="2">
        <v>2.1872265966754157E-3</v>
      </c>
      <c r="D17496" s="2">
        <v>0</v>
      </c>
      <c r="E17496" s="2">
        <v>0</v>
      </c>
      <c r="F17496" s="2">
        <v>2.0601565718994645E-3</v>
      </c>
    </row>
    <row r="17497" spans="1:6" x14ac:dyDescent="0.3">
      <c r="A17497" s="1" t="s">
        <v>12227</v>
      </c>
      <c r="B17497" s="1" t="s">
        <v>12215</v>
      </c>
      <c r="C17497" s="2">
        <v>1</v>
      </c>
      <c r="D17497" s="2">
        <v>1</v>
      </c>
      <c r="E17497" s="2">
        <v>1</v>
      </c>
      <c r="F17497" s="2">
        <v>1</v>
      </c>
    </row>
    <row r="17498" spans="1:6" x14ac:dyDescent="0.3">
      <c r="A17498" s="1" t="s">
        <v>12228</v>
      </c>
      <c r="B17498" s="1" t="s">
        <v>12215</v>
      </c>
      <c r="C17498" s="2">
        <v>1</v>
      </c>
      <c r="D17498" s="2">
        <v>1</v>
      </c>
      <c r="E17498" s="2">
        <v>1</v>
      </c>
      <c r="F17498" s="2">
        <v>1</v>
      </c>
    </row>
    <row r="17499" spans="1:6" x14ac:dyDescent="0.3">
      <c r="A17499" s="1" t="s">
        <v>12229</v>
      </c>
      <c r="B17499" s="1" t="s">
        <v>12215</v>
      </c>
      <c r="C17499" s="2">
        <v>1</v>
      </c>
      <c r="D17499" s="2">
        <v>1</v>
      </c>
      <c r="E17499" s="2">
        <v>1</v>
      </c>
      <c r="F17499" s="2">
        <v>1</v>
      </c>
    </row>
    <row r="17500" spans="1:6" x14ac:dyDescent="0.3">
      <c r="A17500" s="1" t="s">
        <v>12230</v>
      </c>
      <c r="B17500" s="1" t="s">
        <v>12215</v>
      </c>
      <c r="C17500" s="2">
        <v>1</v>
      </c>
      <c r="D17500" s="2">
        <v>1</v>
      </c>
      <c r="E17500" s="2">
        <v>1</v>
      </c>
      <c r="F17500" s="2">
        <v>1</v>
      </c>
    </row>
    <row r="17501" spans="1:6" x14ac:dyDescent="0.3">
      <c r="A17501" s="1" t="s">
        <v>12231</v>
      </c>
      <c r="B17501" s="1" t="s">
        <v>12215</v>
      </c>
      <c r="C17501" s="2">
        <v>1</v>
      </c>
      <c r="D17501" s="2">
        <v>1</v>
      </c>
      <c r="E17501" s="2">
        <v>1</v>
      </c>
      <c r="F17501" s="2">
        <v>1</v>
      </c>
    </row>
    <row r="17502" spans="1:6" x14ac:dyDescent="0.3">
      <c r="A17502" s="1" t="s">
        <v>12232</v>
      </c>
      <c r="B17502" s="1" t="s">
        <v>12199</v>
      </c>
      <c r="C17502" s="2">
        <v>1</v>
      </c>
      <c r="D17502" s="2">
        <v>1</v>
      </c>
      <c r="E17502" s="2">
        <v>1</v>
      </c>
      <c r="F17502" s="2">
        <v>1</v>
      </c>
    </row>
    <row r="17503" spans="1:6" x14ac:dyDescent="0.3">
      <c r="A17503" s="1" t="s">
        <v>12233</v>
      </c>
      <c r="B17503" s="1" t="s">
        <v>12199</v>
      </c>
      <c r="C17503" s="2">
        <v>0.97276940903823872</v>
      </c>
      <c r="D17503" s="2">
        <v>0.14285714285714285</v>
      </c>
      <c r="E17503" s="2">
        <v>0</v>
      </c>
      <c r="F17503" s="2">
        <v>0.94236149972020145</v>
      </c>
    </row>
    <row r="17504" spans="1:6" x14ac:dyDescent="0.3">
      <c r="A17504" s="1" t="s">
        <v>12233</v>
      </c>
      <c r="B17504" s="1" t="s">
        <v>12223</v>
      </c>
      <c r="C17504" s="2">
        <v>2.7230590961761298E-2</v>
      </c>
      <c r="D17504" s="2">
        <v>0.8571428571428571</v>
      </c>
      <c r="E17504" s="2">
        <v>1</v>
      </c>
      <c r="F17504" s="2">
        <v>5.7638500279798548E-2</v>
      </c>
    </row>
    <row r="17505" spans="1:6" x14ac:dyDescent="0.3">
      <c r="A17505" s="1" t="s">
        <v>12234</v>
      </c>
      <c r="B17505" s="1" t="s">
        <v>12199</v>
      </c>
      <c r="C17505" s="2">
        <v>0.98052691867124853</v>
      </c>
      <c r="D17505" s="2">
        <v>0.97619047619047616</v>
      </c>
      <c r="E17505" s="2">
        <v>0.96969696969696972</v>
      </c>
      <c r="F17505" s="2">
        <v>0.98004314994606256</v>
      </c>
    </row>
    <row r="17506" spans="1:6" x14ac:dyDescent="0.3">
      <c r="A17506" s="1" t="s">
        <v>12234</v>
      </c>
      <c r="B17506" s="1" t="s">
        <v>12223</v>
      </c>
      <c r="C17506" s="2">
        <v>1.9473081328751432E-2</v>
      </c>
      <c r="D17506" s="2">
        <v>2.3809523809523808E-2</v>
      </c>
      <c r="E17506" s="2">
        <v>3.0303030303030304E-2</v>
      </c>
      <c r="F17506" s="2">
        <v>1.9956850053937433E-2</v>
      </c>
    </row>
    <row r="17507" spans="1:6" x14ac:dyDescent="0.3">
      <c r="A17507" s="1" t="s">
        <v>12235</v>
      </c>
      <c r="B17507" s="1" t="s">
        <v>12223</v>
      </c>
      <c r="C17507" s="2">
        <v>0.13768545994065282</v>
      </c>
      <c r="D17507" s="2">
        <v>6.9767441860465115E-2</v>
      </c>
      <c r="E17507" s="2">
        <v>0.12941176470588237</v>
      </c>
      <c r="F17507" s="2">
        <v>0.13540569020021076</v>
      </c>
    </row>
    <row r="17508" spans="1:6" x14ac:dyDescent="0.3">
      <c r="A17508" s="1" t="s">
        <v>12235</v>
      </c>
      <c r="B17508" s="1" t="s">
        <v>12199</v>
      </c>
      <c r="C17508" s="2">
        <v>0.86231454005934716</v>
      </c>
      <c r="D17508" s="2">
        <v>0.93023255813953487</v>
      </c>
      <c r="E17508" s="2">
        <v>0.87058823529411766</v>
      </c>
      <c r="F17508" s="2">
        <v>0.86459430979978924</v>
      </c>
    </row>
    <row r="17509" spans="1:6" x14ac:dyDescent="0.3">
      <c r="A17509" s="1" t="s">
        <v>12236</v>
      </c>
      <c r="B17509" s="1" t="s">
        <v>12223</v>
      </c>
      <c r="C17509" s="2">
        <v>1</v>
      </c>
      <c r="D17509" s="2">
        <v>1</v>
      </c>
      <c r="E17509" s="2">
        <v>1</v>
      </c>
      <c r="F17509" s="2">
        <v>1</v>
      </c>
    </row>
    <row r="17510" spans="1:6" x14ac:dyDescent="0.3">
      <c r="A17510" s="1" t="s">
        <v>12237</v>
      </c>
      <c r="B17510" s="1" t="s">
        <v>12188</v>
      </c>
      <c r="C17510" s="2">
        <v>1</v>
      </c>
      <c r="D17510" s="2">
        <v>1</v>
      </c>
      <c r="E17510" s="2">
        <v>1</v>
      </c>
      <c r="F17510" s="2">
        <v>1</v>
      </c>
    </row>
    <row r="17511" spans="1:6" x14ac:dyDescent="0.3">
      <c r="A17511" s="1" t="s">
        <v>12238</v>
      </c>
      <c r="B17511" s="1" t="s">
        <v>12188</v>
      </c>
      <c r="C17511" s="2">
        <v>1</v>
      </c>
      <c r="D17511" s="2">
        <v>1</v>
      </c>
      <c r="E17511" s="2">
        <v>1</v>
      </c>
      <c r="F17511" s="2">
        <v>1</v>
      </c>
    </row>
    <row r="17512" spans="1:6" x14ac:dyDescent="0.3">
      <c r="A17512" s="1" t="s">
        <v>12239</v>
      </c>
      <c r="B17512" s="1" t="s">
        <v>12210</v>
      </c>
      <c r="C17512" s="2">
        <v>0.98697916666666663</v>
      </c>
      <c r="D17512" s="2">
        <v>0.8571428571428571</v>
      </c>
      <c r="E17512" s="2">
        <v>0.94117647058823528</v>
      </c>
      <c r="F17512" s="2">
        <v>0.97044334975369462</v>
      </c>
    </row>
    <row r="17513" spans="1:6" x14ac:dyDescent="0.3">
      <c r="A17513" s="1" t="s">
        <v>12239</v>
      </c>
      <c r="B17513" s="1" t="s">
        <v>12188</v>
      </c>
      <c r="C17513" s="2">
        <v>1.3020833333333334E-2</v>
      </c>
      <c r="D17513" s="2">
        <v>0.14285714285714285</v>
      </c>
      <c r="E17513" s="2">
        <v>5.8823529411764705E-2</v>
      </c>
      <c r="F17513" s="2">
        <v>2.9556650246305417E-2</v>
      </c>
    </row>
    <row r="17514" spans="1:6" x14ac:dyDescent="0.3">
      <c r="A17514" s="1" t="s">
        <v>12240</v>
      </c>
      <c r="B17514" s="1" t="s">
        <v>12210</v>
      </c>
      <c r="C17514" s="2">
        <v>4.5045045045045043E-2</v>
      </c>
      <c r="D17514" s="2">
        <v>1.7110266159695818E-2</v>
      </c>
      <c r="E17514" s="2">
        <v>1.3986013986013986E-2</v>
      </c>
      <c r="F17514" s="2">
        <v>3.7218813905930473E-2</v>
      </c>
    </row>
    <row r="17515" spans="1:6" x14ac:dyDescent="0.3">
      <c r="A17515" s="1" t="s">
        <v>12240</v>
      </c>
      <c r="B17515" s="1" t="s">
        <v>12241</v>
      </c>
      <c r="C17515" s="2">
        <v>0.95495495495495497</v>
      </c>
      <c r="D17515" s="2">
        <v>0.9828897338403042</v>
      </c>
      <c r="E17515" s="2">
        <v>0.98601398601398604</v>
      </c>
      <c r="F17515" s="2">
        <v>0.96278118609406949</v>
      </c>
    </row>
    <row r="17516" spans="1:6" x14ac:dyDescent="0.3">
      <c r="A17516" s="1" t="s">
        <v>12242</v>
      </c>
      <c r="B17516" s="1" t="s">
        <v>12210</v>
      </c>
      <c r="C17516" s="2">
        <v>0.99882075471698117</v>
      </c>
      <c r="D17516" s="2">
        <v>0.72807017543859653</v>
      </c>
      <c r="E17516" s="2">
        <v>0.97959183673469385</v>
      </c>
      <c r="F17516" s="2">
        <v>0.98693759071117559</v>
      </c>
    </row>
    <row r="17517" spans="1:6" x14ac:dyDescent="0.3">
      <c r="A17517" s="1" t="s">
        <v>12242</v>
      </c>
      <c r="B17517" s="1" t="s">
        <v>12188</v>
      </c>
      <c r="C17517" s="2">
        <v>1.1792452830188679E-3</v>
      </c>
      <c r="D17517" s="2">
        <v>0.27192982456140352</v>
      </c>
      <c r="E17517" s="2">
        <v>2.0408163265306121E-2</v>
      </c>
      <c r="F17517" s="2">
        <v>1.3062409288824383E-2</v>
      </c>
    </row>
    <row r="17518" spans="1:6" x14ac:dyDescent="0.3">
      <c r="A17518" s="1" t="s">
        <v>12243</v>
      </c>
      <c r="B17518" s="1" t="s">
        <v>12188</v>
      </c>
      <c r="C17518" s="2">
        <v>1.5394912985274432E-2</v>
      </c>
      <c r="D17518" s="2">
        <v>9.5454545454545459E-2</v>
      </c>
      <c r="E17518" s="2">
        <v>8.4656084656084651E-2</v>
      </c>
      <c r="F17518" s="2">
        <v>2.4433323520753607E-2</v>
      </c>
    </row>
    <row r="17519" spans="1:6" x14ac:dyDescent="0.3">
      <c r="A17519" s="1" t="s">
        <v>12243</v>
      </c>
      <c r="B17519" s="1" t="s">
        <v>12210</v>
      </c>
      <c r="C17519" s="2">
        <v>0.9846050870147256</v>
      </c>
      <c r="D17519" s="2">
        <v>0.90454545454545454</v>
      </c>
      <c r="E17519" s="2">
        <v>0.91534391534391535</v>
      </c>
      <c r="F17519" s="2">
        <v>0.97556667647924644</v>
      </c>
    </row>
    <row r="17520" spans="1:6" x14ac:dyDescent="0.3">
      <c r="A17520" s="1" t="s">
        <v>12244</v>
      </c>
      <c r="B17520" s="1" t="s">
        <v>12241</v>
      </c>
      <c r="C17520" s="2">
        <v>1</v>
      </c>
      <c r="D17520" s="2">
        <v>1</v>
      </c>
      <c r="E17520" s="2">
        <v>1</v>
      </c>
      <c r="F17520" s="2">
        <v>1</v>
      </c>
    </row>
    <row r="17521" spans="1:6" x14ac:dyDescent="0.3">
      <c r="A17521" s="1" t="s">
        <v>12245</v>
      </c>
      <c r="B17521" s="1" t="s">
        <v>12241</v>
      </c>
      <c r="C17521" s="2">
        <v>0.91794871794871791</v>
      </c>
      <c r="D17521" s="2">
        <v>0.59210526315789469</v>
      </c>
      <c r="E17521" s="2">
        <v>0.7857142857142857</v>
      </c>
      <c r="F17521" s="2">
        <v>0.89893617021276595</v>
      </c>
    </row>
    <row r="17522" spans="1:6" x14ac:dyDescent="0.3">
      <c r="A17522" s="1" t="s">
        <v>12245</v>
      </c>
      <c r="B17522" s="1" t="s">
        <v>12210</v>
      </c>
      <c r="C17522" s="2">
        <v>8.2051282051282051E-2</v>
      </c>
      <c r="D17522" s="2">
        <v>0.40789473684210525</v>
      </c>
      <c r="E17522" s="2">
        <v>0.21428571428571427</v>
      </c>
      <c r="F17522" s="2">
        <v>0.10106382978723404</v>
      </c>
    </row>
    <row r="17523" spans="1:6" x14ac:dyDescent="0.3">
      <c r="A17523" s="1" t="s">
        <v>12246</v>
      </c>
      <c r="B17523" s="1" t="s">
        <v>12247</v>
      </c>
      <c r="C17523" s="2">
        <v>0.97560975609756095</v>
      </c>
      <c r="D17523" s="2">
        <v>0.17241379310344829</v>
      </c>
      <c r="E17523" s="2">
        <v>0.26666666666666666</v>
      </c>
      <c r="F17523" s="2">
        <v>0.89374682257244531</v>
      </c>
    </row>
    <row r="17524" spans="1:6" x14ac:dyDescent="0.3">
      <c r="A17524" s="1" t="s">
        <v>12246</v>
      </c>
      <c r="B17524" s="1" t="s">
        <v>12241</v>
      </c>
      <c r="C17524" s="2">
        <v>0</v>
      </c>
      <c r="D17524" s="2">
        <v>0.79885057471264365</v>
      </c>
      <c r="E17524" s="2">
        <v>0.73333333333333328</v>
      </c>
      <c r="F17524" s="2">
        <v>8.1850533807829182E-2</v>
      </c>
    </row>
    <row r="17525" spans="1:6" x14ac:dyDescent="0.3">
      <c r="A17525" s="1" t="s">
        <v>12246</v>
      </c>
      <c r="B17525" s="1" t="s">
        <v>12210</v>
      </c>
      <c r="C17525" s="2">
        <v>2.4390243902439025E-2</v>
      </c>
      <c r="D17525" s="2">
        <v>2.8735632183908046E-2</v>
      </c>
      <c r="E17525" s="2">
        <v>0</v>
      </c>
      <c r="F17525" s="2">
        <v>2.440264361972547E-2</v>
      </c>
    </row>
    <row r="17526" spans="1:6" x14ac:dyDescent="0.3">
      <c r="A17526" s="1" t="s">
        <v>12248</v>
      </c>
      <c r="B17526" s="1" t="s">
        <v>12241</v>
      </c>
      <c r="C17526" s="2">
        <v>0</v>
      </c>
      <c r="D17526" s="2">
        <v>0.15</v>
      </c>
      <c r="E17526" s="2">
        <v>0.13636363636363635</v>
      </c>
      <c r="F17526" s="2">
        <v>1.1382113821138211E-2</v>
      </c>
    </row>
    <row r="17527" spans="1:6" x14ac:dyDescent="0.3">
      <c r="A17527" s="1" t="s">
        <v>12248</v>
      </c>
      <c r="B17527" s="1" t="s">
        <v>12247</v>
      </c>
      <c r="C17527" s="2">
        <v>1</v>
      </c>
      <c r="D17527" s="2">
        <v>0.85</v>
      </c>
      <c r="E17527" s="2">
        <v>0.86363636363636365</v>
      </c>
      <c r="F17527" s="2">
        <v>0.98861788617886182</v>
      </c>
    </row>
    <row r="17528" spans="1:6" x14ac:dyDescent="0.3">
      <c r="A17528" s="1" t="s">
        <v>12249</v>
      </c>
      <c r="B17528" s="1" t="s">
        <v>12241</v>
      </c>
      <c r="C17528" s="2">
        <v>1</v>
      </c>
      <c r="D17528" s="2">
        <v>1</v>
      </c>
      <c r="E17528" s="2">
        <v>1</v>
      </c>
      <c r="F17528" s="2">
        <v>1</v>
      </c>
    </row>
    <row r="17529" spans="1:6" x14ac:dyDescent="0.3">
      <c r="A17529" s="1" t="s">
        <v>12250</v>
      </c>
      <c r="B17529" s="1" t="s">
        <v>12241</v>
      </c>
      <c r="C17529" s="2">
        <v>1</v>
      </c>
      <c r="D17529" s="2">
        <v>1</v>
      </c>
      <c r="E17529" s="2">
        <v>1</v>
      </c>
      <c r="F17529" s="2">
        <v>1</v>
      </c>
    </row>
    <row r="17530" spans="1:6" x14ac:dyDescent="0.3">
      <c r="A17530" s="1" t="s">
        <v>12251</v>
      </c>
      <c r="B17530" s="1" t="s">
        <v>12241</v>
      </c>
      <c r="C17530" s="2">
        <v>1</v>
      </c>
      <c r="D17530" s="2">
        <v>1</v>
      </c>
      <c r="E17530" s="2">
        <v>1</v>
      </c>
      <c r="F17530" s="2">
        <v>1</v>
      </c>
    </row>
    <row r="17531" spans="1:6" x14ac:dyDescent="0.3">
      <c r="A17531" s="1" t="s">
        <v>12252</v>
      </c>
      <c r="B17531" s="1" t="s">
        <v>12241</v>
      </c>
      <c r="C17531" s="2">
        <v>1</v>
      </c>
      <c r="D17531" s="2">
        <v>1</v>
      </c>
      <c r="E17531" s="2">
        <v>1</v>
      </c>
      <c r="F17531" s="2">
        <v>1</v>
      </c>
    </row>
    <row r="17532" spans="1:6" x14ac:dyDescent="0.3">
      <c r="A17532" s="1" t="s">
        <v>12253</v>
      </c>
      <c r="B17532" s="1" t="s">
        <v>12247</v>
      </c>
      <c r="C17532" s="2">
        <v>0.96710022953328234</v>
      </c>
      <c r="D17532" s="2">
        <v>0.61728395061728392</v>
      </c>
      <c r="E17532" s="2">
        <v>0.48</v>
      </c>
      <c r="F17532" s="2">
        <v>0.95220588235294112</v>
      </c>
    </row>
    <row r="17533" spans="1:6" x14ac:dyDescent="0.3">
      <c r="A17533" s="1" t="s">
        <v>12253</v>
      </c>
      <c r="B17533" s="1" t="s">
        <v>12241</v>
      </c>
      <c r="C17533" s="2">
        <v>3.2899770466717673E-2</v>
      </c>
      <c r="D17533" s="2">
        <v>0.38271604938271603</v>
      </c>
      <c r="E17533" s="2">
        <v>0.52</v>
      </c>
      <c r="F17533" s="2">
        <v>4.779411764705882E-2</v>
      </c>
    </row>
    <row r="17534" spans="1:6" x14ac:dyDescent="0.3">
      <c r="A17534" s="1" t="s">
        <v>12254</v>
      </c>
      <c r="B17534" s="1" t="s">
        <v>12241</v>
      </c>
      <c r="C17534" s="2">
        <v>0.661902971041745</v>
      </c>
      <c r="D17534" s="2">
        <v>0.91364902506963785</v>
      </c>
      <c r="E17534" s="2">
        <v>0.9145299145299145</v>
      </c>
      <c r="F17534" s="2">
        <v>0.70015948963317387</v>
      </c>
    </row>
    <row r="17535" spans="1:6" x14ac:dyDescent="0.3">
      <c r="A17535" s="1" t="s">
        <v>12254</v>
      </c>
      <c r="B17535" s="1" t="s">
        <v>12247</v>
      </c>
      <c r="C17535" s="2">
        <v>0.338097028958255</v>
      </c>
      <c r="D17535" s="2">
        <v>8.6350974930362118E-2</v>
      </c>
      <c r="E17535" s="2">
        <v>8.5470085470085472E-2</v>
      </c>
      <c r="F17535" s="2">
        <v>0.29984051036682613</v>
      </c>
    </row>
    <row r="17536" spans="1:6" x14ac:dyDescent="0.3">
      <c r="A17536" s="1" t="s">
        <v>12255</v>
      </c>
      <c r="B17536" s="1" t="s">
        <v>12247</v>
      </c>
      <c r="C17536" s="2">
        <v>1</v>
      </c>
      <c r="D17536" s="2">
        <v>1</v>
      </c>
      <c r="E17536" s="2">
        <v>1</v>
      </c>
      <c r="F17536" s="2">
        <v>1</v>
      </c>
    </row>
    <row r="17537" spans="1:6" x14ac:dyDescent="0.3">
      <c r="A17537" s="1" t="s">
        <v>12256</v>
      </c>
      <c r="B17537" s="1" t="s">
        <v>12247</v>
      </c>
      <c r="C17537" s="2">
        <v>0.61691201643272853</v>
      </c>
      <c r="D17537" s="2">
        <v>0.1277258566978193</v>
      </c>
      <c r="E17537" s="2">
        <v>0.75</v>
      </c>
      <c r="F17537" s="2">
        <v>0.56892307692307698</v>
      </c>
    </row>
    <row r="17538" spans="1:6" x14ac:dyDescent="0.3">
      <c r="A17538" s="1" t="s">
        <v>12256</v>
      </c>
      <c r="B17538" s="1" t="s">
        <v>12257</v>
      </c>
      <c r="C17538" s="2">
        <v>0.38308798356727147</v>
      </c>
      <c r="D17538" s="2">
        <v>0.87227414330218067</v>
      </c>
      <c r="E17538" s="2">
        <v>0.25</v>
      </c>
      <c r="F17538" s="2">
        <v>0.43107692307692308</v>
      </c>
    </row>
    <row r="17539" spans="1:6" x14ac:dyDescent="0.3">
      <c r="A17539" s="1" t="s">
        <v>12258</v>
      </c>
      <c r="B17539" s="1" t="s">
        <v>12167</v>
      </c>
      <c r="C17539" s="2">
        <v>0.1198019801980198</v>
      </c>
      <c r="D17539" s="2">
        <v>0.19047619047619047</v>
      </c>
      <c r="E17539" s="2">
        <v>0.15517241379310345</v>
      </c>
      <c r="F17539" s="2">
        <v>0.12699747687132043</v>
      </c>
    </row>
    <row r="17540" spans="1:6" x14ac:dyDescent="0.3">
      <c r="A17540" s="1" t="s">
        <v>12258</v>
      </c>
      <c r="B17540" s="1" t="s">
        <v>12259</v>
      </c>
      <c r="C17540" s="2">
        <v>0.8801980198019802</v>
      </c>
      <c r="D17540" s="2">
        <v>0.80952380952380953</v>
      </c>
      <c r="E17540" s="2">
        <v>0.84482758620689657</v>
      </c>
      <c r="F17540" s="2">
        <v>0.87300252312867954</v>
      </c>
    </row>
    <row r="17541" spans="1:6" x14ac:dyDescent="0.3">
      <c r="A17541" s="1" t="s">
        <v>12260</v>
      </c>
      <c r="B17541" s="1" t="s">
        <v>12259</v>
      </c>
      <c r="C17541" s="2">
        <v>1</v>
      </c>
      <c r="D17541" s="2">
        <v>1</v>
      </c>
      <c r="E17541" s="2">
        <v>1</v>
      </c>
      <c r="F17541" s="2">
        <v>1</v>
      </c>
    </row>
    <row r="17542" spans="1:6" x14ac:dyDescent="0.3">
      <c r="A17542" s="1" t="s">
        <v>12261</v>
      </c>
      <c r="B17542" s="1" t="s">
        <v>12259</v>
      </c>
      <c r="C17542" s="2">
        <v>1</v>
      </c>
      <c r="D17542" s="2">
        <v>1</v>
      </c>
      <c r="E17542" s="2">
        <v>1</v>
      </c>
      <c r="F17542" s="2">
        <v>1</v>
      </c>
    </row>
    <row r="17543" spans="1:6" x14ac:dyDescent="0.3">
      <c r="A17543" s="1" t="s">
        <v>12262</v>
      </c>
      <c r="B17543" s="1" t="s">
        <v>12188</v>
      </c>
      <c r="C17543" s="2">
        <v>0</v>
      </c>
      <c r="D17543" s="2">
        <v>1.8826135105204873E-2</v>
      </c>
      <c r="E17543" s="2">
        <v>2.7149321266968326E-2</v>
      </c>
      <c r="F17543" s="2">
        <v>8.0616894497020676E-3</v>
      </c>
    </row>
    <row r="17544" spans="1:6" x14ac:dyDescent="0.3">
      <c r="A17544" s="1" t="s">
        <v>12262</v>
      </c>
      <c r="B17544" s="1" t="s">
        <v>12259</v>
      </c>
      <c r="C17544" s="2">
        <v>1</v>
      </c>
      <c r="D17544" s="2">
        <v>0.98117386489479508</v>
      </c>
      <c r="E17544" s="2">
        <v>0.97285067873303166</v>
      </c>
      <c r="F17544" s="2">
        <v>0.99193831055029791</v>
      </c>
    </row>
    <row r="17545" spans="1:6" x14ac:dyDescent="0.3">
      <c r="A17545" s="1" t="s">
        <v>12263</v>
      </c>
      <c r="B17545" s="1" t="s">
        <v>12172</v>
      </c>
      <c r="C17545" s="2">
        <v>0.60047281323877066</v>
      </c>
      <c r="D17545" s="2">
        <v>0.8904665314401623</v>
      </c>
      <c r="E17545" s="2">
        <v>0.92105263157894735</v>
      </c>
      <c r="F17545" s="2">
        <v>0.71872791519434631</v>
      </c>
    </row>
    <row r="17546" spans="1:6" x14ac:dyDescent="0.3">
      <c r="A17546" s="1" t="s">
        <v>12263</v>
      </c>
      <c r="B17546" s="1" t="s">
        <v>12174</v>
      </c>
      <c r="C17546" s="2">
        <v>0.18085106382978725</v>
      </c>
      <c r="D17546" s="2">
        <v>0.10750507099391481</v>
      </c>
      <c r="E17546" s="2">
        <v>7.8947368421052627E-2</v>
      </c>
      <c r="F17546" s="2">
        <v>0.14982332155477032</v>
      </c>
    </row>
    <row r="17547" spans="1:6" x14ac:dyDescent="0.3">
      <c r="A17547" s="1" t="s">
        <v>12263</v>
      </c>
      <c r="B17547" s="1" t="s">
        <v>12170</v>
      </c>
      <c r="C17547" s="2">
        <v>0.21867612293144209</v>
      </c>
      <c r="D17547" s="2">
        <v>2.0283975659229209E-3</v>
      </c>
      <c r="E17547" s="2">
        <v>0</v>
      </c>
      <c r="F17547" s="2">
        <v>0.13144876325088339</v>
      </c>
    </row>
    <row r="17548" spans="1:6" x14ac:dyDescent="0.3">
      <c r="A17548" s="1" t="s">
        <v>12264</v>
      </c>
      <c r="B17548" s="1" t="s">
        <v>12265</v>
      </c>
      <c r="C17548" s="2">
        <v>0.50791788856304987</v>
      </c>
      <c r="D17548" s="2">
        <v>0.35190615835777128</v>
      </c>
      <c r="E17548" s="2">
        <v>0.34426229508196721</v>
      </c>
      <c r="F17548" s="2">
        <v>0.43697478991596639</v>
      </c>
    </row>
    <row r="17549" spans="1:6" x14ac:dyDescent="0.3">
      <c r="A17549" s="1" t="s">
        <v>12264</v>
      </c>
      <c r="B17549" s="1" t="s">
        <v>12266</v>
      </c>
      <c r="C17549" s="2">
        <v>0.49208211143695013</v>
      </c>
      <c r="D17549" s="2">
        <v>0.64809384164222872</v>
      </c>
      <c r="E17549" s="2">
        <v>0.65573770491803274</v>
      </c>
      <c r="F17549" s="2">
        <v>0.56302521008403361</v>
      </c>
    </row>
    <row r="17550" spans="1:6" x14ac:dyDescent="0.3">
      <c r="A17550" s="1" t="s">
        <v>12267</v>
      </c>
      <c r="B17550" s="1" t="s">
        <v>12265</v>
      </c>
      <c r="C17550" s="2">
        <v>1</v>
      </c>
      <c r="D17550" s="2">
        <v>1</v>
      </c>
      <c r="E17550" s="2">
        <v>1</v>
      </c>
      <c r="F17550" s="2">
        <v>1</v>
      </c>
    </row>
    <row r="17551" spans="1:6" x14ac:dyDescent="0.3">
      <c r="A17551" s="1" t="s">
        <v>12268</v>
      </c>
      <c r="B17551" s="1" t="s">
        <v>12265</v>
      </c>
      <c r="C17551" s="2">
        <v>0.38776178010471202</v>
      </c>
      <c r="D17551" s="2">
        <v>0.65731462925851702</v>
      </c>
      <c r="E17551" s="2">
        <v>0.41104294478527609</v>
      </c>
      <c r="F17551" s="2">
        <v>0.42437516104096884</v>
      </c>
    </row>
    <row r="17552" spans="1:6" x14ac:dyDescent="0.3">
      <c r="A17552" s="1" t="s">
        <v>12268</v>
      </c>
      <c r="B17552" s="1" t="s">
        <v>12269</v>
      </c>
      <c r="C17552" s="2">
        <v>0.61223821989528793</v>
      </c>
      <c r="D17552" s="2">
        <v>0.34268537074148298</v>
      </c>
      <c r="E17552" s="2">
        <v>0.58895705521472397</v>
      </c>
      <c r="F17552" s="2">
        <v>0.57562483895903116</v>
      </c>
    </row>
    <row r="17553" spans="1:6" x14ac:dyDescent="0.3">
      <c r="A17553" s="1" t="s">
        <v>12270</v>
      </c>
      <c r="B17553" s="1" t="s">
        <v>12271</v>
      </c>
      <c r="C17553" s="2">
        <v>5.4078413699864807E-3</v>
      </c>
      <c r="D17553" s="2">
        <v>2.5718608169440244E-2</v>
      </c>
      <c r="E17553" s="2">
        <v>4.1841004184100415E-3</v>
      </c>
      <c r="F17553" s="2">
        <v>9.6184674575184349E-3</v>
      </c>
    </row>
    <row r="17554" spans="1:6" x14ac:dyDescent="0.3">
      <c r="A17554" s="1" t="s">
        <v>12270</v>
      </c>
      <c r="B17554" s="1" t="s">
        <v>12266</v>
      </c>
      <c r="C17554" s="2">
        <v>0.44659756647138349</v>
      </c>
      <c r="D17554" s="2">
        <v>0.88048411497730716</v>
      </c>
      <c r="E17554" s="2">
        <v>0.69874476987447698</v>
      </c>
      <c r="F17554" s="2">
        <v>0.55787111253606925</v>
      </c>
    </row>
    <row r="17555" spans="1:6" x14ac:dyDescent="0.3">
      <c r="A17555" s="1" t="s">
        <v>12270</v>
      </c>
      <c r="B17555" s="1" t="s">
        <v>12265</v>
      </c>
      <c r="C17555" s="2">
        <v>0.54799459215863</v>
      </c>
      <c r="D17555" s="2">
        <v>9.3797276853252648E-2</v>
      </c>
      <c r="E17555" s="2">
        <v>0.29707112970711297</v>
      </c>
      <c r="F17555" s="2">
        <v>0.43251042000641232</v>
      </c>
    </row>
    <row r="17556" spans="1:6" x14ac:dyDescent="0.3">
      <c r="A17556" s="1" t="s">
        <v>12272</v>
      </c>
      <c r="B17556" s="1" t="s">
        <v>12271</v>
      </c>
      <c r="C17556" s="2">
        <v>3.010752688172043E-3</v>
      </c>
      <c r="D17556" s="2">
        <v>3.2258064516129031E-2</v>
      </c>
      <c r="E17556" s="2">
        <v>0</v>
      </c>
      <c r="F17556" s="2">
        <v>5.9295430763864664E-3</v>
      </c>
    </row>
    <row r="17557" spans="1:6" x14ac:dyDescent="0.3">
      <c r="A17557" s="1" t="s">
        <v>12272</v>
      </c>
      <c r="B17557" s="1" t="s">
        <v>12265</v>
      </c>
      <c r="C17557" s="2">
        <v>0.99698924731182792</v>
      </c>
      <c r="D17557" s="2">
        <v>0.967741935483871</v>
      </c>
      <c r="E17557" s="2">
        <v>1</v>
      </c>
      <c r="F17557" s="2">
        <v>0.99407045692361351</v>
      </c>
    </row>
    <row r="17558" spans="1:6" x14ac:dyDescent="0.3">
      <c r="A17558" s="1" t="s">
        <v>12273</v>
      </c>
      <c r="B17558" s="1" t="s">
        <v>12265</v>
      </c>
      <c r="C17558" s="2">
        <v>1</v>
      </c>
      <c r="D17558" s="2">
        <v>0.99728997289972898</v>
      </c>
      <c r="E17558" s="2">
        <v>1</v>
      </c>
      <c r="F17558" s="2">
        <v>0.99949799196787148</v>
      </c>
    </row>
    <row r="17559" spans="1:6" x14ac:dyDescent="0.3">
      <c r="A17559" s="1" t="s">
        <v>12273</v>
      </c>
      <c r="B17559" s="1" t="s">
        <v>12266</v>
      </c>
      <c r="C17559" s="2">
        <v>0</v>
      </c>
      <c r="D17559" s="2">
        <v>2.7100271002710027E-3</v>
      </c>
      <c r="E17559" s="2">
        <v>0</v>
      </c>
      <c r="F17559" s="2">
        <v>5.0200803212851401E-4</v>
      </c>
    </row>
    <row r="17560" spans="1:6" x14ac:dyDescent="0.3">
      <c r="A17560" s="1" t="s">
        <v>12274</v>
      </c>
      <c r="B17560" s="1" t="s">
        <v>12265</v>
      </c>
      <c r="C17560" s="2">
        <v>1</v>
      </c>
      <c r="D17560" s="2">
        <v>1</v>
      </c>
      <c r="E17560" s="2">
        <v>1</v>
      </c>
      <c r="F17560" s="2">
        <v>1</v>
      </c>
    </row>
    <row r="17561" spans="1:6" x14ac:dyDescent="0.3">
      <c r="A17561" s="1" t="s">
        <v>12275</v>
      </c>
      <c r="B17561" s="1" t="s">
        <v>12265</v>
      </c>
      <c r="C17561" s="2">
        <v>1</v>
      </c>
      <c r="D17561" s="2">
        <v>1</v>
      </c>
      <c r="E17561" s="2">
        <v>1</v>
      </c>
      <c r="F17561" s="2">
        <v>1</v>
      </c>
    </row>
    <row r="17562" spans="1:6" x14ac:dyDescent="0.3">
      <c r="A17562" s="1" t="s">
        <v>12276</v>
      </c>
      <c r="B17562" s="1" t="s">
        <v>12265</v>
      </c>
      <c r="C17562" s="2">
        <v>1</v>
      </c>
      <c r="D17562" s="2">
        <v>1</v>
      </c>
      <c r="E17562" s="2">
        <v>1</v>
      </c>
      <c r="F17562" s="2">
        <v>1</v>
      </c>
    </row>
    <row r="17563" spans="1:6" x14ac:dyDescent="0.3">
      <c r="A17563" s="1" t="s">
        <v>12277</v>
      </c>
      <c r="B17563" s="1" t="s">
        <v>12271</v>
      </c>
      <c r="C17563" s="2">
        <v>5.8051489146895511E-3</v>
      </c>
      <c r="D17563" s="2">
        <v>5.2775250227479524E-2</v>
      </c>
      <c r="E17563" s="2">
        <v>4.2763157894736843E-2</v>
      </c>
      <c r="F17563" s="2">
        <v>1.7520969245107175E-2</v>
      </c>
    </row>
    <row r="17564" spans="1:6" x14ac:dyDescent="0.3">
      <c r="A17564" s="1" t="s">
        <v>12277</v>
      </c>
      <c r="B17564" s="1" t="s">
        <v>12265</v>
      </c>
      <c r="C17564" s="2">
        <v>0.60625946491670868</v>
      </c>
      <c r="D17564" s="2">
        <v>0.50955414012738853</v>
      </c>
      <c r="E17564" s="2">
        <v>0.94407894736842102</v>
      </c>
      <c r="F17564" s="2">
        <v>0.60559179869524693</v>
      </c>
    </row>
    <row r="17565" spans="1:6" x14ac:dyDescent="0.3">
      <c r="A17565" s="1" t="s">
        <v>12277</v>
      </c>
      <c r="B17565" s="1" t="s">
        <v>12278</v>
      </c>
      <c r="C17565" s="2">
        <v>0.16128218071680969</v>
      </c>
      <c r="D17565" s="2">
        <v>0.25568698817106461</v>
      </c>
      <c r="E17565" s="2">
        <v>6.5789473684210523E-3</v>
      </c>
      <c r="F17565" s="2">
        <v>0.17185461323392356</v>
      </c>
    </row>
    <row r="17566" spans="1:6" x14ac:dyDescent="0.3">
      <c r="A17566" s="1" t="s">
        <v>12277</v>
      </c>
      <c r="B17566" s="1" t="s">
        <v>12279</v>
      </c>
      <c r="C17566" s="2">
        <v>0.22665320545179202</v>
      </c>
      <c r="D17566" s="2">
        <v>0.18198362147406733</v>
      </c>
      <c r="E17566" s="2">
        <v>6.5789473684210523E-3</v>
      </c>
      <c r="F17566" s="2">
        <v>0.20503261882572227</v>
      </c>
    </row>
    <row r="17567" spans="1:6" x14ac:dyDescent="0.3">
      <c r="A17567" s="1" t="s">
        <v>12280</v>
      </c>
      <c r="B17567" s="1" t="s">
        <v>12269</v>
      </c>
      <c r="C17567" s="2">
        <v>0.80067340067340065</v>
      </c>
      <c r="D17567" s="2">
        <v>0.14851485148514851</v>
      </c>
      <c r="E17567" s="2">
        <v>0.40677966101694918</v>
      </c>
      <c r="F17567" s="2">
        <v>0.71191294387170678</v>
      </c>
    </row>
    <row r="17568" spans="1:6" x14ac:dyDescent="0.3">
      <c r="A17568" s="1" t="s">
        <v>12280</v>
      </c>
      <c r="B17568" s="1" t="s">
        <v>12265</v>
      </c>
      <c r="C17568" s="2">
        <v>0.19932659932659932</v>
      </c>
      <c r="D17568" s="2">
        <v>0.85148514851485146</v>
      </c>
      <c r="E17568" s="2">
        <v>0.59322033898305082</v>
      </c>
      <c r="F17568" s="2">
        <v>0.28808705612829322</v>
      </c>
    </row>
    <row r="17569" spans="1:6" x14ac:dyDescent="0.3">
      <c r="A17569" s="1" t="s">
        <v>12281</v>
      </c>
      <c r="B17569" s="1" t="s">
        <v>12269</v>
      </c>
      <c r="C17569" s="2">
        <v>0.90644171779141103</v>
      </c>
      <c r="D17569" s="2">
        <v>0.29452054794520549</v>
      </c>
      <c r="E17569" s="2">
        <v>0.82170542635658916</v>
      </c>
      <c r="F17569" s="2">
        <v>0.86149708650829226</v>
      </c>
    </row>
    <row r="17570" spans="1:6" x14ac:dyDescent="0.3">
      <c r="A17570" s="1" t="s">
        <v>12281</v>
      </c>
      <c r="B17570" s="1" t="s">
        <v>12265</v>
      </c>
      <c r="C17570" s="2">
        <v>9.3558282208588958E-2</v>
      </c>
      <c r="D17570" s="2">
        <v>0.70547945205479456</v>
      </c>
      <c r="E17570" s="2">
        <v>0.17829457364341086</v>
      </c>
      <c r="F17570" s="2">
        <v>0.13850291349170776</v>
      </c>
    </row>
    <row r="17571" spans="1:6" x14ac:dyDescent="0.3">
      <c r="A17571" s="1" t="s">
        <v>12282</v>
      </c>
      <c r="B17571" s="1" t="s">
        <v>12271</v>
      </c>
      <c r="C17571" s="2">
        <v>3.2665181885671864E-2</v>
      </c>
      <c r="D17571" s="2">
        <v>0.17872340425531916</v>
      </c>
      <c r="E17571" s="2">
        <v>0.1891891891891892</v>
      </c>
      <c r="F17571" s="2">
        <v>5.7442865966646078E-2</v>
      </c>
    </row>
    <row r="17572" spans="1:6" x14ac:dyDescent="0.3">
      <c r="A17572" s="1" t="s">
        <v>12282</v>
      </c>
      <c r="B17572" s="1" t="s">
        <v>12265</v>
      </c>
      <c r="C17572" s="2">
        <v>1.4847809948032665E-3</v>
      </c>
      <c r="D17572" s="2">
        <v>0.63404255319148939</v>
      </c>
      <c r="E17572" s="2">
        <v>0.45945945945945948</v>
      </c>
      <c r="F17572" s="2">
        <v>0.10376775787523163</v>
      </c>
    </row>
    <row r="17573" spans="1:6" x14ac:dyDescent="0.3">
      <c r="A17573" s="1" t="s">
        <v>12282</v>
      </c>
      <c r="B17573" s="1" t="s">
        <v>12269</v>
      </c>
      <c r="C17573" s="2">
        <v>0.96585003711952488</v>
      </c>
      <c r="D17573" s="2">
        <v>0.18723404255319148</v>
      </c>
      <c r="E17573" s="2">
        <v>0.35135135135135137</v>
      </c>
      <c r="F17573" s="2">
        <v>0.83878937615812232</v>
      </c>
    </row>
    <row r="17574" spans="1:6" x14ac:dyDescent="0.3">
      <c r="A17574" s="1" t="s">
        <v>12283</v>
      </c>
      <c r="B17574" s="1" t="s">
        <v>12269</v>
      </c>
      <c r="C17574" s="2">
        <v>1</v>
      </c>
      <c r="D17574" s="2">
        <v>1</v>
      </c>
      <c r="E17574" s="2">
        <v>1</v>
      </c>
      <c r="F17574" s="2">
        <v>1</v>
      </c>
    </row>
    <row r="17575" spans="1:6" x14ac:dyDescent="0.3">
      <c r="A17575" s="1" t="s">
        <v>12284</v>
      </c>
      <c r="B17575" s="1" t="s">
        <v>12271</v>
      </c>
      <c r="C17575" s="2">
        <v>2.9940119760479044E-3</v>
      </c>
      <c r="D17575" s="2">
        <v>8.3333333333333329E-2</v>
      </c>
      <c r="E17575" s="2">
        <v>4.3478260869565216E-2</v>
      </c>
      <c r="F17575" s="2">
        <v>5.3453947368421054E-3</v>
      </c>
    </row>
    <row r="17576" spans="1:6" x14ac:dyDescent="0.3">
      <c r="A17576" s="1" t="s">
        <v>12284</v>
      </c>
      <c r="B17576" s="1" t="s">
        <v>12269</v>
      </c>
      <c r="C17576" s="2">
        <v>0.43755346449957228</v>
      </c>
      <c r="D17576" s="2">
        <v>0.4375</v>
      </c>
      <c r="E17576" s="2">
        <v>6.5217391304347824E-2</v>
      </c>
      <c r="F17576" s="2">
        <v>0.43050986842105265</v>
      </c>
    </row>
    <row r="17577" spans="1:6" x14ac:dyDescent="0.3">
      <c r="A17577" s="1" t="s">
        <v>12284</v>
      </c>
      <c r="B17577" s="1" t="s">
        <v>12285</v>
      </c>
      <c r="C17577" s="2">
        <v>0.5594525235243798</v>
      </c>
      <c r="D17577" s="2">
        <v>0.47916666666666669</v>
      </c>
      <c r="E17577" s="2">
        <v>0.89130434782608692</v>
      </c>
      <c r="F17577" s="2">
        <v>0.56414473684210531</v>
      </c>
    </row>
    <row r="17578" spans="1:6" x14ac:dyDescent="0.3">
      <c r="A17578" s="1" t="s">
        <v>12286</v>
      </c>
      <c r="B17578" s="1" t="s">
        <v>12269</v>
      </c>
      <c r="C17578" s="2">
        <v>0.76867627785058978</v>
      </c>
      <c r="D17578" s="2">
        <v>0.76923076923076927</v>
      </c>
      <c r="E17578" s="2">
        <v>1</v>
      </c>
      <c r="F17578" s="2">
        <v>0.76928020565552702</v>
      </c>
    </row>
    <row r="17579" spans="1:6" x14ac:dyDescent="0.3">
      <c r="A17579" s="1" t="s">
        <v>12286</v>
      </c>
      <c r="B17579" s="1" t="s">
        <v>12285</v>
      </c>
      <c r="C17579" s="2">
        <v>0.23132372214941022</v>
      </c>
      <c r="D17579" s="2">
        <v>0.23076923076923078</v>
      </c>
      <c r="E17579" s="2">
        <v>0</v>
      </c>
      <c r="F17579" s="2">
        <v>0.23071979434447301</v>
      </c>
    </row>
    <row r="17580" spans="1:6" x14ac:dyDescent="0.3">
      <c r="A17580" s="1" t="s">
        <v>12287</v>
      </c>
      <c r="B17580" s="1" t="s">
        <v>12285</v>
      </c>
      <c r="C17580" s="2">
        <v>1</v>
      </c>
      <c r="D17580" s="2">
        <v>1</v>
      </c>
      <c r="E17580" s="2">
        <v>1</v>
      </c>
      <c r="F17580" s="2">
        <v>1</v>
      </c>
    </row>
    <row r="17581" spans="1:6" x14ac:dyDescent="0.3">
      <c r="A17581" s="1" t="s">
        <v>12288</v>
      </c>
      <c r="B17581" s="1" t="s">
        <v>12285</v>
      </c>
      <c r="C17581" s="2">
        <v>0.41630733045864365</v>
      </c>
      <c r="D17581" s="2">
        <v>0.8035714285714286</v>
      </c>
      <c r="E17581" s="2">
        <v>0.55555555555555558</v>
      </c>
      <c r="F17581" s="2">
        <v>0.43423490181548724</v>
      </c>
    </row>
    <row r="17582" spans="1:6" x14ac:dyDescent="0.3">
      <c r="A17582" s="1" t="s">
        <v>12288</v>
      </c>
      <c r="B17582" s="1" t="s">
        <v>12289</v>
      </c>
      <c r="C17582" s="2">
        <v>6.8992551940415522E-2</v>
      </c>
      <c r="D17582" s="2">
        <v>2.6785714285714284E-2</v>
      </c>
      <c r="E17582" s="2">
        <v>0.1111111111111111</v>
      </c>
      <c r="F17582" s="2">
        <v>6.7802889959244161E-2</v>
      </c>
    </row>
    <row r="17583" spans="1:6" x14ac:dyDescent="0.3">
      <c r="A17583" s="1" t="s">
        <v>12288</v>
      </c>
      <c r="B17583" s="1" t="s">
        <v>12271</v>
      </c>
      <c r="C17583" s="2">
        <v>0.51470011760094081</v>
      </c>
      <c r="D17583" s="2">
        <v>0.16964285714285715</v>
      </c>
      <c r="E17583" s="2">
        <v>0.33333333333333331</v>
      </c>
      <c r="F17583" s="2">
        <v>0.4979622082252686</v>
      </c>
    </row>
    <row r="17584" spans="1:6" x14ac:dyDescent="0.3">
      <c r="A17584" s="1" t="s">
        <v>12290</v>
      </c>
      <c r="B17584" s="1" t="s">
        <v>12285</v>
      </c>
      <c r="C17584" s="2">
        <v>1</v>
      </c>
      <c r="D17584" s="2">
        <v>1</v>
      </c>
      <c r="E17584" s="2">
        <v>1</v>
      </c>
      <c r="F17584" s="2">
        <v>1</v>
      </c>
    </row>
    <row r="17585" spans="1:6" x14ac:dyDescent="0.3">
      <c r="A17585" s="1" t="s">
        <v>12291</v>
      </c>
      <c r="B17585" s="1" t="s">
        <v>12271</v>
      </c>
      <c r="C17585" s="2">
        <v>0.56247075339260644</v>
      </c>
      <c r="D17585" s="2">
        <v>0.61290322580645162</v>
      </c>
      <c r="E17585" s="2">
        <v>0.56382978723404253</v>
      </c>
      <c r="F17585" s="2">
        <v>0.56454388984509463</v>
      </c>
    </row>
    <row r="17586" spans="1:6" x14ac:dyDescent="0.3">
      <c r="A17586" s="1" t="s">
        <v>12291</v>
      </c>
      <c r="B17586" s="1" t="s">
        <v>12285</v>
      </c>
      <c r="C17586" s="2">
        <v>0.43752924660739356</v>
      </c>
      <c r="D17586" s="2">
        <v>0.38709677419354838</v>
      </c>
      <c r="E17586" s="2">
        <v>0.43617021276595747</v>
      </c>
      <c r="F17586" s="2">
        <v>0.43545611015490532</v>
      </c>
    </row>
    <row r="17587" spans="1:6" x14ac:dyDescent="0.3">
      <c r="A17587" s="1" t="s">
        <v>12292</v>
      </c>
      <c r="B17587" s="1" t="s">
        <v>12271</v>
      </c>
      <c r="C17587" s="2">
        <v>1</v>
      </c>
      <c r="D17587" s="2">
        <v>1</v>
      </c>
      <c r="E17587" s="2">
        <v>1</v>
      </c>
      <c r="F17587" s="2">
        <v>1</v>
      </c>
    </row>
    <row r="17588" spans="1:6" x14ac:dyDescent="0.3">
      <c r="A17588" s="1" t="s">
        <v>12293</v>
      </c>
      <c r="B17588" s="1" t="s">
        <v>12271</v>
      </c>
      <c r="C17588" s="2">
        <v>1</v>
      </c>
      <c r="D17588" s="2">
        <v>1</v>
      </c>
      <c r="E17588" s="2">
        <v>1</v>
      </c>
      <c r="F17588" s="2">
        <v>1</v>
      </c>
    </row>
    <row r="17589" spans="1:6" x14ac:dyDescent="0.3">
      <c r="A17589" s="1" t="s">
        <v>12294</v>
      </c>
      <c r="B17589" s="1" t="s">
        <v>12271</v>
      </c>
      <c r="C17589" s="2">
        <v>1</v>
      </c>
      <c r="D17589" s="2">
        <v>1</v>
      </c>
      <c r="E17589" s="2">
        <v>1</v>
      </c>
      <c r="F17589" s="2">
        <v>1</v>
      </c>
    </row>
    <row r="17590" spans="1:6" x14ac:dyDescent="0.3">
      <c r="A17590" s="1" t="s">
        <v>12295</v>
      </c>
      <c r="B17590" s="1" t="s">
        <v>12271</v>
      </c>
      <c r="C17590" s="2">
        <v>0.66263672999424295</v>
      </c>
      <c r="D17590" s="2">
        <v>0.5021186440677966</v>
      </c>
      <c r="E17590" s="2">
        <v>0.98974358974358978</v>
      </c>
      <c r="F17590" s="2">
        <v>0.65974402318280612</v>
      </c>
    </row>
    <row r="17591" spans="1:6" x14ac:dyDescent="0.3">
      <c r="A17591" s="1" t="s">
        <v>12295</v>
      </c>
      <c r="B17591" s="1" t="s">
        <v>12296</v>
      </c>
      <c r="C17591" s="2">
        <v>0.33736327000575705</v>
      </c>
      <c r="D17591" s="2">
        <v>0.4978813559322034</v>
      </c>
      <c r="E17591" s="2">
        <v>1.0256410256410256E-2</v>
      </c>
      <c r="F17591" s="2">
        <v>0.34025597681719394</v>
      </c>
    </row>
    <row r="17592" spans="1:6" x14ac:dyDescent="0.3">
      <c r="A17592" s="1" t="s">
        <v>12297</v>
      </c>
      <c r="B17592" s="1" t="s">
        <v>12271</v>
      </c>
      <c r="C17592" s="2">
        <v>1</v>
      </c>
      <c r="D17592" s="2">
        <v>1</v>
      </c>
      <c r="E17592" s="2">
        <v>1</v>
      </c>
      <c r="F17592" s="2">
        <v>1</v>
      </c>
    </row>
    <row r="17593" spans="1:6" x14ac:dyDescent="0.3">
      <c r="A17593" s="1" t="s">
        <v>12298</v>
      </c>
      <c r="B17593" s="1" t="s">
        <v>12271</v>
      </c>
      <c r="C17593" s="2">
        <v>1</v>
      </c>
      <c r="D17593" s="2">
        <v>1</v>
      </c>
      <c r="E17593" s="2">
        <v>1</v>
      </c>
      <c r="F17593" s="2">
        <v>1</v>
      </c>
    </row>
    <row r="17594" spans="1:6" x14ac:dyDescent="0.3">
      <c r="A17594" s="1" t="s">
        <v>12299</v>
      </c>
      <c r="B17594" s="1" t="s">
        <v>12266</v>
      </c>
      <c r="C17594" s="2">
        <v>0.40604623592175459</v>
      </c>
      <c r="D17594" s="2">
        <v>0.78604651162790695</v>
      </c>
      <c r="E17594" s="2">
        <v>0.5757575757575758</v>
      </c>
      <c r="F17594" s="2">
        <v>0.45911949685534592</v>
      </c>
    </row>
    <row r="17595" spans="1:6" x14ac:dyDescent="0.3">
      <c r="A17595" s="1" t="s">
        <v>12299</v>
      </c>
      <c r="B17595" s="1" t="s">
        <v>12271</v>
      </c>
      <c r="C17595" s="2">
        <v>0.59395376407824541</v>
      </c>
      <c r="D17595" s="2">
        <v>0.21395348837209302</v>
      </c>
      <c r="E17595" s="2">
        <v>0.42424242424242425</v>
      </c>
      <c r="F17595" s="2">
        <v>0.54088050314465408</v>
      </c>
    </row>
    <row r="17596" spans="1:6" x14ac:dyDescent="0.3">
      <c r="A17596" s="1" t="s">
        <v>12300</v>
      </c>
      <c r="B17596" s="1" t="s">
        <v>12301</v>
      </c>
      <c r="C17596" s="2">
        <v>0.3174061433447099</v>
      </c>
      <c r="D17596" s="2">
        <v>6.6115702479338845E-2</v>
      </c>
      <c r="E17596" s="2">
        <v>0.21468926553672316</v>
      </c>
      <c r="F17596" s="2">
        <v>0.28112080845199816</v>
      </c>
    </row>
    <row r="17597" spans="1:6" x14ac:dyDescent="0.3">
      <c r="A17597" s="1" t="s">
        <v>12300</v>
      </c>
      <c r="B17597" s="1" t="s">
        <v>12266</v>
      </c>
      <c r="C17597" s="2">
        <v>0.68259385665529015</v>
      </c>
      <c r="D17597" s="2">
        <v>0.93388429752066116</v>
      </c>
      <c r="E17597" s="2">
        <v>0.78531073446327682</v>
      </c>
      <c r="F17597" s="2">
        <v>0.71887919154800184</v>
      </c>
    </row>
    <row r="17598" spans="1:6" x14ac:dyDescent="0.3">
      <c r="A17598" s="1" t="s">
        <v>12302</v>
      </c>
      <c r="B17598" s="1" t="s">
        <v>12301</v>
      </c>
      <c r="C17598" s="2">
        <v>1</v>
      </c>
      <c r="D17598" s="2">
        <v>1</v>
      </c>
      <c r="E17598" s="2">
        <v>1</v>
      </c>
      <c r="F17598" s="2">
        <v>1</v>
      </c>
    </row>
    <row r="17599" spans="1:6" x14ac:dyDescent="0.3">
      <c r="A17599" s="1" t="s">
        <v>12303</v>
      </c>
      <c r="B17599" s="1" t="s">
        <v>12301</v>
      </c>
      <c r="C17599" s="2">
        <v>1</v>
      </c>
      <c r="D17599" s="2">
        <v>1</v>
      </c>
      <c r="E17599" s="2">
        <v>1</v>
      </c>
      <c r="F17599" s="2">
        <v>1</v>
      </c>
    </row>
    <row r="17600" spans="1:6" x14ac:dyDescent="0.3">
      <c r="A17600" s="1" t="s">
        <v>12304</v>
      </c>
      <c r="B17600" s="1" t="s">
        <v>12301</v>
      </c>
      <c r="C17600" s="2">
        <v>0.38031131678586455</v>
      </c>
      <c r="D17600" s="2">
        <v>0.2857142857142857</v>
      </c>
      <c r="E17600" s="2">
        <v>0.3902439024390244</v>
      </c>
      <c r="F17600" s="2">
        <v>0.37882797731568996</v>
      </c>
    </row>
    <row r="17601" spans="1:6" x14ac:dyDescent="0.3">
      <c r="A17601" s="1" t="s">
        <v>12304</v>
      </c>
      <c r="B17601" s="1" t="s">
        <v>12266</v>
      </c>
      <c r="C17601" s="2">
        <v>0.61968868321413551</v>
      </c>
      <c r="D17601" s="2">
        <v>0.7142857142857143</v>
      </c>
      <c r="E17601" s="2">
        <v>0.6097560975609756</v>
      </c>
      <c r="F17601" s="2">
        <v>0.62117202268431004</v>
      </c>
    </row>
    <row r="17602" spans="1:6" x14ac:dyDescent="0.3">
      <c r="A17602" s="1" t="s">
        <v>12305</v>
      </c>
      <c r="B17602" s="1" t="s">
        <v>12301</v>
      </c>
      <c r="C17602" s="2">
        <v>1</v>
      </c>
      <c r="D17602" s="2">
        <v>1</v>
      </c>
      <c r="E17602" s="2">
        <v>1</v>
      </c>
      <c r="F17602" s="2">
        <v>1</v>
      </c>
    </row>
    <row r="17603" spans="1:6" x14ac:dyDescent="0.3">
      <c r="A17603" s="1" t="s">
        <v>12306</v>
      </c>
      <c r="B17603" s="1" t="s">
        <v>12301</v>
      </c>
      <c r="C17603" s="2">
        <v>1</v>
      </c>
      <c r="D17603" s="2">
        <v>1</v>
      </c>
      <c r="E17603" s="2">
        <v>1</v>
      </c>
      <c r="F17603" s="2">
        <v>1</v>
      </c>
    </row>
    <row r="17604" spans="1:6" x14ac:dyDescent="0.3">
      <c r="A17604" s="1" t="s">
        <v>12307</v>
      </c>
      <c r="B17604" s="1" t="s">
        <v>12266</v>
      </c>
      <c r="C17604" s="2">
        <v>1</v>
      </c>
      <c r="D17604" s="2">
        <v>1</v>
      </c>
      <c r="E17604" s="2">
        <v>1</v>
      </c>
      <c r="F17604" s="2">
        <v>1</v>
      </c>
    </row>
    <row r="17605" spans="1:6" x14ac:dyDescent="0.3">
      <c r="A17605" s="1" t="s">
        <v>12308</v>
      </c>
      <c r="B17605" s="1" t="s">
        <v>12309</v>
      </c>
      <c r="C17605" s="2">
        <v>6.407594185701572E-2</v>
      </c>
      <c r="D17605" s="2">
        <v>0.10655737704918032</v>
      </c>
      <c r="E17605" s="2">
        <v>6.3091482649842269E-3</v>
      </c>
      <c r="F17605" s="2">
        <v>6.8031704095112291E-2</v>
      </c>
    </row>
    <row r="17606" spans="1:6" x14ac:dyDescent="0.3">
      <c r="A17606" s="1" t="s">
        <v>12308</v>
      </c>
      <c r="B17606" s="1" t="s">
        <v>12310</v>
      </c>
      <c r="C17606" s="2">
        <v>7.3568673983981009E-2</v>
      </c>
      <c r="D17606" s="2">
        <v>7.4941451990632318E-2</v>
      </c>
      <c r="E17606" s="2">
        <v>6.3091482649842269E-3</v>
      </c>
      <c r="F17606" s="2">
        <v>6.9132540730955525E-2</v>
      </c>
    </row>
    <row r="17607" spans="1:6" x14ac:dyDescent="0.3">
      <c r="A17607" s="1" t="s">
        <v>12308</v>
      </c>
      <c r="B17607" s="1" t="s">
        <v>12266</v>
      </c>
      <c r="C17607" s="2">
        <v>0.70335212103233458</v>
      </c>
      <c r="D17607" s="2">
        <v>0.64402810304449654</v>
      </c>
      <c r="E17607" s="2">
        <v>0.96529968454258674</v>
      </c>
      <c r="F17607" s="2">
        <v>0.71047996477322761</v>
      </c>
    </row>
    <row r="17608" spans="1:6" x14ac:dyDescent="0.3">
      <c r="A17608" s="1" t="s">
        <v>12308</v>
      </c>
      <c r="B17608" s="1" t="s">
        <v>12311</v>
      </c>
      <c r="C17608" s="2">
        <v>8.4544645505784638E-2</v>
      </c>
      <c r="D17608" s="2">
        <v>8.899297423887588E-2</v>
      </c>
      <c r="E17608" s="2">
        <v>1.5772870662460567E-2</v>
      </c>
      <c r="F17608" s="2">
        <v>8.0581241743725232E-2</v>
      </c>
    </row>
    <row r="17609" spans="1:6" x14ac:dyDescent="0.3">
      <c r="A17609" s="1" t="s">
        <v>12308</v>
      </c>
      <c r="B17609" s="1" t="s">
        <v>12312</v>
      </c>
      <c r="C17609" s="2">
        <v>7.4458617620884016E-2</v>
      </c>
      <c r="D17609" s="2">
        <v>8.5480093676814986E-2</v>
      </c>
      <c r="E17609" s="2">
        <v>6.3091482649842269E-3</v>
      </c>
      <c r="F17609" s="2">
        <v>7.1774548656979298E-2</v>
      </c>
    </row>
    <row r="17610" spans="1:6" x14ac:dyDescent="0.3">
      <c r="A17610" s="1" t="s">
        <v>12313</v>
      </c>
      <c r="B17610" s="1" t="s">
        <v>12266</v>
      </c>
      <c r="C17610" s="2">
        <v>0</v>
      </c>
      <c r="D17610" s="2">
        <v>6.5217391304347824E-2</v>
      </c>
      <c r="E17610" s="2">
        <v>3.2085561497326207E-2</v>
      </c>
      <c r="F17610" s="2">
        <v>1.3832853025936599E-2</v>
      </c>
    </row>
    <row r="17611" spans="1:6" x14ac:dyDescent="0.3">
      <c r="A17611" s="1" t="s">
        <v>12313</v>
      </c>
      <c r="B17611" s="1" t="s">
        <v>12314</v>
      </c>
      <c r="C17611" s="2">
        <v>0.17216981132075471</v>
      </c>
      <c r="D17611" s="2">
        <v>0.55434782608695654</v>
      </c>
      <c r="E17611" s="2">
        <v>0.22459893048128343</v>
      </c>
      <c r="F17611" s="2">
        <v>0.23861671469740633</v>
      </c>
    </row>
    <row r="17612" spans="1:6" x14ac:dyDescent="0.3">
      <c r="A17612" s="1" t="s">
        <v>12313</v>
      </c>
      <c r="B17612" s="1" t="s">
        <v>12315</v>
      </c>
      <c r="C17612" s="2">
        <v>0.82783018867924529</v>
      </c>
      <c r="D17612" s="2">
        <v>0.38043478260869568</v>
      </c>
      <c r="E17612" s="2">
        <v>0.74331550802139035</v>
      </c>
      <c r="F17612" s="2">
        <v>0.74755043227665707</v>
      </c>
    </row>
    <row r="17613" spans="1:6" x14ac:dyDescent="0.3">
      <c r="A17613" s="1" t="s">
        <v>12316</v>
      </c>
      <c r="B17613" s="1" t="s">
        <v>12314</v>
      </c>
      <c r="C17613" s="2">
        <v>1</v>
      </c>
      <c r="D17613" s="2">
        <v>1</v>
      </c>
      <c r="E17613" s="2">
        <v>1</v>
      </c>
      <c r="F17613" s="2">
        <v>1</v>
      </c>
    </row>
    <row r="17614" spans="1:6" x14ac:dyDescent="0.3">
      <c r="A17614" s="1" t="s">
        <v>12317</v>
      </c>
      <c r="B17614" s="1" t="s">
        <v>12314</v>
      </c>
      <c r="C17614" s="2">
        <v>0</v>
      </c>
      <c r="D17614" s="2">
        <v>0.17346938775510204</v>
      </c>
      <c r="E17614" s="2">
        <v>6.25E-2</v>
      </c>
      <c r="F17614" s="2">
        <v>1.0443864229765013E-2</v>
      </c>
    </row>
    <row r="17615" spans="1:6" x14ac:dyDescent="0.3">
      <c r="A17615" s="1" t="s">
        <v>12317</v>
      </c>
      <c r="B17615" s="1" t="s">
        <v>12266</v>
      </c>
      <c r="C17615" s="2">
        <v>4.8049745618993785E-2</v>
      </c>
      <c r="D17615" s="2">
        <v>1.020408163265306E-2</v>
      </c>
      <c r="E17615" s="2">
        <v>6.25E-2</v>
      </c>
      <c r="F17615" s="2">
        <v>4.647519582245431E-2</v>
      </c>
    </row>
    <row r="17616" spans="1:6" x14ac:dyDescent="0.3">
      <c r="A17616" s="1" t="s">
        <v>12317</v>
      </c>
      <c r="B17616" s="1" t="s">
        <v>12315</v>
      </c>
      <c r="C17616" s="2">
        <v>0.95195025438100622</v>
      </c>
      <c r="D17616" s="2">
        <v>0.81632653061224492</v>
      </c>
      <c r="E17616" s="2">
        <v>0.875</v>
      </c>
      <c r="F17616" s="2">
        <v>0.94308093994778064</v>
      </c>
    </row>
    <row r="17617" spans="1:6" x14ac:dyDescent="0.3">
      <c r="A17617" s="1" t="s">
        <v>12318</v>
      </c>
      <c r="B17617" s="1" t="s">
        <v>12315</v>
      </c>
      <c r="C17617" s="2">
        <v>1</v>
      </c>
      <c r="D17617" s="2">
        <v>0.99728997289972898</v>
      </c>
      <c r="E17617" s="2">
        <v>1</v>
      </c>
      <c r="F17617" s="2">
        <v>0.99964362081254454</v>
      </c>
    </row>
    <row r="17618" spans="1:6" x14ac:dyDescent="0.3">
      <c r="A17618" s="1" t="s">
        <v>12318</v>
      </c>
      <c r="B17618" s="1" t="s">
        <v>12271</v>
      </c>
      <c r="C17618" s="2">
        <v>0</v>
      </c>
      <c r="D17618" s="2">
        <v>2.7100271002710027E-3</v>
      </c>
      <c r="E17618" s="2">
        <v>0</v>
      </c>
      <c r="F17618" s="2">
        <v>3.5637918745545262E-4</v>
      </c>
    </row>
    <row r="17619" spans="1:6" x14ac:dyDescent="0.3">
      <c r="A17619" s="1" t="s">
        <v>12319</v>
      </c>
      <c r="B17619" s="1" t="s">
        <v>12315</v>
      </c>
      <c r="C17619" s="2">
        <v>1</v>
      </c>
      <c r="D17619" s="2">
        <v>1</v>
      </c>
      <c r="E17619" s="2">
        <v>1</v>
      </c>
      <c r="F17619" s="2">
        <v>1</v>
      </c>
    </row>
    <row r="17620" spans="1:6" x14ac:dyDescent="0.3">
      <c r="A17620" s="1" t="s">
        <v>12320</v>
      </c>
      <c r="B17620" s="1" t="s">
        <v>12315</v>
      </c>
      <c r="C17620" s="2">
        <v>1</v>
      </c>
      <c r="D17620" s="2">
        <v>1</v>
      </c>
      <c r="E17620" s="2">
        <v>1</v>
      </c>
      <c r="F17620" s="2">
        <v>1</v>
      </c>
    </row>
    <row r="17621" spans="1:6" x14ac:dyDescent="0.3">
      <c r="A17621" s="1" t="s">
        <v>12321</v>
      </c>
      <c r="B17621" s="1" t="s">
        <v>12315</v>
      </c>
      <c r="C17621" s="2">
        <v>1</v>
      </c>
      <c r="D17621" s="2">
        <v>0.33333333333333331</v>
      </c>
      <c r="E17621" s="2">
        <v>1</v>
      </c>
      <c r="F17621" s="2">
        <v>0.99809705042816366</v>
      </c>
    </row>
    <row r="17622" spans="1:6" x14ac:dyDescent="0.3">
      <c r="A17622" s="1" t="s">
        <v>12321</v>
      </c>
      <c r="B17622" s="1" t="s">
        <v>12314</v>
      </c>
      <c r="C17622" s="2">
        <v>0</v>
      </c>
      <c r="D17622" s="2">
        <v>0.66666666666666663</v>
      </c>
      <c r="E17622" s="2">
        <v>0</v>
      </c>
      <c r="F17622" s="2">
        <v>1.9029495718363464E-3</v>
      </c>
    </row>
    <row r="17623" spans="1:6" x14ac:dyDescent="0.3">
      <c r="A17623" s="1" t="s">
        <v>12322</v>
      </c>
      <c r="B17623" s="1" t="s">
        <v>12315</v>
      </c>
      <c r="C17623" s="2">
        <v>1</v>
      </c>
      <c r="D17623" s="2">
        <v>1</v>
      </c>
      <c r="E17623" s="2">
        <v>1</v>
      </c>
      <c r="F17623" s="2">
        <v>1</v>
      </c>
    </row>
    <row r="17624" spans="1:6" x14ac:dyDescent="0.3">
      <c r="A17624" s="1" t="s">
        <v>12323</v>
      </c>
      <c r="B17624" s="1" t="s">
        <v>12315</v>
      </c>
      <c r="C17624" s="2">
        <v>1.4530659691950015E-3</v>
      </c>
      <c r="D17624" s="2">
        <v>0</v>
      </c>
      <c r="E17624" s="2">
        <v>0</v>
      </c>
      <c r="F17624" s="2">
        <v>1.415227851684121E-3</v>
      </c>
    </row>
    <row r="17625" spans="1:6" x14ac:dyDescent="0.3">
      <c r="A17625" s="1" t="s">
        <v>12323</v>
      </c>
      <c r="B17625" s="1" t="s">
        <v>12314</v>
      </c>
      <c r="C17625" s="2">
        <v>0.99854693403080497</v>
      </c>
      <c r="D17625" s="2">
        <v>1</v>
      </c>
      <c r="E17625" s="2">
        <v>1</v>
      </c>
      <c r="F17625" s="2">
        <v>0.99858477214831587</v>
      </c>
    </row>
    <row r="17626" spans="1:6" x14ac:dyDescent="0.3">
      <c r="A17626" s="1" t="s">
        <v>12324</v>
      </c>
      <c r="B17626" s="1" t="s">
        <v>12314</v>
      </c>
      <c r="C17626" s="2">
        <v>1</v>
      </c>
      <c r="D17626" s="2">
        <v>1</v>
      </c>
      <c r="E17626" s="2">
        <v>1</v>
      </c>
      <c r="F17626" s="2">
        <v>1</v>
      </c>
    </row>
    <row r="17627" spans="1:6" x14ac:dyDescent="0.3">
      <c r="A17627" s="1" t="s">
        <v>12325</v>
      </c>
      <c r="B17627" s="1" t="s">
        <v>12314</v>
      </c>
      <c r="C17627" s="2">
        <v>0.27272727272727271</v>
      </c>
      <c r="D17627" s="2">
        <v>0</v>
      </c>
      <c r="E17627" s="2">
        <v>0</v>
      </c>
      <c r="F17627" s="2">
        <v>0.26430517711171664</v>
      </c>
    </row>
    <row r="17628" spans="1:6" x14ac:dyDescent="0.3">
      <c r="A17628" s="1" t="s">
        <v>12325</v>
      </c>
      <c r="B17628" s="1" t="s">
        <v>12315</v>
      </c>
      <c r="C17628" s="2">
        <v>0.72727272727272729</v>
      </c>
      <c r="D17628" s="2">
        <v>1</v>
      </c>
      <c r="E17628" s="2">
        <v>1</v>
      </c>
      <c r="F17628" s="2">
        <v>0.73569482288828336</v>
      </c>
    </row>
    <row r="17629" spans="1:6" x14ac:dyDescent="0.3">
      <c r="A17629" s="1" t="s">
        <v>12326</v>
      </c>
      <c r="B17629" s="1" t="s">
        <v>12314</v>
      </c>
      <c r="C17629" s="2">
        <v>1</v>
      </c>
      <c r="D17629" s="2">
        <v>1</v>
      </c>
      <c r="E17629" s="2">
        <v>1</v>
      </c>
      <c r="F17629" s="2">
        <v>1</v>
      </c>
    </row>
    <row r="17630" spans="1:6" x14ac:dyDescent="0.3">
      <c r="A17630" s="1" t="s">
        <v>12327</v>
      </c>
      <c r="B17630" s="1" t="s">
        <v>12314</v>
      </c>
      <c r="C17630" s="2">
        <v>1</v>
      </c>
      <c r="D17630" s="2">
        <v>1</v>
      </c>
      <c r="E17630" s="2">
        <v>1</v>
      </c>
      <c r="F17630" s="2">
        <v>1</v>
      </c>
    </row>
    <row r="17631" spans="1:6" x14ac:dyDescent="0.3">
      <c r="A17631" s="1" t="s">
        <v>12328</v>
      </c>
      <c r="B17631" s="1" t="s">
        <v>12315</v>
      </c>
      <c r="C17631" s="2">
        <v>1</v>
      </c>
      <c r="D17631" s="2">
        <v>1</v>
      </c>
      <c r="E17631" s="2">
        <v>1</v>
      </c>
      <c r="F17631" s="2">
        <v>1</v>
      </c>
    </row>
    <row r="17632" spans="1:6" x14ac:dyDescent="0.3">
      <c r="A17632" s="1" t="s">
        <v>12329</v>
      </c>
      <c r="B17632" s="1" t="s">
        <v>12330</v>
      </c>
      <c r="C17632" s="2">
        <v>0.21428571428571427</v>
      </c>
      <c r="D17632" s="2">
        <v>4.8951048951048952E-2</v>
      </c>
      <c r="E17632" s="2">
        <v>0.1</v>
      </c>
      <c r="F17632" s="2">
        <v>0.12075471698113208</v>
      </c>
    </row>
    <row r="17633" spans="1:6" x14ac:dyDescent="0.3">
      <c r="A17633" s="1" t="s">
        <v>12329</v>
      </c>
      <c r="B17633" s="1" t="s">
        <v>11546</v>
      </c>
      <c r="C17633" s="2">
        <v>7.1428571428571425E-2</v>
      </c>
      <c r="D17633" s="2">
        <v>6.993006993006993E-3</v>
      </c>
      <c r="E17633" s="2">
        <v>0</v>
      </c>
      <c r="F17633" s="2">
        <v>3.3962264150943396E-2</v>
      </c>
    </row>
    <row r="17634" spans="1:6" x14ac:dyDescent="0.3">
      <c r="A17634" s="1" t="s">
        <v>12329</v>
      </c>
      <c r="B17634" s="1" t="s">
        <v>12331</v>
      </c>
      <c r="C17634" s="2">
        <v>4.4642857142857144E-2</v>
      </c>
      <c r="D17634" s="2">
        <v>1.3986013986013986E-2</v>
      </c>
      <c r="E17634" s="2">
        <v>0</v>
      </c>
      <c r="F17634" s="2">
        <v>2.6415094339622643E-2</v>
      </c>
    </row>
    <row r="17635" spans="1:6" x14ac:dyDescent="0.3">
      <c r="A17635" s="1" t="s">
        <v>12329</v>
      </c>
      <c r="B17635" s="1" t="s">
        <v>12332</v>
      </c>
      <c r="C17635" s="2">
        <v>0.6696428571428571</v>
      </c>
      <c r="D17635" s="2">
        <v>0.93006993006993011</v>
      </c>
      <c r="E17635" s="2">
        <v>0.9</v>
      </c>
      <c r="F17635" s="2">
        <v>0.81886792452830193</v>
      </c>
    </row>
    <row r="17636" spans="1:6" x14ac:dyDescent="0.3">
      <c r="A17636" s="1" t="s">
        <v>12333</v>
      </c>
      <c r="B17636" s="1" t="s">
        <v>12331</v>
      </c>
      <c r="C17636" s="2">
        <v>1</v>
      </c>
      <c r="D17636" s="2">
        <v>1</v>
      </c>
      <c r="E17636" s="2">
        <v>1</v>
      </c>
      <c r="F17636" s="2">
        <v>1</v>
      </c>
    </row>
    <row r="17637" spans="1:6" x14ac:dyDescent="0.3">
      <c r="A17637" s="1" t="s">
        <v>12334</v>
      </c>
      <c r="B17637" s="1" t="s">
        <v>12331</v>
      </c>
      <c r="C17637" s="2">
        <v>1</v>
      </c>
      <c r="D17637" s="2">
        <v>1</v>
      </c>
      <c r="E17637" s="2">
        <v>1</v>
      </c>
      <c r="F17637" s="2">
        <v>1</v>
      </c>
    </row>
    <row r="17638" spans="1:6" x14ac:dyDescent="0.3">
      <c r="A17638" s="1" t="s">
        <v>12335</v>
      </c>
      <c r="B17638" s="1" t="s">
        <v>12331</v>
      </c>
      <c r="C17638" s="2">
        <v>1</v>
      </c>
      <c r="D17638" s="2">
        <v>1</v>
      </c>
      <c r="E17638" s="2">
        <v>1</v>
      </c>
      <c r="F17638" s="2">
        <v>1</v>
      </c>
    </row>
    <row r="17639" spans="1:6" x14ac:dyDescent="0.3">
      <c r="A17639" s="1" t="s">
        <v>12336</v>
      </c>
      <c r="B17639" s="1" t="s">
        <v>12331</v>
      </c>
      <c r="C17639" s="2">
        <v>1</v>
      </c>
      <c r="D17639" s="2">
        <v>1</v>
      </c>
      <c r="E17639" s="2">
        <v>1</v>
      </c>
      <c r="F17639" s="2">
        <v>1</v>
      </c>
    </row>
    <row r="17640" spans="1:6" x14ac:dyDescent="0.3">
      <c r="A17640" s="1" t="s">
        <v>12337</v>
      </c>
      <c r="B17640" s="1" t="s">
        <v>12330</v>
      </c>
      <c r="C17640" s="2">
        <v>0</v>
      </c>
      <c r="D17640" s="2">
        <v>0.35483870967741937</v>
      </c>
      <c r="E17640" s="2">
        <v>0.19047619047619047</v>
      </c>
      <c r="F17640" s="2">
        <v>1.0416666666666666E-2</v>
      </c>
    </row>
    <row r="17641" spans="1:6" x14ac:dyDescent="0.3">
      <c r="A17641" s="1" t="s">
        <v>12337</v>
      </c>
      <c r="B17641" s="1" t="s">
        <v>12314</v>
      </c>
      <c r="C17641" s="2">
        <v>8.2884376295068376E-4</v>
      </c>
      <c r="D17641" s="2">
        <v>0</v>
      </c>
      <c r="E17641" s="2">
        <v>0</v>
      </c>
      <c r="F17641" s="2">
        <v>8.0128205128205125E-4</v>
      </c>
    </row>
    <row r="17642" spans="1:6" x14ac:dyDescent="0.3">
      <c r="A17642" s="1" t="s">
        <v>12337</v>
      </c>
      <c r="B17642" s="1" t="s">
        <v>12331</v>
      </c>
      <c r="C17642" s="2">
        <v>0.99917115623704933</v>
      </c>
      <c r="D17642" s="2">
        <v>0.64516129032258063</v>
      </c>
      <c r="E17642" s="2">
        <v>0.80952380952380953</v>
      </c>
      <c r="F17642" s="2">
        <v>0.98878205128205132</v>
      </c>
    </row>
    <row r="17643" spans="1:6" x14ac:dyDescent="0.3">
      <c r="A17643" s="1" t="s">
        <v>12338</v>
      </c>
      <c r="B17643" s="1" t="s">
        <v>12331</v>
      </c>
      <c r="C17643" s="2">
        <v>0.9753444525018129</v>
      </c>
      <c r="D17643" s="2">
        <v>0.83333333333333337</v>
      </c>
      <c r="E17643" s="2">
        <v>1</v>
      </c>
      <c r="F17643" s="2">
        <v>0.97362794012829645</v>
      </c>
    </row>
    <row r="17644" spans="1:6" x14ac:dyDescent="0.3">
      <c r="A17644" s="1" t="s">
        <v>12338</v>
      </c>
      <c r="B17644" s="1" t="s">
        <v>12314</v>
      </c>
      <c r="C17644" s="2">
        <v>5.8013052936910807E-3</v>
      </c>
      <c r="D17644" s="2">
        <v>0</v>
      </c>
      <c r="E17644" s="2">
        <v>0</v>
      </c>
      <c r="F17644" s="2">
        <v>5.7020669992872419E-3</v>
      </c>
    </row>
    <row r="17645" spans="1:6" x14ac:dyDescent="0.3">
      <c r="A17645" s="1" t="s">
        <v>12338</v>
      </c>
      <c r="B17645" s="1" t="s">
        <v>12332</v>
      </c>
      <c r="C17645" s="2">
        <v>1.8854242204496011E-2</v>
      </c>
      <c r="D17645" s="2">
        <v>0.16666666666666666</v>
      </c>
      <c r="E17645" s="2">
        <v>0</v>
      </c>
      <c r="F17645" s="2">
        <v>2.0669992872416252E-2</v>
      </c>
    </row>
    <row r="17646" spans="1:6" x14ac:dyDescent="0.3">
      <c r="A17646" s="1" t="s">
        <v>12339</v>
      </c>
      <c r="B17646" s="1" t="s">
        <v>12330</v>
      </c>
      <c r="C17646" s="2">
        <v>0.99778761061946908</v>
      </c>
      <c r="D17646" s="2">
        <v>0.92452830188679247</v>
      </c>
      <c r="E17646" s="2">
        <v>1</v>
      </c>
      <c r="F17646" s="2">
        <v>0.99257759784075572</v>
      </c>
    </row>
    <row r="17647" spans="1:6" x14ac:dyDescent="0.3">
      <c r="A17647" s="1" t="s">
        <v>12339</v>
      </c>
      <c r="B17647" s="1" t="s">
        <v>12340</v>
      </c>
      <c r="C17647" s="2">
        <v>2.2123893805309734E-3</v>
      </c>
      <c r="D17647" s="2">
        <v>7.5471698113207544E-2</v>
      </c>
      <c r="E17647" s="2">
        <v>0</v>
      </c>
      <c r="F17647" s="2">
        <v>7.4224021592442643E-3</v>
      </c>
    </row>
    <row r="17648" spans="1:6" x14ac:dyDescent="0.3">
      <c r="A17648" s="1" t="s">
        <v>12341</v>
      </c>
      <c r="B17648" s="1" t="s">
        <v>12301</v>
      </c>
      <c r="C17648" s="2">
        <v>0.98448168839230288</v>
      </c>
      <c r="D17648" s="2">
        <v>0.96638655462184875</v>
      </c>
      <c r="E17648" s="2">
        <v>1</v>
      </c>
      <c r="F17648" s="2">
        <v>0.98364354201917659</v>
      </c>
    </row>
    <row r="17649" spans="1:6" x14ac:dyDescent="0.3">
      <c r="A17649" s="1" t="s">
        <v>12341</v>
      </c>
      <c r="B17649" s="1" t="s">
        <v>12342</v>
      </c>
      <c r="C17649" s="2">
        <v>0</v>
      </c>
      <c r="D17649" s="2">
        <v>2.5210084033613446E-2</v>
      </c>
      <c r="E17649" s="2">
        <v>0</v>
      </c>
      <c r="F17649" s="2">
        <v>1.6920473773265651E-3</v>
      </c>
    </row>
    <row r="17650" spans="1:6" x14ac:dyDescent="0.3">
      <c r="A17650" s="1" t="s">
        <v>12341</v>
      </c>
      <c r="B17650" s="1" t="s">
        <v>12330</v>
      </c>
      <c r="C17650" s="2">
        <v>1.5518311607697082E-2</v>
      </c>
      <c r="D17650" s="2">
        <v>8.4033613445378148E-3</v>
      </c>
      <c r="E17650" s="2">
        <v>0</v>
      </c>
      <c r="F17650" s="2">
        <v>1.4664410603496898E-2</v>
      </c>
    </row>
    <row r="17651" spans="1:6" x14ac:dyDescent="0.3">
      <c r="A17651" s="1" t="s">
        <v>12343</v>
      </c>
      <c r="B17651" s="1" t="s">
        <v>11546</v>
      </c>
      <c r="C17651" s="2">
        <v>0.87902869757174396</v>
      </c>
      <c r="D17651" s="2">
        <v>0.96296296296296291</v>
      </c>
      <c r="E17651" s="2">
        <v>0.5</v>
      </c>
      <c r="F17651" s="2">
        <v>0.88220445940260828</v>
      </c>
    </row>
    <row r="17652" spans="1:6" x14ac:dyDescent="0.3">
      <c r="A17652" s="1" t="s">
        <v>12343</v>
      </c>
      <c r="B17652" s="1" t="s">
        <v>12330</v>
      </c>
      <c r="C17652" s="2">
        <v>0.12097130242825607</v>
      </c>
      <c r="D17652" s="2">
        <v>3.7037037037037035E-2</v>
      </c>
      <c r="E17652" s="2">
        <v>0.5</v>
      </c>
      <c r="F17652" s="2">
        <v>0.11779554059739167</v>
      </c>
    </row>
    <row r="17653" spans="1:6" x14ac:dyDescent="0.3">
      <c r="A17653" s="1" t="s">
        <v>12344</v>
      </c>
      <c r="B17653" s="1" t="s">
        <v>11546</v>
      </c>
      <c r="C17653" s="2">
        <v>0.46552901023890786</v>
      </c>
      <c r="D17653" s="2">
        <v>0.13793103448275862</v>
      </c>
      <c r="E17653" s="2">
        <v>0</v>
      </c>
      <c r="F17653" s="2">
        <v>0.45794392523364486</v>
      </c>
    </row>
    <row r="17654" spans="1:6" x14ac:dyDescent="0.3">
      <c r="A17654" s="1" t="s">
        <v>12344</v>
      </c>
      <c r="B17654" s="1" t="s">
        <v>12190</v>
      </c>
      <c r="C17654" s="2">
        <v>6.8259385665529011E-4</v>
      </c>
      <c r="D17654" s="2">
        <v>0</v>
      </c>
      <c r="E17654" s="2">
        <v>0</v>
      </c>
      <c r="F17654" s="2">
        <v>6.6755674232309744E-4</v>
      </c>
    </row>
    <row r="17655" spans="1:6" x14ac:dyDescent="0.3">
      <c r="A17655" s="1" t="s">
        <v>12344</v>
      </c>
      <c r="B17655" s="1" t="s">
        <v>12340</v>
      </c>
      <c r="C17655" s="2">
        <v>6.1433447098976105E-3</v>
      </c>
      <c r="D17655" s="2">
        <v>0</v>
      </c>
      <c r="E17655" s="2">
        <v>0</v>
      </c>
      <c r="F17655" s="2">
        <v>6.0080106809078772E-3</v>
      </c>
    </row>
    <row r="17656" spans="1:6" x14ac:dyDescent="0.3">
      <c r="A17656" s="1" t="s">
        <v>12344</v>
      </c>
      <c r="B17656" s="1" t="s">
        <v>12330</v>
      </c>
      <c r="C17656" s="2">
        <v>0.52764505119453919</v>
      </c>
      <c r="D17656" s="2">
        <v>0.86206896551724133</v>
      </c>
      <c r="E17656" s="2">
        <v>1</v>
      </c>
      <c r="F17656" s="2">
        <v>0.53538050734312415</v>
      </c>
    </row>
    <row r="17657" spans="1:6" x14ac:dyDescent="0.3">
      <c r="A17657" s="1" t="s">
        <v>12345</v>
      </c>
      <c r="B17657" s="1" t="s">
        <v>12330</v>
      </c>
      <c r="C17657" s="2">
        <v>1</v>
      </c>
      <c r="D17657" s="2">
        <v>1</v>
      </c>
      <c r="E17657" s="2">
        <v>1</v>
      </c>
      <c r="F17657" s="2">
        <v>1</v>
      </c>
    </row>
    <row r="17658" spans="1:6" x14ac:dyDescent="0.3">
      <c r="A17658" s="1" t="s">
        <v>12346</v>
      </c>
      <c r="B17658" s="1" t="s">
        <v>12330</v>
      </c>
      <c r="C17658" s="2">
        <v>1</v>
      </c>
      <c r="D17658" s="2">
        <v>1</v>
      </c>
      <c r="E17658" s="2">
        <v>1</v>
      </c>
      <c r="F17658" s="2">
        <v>1</v>
      </c>
    </row>
    <row r="17659" spans="1:6" x14ac:dyDescent="0.3">
      <c r="A17659" s="1" t="s">
        <v>12347</v>
      </c>
      <c r="B17659" s="1" t="s">
        <v>12330</v>
      </c>
      <c r="C17659" s="2">
        <v>5.966587112171838E-4</v>
      </c>
      <c r="D17659" s="2">
        <v>0</v>
      </c>
      <c r="E17659" s="2">
        <v>0</v>
      </c>
      <c r="F17659" s="2">
        <v>3.7257824143070045E-4</v>
      </c>
    </row>
    <row r="17660" spans="1:6" x14ac:dyDescent="0.3">
      <c r="A17660" s="1" t="s">
        <v>12347</v>
      </c>
      <c r="B17660" s="1" t="s">
        <v>12342</v>
      </c>
      <c r="C17660" s="2">
        <v>0.14260143198090691</v>
      </c>
      <c r="D17660" s="2">
        <v>0.49879518072289158</v>
      </c>
      <c r="E17660" s="2">
        <v>0.398876404494382</v>
      </c>
      <c r="F17660" s="2">
        <v>0.26974664679582711</v>
      </c>
    </row>
    <row r="17661" spans="1:6" x14ac:dyDescent="0.3">
      <c r="A17661" s="1" t="s">
        <v>12347</v>
      </c>
      <c r="B17661" s="1" t="s">
        <v>12340</v>
      </c>
      <c r="C17661" s="2">
        <v>0.85680190930787592</v>
      </c>
      <c r="D17661" s="2">
        <v>0.50120481927710847</v>
      </c>
      <c r="E17661" s="2">
        <v>0.601123595505618</v>
      </c>
      <c r="F17661" s="2">
        <v>0.72988077496274217</v>
      </c>
    </row>
    <row r="17662" spans="1:6" x14ac:dyDescent="0.3">
      <c r="A17662" s="1" t="s">
        <v>12348</v>
      </c>
      <c r="B17662" s="1" t="s">
        <v>12340</v>
      </c>
      <c r="C17662" s="2">
        <v>1</v>
      </c>
      <c r="D17662" s="2">
        <v>0.99832495812395305</v>
      </c>
      <c r="E17662" s="2">
        <v>1</v>
      </c>
      <c r="F17662" s="2">
        <v>0.99977043158861345</v>
      </c>
    </row>
    <row r="17663" spans="1:6" x14ac:dyDescent="0.3">
      <c r="A17663" s="1" t="s">
        <v>12348</v>
      </c>
      <c r="B17663" s="1" t="s">
        <v>12349</v>
      </c>
      <c r="C17663" s="2">
        <v>0</v>
      </c>
      <c r="D17663" s="2">
        <v>1.6750418760469012E-3</v>
      </c>
      <c r="E17663" s="2">
        <v>0</v>
      </c>
      <c r="F17663" s="2">
        <v>2.295684113865932E-4</v>
      </c>
    </row>
    <row r="17664" spans="1:6" x14ac:dyDescent="0.3">
      <c r="A17664" s="1" t="s">
        <v>12350</v>
      </c>
      <c r="B17664" s="1" t="s">
        <v>12340</v>
      </c>
      <c r="C17664" s="2">
        <v>1</v>
      </c>
      <c r="D17664" s="2">
        <v>1</v>
      </c>
      <c r="E17664" s="2">
        <v>1</v>
      </c>
      <c r="F17664" s="2">
        <v>1</v>
      </c>
    </row>
    <row r="17665" spans="1:6" x14ac:dyDescent="0.3">
      <c r="A17665" s="1" t="s">
        <v>12351</v>
      </c>
      <c r="B17665" s="1" t="s">
        <v>12349</v>
      </c>
      <c r="C17665" s="2">
        <v>0</v>
      </c>
      <c r="D17665" s="2">
        <v>4.0935672514619881E-2</v>
      </c>
      <c r="E17665" s="2">
        <v>3.2258064516129031E-2</v>
      </c>
      <c r="F17665" s="2">
        <v>5.6692913385826774E-3</v>
      </c>
    </row>
    <row r="17666" spans="1:6" x14ac:dyDescent="0.3">
      <c r="A17666" s="1" t="s">
        <v>12351</v>
      </c>
      <c r="B17666" s="1" t="s">
        <v>12340</v>
      </c>
      <c r="C17666" s="2">
        <v>0.97785160575858254</v>
      </c>
      <c r="D17666" s="2">
        <v>0.95614035087719296</v>
      </c>
      <c r="E17666" s="2">
        <v>0.967741935483871</v>
      </c>
      <c r="F17666" s="2">
        <v>0.97511811023622053</v>
      </c>
    </row>
    <row r="17667" spans="1:6" x14ac:dyDescent="0.3">
      <c r="A17667" s="1" t="s">
        <v>12351</v>
      </c>
      <c r="B17667" s="1" t="s">
        <v>12190</v>
      </c>
      <c r="C17667" s="2">
        <v>2.2148394241417499E-2</v>
      </c>
      <c r="D17667" s="2">
        <v>2.9239766081871343E-3</v>
      </c>
      <c r="E17667" s="2">
        <v>0</v>
      </c>
      <c r="F17667" s="2">
        <v>1.9212598425196851E-2</v>
      </c>
    </row>
    <row r="17668" spans="1:6" x14ac:dyDescent="0.3">
      <c r="A17668" s="1" t="s">
        <v>12352</v>
      </c>
      <c r="B17668" s="1" t="s">
        <v>12271</v>
      </c>
      <c r="C17668" s="2">
        <v>7.9808459696727857E-4</v>
      </c>
      <c r="D17668" s="2">
        <v>0.12</v>
      </c>
      <c r="E17668" s="2">
        <v>5.4545454545454543E-2</v>
      </c>
      <c r="F17668" s="2">
        <v>1.3258897418004187E-2</v>
      </c>
    </row>
    <row r="17669" spans="1:6" x14ac:dyDescent="0.3">
      <c r="A17669" s="1" t="s">
        <v>12352</v>
      </c>
      <c r="B17669" s="1" t="s">
        <v>12349</v>
      </c>
      <c r="C17669" s="2">
        <v>5.0678371907422186E-2</v>
      </c>
      <c r="D17669" s="2">
        <v>2.4E-2</v>
      </c>
      <c r="E17669" s="2">
        <v>1.8181818181818181E-2</v>
      </c>
      <c r="F17669" s="2">
        <v>4.7103977669225403E-2</v>
      </c>
    </row>
    <row r="17670" spans="1:6" x14ac:dyDescent="0.3">
      <c r="A17670" s="1" t="s">
        <v>12352</v>
      </c>
      <c r="B17670" s="1" t="s">
        <v>12340</v>
      </c>
      <c r="C17670" s="2">
        <v>0.94852354349561052</v>
      </c>
      <c r="D17670" s="2">
        <v>0.85599999999999998</v>
      </c>
      <c r="E17670" s="2">
        <v>0.92727272727272725</v>
      </c>
      <c r="F17670" s="2">
        <v>0.93963712491277041</v>
      </c>
    </row>
    <row r="17671" spans="1:6" x14ac:dyDescent="0.3">
      <c r="A17671" s="1" t="s">
        <v>12353</v>
      </c>
      <c r="B17671" s="1" t="s">
        <v>12349</v>
      </c>
      <c r="C17671" s="2">
        <v>0.77493074792243766</v>
      </c>
      <c r="D17671" s="2">
        <v>0.25</v>
      </c>
      <c r="E17671" s="2">
        <v>1</v>
      </c>
      <c r="F17671" s="2">
        <v>0.7726648351648352</v>
      </c>
    </row>
    <row r="17672" spans="1:6" x14ac:dyDescent="0.3">
      <c r="A17672" s="1" t="s">
        <v>12353</v>
      </c>
      <c r="B17672" s="1" t="s">
        <v>12340</v>
      </c>
      <c r="C17672" s="2">
        <v>0.22506925207756232</v>
      </c>
      <c r="D17672" s="2">
        <v>0.75</v>
      </c>
      <c r="E17672" s="2">
        <v>0</v>
      </c>
      <c r="F17672" s="2">
        <v>0.22733516483516483</v>
      </c>
    </row>
    <row r="17673" spans="1:6" x14ac:dyDescent="0.3">
      <c r="A17673" s="1" t="s">
        <v>12354</v>
      </c>
      <c r="B17673" s="1" t="s">
        <v>12349</v>
      </c>
      <c r="C17673" s="2">
        <v>1</v>
      </c>
      <c r="D17673" s="2">
        <v>1</v>
      </c>
      <c r="E17673" s="2">
        <v>1</v>
      </c>
      <c r="F17673" s="2">
        <v>1</v>
      </c>
    </row>
    <row r="17674" spans="1:6" x14ac:dyDescent="0.3">
      <c r="A17674" s="1" t="s">
        <v>12355</v>
      </c>
      <c r="B17674" s="1" t="s">
        <v>12349</v>
      </c>
      <c r="C17674" s="2">
        <v>1</v>
      </c>
      <c r="D17674" s="2">
        <v>1</v>
      </c>
      <c r="E17674" s="2">
        <v>1</v>
      </c>
      <c r="F17674" s="2">
        <v>1</v>
      </c>
    </row>
    <row r="17675" spans="1:6" x14ac:dyDescent="0.3">
      <c r="A17675" s="1" t="s">
        <v>12356</v>
      </c>
      <c r="B17675" s="1" t="s">
        <v>12190</v>
      </c>
      <c r="C17675" s="2">
        <v>1</v>
      </c>
      <c r="D17675" s="2">
        <v>1</v>
      </c>
      <c r="E17675" s="2">
        <v>1</v>
      </c>
      <c r="F17675" s="2">
        <v>1</v>
      </c>
    </row>
    <row r="17676" spans="1:6" x14ac:dyDescent="0.3">
      <c r="A17676" s="1" t="s">
        <v>12357</v>
      </c>
      <c r="B17676" s="1" t="s">
        <v>12190</v>
      </c>
      <c r="C17676" s="2">
        <v>1</v>
      </c>
      <c r="D17676" s="2">
        <v>0.79411764705882348</v>
      </c>
      <c r="E17676" s="2">
        <v>0.6</v>
      </c>
      <c r="F17676" s="2">
        <v>0.99280057595392368</v>
      </c>
    </row>
    <row r="17677" spans="1:6" x14ac:dyDescent="0.3">
      <c r="A17677" s="1" t="s">
        <v>12357</v>
      </c>
      <c r="B17677" s="1" t="s">
        <v>12349</v>
      </c>
      <c r="C17677" s="2">
        <v>0</v>
      </c>
      <c r="D17677" s="2">
        <v>0.20588235294117646</v>
      </c>
      <c r="E17677" s="2">
        <v>0.4</v>
      </c>
      <c r="F17677" s="2">
        <v>7.199424046076314E-3</v>
      </c>
    </row>
    <row r="17678" spans="1:6" x14ac:dyDescent="0.3">
      <c r="A17678" s="1" t="s">
        <v>12358</v>
      </c>
      <c r="B17678" s="1" t="s">
        <v>12349</v>
      </c>
      <c r="C17678" s="2">
        <v>1</v>
      </c>
      <c r="D17678" s="2">
        <v>1</v>
      </c>
      <c r="E17678" s="2">
        <v>1</v>
      </c>
      <c r="F17678" s="2">
        <v>1</v>
      </c>
    </row>
    <row r="17679" spans="1:6" x14ac:dyDescent="0.3">
      <c r="A17679" s="1" t="s">
        <v>12359</v>
      </c>
      <c r="B17679" s="1" t="s">
        <v>12349</v>
      </c>
      <c r="C17679" s="2">
        <v>1</v>
      </c>
      <c r="D17679" s="2">
        <v>1</v>
      </c>
      <c r="E17679" s="2">
        <v>1</v>
      </c>
      <c r="F17679" s="2">
        <v>1</v>
      </c>
    </row>
    <row r="17680" spans="1:6" x14ac:dyDescent="0.3">
      <c r="A17680" s="1" t="s">
        <v>12360</v>
      </c>
      <c r="B17680" s="1" t="s">
        <v>12349</v>
      </c>
      <c r="C17680" s="2">
        <v>0.47417503586800575</v>
      </c>
      <c r="D17680" s="2">
        <v>0.16666666666666666</v>
      </c>
      <c r="E17680" s="2">
        <v>0.26666666666666666</v>
      </c>
      <c r="F17680" s="2">
        <v>0.45065789473684209</v>
      </c>
    </row>
    <row r="17681" spans="1:6" x14ac:dyDescent="0.3">
      <c r="A17681" s="1" t="s">
        <v>12360</v>
      </c>
      <c r="B17681" s="1" t="s">
        <v>12340</v>
      </c>
      <c r="C17681" s="2">
        <v>0.52582496413199431</v>
      </c>
      <c r="D17681" s="2">
        <v>0.83333333333333337</v>
      </c>
      <c r="E17681" s="2">
        <v>0.73333333333333328</v>
      </c>
      <c r="F17681" s="2">
        <v>0.54934210526315785</v>
      </c>
    </row>
    <row r="17682" spans="1:6" x14ac:dyDescent="0.3">
      <c r="A17682" s="1" t="s">
        <v>12361</v>
      </c>
      <c r="B17682" s="1" t="s">
        <v>12190</v>
      </c>
      <c r="C17682" s="2">
        <v>1</v>
      </c>
      <c r="D17682" s="2">
        <v>1</v>
      </c>
      <c r="E17682" s="2">
        <v>1</v>
      </c>
      <c r="F17682" s="2">
        <v>1</v>
      </c>
    </row>
    <row r="17683" spans="1:6" x14ac:dyDescent="0.3">
      <c r="A17683" s="1" t="s">
        <v>12362</v>
      </c>
      <c r="B17683" s="1" t="s">
        <v>12190</v>
      </c>
      <c r="C17683" s="2">
        <v>1</v>
      </c>
      <c r="D17683" s="2">
        <v>1</v>
      </c>
      <c r="E17683" s="2">
        <v>1</v>
      </c>
      <c r="F17683" s="2">
        <v>1</v>
      </c>
    </row>
    <row r="17684" spans="1:6" x14ac:dyDescent="0.3">
      <c r="A17684" s="1" t="s">
        <v>12363</v>
      </c>
      <c r="B17684" s="1" t="s">
        <v>12190</v>
      </c>
      <c r="C17684" s="2">
        <v>0</v>
      </c>
      <c r="D17684" s="2">
        <v>0.33333333333333331</v>
      </c>
      <c r="E17684" s="2">
        <v>0</v>
      </c>
      <c r="F17684" s="2">
        <v>7.2939460247994166E-4</v>
      </c>
    </row>
    <row r="17685" spans="1:6" x14ac:dyDescent="0.3">
      <c r="A17685" s="1" t="s">
        <v>12363</v>
      </c>
      <c r="B17685" s="1" t="s">
        <v>12349</v>
      </c>
      <c r="C17685" s="2">
        <v>1</v>
      </c>
      <c r="D17685" s="2">
        <v>0.66666666666666663</v>
      </c>
      <c r="E17685" s="2">
        <v>1</v>
      </c>
      <c r="F17685" s="2">
        <v>0.99927060539752011</v>
      </c>
    </row>
    <row r="17686" spans="1:6" x14ac:dyDescent="0.3">
      <c r="A17686" s="1" t="s">
        <v>12364</v>
      </c>
      <c r="B17686" s="1" t="s">
        <v>12190</v>
      </c>
      <c r="C17686" s="2">
        <v>3.3227848101265819E-2</v>
      </c>
      <c r="D17686" s="2">
        <v>2.5000000000000001E-2</v>
      </c>
      <c r="E17686" s="2">
        <v>1.6393442622950821E-2</v>
      </c>
      <c r="F17686" s="2">
        <v>3.2069970845481049E-2</v>
      </c>
    </row>
    <row r="17687" spans="1:6" x14ac:dyDescent="0.3">
      <c r="A17687" s="1" t="s">
        <v>12364</v>
      </c>
      <c r="B17687" s="1" t="s">
        <v>12349</v>
      </c>
      <c r="C17687" s="2">
        <v>0.96677215189873422</v>
      </c>
      <c r="D17687" s="2">
        <v>0.97499999999999998</v>
      </c>
      <c r="E17687" s="2">
        <v>0.98360655737704916</v>
      </c>
      <c r="F17687" s="2">
        <v>0.96793002915451898</v>
      </c>
    </row>
    <row r="17688" spans="1:6" x14ac:dyDescent="0.3">
      <c r="A17688" s="1" t="s">
        <v>12365</v>
      </c>
      <c r="B17688" s="1" t="s">
        <v>12190</v>
      </c>
      <c r="C17688" s="2">
        <v>1</v>
      </c>
      <c r="D17688" s="2">
        <v>1</v>
      </c>
      <c r="E17688" s="2">
        <v>1</v>
      </c>
      <c r="F17688" s="2">
        <v>1</v>
      </c>
    </row>
    <row r="17689" spans="1:6" x14ac:dyDescent="0.3">
      <c r="A17689" s="1" t="s">
        <v>12366</v>
      </c>
      <c r="B17689" s="1" t="s">
        <v>12190</v>
      </c>
      <c r="C17689" s="2">
        <v>1</v>
      </c>
      <c r="D17689" s="2">
        <v>1</v>
      </c>
      <c r="E17689" s="2">
        <v>0</v>
      </c>
      <c r="F17689" s="2">
        <v>1</v>
      </c>
    </row>
    <row r="17690" spans="1:6" x14ac:dyDescent="0.3">
      <c r="A17690" s="1" t="s">
        <v>12367</v>
      </c>
      <c r="B17690" s="1" t="s">
        <v>12190</v>
      </c>
      <c r="C17690" s="2">
        <v>1</v>
      </c>
      <c r="D17690" s="2">
        <v>1</v>
      </c>
      <c r="E17690" s="2">
        <v>1</v>
      </c>
      <c r="F17690" s="2">
        <v>1</v>
      </c>
    </row>
    <row r="17691" spans="1:6" x14ac:dyDescent="0.3">
      <c r="A17691" s="1" t="s">
        <v>12368</v>
      </c>
      <c r="B17691" s="1" t="s">
        <v>12190</v>
      </c>
      <c r="C17691" s="2">
        <v>1</v>
      </c>
      <c r="D17691" s="2">
        <v>1</v>
      </c>
      <c r="E17691" s="2">
        <v>1</v>
      </c>
      <c r="F17691" s="2">
        <v>1</v>
      </c>
    </row>
    <row r="17692" spans="1:6" x14ac:dyDescent="0.3">
      <c r="A17692" s="1" t="s">
        <v>12369</v>
      </c>
      <c r="B17692" s="1" t="s">
        <v>12289</v>
      </c>
      <c r="C17692" s="2">
        <v>1</v>
      </c>
      <c r="D17692" s="2">
        <v>1</v>
      </c>
      <c r="E17692" s="2">
        <v>1</v>
      </c>
      <c r="F17692" s="2">
        <v>1</v>
      </c>
    </row>
    <row r="17693" spans="1:6" x14ac:dyDescent="0.3">
      <c r="A17693" s="1" t="s">
        <v>12370</v>
      </c>
      <c r="B17693" s="1" t="s">
        <v>12289</v>
      </c>
      <c r="C17693" s="2">
        <v>1</v>
      </c>
      <c r="D17693" s="2">
        <v>1</v>
      </c>
      <c r="E17693" s="2">
        <v>1</v>
      </c>
      <c r="F17693" s="2">
        <v>1</v>
      </c>
    </row>
    <row r="17694" spans="1:6" x14ac:dyDescent="0.3">
      <c r="A17694" s="1" t="s">
        <v>12371</v>
      </c>
      <c r="B17694" s="1" t="s">
        <v>12289</v>
      </c>
      <c r="C17694" s="2">
        <v>1</v>
      </c>
      <c r="D17694" s="2">
        <v>0.98769230769230765</v>
      </c>
      <c r="E17694" s="2">
        <v>0.98969072164948457</v>
      </c>
      <c r="F17694" s="2">
        <v>0.9961715160796325</v>
      </c>
    </row>
    <row r="17695" spans="1:6" x14ac:dyDescent="0.3">
      <c r="A17695" s="1" t="s">
        <v>12371</v>
      </c>
      <c r="B17695" s="1" t="s">
        <v>12271</v>
      </c>
      <c r="C17695" s="2">
        <v>0</v>
      </c>
      <c r="D17695" s="2">
        <v>1.2307692307692308E-2</v>
      </c>
      <c r="E17695" s="2">
        <v>1.0309278350515464E-2</v>
      </c>
      <c r="F17695" s="2">
        <v>3.8284839203675345E-3</v>
      </c>
    </row>
    <row r="17696" spans="1:6" x14ac:dyDescent="0.3">
      <c r="A17696" s="1" t="s">
        <v>12372</v>
      </c>
      <c r="B17696" s="1" t="s">
        <v>12285</v>
      </c>
      <c r="C17696" s="2">
        <v>0.68131868131868134</v>
      </c>
      <c r="D17696" s="2">
        <v>0.79605263157894735</v>
      </c>
      <c r="E17696" s="2">
        <v>0.27372262773722628</v>
      </c>
      <c r="F17696" s="2">
        <v>0.65522016062032673</v>
      </c>
    </row>
    <row r="17697" spans="1:6" x14ac:dyDescent="0.3">
      <c r="A17697" s="1" t="s">
        <v>12372</v>
      </c>
      <c r="B17697" s="1" t="s">
        <v>12289</v>
      </c>
      <c r="C17697" s="2">
        <v>0.31868131868131866</v>
      </c>
      <c r="D17697" s="2">
        <v>0.20394736842105263</v>
      </c>
      <c r="E17697" s="2">
        <v>0.72627737226277367</v>
      </c>
      <c r="F17697" s="2">
        <v>0.34477983937967321</v>
      </c>
    </row>
    <row r="17698" spans="1:6" x14ac:dyDescent="0.3">
      <c r="A17698" s="1" t="s">
        <v>12373</v>
      </c>
      <c r="B17698" s="1" t="s">
        <v>12374</v>
      </c>
      <c r="C17698" s="2">
        <v>0.50721601489757917</v>
      </c>
      <c r="D17698" s="2">
        <v>0.68896925858951175</v>
      </c>
      <c r="E17698" s="2">
        <v>1.2738853503184714E-2</v>
      </c>
      <c r="F17698" s="2">
        <v>0.51178585697163403</v>
      </c>
    </row>
    <row r="17699" spans="1:6" x14ac:dyDescent="0.3">
      <c r="A17699" s="1" t="s">
        <v>12373</v>
      </c>
      <c r="B17699" s="1" t="s">
        <v>12285</v>
      </c>
      <c r="C17699" s="2">
        <v>0.49278398510242083</v>
      </c>
      <c r="D17699" s="2">
        <v>0.31103074141048825</v>
      </c>
      <c r="E17699" s="2">
        <v>0.98726114649681529</v>
      </c>
      <c r="F17699" s="2">
        <v>0.48821414302836597</v>
      </c>
    </row>
    <row r="17700" spans="1:6" x14ac:dyDescent="0.3">
      <c r="A17700" s="1" t="s">
        <v>12375</v>
      </c>
      <c r="B17700" s="1" t="s">
        <v>12285</v>
      </c>
      <c r="C17700" s="2">
        <v>1</v>
      </c>
      <c r="D17700" s="2">
        <v>1</v>
      </c>
      <c r="E17700" s="2">
        <v>1</v>
      </c>
      <c r="F17700" s="2">
        <v>1</v>
      </c>
    </row>
    <row r="17701" spans="1:6" x14ac:dyDescent="0.3">
      <c r="A17701" s="1" t="s">
        <v>12376</v>
      </c>
      <c r="B17701" s="1" t="s">
        <v>12285</v>
      </c>
      <c r="C17701" s="2">
        <v>1</v>
      </c>
      <c r="D17701" s="2">
        <v>1</v>
      </c>
      <c r="E17701" s="2">
        <v>1</v>
      </c>
      <c r="F17701" s="2">
        <v>1</v>
      </c>
    </row>
    <row r="17702" spans="1:6" x14ac:dyDescent="0.3">
      <c r="A17702" s="1" t="s">
        <v>12377</v>
      </c>
      <c r="B17702" s="1" t="s">
        <v>12285</v>
      </c>
      <c r="C17702" s="2">
        <v>1</v>
      </c>
      <c r="D17702" s="2">
        <v>1</v>
      </c>
      <c r="E17702" s="2">
        <v>1</v>
      </c>
      <c r="F17702" s="2">
        <v>1</v>
      </c>
    </row>
    <row r="17703" spans="1:6" x14ac:dyDescent="0.3">
      <c r="A17703" s="1" t="s">
        <v>12378</v>
      </c>
      <c r="B17703" s="1" t="s">
        <v>12285</v>
      </c>
      <c r="C17703" s="2">
        <v>1</v>
      </c>
      <c r="D17703" s="2">
        <v>1</v>
      </c>
      <c r="E17703" s="2">
        <v>1</v>
      </c>
      <c r="F17703" s="2">
        <v>1</v>
      </c>
    </row>
    <row r="17704" spans="1:6" x14ac:dyDescent="0.3">
      <c r="A17704" s="1" t="s">
        <v>12379</v>
      </c>
      <c r="B17704" s="1" t="s">
        <v>12285</v>
      </c>
      <c r="C17704" s="2">
        <v>0.99080224833929487</v>
      </c>
      <c r="D17704" s="2">
        <v>0.93877551020408168</v>
      </c>
      <c r="E17704" s="2">
        <v>1</v>
      </c>
      <c r="F17704" s="2">
        <v>0.9886739027843322</v>
      </c>
    </row>
    <row r="17705" spans="1:6" x14ac:dyDescent="0.3">
      <c r="A17705" s="1" t="s">
        <v>12379</v>
      </c>
      <c r="B17705" s="1" t="s">
        <v>12380</v>
      </c>
      <c r="C17705" s="2">
        <v>9.1977516607051613E-3</v>
      </c>
      <c r="D17705" s="2">
        <v>6.1224489795918366E-2</v>
      </c>
      <c r="E17705" s="2">
        <v>0</v>
      </c>
      <c r="F17705" s="2">
        <v>1.1326097215667769E-2</v>
      </c>
    </row>
    <row r="17706" spans="1:6" x14ac:dyDescent="0.3">
      <c r="A17706" s="1" t="s">
        <v>12381</v>
      </c>
      <c r="B17706" s="1" t="s">
        <v>12380</v>
      </c>
      <c r="C17706" s="2">
        <v>0.99540347293156284</v>
      </c>
      <c r="D17706" s="2">
        <v>1</v>
      </c>
      <c r="E17706" s="2">
        <v>1</v>
      </c>
      <c r="F17706" s="2">
        <v>0.99560332193453838</v>
      </c>
    </row>
    <row r="17707" spans="1:6" x14ac:dyDescent="0.3">
      <c r="A17707" s="1" t="s">
        <v>12381</v>
      </c>
      <c r="B17707" s="1" t="s">
        <v>12285</v>
      </c>
      <c r="C17707" s="2">
        <v>4.5965270684371808E-3</v>
      </c>
      <c r="D17707" s="2">
        <v>0</v>
      </c>
      <c r="E17707" s="2">
        <v>0</v>
      </c>
      <c r="F17707" s="2">
        <v>4.3966780654616511E-3</v>
      </c>
    </row>
    <row r="17708" spans="1:6" x14ac:dyDescent="0.3">
      <c r="A17708" s="1" t="s">
        <v>12382</v>
      </c>
      <c r="B17708" s="1" t="s">
        <v>12285</v>
      </c>
      <c r="C17708" s="2">
        <v>0.81709401709401708</v>
      </c>
      <c r="D17708" s="2">
        <v>0.87096774193548387</v>
      </c>
      <c r="E17708" s="2">
        <v>0.96296296296296291</v>
      </c>
      <c r="F17708" s="2">
        <v>0.82228260869565217</v>
      </c>
    </row>
    <row r="17709" spans="1:6" x14ac:dyDescent="0.3">
      <c r="A17709" s="1" t="s">
        <v>12382</v>
      </c>
      <c r="B17709" s="1" t="s">
        <v>12380</v>
      </c>
      <c r="C17709" s="2">
        <v>0.18290598290598289</v>
      </c>
      <c r="D17709" s="2">
        <v>0.12903225806451613</v>
      </c>
      <c r="E17709" s="2">
        <v>3.7037037037037035E-2</v>
      </c>
      <c r="F17709" s="2">
        <v>0.17771739130434783</v>
      </c>
    </row>
    <row r="17710" spans="1:6" x14ac:dyDescent="0.3">
      <c r="A17710" s="1" t="s">
        <v>12383</v>
      </c>
      <c r="B17710" s="1" t="s">
        <v>12285</v>
      </c>
      <c r="C17710" s="2">
        <v>1</v>
      </c>
      <c r="D17710" s="2">
        <v>1</v>
      </c>
      <c r="E17710" s="2">
        <v>1</v>
      </c>
      <c r="F17710" s="2">
        <v>1</v>
      </c>
    </row>
    <row r="17711" spans="1:6" x14ac:dyDescent="0.3">
      <c r="A17711" s="1" t="s">
        <v>12384</v>
      </c>
      <c r="B17711" s="1" t="s">
        <v>12380</v>
      </c>
      <c r="C17711" s="2">
        <v>1</v>
      </c>
      <c r="D17711" s="2">
        <v>1</v>
      </c>
      <c r="E17711" s="2">
        <v>1</v>
      </c>
      <c r="F17711" s="2">
        <v>1</v>
      </c>
    </row>
    <row r="17712" spans="1:6" x14ac:dyDescent="0.3">
      <c r="A17712" s="1" t="s">
        <v>12385</v>
      </c>
      <c r="B17712" s="1" t="s">
        <v>12380</v>
      </c>
      <c r="C17712" s="2">
        <v>1</v>
      </c>
      <c r="D17712" s="2">
        <v>1</v>
      </c>
      <c r="E17712" s="2">
        <v>1</v>
      </c>
      <c r="F17712" s="2">
        <v>1</v>
      </c>
    </row>
    <row r="17713" spans="1:6" x14ac:dyDescent="0.3">
      <c r="A17713" s="1" t="s">
        <v>12386</v>
      </c>
      <c r="B17713" s="1" t="s">
        <v>12380</v>
      </c>
      <c r="C17713" s="2">
        <v>1</v>
      </c>
      <c r="D17713" s="2">
        <v>1</v>
      </c>
      <c r="E17713" s="2">
        <v>1</v>
      </c>
      <c r="F17713" s="2">
        <v>1</v>
      </c>
    </row>
    <row r="17714" spans="1:6" x14ac:dyDescent="0.3">
      <c r="A17714" s="1" t="s">
        <v>12387</v>
      </c>
      <c r="B17714" s="1" t="s">
        <v>12380</v>
      </c>
      <c r="C17714" s="2">
        <v>1</v>
      </c>
      <c r="D17714" s="2">
        <v>1</v>
      </c>
      <c r="E17714" s="2">
        <v>1</v>
      </c>
      <c r="F17714" s="2">
        <v>1</v>
      </c>
    </row>
    <row r="17715" spans="1:6" x14ac:dyDescent="0.3">
      <c r="A17715" s="1" t="s">
        <v>12388</v>
      </c>
      <c r="B17715" s="1" t="s">
        <v>12380</v>
      </c>
      <c r="C17715" s="2">
        <v>1</v>
      </c>
      <c r="D17715" s="2">
        <v>1</v>
      </c>
      <c r="E17715" s="2">
        <v>1</v>
      </c>
      <c r="F17715" s="2">
        <v>1</v>
      </c>
    </row>
    <row r="17716" spans="1:6" x14ac:dyDescent="0.3">
      <c r="A17716" s="1" t="s">
        <v>12389</v>
      </c>
      <c r="B17716" s="1" t="s">
        <v>12380</v>
      </c>
      <c r="C17716" s="2">
        <v>1</v>
      </c>
      <c r="D17716" s="2">
        <v>1</v>
      </c>
      <c r="E17716" s="2">
        <v>1</v>
      </c>
      <c r="F17716" s="2">
        <v>1</v>
      </c>
    </row>
    <row r="17717" spans="1:6" x14ac:dyDescent="0.3">
      <c r="A17717" s="1" t="s">
        <v>12390</v>
      </c>
      <c r="B17717" s="1" t="s">
        <v>12391</v>
      </c>
      <c r="C17717" s="2">
        <v>1.109789932619897E-2</v>
      </c>
      <c r="D17717" s="2">
        <v>0.5</v>
      </c>
      <c r="E17717" s="2">
        <v>0.31578947368421051</v>
      </c>
      <c r="F17717" s="2">
        <v>2.6416539050535988E-2</v>
      </c>
    </row>
    <row r="17718" spans="1:6" x14ac:dyDescent="0.3">
      <c r="A17718" s="1" t="s">
        <v>12390</v>
      </c>
      <c r="B17718" s="1" t="s">
        <v>12392</v>
      </c>
      <c r="C17718" s="2">
        <v>0.98890210067380102</v>
      </c>
      <c r="D17718" s="2">
        <v>0.5</v>
      </c>
      <c r="E17718" s="2">
        <v>0.68421052631578949</v>
      </c>
      <c r="F17718" s="2">
        <v>0.97358346094946402</v>
      </c>
    </row>
    <row r="17719" spans="1:6" x14ac:dyDescent="0.3">
      <c r="A17719" s="1" t="s">
        <v>12393</v>
      </c>
      <c r="B17719" s="1" t="s">
        <v>12391</v>
      </c>
      <c r="C17719" s="2">
        <v>0</v>
      </c>
      <c r="D17719" s="2">
        <v>0.82653061224489799</v>
      </c>
      <c r="E17719" s="2">
        <v>6.7567567567567571E-2</v>
      </c>
      <c r="F17719" s="2">
        <v>5.1312649164677801E-2</v>
      </c>
    </row>
    <row r="17720" spans="1:6" x14ac:dyDescent="0.3">
      <c r="A17720" s="1" t="s">
        <v>12393</v>
      </c>
      <c r="B17720" s="1" t="s">
        <v>12392</v>
      </c>
      <c r="C17720" s="2">
        <v>1</v>
      </c>
      <c r="D17720" s="2">
        <v>0.17346938775510204</v>
      </c>
      <c r="E17720" s="2">
        <v>0.93243243243243246</v>
      </c>
      <c r="F17720" s="2">
        <v>0.94868735083532219</v>
      </c>
    </row>
    <row r="17721" spans="1:6" x14ac:dyDescent="0.3">
      <c r="A17721" s="1" t="s">
        <v>12394</v>
      </c>
      <c r="B17721" s="1" t="s">
        <v>12380</v>
      </c>
      <c r="C17721" s="2">
        <v>0</v>
      </c>
      <c r="D17721" s="2">
        <v>0.27142857142857141</v>
      </c>
      <c r="E17721" s="2">
        <v>0.140625</v>
      </c>
      <c r="F17721" s="2">
        <v>4.5454545454545456E-2</v>
      </c>
    </row>
    <row r="17722" spans="1:6" x14ac:dyDescent="0.3">
      <c r="A17722" s="1" t="s">
        <v>12394</v>
      </c>
      <c r="B17722" s="1" t="s">
        <v>12285</v>
      </c>
      <c r="C17722" s="2">
        <v>1</v>
      </c>
      <c r="D17722" s="2">
        <v>0.72857142857142854</v>
      </c>
      <c r="E17722" s="2">
        <v>0.859375</v>
      </c>
      <c r="F17722" s="2">
        <v>0.95454545454545459</v>
      </c>
    </row>
    <row r="17723" spans="1:6" x14ac:dyDescent="0.3">
      <c r="A17723" s="1" t="s">
        <v>12395</v>
      </c>
      <c r="B17723" s="1" t="s">
        <v>12391</v>
      </c>
      <c r="C17723" s="2">
        <v>3.273809523809524E-2</v>
      </c>
      <c r="D17723" s="2">
        <v>0.5</v>
      </c>
      <c r="E17723" s="2">
        <v>0.16363636363636364</v>
      </c>
      <c r="F17723" s="2">
        <v>5.066344993968637E-2</v>
      </c>
    </row>
    <row r="17724" spans="1:6" x14ac:dyDescent="0.3">
      <c r="A17724" s="1" t="s">
        <v>12395</v>
      </c>
      <c r="B17724" s="1" t="s">
        <v>12392</v>
      </c>
      <c r="C17724" s="2">
        <v>0.75637755102040816</v>
      </c>
      <c r="D17724" s="2">
        <v>0.1875</v>
      </c>
      <c r="E17724" s="2">
        <v>0.65454545454545454</v>
      </c>
      <c r="F17724" s="2">
        <v>0.73582629674306388</v>
      </c>
    </row>
    <row r="17725" spans="1:6" x14ac:dyDescent="0.3">
      <c r="A17725" s="1" t="s">
        <v>12395</v>
      </c>
      <c r="B17725" s="1" t="s">
        <v>12380</v>
      </c>
      <c r="C17725" s="2">
        <v>0.21088435374149661</v>
      </c>
      <c r="D17725" s="2">
        <v>0.3125</v>
      </c>
      <c r="E17725" s="2">
        <v>0.18181818181818182</v>
      </c>
      <c r="F17725" s="2">
        <v>0.21351025331724971</v>
      </c>
    </row>
    <row r="17726" spans="1:6" x14ac:dyDescent="0.3">
      <c r="A17726" s="1" t="s">
        <v>12396</v>
      </c>
      <c r="B17726" s="1" t="s">
        <v>12391</v>
      </c>
      <c r="C17726" s="2">
        <v>1</v>
      </c>
      <c r="D17726" s="2">
        <v>1</v>
      </c>
      <c r="E17726" s="2">
        <v>1</v>
      </c>
      <c r="F17726" s="2">
        <v>1</v>
      </c>
    </row>
    <row r="17727" spans="1:6" x14ac:dyDescent="0.3">
      <c r="A17727" s="1" t="s">
        <v>12397</v>
      </c>
      <c r="B17727" s="1" t="s">
        <v>12391</v>
      </c>
      <c r="C17727" s="2">
        <v>3.787878787878788E-3</v>
      </c>
      <c r="D17727" s="2">
        <v>0</v>
      </c>
      <c r="E17727" s="2">
        <v>0</v>
      </c>
      <c r="F17727" s="2">
        <v>3.5067212156633548E-3</v>
      </c>
    </row>
    <row r="17728" spans="1:6" x14ac:dyDescent="0.3">
      <c r="A17728" s="1" t="s">
        <v>12397</v>
      </c>
      <c r="B17728" s="1" t="s">
        <v>12380</v>
      </c>
      <c r="C17728" s="2">
        <v>0.99621212121212122</v>
      </c>
      <c r="D17728" s="2">
        <v>1</v>
      </c>
      <c r="E17728" s="2">
        <v>1</v>
      </c>
      <c r="F17728" s="2">
        <v>0.99649327878433669</v>
      </c>
    </row>
    <row r="17729" spans="1:6" x14ac:dyDescent="0.3">
      <c r="A17729" s="1" t="s">
        <v>12398</v>
      </c>
      <c r="B17729" s="1" t="s">
        <v>12391</v>
      </c>
      <c r="C17729" s="2">
        <v>1</v>
      </c>
      <c r="D17729" s="2">
        <v>1</v>
      </c>
      <c r="E17729" s="2">
        <v>1</v>
      </c>
      <c r="F17729" s="2">
        <v>1</v>
      </c>
    </row>
    <row r="17730" spans="1:6" x14ac:dyDescent="0.3">
      <c r="A17730" s="1" t="s">
        <v>12399</v>
      </c>
      <c r="B17730" s="1" t="s">
        <v>12391</v>
      </c>
      <c r="C17730" s="2">
        <v>1</v>
      </c>
      <c r="D17730" s="2">
        <v>1</v>
      </c>
      <c r="E17730" s="2">
        <v>1</v>
      </c>
      <c r="F17730" s="2">
        <v>1</v>
      </c>
    </row>
    <row r="17731" spans="1:6" x14ac:dyDescent="0.3">
      <c r="A17731" s="1" t="s">
        <v>12400</v>
      </c>
      <c r="B17731" s="1" t="s">
        <v>12349</v>
      </c>
      <c r="C17731" s="2">
        <v>0</v>
      </c>
      <c r="D17731" s="2">
        <v>0.05</v>
      </c>
      <c r="E17731" s="2">
        <v>0.33333333333333331</v>
      </c>
      <c r="F17731" s="2">
        <v>3.4411562284927736E-3</v>
      </c>
    </row>
    <row r="17732" spans="1:6" x14ac:dyDescent="0.3">
      <c r="A17732" s="1" t="s">
        <v>12400</v>
      </c>
      <c r="B17732" s="1" t="s">
        <v>12392</v>
      </c>
      <c r="C17732" s="2">
        <v>0.99963503649635033</v>
      </c>
      <c r="D17732" s="2">
        <v>0.95</v>
      </c>
      <c r="E17732" s="2">
        <v>0.66666666666666663</v>
      </c>
      <c r="F17732" s="2">
        <v>0.99621472814865797</v>
      </c>
    </row>
    <row r="17733" spans="1:6" x14ac:dyDescent="0.3">
      <c r="A17733" s="1" t="s">
        <v>12400</v>
      </c>
      <c r="B17733" s="1" t="s">
        <v>12190</v>
      </c>
      <c r="C17733" s="2">
        <v>3.6496350364963501E-4</v>
      </c>
      <c r="D17733" s="2">
        <v>0</v>
      </c>
      <c r="E17733" s="2">
        <v>0</v>
      </c>
      <c r="F17733" s="2">
        <v>3.4411562284927734E-4</v>
      </c>
    </row>
    <row r="17734" spans="1:6" x14ac:dyDescent="0.3">
      <c r="A17734" s="1" t="s">
        <v>12401</v>
      </c>
      <c r="B17734" s="1" t="s">
        <v>12392</v>
      </c>
      <c r="C17734" s="2">
        <v>0.98746081504702199</v>
      </c>
      <c r="D17734" s="2">
        <v>1</v>
      </c>
      <c r="E17734" s="2">
        <v>0</v>
      </c>
      <c r="F17734" s="2">
        <v>0.98751300728407909</v>
      </c>
    </row>
    <row r="17735" spans="1:6" x14ac:dyDescent="0.3">
      <c r="A17735" s="1" t="s">
        <v>12401</v>
      </c>
      <c r="B17735" s="1" t="s">
        <v>11508</v>
      </c>
      <c r="C17735" s="2">
        <v>1.2539184952978056E-2</v>
      </c>
      <c r="D17735" s="2">
        <v>0</v>
      </c>
      <c r="E17735" s="2">
        <v>0</v>
      </c>
      <c r="F17735" s="2">
        <v>1.2486992715920915E-2</v>
      </c>
    </row>
    <row r="17736" spans="1:6" x14ac:dyDescent="0.3">
      <c r="A17736" s="1" t="s">
        <v>12402</v>
      </c>
      <c r="B17736" s="1" t="s">
        <v>12392</v>
      </c>
      <c r="C17736" s="2">
        <v>1</v>
      </c>
      <c r="D17736" s="2">
        <v>1</v>
      </c>
      <c r="E17736" s="2">
        <v>1</v>
      </c>
      <c r="F17736" s="2">
        <v>1</v>
      </c>
    </row>
    <row r="17737" spans="1:6" x14ac:dyDescent="0.3">
      <c r="A17737" s="1" t="s">
        <v>12403</v>
      </c>
      <c r="B17737" s="1" t="s">
        <v>12392</v>
      </c>
      <c r="C17737" s="2">
        <v>9.8194945848375445E-2</v>
      </c>
      <c r="D17737" s="2">
        <v>0</v>
      </c>
      <c r="E17737" s="2">
        <v>0</v>
      </c>
      <c r="F17737" s="2">
        <v>9.1706001348617672E-2</v>
      </c>
    </row>
    <row r="17738" spans="1:6" x14ac:dyDescent="0.3">
      <c r="A17738" s="1" t="s">
        <v>12403</v>
      </c>
      <c r="B17738" s="1" t="s">
        <v>12349</v>
      </c>
      <c r="C17738" s="2">
        <v>0.9018050541516246</v>
      </c>
      <c r="D17738" s="2">
        <v>1</v>
      </c>
      <c r="E17738" s="2">
        <v>1</v>
      </c>
      <c r="F17738" s="2">
        <v>0.90829399865138238</v>
      </c>
    </row>
    <row r="17739" spans="1:6" x14ac:dyDescent="0.3">
      <c r="A17739" s="1" t="s">
        <v>12404</v>
      </c>
      <c r="B17739" s="1" t="s">
        <v>12392</v>
      </c>
      <c r="C17739" s="2">
        <v>0.66284779050736498</v>
      </c>
      <c r="D17739" s="2">
        <v>0.27567567567567569</v>
      </c>
      <c r="E17739" s="2">
        <v>0.21081081081081082</v>
      </c>
      <c r="F17739" s="2">
        <v>0.5871957319106369</v>
      </c>
    </row>
    <row r="17740" spans="1:6" x14ac:dyDescent="0.3">
      <c r="A17740" s="1" t="s">
        <v>12404</v>
      </c>
      <c r="B17740" s="1" t="s">
        <v>12289</v>
      </c>
      <c r="C17740" s="2">
        <v>0.33715220949263502</v>
      </c>
      <c r="D17740" s="2">
        <v>0.72432432432432436</v>
      </c>
      <c r="E17740" s="2">
        <v>0.78918918918918923</v>
      </c>
      <c r="F17740" s="2">
        <v>0.4128042680893631</v>
      </c>
    </row>
    <row r="17741" spans="1:6" x14ac:dyDescent="0.3">
      <c r="A17741" s="1" t="s">
        <v>12405</v>
      </c>
      <c r="B17741" s="1" t="s">
        <v>12392</v>
      </c>
      <c r="C17741" s="2">
        <v>1</v>
      </c>
      <c r="D17741" s="2">
        <v>1</v>
      </c>
      <c r="E17741" s="2">
        <v>0</v>
      </c>
      <c r="F17741" s="2">
        <v>1</v>
      </c>
    </row>
    <row r="17742" spans="1:6" x14ac:dyDescent="0.3">
      <c r="A17742" s="1" t="s">
        <v>12406</v>
      </c>
      <c r="B17742" s="1" t="s">
        <v>12289</v>
      </c>
      <c r="C17742" s="2">
        <v>0.77167859984089104</v>
      </c>
      <c r="D17742" s="2">
        <v>0.78125</v>
      </c>
      <c r="E17742" s="2">
        <v>0.76165803108808294</v>
      </c>
      <c r="F17742" s="2">
        <v>0.77180406212664276</v>
      </c>
    </row>
    <row r="17743" spans="1:6" x14ac:dyDescent="0.3">
      <c r="A17743" s="1" t="s">
        <v>12406</v>
      </c>
      <c r="B17743" s="1" t="s">
        <v>12285</v>
      </c>
      <c r="C17743" s="2">
        <v>0.22832140015910898</v>
      </c>
      <c r="D17743" s="2">
        <v>0.21875</v>
      </c>
      <c r="E17743" s="2">
        <v>0.23834196891191708</v>
      </c>
      <c r="F17743" s="2">
        <v>0.22819593787335724</v>
      </c>
    </row>
    <row r="17744" spans="1:6" x14ac:dyDescent="0.3">
      <c r="A17744" s="1" t="s">
        <v>12407</v>
      </c>
      <c r="B17744" s="1" t="s">
        <v>12285</v>
      </c>
      <c r="C17744" s="2">
        <v>0.46086556169429099</v>
      </c>
      <c r="D17744" s="2">
        <v>0.49593495934959347</v>
      </c>
      <c r="E17744" s="2">
        <v>0.61052631578947369</v>
      </c>
      <c r="F17744" s="2">
        <v>0.46861924686192469</v>
      </c>
    </row>
    <row r="17745" spans="1:6" x14ac:dyDescent="0.3">
      <c r="A17745" s="1" t="s">
        <v>12407</v>
      </c>
      <c r="B17745" s="1" t="s">
        <v>12289</v>
      </c>
      <c r="C17745" s="2">
        <v>2.3020257826887661E-2</v>
      </c>
      <c r="D17745" s="2">
        <v>8.130081300813009E-3</v>
      </c>
      <c r="E17745" s="2">
        <v>1.0526315789473684E-2</v>
      </c>
      <c r="F17745" s="2">
        <v>2.1757322175732216E-2</v>
      </c>
    </row>
    <row r="17746" spans="1:6" x14ac:dyDescent="0.3">
      <c r="A17746" s="1" t="s">
        <v>12407</v>
      </c>
      <c r="B17746" s="1" t="s">
        <v>12380</v>
      </c>
      <c r="C17746" s="2">
        <v>3.7292817679558013E-2</v>
      </c>
      <c r="D17746" s="2">
        <v>0</v>
      </c>
      <c r="E17746" s="2">
        <v>0</v>
      </c>
      <c r="F17746" s="2">
        <v>3.3891213389121336E-2</v>
      </c>
    </row>
    <row r="17747" spans="1:6" x14ac:dyDescent="0.3">
      <c r="A17747" s="1" t="s">
        <v>12407</v>
      </c>
      <c r="B17747" s="1" t="s">
        <v>12392</v>
      </c>
      <c r="C17747" s="2">
        <v>0.47882136279926335</v>
      </c>
      <c r="D17747" s="2">
        <v>0.49593495934959347</v>
      </c>
      <c r="E17747" s="2">
        <v>0.37894736842105264</v>
      </c>
      <c r="F17747" s="2">
        <v>0.47573221757322176</v>
      </c>
    </row>
    <row r="17748" spans="1:6" x14ac:dyDescent="0.3">
      <c r="A17748" s="1" t="s">
        <v>12408</v>
      </c>
      <c r="B17748" s="1" t="s">
        <v>12392</v>
      </c>
      <c r="C17748" s="2">
        <v>1</v>
      </c>
      <c r="D17748" s="2">
        <v>1</v>
      </c>
      <c r="E17748" s="2">
        <v>1</v>
      </c>
      <c r="F17748" s="2">
        <v>1</v>
      </c>
    </row>
    <row r="17749" spans="1:6" x14ac:dyDescent="0.3">
      <c r="A17749" s="1" t="s">
        <v>12409</v>
      </c>
      <c r="B17749" s="1" t="s">
        <v>12391</v>
      </c>
      <c r="C17749" s="2">
        <v>4.7799337434926648E-2</v>
      </c>
      <c r="D17749" s="2">
        <v>9.0666666666666673E-2</v>
      </c>
      <c r="E17749" s="2">
        <v>0.11023622047244094</v>
      </c>
      <c r="F17749" s="2">
        <v>5.2876480541455162E-2</v>
      </c>
    </row>
    <row r="17750" spans="1:6" x14ac:dyDescent="0.3">
      <c r="A17750" s="1" t="s">
        <v>12409</v>
      </c>
      <c r="B17750" s="1" t="s">
        <v>12392</v>
      </c>
      <c r="C17750" s="2">
        <v>0.30123047799337432</v>
      </c>
      <c r="D17750" s="2">
        <v>0.21333333333333332</v>
      </c>
      <c r="E17750" s="2">
        <v>0.87401574803149606</v>
      </c>
      <c r="F17750" s="2">
        <v>0.30964467005076141</v>
      </c>
    </row>
    <row r="17751" spans="1:6" x14ac:dyDescent="0.3">
      <c r="A17751" s="1" t="s">
        <v>12409</v>
      </c>
      <c r="B17751" s="1" t="s">
        <v>12410</v>
      </c>
      <c r="C17751" s="2">
        <v>0.65097018457169897</v>
      </c>
      <c r="D17751" s="2">
        <v>0.69599999999999995</v>
      </c>
      <c r="E17751" s="2">
        <v>1.5748031496062992E-2</v>
      </c>
      <c r="F17751" s="2">
        <v>0.63747884940778343</v>
      </c>
    </row>
    <row r="17752" spans="1:6" x14ac:dyDescent="0.3">
      <c r="A17752" s="1" t="s">
        <v>12411</v>
      </c>
      <c r="B17752" s="1" t="s">
        <v>12391</v>
      </c>
      <c r="C17752" s="2">
        <v>1</v>
      </c>
      <c r="D17752" s="2">
        <v>1</v>
      </c>
      <c r="E17752" s="2">
        <v>1</v>
      </c>
      <c r="F17752" s="2">
        <v>1</v>
      </c>
    </row>
    <row r="17753" spans="1:6" x14ac:dyDescent="0.3">
      <c r="A17753" s="1" t="s">
        <v>12412</v>
      </c>
      <c r="B17753" s="1" t="s">
        <v>12391</v>
      </c>
      <c r="C17753" s="2">
        <v>1</v>
      </c>
      <c r="D17753" s="2">
        <v>1</v>
      </c>
      <c r="E17753" s="2">
        <v>1</v>
      </c>
      <c r="F17753" s="2">
        <v>1</v>
      </c>
    </row>
    <row r="17754" spans="1:6" x14ac:dyDescent="0.3">
      <c r="A17754" s="1" t="s">
        <v>12413</v>
      </c>
      <c r="B17754" s="1" t="s">
        <v>12391</v>
      </c>
      <c r="C17754" s="2">
        <v>0.98660235798499463</v>
      </c>
      <c r="D17754" s="2">
        <v>0.90027700831024926</v>
      </c>
      <c r="E17754" s="2">
        <v>0.97222222222222221</v>
      </c>
      <c r="F17754" s="2">
        <v>0.97257997507270466</v>
      </c>
    </row>
    <row r="17755" spans="1:6" x14ac:dyDescent="0.3">
      <c r="A17755" s="1" t="s">
        <v>12413</v>
      </c>
      <c r="B17755" s="1" t="s">
        <v>12380</v>
      </c>
      <c r="C17755" s="2">
        <v>1.3397642015005359E-2</v>
      </c>
      <c r="D17755" s="2">
        <v>9.9722991689750698E-2</v>
      </c>
      <c r="E17755" s="2">
        <v>2.7777777777777776E-2</v>
      </c>
      <c r="F17755" s="2">
        <v>2.7420024927295387E-2</v>
      </c>
    </row>
    <row r="17756" spans="1:6" x14ac:dyDescent="0.3">
      <c r="A17756" s="1" t="s">
        <v>12414</v>
      </c>
      <c r="B17756" s="1" t="s">
        <v>12391</v>
      </c>
      <c r="C17756" s="2">
        <v>1</v>
      </c>
      <c r="D17756" s="2">
        <v>1</v>
      </c>
      <c r="E17756" s="2">
        <v>1</v>
      </c>
      <c r="F17756" s="2">
        <v>1</v>
      </c>
    </row>
    <row r="17757" spans="1:6" x14ac:dyDescent="0.3">
      <c r="A17757" s="1" t="s">
        <v>12415</v>
      </c>
      <c r="B17757" s="1" t="s">
        <v>12391</v>
      </c>
      <c r="C17757" s="2">
        <v>1</v>
      </c>
      <c r="D17757" s="2">
        <v>1</v>
      </c>
      <c r="E17757" s="2">
        <v>1</v>
      </c>
      <c r="F17757" s="2">
        <v>1</v>
      </c>
    </row>
    <row r="17758" spans="1:6" x14ac:dyDescent="0.3">
      <c r="A17758" s="1" t="s">
        <v>12416</v>
      </c>
      <c r="B17758" s="1" t="s">
        <v>12391</v>
      </c>
      <c r="C17758" s="2">
        <v>1</v>
      </c>
      <c r="D17758" s="2">
        <v>1</v>
      </c>
      <c r="E17758" s="2">
        <v>1</v>
      </c>
      <c r="F17758" s="2">
        <v>1</v>
      </c>
    </row>
    <row r="17759" spans="1:6" x14ac:dyDescent="0.3">
      <c r="A17759" s="1" t="s">
        <v>12417</v>
      </c>
      <c r="B17759" s="1" t="s">
        <v>12391</v>
      </c>
      <c r="C17759" s="2">
        <v>1</v>
      </c>
      <c r="D17759" s="2">
        <v>1</v>
      </c>
      <c r="E17759" s="2">
        <v>1</v>
      </c>
      <c r="F17759" s="2">
        <v>1</v>
      </c>
    </row>
    <row r="17760" spans="1:6" x14ac:dyDescent="0.3">
      <c r="A17760" s="1" t="s">
        <v>12418</v>
      </c>
      <c r="B17760" s="1" t="s">
        <v>12380</v>
      </c>
      <c r="C17760" s="2">
        <v>0.18894830659536541</v>
      </c>
      <c r="D17760" s="2">
        <v>0.9285714285714286</v>
      </c>
      <c r="E17760" s="2">
        <v>1</v>
      </c>
      <c r="F17760" s="2">
        <v>0.19947275922671354</v>
      </c>
    </row>
    <row r="17761" spans="1:6" x14ac:dyDescent="0.3">
      <c r="A17761" s="1" t="s">
        <v>12418</v>
      </c>
      <c r="B17761" s="1" t="s">
        <v>12419</v>
      </c>
      <c r="C17761" s="2">
        <v>0.81105169340463457</v>
      </c>
      <c r="D17761" s="2">
        <v>7.1428571428571425E-2</v>
      </c>
      <c r="E17761" s="2">
        <v>0</v>
      </c>
      <c r="F17761" s="2">
        <v>0.80052724077328652</v>
      </c>
    </row>
    <row r="17762" spans="1:6" x14ac:dyDescent="0.3">
      <c r="A17762" s="1" t="s">
        <v>12420</v>
      </c>
      <c r="B17762" s="1" t="s">
        <v>12391</v>
      </c>
      <c r="C17762" s="2">
        <v>0.33897058823529413</v>
      </c>
      <c r="D17762" s="2">
        <v>0</v>
      </c>
      <c r="E17762" s="2">
        <v>0</v>
      </c>
      <c r="F17762" s="2">
        <v>0.33810047671433813</v>
      </c>
    </row>
    <row r="17763" spans="1:6" x14ac:dyDescent="0.3">
      <c r="A17763" s="1" t="s">
        <v>12420</v>
      </c>
      <c r="B17763" s="1" t="s">
        <v>12380</v>
      </c>
      <c r="C17763" s="2">
        <v>0</v>
      </c>
      <c r="D17763" s="2">
        <v>0.4</v>
      </c>
      <c r="E17763" s="2">
        <v>0</v>
      </c>
      <c r="F17763" s="2">
        <v>7.334066740007334E-4</v>
      </c>
    </row>
    <row r="17764" spans="1:6" x14ac:dyDescent="0.3">
      <c r="A17764" s="1" t="s">
        <v>12420</v>
      </c>
      <c r="B17764" s="1" t="s">
        <v>12419</v>
      </c>
      <c r="C17764" s="2">
        <v>0.66102941176470587</v>
      </c>
      <c r="D17764" s="2">
        <v>0.6</v>
      </c>
      <c r="E17764" s="2">
        <v>1</v>
      </c>
      <c r="F17764" s="2">
        <v>0.66116611661166114</v>
      </c>
    </row>
    <row r="17765" spans="1:6" x14ac:dyDescent="0.3">
      <c r="A17765" s="1" t="s">
        <v>12421</v>
      </c>
      <c r="B17765" s="1" t="s">
        <v>12419</v>
      </c>
      <c r="C17765" s="2">
        <v>1</v>
      </c>
      <c r="D17765" s="2">
        <v>1</v>
      </c>
      <c r="E17765" s="2">
        <v>1</v>
      </c>
      <c r="F17765" s="2">
        <v>1</v>
      </c>
    </row>
    <row r="17766" spans="1:6" x14ac:dyDescent="0.3">
      <c r="A17766" s="1" t="s">
        <v>12422</v>
      </c>
      <c r="B17766" s="1" t="s">
        <v>12419</v>
      </c>
      <c r="C17766" s="2">
        <v>0.60489130434782612</v>
      </c>
      <c r="D17766" s="2">
        <v>0.82857142857142863</v>
      </c>
      <c r="E17766" s="2">
        <v>0.88372093023255816</v>
      </c>
      <c r="F17766" s="2">
        <v>0.62273641851106643</v>
      </c>
    </row>
    <row r="17767" spans="1:6" x14ac:dyDescent="0.3">
      <c r="A17767" s="1" t="s">
        <v>12422</v>
      </c>
      <c r="B17767" s="1" t="s">
        <v>12380</v>
      </c>
      <c r="C17767" s="2">
        <v>0.39510869565217394</v>
      </c>
      <c r="D17767" s="2">
        <v>0.17142857142857143</v>
      </c>
      <c r="E17767" s="2">
        <v>0.11627906976744186</v>
      </c>
      <c r="F17767" s="2">
        <v>0.37726358148893357</v>
      </c>
    </row>
    <row r="17768" spans="1:6" x14ac:dyDescent="0.3">
      <c r="A17768" s="1" t="s">
        <v>12423</v>
      </c>
      <c r="B17768" s="1" t="s">
        <v>12424</v>
      </c>
      <c r="C17768" s="2">
        <v>0</v>
      </c>
      <c r="D17768" s="2">
        <v>9.5238095238095233E-2</v>
      </c>
      <c r="E17768" s="2">
        <v>4.6511627906976744E-2</v>
      </c>
      <c r="F17768" s="2">
        <v>1.0482965181579932E-2</v>
      </c>
    </row>
    <row r="17769" spans="1:6" x14ac:dyDescent="0.3">
      <c r="A17769" s="1" t="s">
        <v>12423</v>
      </c>
      <c r="B17769" s="1" t="s">
        <v>12419</v>
      </c>
      <c r="C17769" s="2">
        <v>0.95370767252464639</v>
      </c>
      <c r="D17769" s="2">
        <v>0.8214285714285714</v>
      </c>
      <c r="E17769" s="2">
        <v>0.88372093023255816</v>
      </c>
      <c r="F17769" s="2">
        <v>0.93897416697865965</v>
      </c>
    </row>
    <row r="17770" spans="1:6" x14ac:dyDescent="0.3">
      <c r="A17770" s="1" t="s">
        <v>12423</v>
      </c>
      <c r="B17770" s="1" t="s">
        <v>12380</v>
      </c>
      <c r="C17770" s="2">
        <v>4.6292327475353619E-2</v>
      </c>
      <c r="D17770" s="2">
        <v>8.3333333333333329E-2</v>
      </c>
      <c r="E17770" s="2">
        <v>6.9767441860465115E-2</v>
      </c>
      <c r="F17770" s="2">
        <v>5.0542867839760391E-2</v>
      </c>
    </row>
    <row r="17771" spans="1:6" x14ac:dyDescent="0.3">
      <c r="A17771" s="1" t="s">
        <v>12425</v>
      </c>
      <c r="B17771" s="1" t="s">
        <v>12380</v>
      </c>
      <c r="C17771" s="2">
        <v>7.2805139186295498E-2</v>
      </c>
      <c r="D17771" s="2">
        <v>1.4084507042253521E-2</v>
      </c>
      <c r="E17771" s="2">
        <v>3.0303030303030304E-2</v>
      </c>
      <c r="F17771" s="2">
        <v>6.9979716024340777E-2</v>
      </c>
    </row>
    <row r="17772" spans="1:6" x14ac:dyDescent="0.3">
      <c r="A17772" s="1" t="s">
        <v>12425</v>
      </c>
      <c r="B17772" s="1" t="s">
        <v>12419</v>
      </c>
      <c r="C17772" s="2">
        <v>0.9271948608137045</v>
      </c>
      <c r="D17772" s="2">
        <v>0.9859154929577465</v>
      </c>
      <c r="E17772" s="2">
        <v>0.96969696969696972</v>
      </c>
      <c r="F17772" s="2">
        <v>0.93002028397565928</v>
      </c>
    </row>
    <row r="17773" spans="1:6" x14ac:dyDescent="0.3">
      <c r="A17773" s="1" t="s">
        <v>12426</v>
      </c>
      <c r="B17773" s="1" t="s">
        <v>12424</v>
      </c>
      <c r="C17773" s="2">
        <v>4.0983606557377051E-3</v>
      </c>
      <c r="D17773" s="2">
        <v>0</v>
      </c>
      <c r="E17773" s="2">
        <v>0</v>
      </c>
      <c r="F17773" s="2">
        <v>3.5164835164835165E-3</v>
      </c>
    </row>
    <row r="17774" spans="1:6" x14ac:dyDescent="0.3">
      <c r="A17774" s="1" t="s">
        <v>12426</v>
      </c>
      <c r="B17774" s="1" t="s">
        <v>12419</v>
      </c>
      <c r="C17774" s="2">
        <v>0.99590163934426235</v>
      </c>
      <c r="D17774" s="2">
        <v>1</v>
      </c>
      <c r="E17774" s="2">
        <v>1</v>
      </c>
      <c r="F17774" s="2">
        <v>0.99648351648351652</v>
      </c>
    </row>
    <row r="17775" spans="1:6" x14ac:dyDescent="0.3">
      <c r="A17775" s="1" t="s">
        <v>12427</v>
      </c>
      <c r="B17775" s="1" t="s">
        <v>12424</v>
      </c>
      <c r="C17775" s="2">
        <v>1</v>
      </c>
      <c r="D17775" s="2">
        <v>0.92222222222222228</v>
      </c>
      <c r="E17775" s="2">
        <v>0.97916666666666663</v>
      </c>
      <c r="F17775" s="2">
        <v>0.99263351749539597</v>
      </c>
    </row>
    <row r="17776" spans="1:6" x14ac:dyDescent="0.3">
      <c r="A17776" s="1" t="s">
        <v>12427</v>
      </c>
      <c r="B17776" s="1" t="s">
        <v>12419</v>
      </c>
      <c r="C17776" s="2">
        <v>0</v>
      </c>
      <c r="D17776" s="2">
        <v>7.7777777777777779E-2</v>
      </c>
      <c r="E17776" s="2">
        <v>2.0833333333333332E-2</v>
      </c>
      <c r="F17776" s="2">
        <v>7.3664825046040518E-3</v>
      </c>
    </row>
    <row r="17777" spans="1:6" x14ac:dyDescent="0.3">
      <c r="A17777" s="1" t="s">
        <v>12428</v>
      </c>
      <c r="B17777" s="1" t="s">
        <v>12424</v>
      </c>
      <c r="C17777" s="2">
        <v>1</v>
      </c>
      <c r="D17777" s="2">
        <v>1</v>
      </c>
      <c r="E17777" s="2">
        <v>1</v>
      </c>
      <c r="F17777" s="2">
        <v>1</v>
      </c>
    </row>
    <row r="17778" spans="1:6" x14ac:dyDescent="0.3">
      <c r="A17778" s="1" t="s">
        <v>12429</v>
      </c>
      <c r="B17778" s="1" t="s">
        <v>12419</v>
      </c>
      <c r="C17778" s="2">
        <v>1</v>
      </c>
      <c r="D17778" s="2">
        <v>0.875</v>
      </c>
      <c r="E17778" s="2">
        <v>0</v>
      </c>
      <c r="F17778" s="2">
        <v>0.99817684594348222</v>
      </c>
    </row>
    <row r="17779" spans="1:6" x14ac:dyDescent="0.3">
      <c r="A17779" s="1" t="s">
        <v>12429</v>
      </c>
      <c r="B17779" s="1" t="s">
        <v>12424</v>
      </c>
      <c r="C17779" s="2">
        <v>0</v>
      </c>
      <c r="D17779" s="2">
        <v>0.125</v>
      </c>
      <c r="E17779" s="2">
        <v>0</v>
      </c>
      <c r="F17779" s="2">
        <v>1.8231540565177757E-3</v>
      </c>
    </row>
    <row r="17780" spans="1:6" x14ac:dyDescent="0.3">
      <c r="A17780" s="1" t="s">
        <v>12430</v>
      </c>
      <c r="B17780" s="1" t="s">
        <v>12424</v>
      </c>
      <c r="C17780" s="2">
        <v>1</v>
      </c>
      <c r="D17780" s="2">
        <v>1</v>
      </c>
      <c r="E17780" s="2">
        <v>1</v>
      </c>
      <c r="F17780" s="2">
        <v>1</v>
      </c>
    </row>
    <row r="17781" spans="1:6" x14ac:dyDescent="0.3">
      <c r="A17781" s="1" t="s">
        <v>12431</v>
      </c>
      <c r="B17781" s="1" t="s">
        <v>12432</v>
      </c>
      <c r="C17781" s="2">
        <v>0.35790637670475489</v>
      </c>
      <c r="D17781" s="2">
        <v>0.52400408580183866</v>
      </c>
      <c r="E17781" s="2">
        <v>1.1764705882352941E-2</v>
      </c>
      <c r="F17781" s="2">
        <v>0.37368821292775667</v>
      </c>
    </row>
    <row r="17782" spans="1:6" x14ac:dyDescent="0.3">
      <c r="A17782" s="1" t="s">
        <v>12431</v>
      </c>
      <c r="B17782" s="1" t="s">
        <v>12424</v>
      </c>
      <c r="C17782" s="2">
        <v>0.64209362329524511</v>
      </c>
      <c r="D17782" s="2">
        <v>0.4759959141981614</v>
      </c>
      <c r="E17782" s="2">
        <v>0.9882352941176471</v>
      </c>
      <c r="F17782" s="2">
        <v>0.62631178707224333</v>
      </c>
    </row>
    <row r="17783" spans="1:6" x14ac:dyDescent="0.3">
      <c r="A17783" s="1" t="s">
        <v>12433</v>
      </c>
      <c r="B17783" s="1" t="s">
        <v>12424</v>
      </c>
      <c r="C17783" s="2">
        <v>1</v>
      </c>
      <c r="D17783" s="2">
        <v>1</v>
      </c>
      <c r="E17783" s="2">
        <v>1</v>
      </c>
      <c r="F17783" s="2">
        <v>1</v>
      </c>
    </row>
    <row r="17784" spans="1:6" x14ac:dyDescent="0.3">
      <c r="A17784" s="1" t="s">
        <v>12434</v>
      </c>
      <c r="B17784" s="1" t="s">
        <v>12424</v>
      </c>
      <c r="C17784" s="2">
        <v>1</v>
      </c>
      <c r="D17784" s="2">
        <v>1</v>
      </c>
      <c r="E17784" s="2">
        <v>1</v>
      </c>
      <c r="F17784" s="2">
        <v>1</v>
      </c>
    </row>
    <row r="17785" spans="1:6" x14ac:dyDescent="0.3">
      <c r="A17785" s="1" t="s">
        <v>12435</v>
      </c>
      <c r="B17785" s="1" t="s">
        <v>12424</v>
      </c>
      <c r="C17785" s="2">
        <v>1</v>
      </c>
      <c r="D17785" s="2">
        <v>1</v>
      </c>
      <c r="E17785" s="2">
        <v>1</v>
      </c>
      <c r="F17785" s="2">
        <v>1</v>
      </c>
    </row>
    <row r="17786" spans="1:6" x14ac:dyDescent="0.3">
      <c r="A17786" s="1" t="s">
        <v>12436</v>
      </c>
      <c r="B17786" s="1" t="s">
        <v>12424</v>
      </c>
      <c r="C17786" s="2">
        <v>1</v>
      </c>
      <c r="D17786" s="2">
        <v>1</v>
      </c>
      <c r="E17786" s="2">
        <v>1</v>
      </c>
      <c r="F17786" s="2">
        <v>1</v>
      </c>
    </row>
    <row r="17787" spans="1:6" x14ac:dyDescent="0.3">
      <c r="A17787" s="1" t="s">
        <v>12437</v>
      </c>
      <c r="B17787" s="1" t="s">
        <v>12424</v>
      </c>
      <c r="C17787" s="2">
        <v>1</v>
      </c>
      <c r="D17787" s="2">
        <v>1</v>
      </c>
      <c r="E17787" s="2">
        <v>1</v>
      </c>
      <c r="F17787" s="2">
        <v>1</v>
      </c>
    </row>
    <row r="17788" spans="1:6" x14ac:dyDescent="0.3">
      <c r="A17788" s="1" t="s">
        <v>12438</v>
      </c>
      <c r="B17788" s="1" t="s">
        <v>12424</v>
      </c>
      <c r="C17788" s="2">
        <v>1</v>
      </c>
      <c r="D17788" s="2">
        <v>1</v>
      </c>
      <c r="E17788" s="2">
        <v>1</v>
      </c>
      <c r="F17788" s="2">
        <v>1</v>
      </c>
    </row>
    <row r="17789" spans="1:6" x14ac:dyDescent="0.3">
      <c r="A17789" s="1" t="s">
        <v>12439</v>
      </c>
      <c r="B17789" s="1" t="s">
        <v>12424</v>
      </c>
      <c r="C17789" s="2">
        <v>1</v>
      </c>
      <c r="D17789" s="2">
        <v>1</v>
      </c>
      <c r="E17789" s="2">
        <v>1</v>
      </c>
      <c r="F17789" s="2">
        <v>1</v>
      </c>
    </row>
    <row r="17790" spans="1:6" x14ac:dyDescent="0.3">
      <c r="A17790" s="1" t="s">
        <v>12440</v>
      </c>
      <c r="B17790" s="1" t="s">
        <v>12424</v>
      </c>
      <c r="C17790" s="2">
        <v>1</v>
      </c>
      <c r="D17790" s="2">
        <v>1</v>
      </c>
      <c r="E17790" s="2">
        <v>0</v>
      </c>
      <c r="F17790" s="2">
        <v>1</v>
      </c>
    </row>
    <row r="17791" spans="1:6" x14ac:dyDescent="0.3">
      <c r="A17791" s="1" t="s">
        <v>12441</v>
      </c>
      <c r="B17791" s="1" t="s">
        <v>12424</v>
      </c>
      <c r="C17791" s="2">
        <v>1</v>
      </c>
      <c r="D17791" s="2">
        <v>1</v>
      </c>
      <c r="E17791" s="2">
        <v>1</v>
      </c>
      <c r="F17791" s="2">
        <v>1</v>
      </c>
    </row>
    <row r="17792" spans="1:6" x14ac:dyDescent="0.3">
      <c r="A17792" s="1" t="s">
        <v>12442</v>
      </c>
      <c r="B17792" s="1" t="s">
        <v>12424</v>
      </c>
      <c r="C17792" s="2">
        <v>1</v>
      </c>
      <c r="D17792" s="2">
        <v>1</v>
      </c>
      <c r="E17792" s="2">
        <v>0</v>
      </c>
      <c r="F17792" s="2">
        <v>1</v>
      </c>
    </row>
    <row r="17793" spans="1:6" x14ac:dyDescent="0.3">
      <c r="A17793" s="1" t="s">
        <v>12443</v>
      </c>
      <c r="B17793" s="1" t="s">
        <v>12424</v>
      </c>
      <c r="C17793" s="2">
        <v>1</v>
      </c>
      <c r="D17793" s="2">
        <v>1</v>
      </c>
      <c r="E17793" s="2">
        <v>1</v>
      </c>
      <c r="F17793" s="2">
        <v>1</v>
      </c>
    </row>
    <row r="17794" spans="1:6" x14ac:dyDescent="0.3">
      <c r="A17794" s="1" t="s">
        <v>12444</v>
      </c>
      <c r="B17794" s="1" t="s">
        <v>12445</v>
      </c>
      <c r="C17794" s="2">
        <v>3.5097981866042704E-3</v>
      </c>
      <c r="D17794" s="2">
        <v>5.076142131979695E-3</v>
      </c>
      <c r="E17794" s="2">
        <v>0</v>
      </c>
      <c r="F17794" s="2">
        <v>3.5881865857024563E-3</v>
      </c>
    </row>
    <row r="17795" spans="1:6" x14ac:dyDescent="0.3">
      <c r="A17795" s="1" t="s">
        <v>12444</v>
      </c>
      <c r="B17795" s="1" t="s">
        <v>12446</v>
      </c>
      <c r="C17795" s="2">
        <v>5.8496636443404503E-4</v>
      </c>
      <c r="D17795" s="2">
        <v>1.5228426395939087E-2</v>
      </c>
      <c r="E17795" s="2">
        <v>0.14285714285714285</v>
      </c>
      <c r="F17795" s="2">
        <v>1.6560861164780568E-3</v>
      </c>
    </row>
    <row r="17796" spans="1:6" x14ac:dyDescent="0.3">
      <c r="A17796" s="1" t="s">
        <v>12444</v>
      </c>
      <c r="B17796" s="1" t="s">
        <v>12447</v>
      </c>
      <c r="C17796" s="2">
        <v>0.92483182217022519</v>
      </c>
      <c r="D17796" s="2">
        <v>0.97461928934010156</v>
      </c>
      <c r="E17796" s="2">
        <v>0.8571428571428571</v>
      </c>
      <c r="F17796" s="2">
        <v>0.92740822522771182</v>
      </c>
    </row>
    <row r="17797" spans="1:6" x14ac:dyDescent="0.3">
      <c r="A17797" s="1" t="s">
        <v>12444</v>
      </c>
      <c r="B17797" s="1" t="s">
        <v>12448</v>
      </c>
      <c r="C17797" s="2">
        <v>5.4109388710149163E-2</v>
      </c>
      <c r="D17797" s="2">
        <v>5.076142131979695E-3</v>
      </c>
      <c r="E17797" s="2">
        <v>0</v>
      </c>
      <c r="F17797" s="2">
        <v>5.1338669610819759E-2</v>
      </c>
    </row>
    <row r="17798" spans="1:6" x14ac:dyDescent="0.3">
      <c r="A17798" s="1" t="s">
        <v>12444</v>
      </c>
      <c r="B17798" s="1" t="s">
        <v>12449</v>
      </c>
      <c r="C17798" s="2">
        <v>1.6964024568587307E-2</v>
      </c>
      <c r="D17798" s="2">
        <v>0</v>
      </c>
      <c r="E17798" s="2">
        <v>0</v>
      </c>
      <c r="F17798" s="2">
        <v>1.6008832459287883E-2</v>
      </c>
    </row>
    <row r="17799" spans="1:6" x14ac:dyDescent="0.3">
      <c r="A17799" s="1" t="s">
        <v>12450</v>
      </c>
      <c r="B17799" s="1" t="s">
        <v>12451</v>
      </c>
      <c r="C17799" s="2">
        <v>1</v>
      </c>
      <c r="D17799" s="2">
        <v>1</v>
      </c>
      <c r="E17799" s="2">
        <v>1</v>
      </c>
      <c r="F17799" s="2">
        <v>1</v>
      </c>
    </row>
    <row r="17800" spans="1:6" x14ac:dyDescent="0.3">
      <c r="A17800" s="1" t="s">
        <v>12452</v>
      </c>
      <c r="B17800" s="1" t="s">
        <v>12451</v>
      </c>
      <c r="C17800" s="2">
        <v>0.857976653696498</v>
      </c>
      <c r="D17800" s="2">
        <v>0.85933503836317138</v>
      </c>
      <c r="E17800" s="2">
        <v>0.82828282828282829</v>
      </c>
      <c r="F17800" s="2">
        <v>0.85661971830985917</v>
      </c>
    </row>
    <row r="17801" spans="1:6" x14ac:dyDescent="0.3">
      <c r="A17801" s="1" t="s">
        <v>12452</v>
      </c>
      <c r="B17801" s="1" t="s">
        <v>12445</v>
      </c>
      <c r="C17801" s="2">
        <v>0.14202334630350194</v>
      </c>
      <c r="D17801" s="2">
        <v>0.12659846547314579</v>
      </c>
      <c r="E17801" s="2">
        <v>0.17171717171717171</v>
      </c>
      <c r="F17801" s="2">
        <v>0.14028169014084507</v>
      </c>
    </row>
    <row r="17802" spans="1:6" x14ac:dyDescent="0.3">
      <c r="A17802" s="1" t="s">
        <v>12452</v>
      </c>
      <c r="B17802" s="1" t="s">
        <v>12424</v>
      </c>
      <c r="C17802" s="2">
        <v>0</v>
      </c>
      <c r="D17802" s="2">
        <v>1.4066496163682864E-2</v>
      </c>
      <c r="E17802" s="2">
        <v>0</v>
      </c>
      <c r="F17802" s="2">
        <v>3.0985915492957746E-3</v>
      </c>
    </row>
    <row r="17803" spans="1:6" x14ac:dyDescent="0.3">
      <c r="A17803" s="1" t="s">
        <v>12453</v>
      </c>
      <c r="B17803" s="1" t="s">
        <v>12445</v>
      </c>
      <c r="C17803" s="2">
        <v>1</v>
      </c>
      <c r="D17803" s="2">
        <v>1</v>
      </c>
      <c r="E17803" s="2">
        <v>0</v>
      </c>
      <c r="F17803" s="2">
        <v>1</v>
      </c>
    </row>
    <row r="17804" spans="1:6" x14ac:dyDescent="0.3">
      <c r="A17804" s="1" t="s">
        <v>12454</v>
      </c>
      <c r="B17804" s="1" t="s">
        <v>12445</v>
      </c>
      <c r="C17804" s="2">
        <v>1</v>
      </c>
      <c r="D17804" s="2">
        <v>1</v>
      </c>
      <c r="E17804" s="2">
        <v>1</v>
      </c>
      <c r="F17804" s="2">
        <v>1</v>
      </c>
    </row>
    <row r="17805" spans="1:6" x14ac:dyDescent="0.3">
      <c r="A17805" s="1" t="s">
        <v>12455</v>
      </c>
      <c r="B17805" s="1" t="s">
        <v>12456</v>
      </c>
      <c r="C17805" s="2">
        <v>0</v>
      </c>
      <c r="D17805" s="2">
        <v>1.680672268907563E-2</v>
      </c>
      <c r="E17805" s="2">
        <v>5.4054054054054057E-2</v>
      </c>
      <c r="F17805" s="2">
        <v>2.1727322107550242E-3</v>
      </c>
    </row>
    <row r="17806" spans="1:6" x14ac:dyDescent="0.3">
      <c r="A17806" s="1" t="s">
        <v>12455</v>
      </c>
      <c r="B17806" s="1" t="s">
        <v>12457</v>
      </c>
      <c r="C17806" s="2">
        <v>0.99762611275964397</v>
      </c>
      <c r="D17806" s="2">
        <v>0.94957983193277307</v>
      </c>
      <c r="E17806" s="2">
        <v>0.94594594594594594</v>
      </c>
      <c r="F17806" s="2">
        <v>0.99348180336773495</v>
      </c>
    </row>
    <row r="17807" spans="1:6" x14ac:dyDescent="0.3">
      <c r="A17807" s="1" t="s">
        <v>12455</v>
      </c>
      <c r="B17807" s="1" t="s">
        <v>12445</v>
      </c>
      <c r="C17807" s="2">
        <v>0</v>
      </c>
      <c r="D17807" s="2">
        <v>3.3613445378151259E-2</v>
      </c>
      <c r="E17807" s="2">
        <v>0</v>
      </c>
      <c r="F17807" s="2">
        <v>2.1727322107550242E-3</v>
      </c>
    </row>
    <row r="17808" spans="1:6" x14ac:dyDescent="0.3">
      <c r="A17808" s="1" t="s">
        <v>12455</v>
      </c>
      <c r="B17808" s="1" t="s">
        <v>12451</v>
      </c>
      <c r="C17808" s="2">
        <v>2.373887240356083E-3</v>
      </c>
      <c r="D17808" s="2">
        <v>0</v>
      </c>
      <c r="E17808" s="2">
        <v>0</v>
      </c>
      <c r="F17808" s="2">
        <v>2.1727322107550242E-3</v>
      </c>
    </row>
    <row r="17809" spans="1:6" x14ac:dyDescent="0.3">
      <c r="A17809" s="1" t="s">
        <v>12458</v>
      </c>
      <c r="B17809" s="1" t="s">
        <v>12451</v>
      </c>
      <c r="C17809" s="2">
        <v>1</v>
      </c>
      <c r="D17809" s="2">
        <v>1</v>
      </c>
      <c r="E17809" s="2">
        <v>1</v>
      </c>
      <c r="F17809" s="2">
        <v>1</v>
      </c>
    </row>
    <row r="17810" spans="1:6" x14ac:dyDescent="0.3">
      <c r="A17810" s="1" t="s">
        <v>12459</v>
      </c>
      <c r="B17810" s="1" t="s">
        <v>12451</v>
      </c>
      <c r="C17810" s="2">
        <v>1</v>
      </c>
      <c r="D17810" s="2">
        <v>1</v>
      </c>
      <c r="E17810" s="2">
        <v>1</v>
      </c>
      <c r="F17810" s="2">
        <v>1</v>
      </c>
    </row>
    <row r="17811" spans="1:6" x14ac:dyDescent="0.3">
      <c r="A17811" s="1" t="s">
        <v>12460</v>
      </c>
      <c r="B17811" s="1" t="s">
        <v>12445</v>
      </c>
      <c r="C17811" s="2">
        <v>0</v>
      </c>
      <c r="D17811" s="2">
        <v>0.1888111888111888</v>
      </c>
      <c r="E17811" s="2">
        <v>5.8823529411764705E-2</v>
      </c>
      <c r="F17811" s="2">
        <v>1.3080168776371307E-2</v>
      </c>
    </row>
    <row r="17812" spans="1:6" x14ac:dyDescent="0.3">
      <c r="A17812" s="1" t="s">
        <v>12460</v>
      </c>
      <c r="B17812" s="1" t="s">
        <v>12451</v>
      </c>
      <c r="C17812" s="2">
        <v>1</v>
      </c>
      <c r="D17812" s="2">
        <v>0.81118881118881114</v>
      </c>
      <c r="E17812" s="2">
        <v>0.94117647058823528</v>
      </c>
      <c r="F17812" s="2">
        <v>0.9869198312236287</v>
      </c>
    </row>
    <row r="17813" spans="1:6" x14ac:dyDescent="0.3">
      <c r="A17813" s="1" t="s">
        <v>12461</v>
      </c>
      <c r="B17813" s="1" t="s">
        <v>12456</v>
      </c>
      <c r="C17813" s="2">
        <v>0.50617283950617287</v>
      </c>
      <c r="D17813" s="2">
        <v>0.97826086956521741</v>
      </c>
      <c r="E17813" s="2">
        <v>0.8</v>
      </c>
      <c r="F17813" s="2">
        <v>0.54042988741044007</v>
      </c>
    </row>
    <row r="17814" spans="1:6" x14ac:dyDescent="0.3">
      <c r="A17814" s="1" t="s">
        <v>12461</v>
      </c>
      <c r="B17814" s="1" t="s">
        <v>12451</v>
      </c>
      <c r="C17814" s="2">
        <v>0.49382716049382713</v>
      </c>
      <c r="D17814" s="2">
        <v>2.1739130434782608E-2</v>
      </c>
      <c r="E17814" s="2">
        <v>0.2</v>
      </c>
      <c r="F17814" s="2">
        <v>0.45957011258955988</v>
      </c>
    </row>
    <row r="17815" spans="1:6" x14ac:dyDescent="0.3">
      <c r="A17815" s="1" t="s">
        <v>12462</v>
      </c>
      <c r="B17815" s="1" t="s">
        <v>12451</v>
      </c>
      <c r="C17815" s="2">
        <v>1</v>
      </c>
      <c r="D17815" s="2">
        <v>1</v>
      </c>
      <c r="E17815" s="2">
        <v>1</v>
      </c>
      <c r="F17815" s="2">
        <v>1</v>
      </c>
    </row>
    <row r="17816" spans="1:6" x14ac:dyDescent="0.3">
      <c r="A17816" s="1" t="s">
        <v>12463</v>
      </c>
      <c r="B17816" s="1" t="s">
        <v>12451</v>
      </c>
      <c r="C17816" s="2">
        <v>1</v>
      </c>
      <c r="D17816" s="2">
        <v>1</v>
      </c>
      <c r="E17816" s="2">
        <v>1</v>
      </c>
      <c r="F17816" s="2">
        <v>1</v>
      </c>
    </row>
    <row r="17817" spans="1:6" x14ac:dyDescent="0.3">
      <c r="A17817" s="1" t="s">
        <v>12464</v>
      </c>
      <c r="B17817" s="1" t="s">
        <v>12451</v>
      </c>
      <c r="C17817" s="2">
        <v>1</v>
      </c>
      <c r="D17817" s="2">
        <v>1</v>
      </c>
      <c r="E17817" s="2">
        <v>1</v>
      </c>
      <c r="F17817" s="2">
        <v>1</v>
      </c>
    </row>
    <row r="17818" spans="1:6" x14ac:dyDescent="0.3">
      <c r="A17818" s="1" t="s">
        <v>12465</v>
      </c>
      <c r="B17818" s="1" t="s">
        <v>12451</v>
      </c>
      <c r="C17818" s="2">
        <v>1</v>
      </c>
      <c r="D17818" s="2">
        <v>1</v>
      </c>
      <c r="E17818" s="2">
        <v>1</v>
      </c>
      <c r="F17818" s="2">
        <v>1</v>
      </c>
    </row>
    <row r="17819" spans="1:6" x14ac:dyDescent="0.3">
      <c r="A17819" s="1" t="s">
        <v>12466</v>
      </c>
      <c r="B17819" s="1" t="s">
        <v>12456</v>
      </c>
      <c r="C17819" s="2">
        <v>1</v>
      </c>
      <c r="D17819" s="2">
        <v>1</v>
      </c>
      <c r="E17819" s="2">
        <v>1</v>
      </c>
      <c r="F17819" s="2">
        <v>1</v>
      </c>
    </row>
    <row r="17820" spans="1:6" x14ac:dyDescent="0.3">
      <c r="A17820" s="1" t="s">
        <v>12467</v>
      </c>
      <c r="B17820" s="1" t="s">
        <v>12446</v>
      </c>
      <c r="C17820" s="2">
        <v>9.2664092664092659E-3</v>
      </c>
      <c r="D17820" s="2">
        <v>0</v>
      </c>
      <c r="E17820" s="2">
        <v>0</v>
      </c>
      <c r="F17820" s="2">
        <v>8.0428954423592495E-3</v>
      </c>
    </row>
    <row r="17821" spans="1:6" x14ac:dyDescent="0.3">
      <c r="A17821" s="1" t="s">
        <v>12467</v>
      </c>
      <c r="B17821" s="1" t="s">
        <v>12456</v>
      </c>
      <c r="C17821" s="2">
        <v>0.99073359073359069</v>
      </c>
      <c r="D17821" s="2">
        <v>1</v>
      </c>
      <c r="E17821" s="2">
        <v>1</v>
      </c>
      <c r="F17821" s="2">
        <v>0.99195710455764075</v>
      </c>
    </row>
    <row r="17822" spans="1:6" x14ac:dyDescent="0.3">
      <c r="A17822" s="1" t="s">
        <v>12468</v>
      </c>
      <c r="B17822" s="1" t="s">
        <v>12451</v>
      </c>
      <c r="C17822" s="2">
        <v>0</v>
      </c>
      <c r="D17822" s="2">
        <v>1.5473887814313346E-2</v>
      </c>
      <c r="E17822" s="2">
        <v>1.1560693641618497E-2</v>
      </c>
      <c r="F17822" s="2">
        <v>3.70919881305638E-3</v>
      </c>
    </row>
    <row r="17823" spans="1:6" x14ac:dyDescent="0.3">
      <c r="A17823" s="1" t="s">
        <v>12468</v>
      </c>
      <c r="B17823" s="1" t="s">
        <v>12456</v>
      </c>
      <c r="C17823" s="2">
        <v>1</v>
      </c>
      <c r="D17823" s="2">
        <v>0.98452611218568664</v>
      </c>
      <c r="E17823" s="2">
        <v>0.98843930635838151</v>
      </c>
      <c r="F17823" s="2">
        <v>0.99629080118694358</v>
      </c>
    </row>
    <row r="17824" spans="1:6" x14ac:dyDescent="0.3">
      <c r="A17824" s="1" t="s">
        <v>12469</v>
      </c>
      <c r="B17824" s="1" t="s">
        <v>12451</v>
      </c>
      <c r="C17824" s="2">
        <v>1</v>
      </c>
      <c r="D17824" s="2">
        <v>0.21025641025641026</v>
      </c>
      <c r="E17824" s="2">
        <v>0.5</v>
      </c>
      <c r="F17824" s="2">
        <v>0.86011080332409973</v>
      </c>
    </row>
    <row r="17825" spans="1:6" x14ac:dyDescent="0.3">
      <c r="A17825" s="1" t="s">
        <v>12469</v>
      </c>
      <c r="B17825" s="1" t="s">
        <v>12456</v>
      </c>
      <c r="C17825" s="2">
        <v>0</v>
      </c>
      <c r="D17825" s="2">
        <v>0.78974358974358971</v>
      </c>
      <c r="E17825" s="2">
        <v>0.5</v>
      </c>
      <c r="F17825" s="2">
        <v>0.13988919667590027</v>
      </c>
    </row>
    <row r="17826" spans="1:6" x14ac:dyDescent="0.3">
      <c r="A17826" s="1" t="s">
        <v>12470</v>
      </c>
      <c r="B17826" s="1" t="s">
        <v>12451</v>
      </c>
      <c r="C17826" s="2">
        <v>1</v>
      </c>
      <c r="D17826" s="2">
        <v>1</v>
      </c>
      <c r="E17826" s="2">
        <v>1</v>
      </c>
      <c r="F17826" s="2">
        <v>1</v>
      </c>
    </row>
    <row r="17827" spans="1:6" x14ac:dyDescent="0.3">
      <c r="A17827" s="1" t="s">
        <v>12471</v>
      </c>
      <c r="B17827" s="1" t="s">
        <v>12445</v>
      </c>
      <c r="C17827" s="2">
        <v>0</v>
      </c>
      <c r="D17827" s="2">
        <v>7.1906354515050161E-2</v>
      </c>
      <c r="E17827" s="2">
        <v>6.1674008810572688E-2</v>
      </c>
      <c r="F17827" s="2">
        <v>1.7211703958691909E-2</v>
      </c>
    </row>
    <row r="17828" spans="1:6" x14ac:dyDescent="0.3">
      <c r="A17828" s="1" t="s">
        <v>12471</v>
      </c>
      <c r="B17828" s="1" t="s">
        <v>12472</v>
      </c>
      <c r="C17828" s="2">
        <v>0.43059038067016187</v>
      </c>
      <c r="D17828" s="2">
        <v>0.34448160535117056</v>
      </c>
      <c r="E17828" s="2">
        <v>8.8105726872246704E-3</v>
      </c>
      <c r="F17828" s="2">
        <v>0.39638554216867472</v>
      </c>
    </row>
    <row r="17829" spans="1:6" x14ac:dyDescent="0.3">
      <c r="A17829" s="1" t="s">
        <v>12471</v>
      </c>
      <c r="B17829" s="1" t="s">
        <v>12451</v>
      </c>
      <c r="C17829" s="2">
        <v>0.56940961932983813</v>
      </c>
      <c r="D17829" s="2">
        <v>0.58361204013377921</v>
      </c>
      <c r="E17829" s="2">
        <v>0.92951541850220265</v>
      </c>
      <c r="F17829" s="2">
        <v>0.58640275387263341</v>
      </c>
    </row>
    <row r="17830" spans="1:6" x14ac:dyDescent="0.3">
      <c r="A17830" s="1" t="s">
        <v>12473</v>
      </c>
      <c r="B17830" s="1" t="s">
        <v>12445</v>
      </c>
      <c r="C17830" s="2">
        <v>0</v>
      </c>
      <c r="D17830" s="2">
        <v>0.92340425531914894</v>
      </c>
      <c r="E17830" s="2">
        <v>0.96153846153846156</v>
      </c>
      <c r="F17830" s="2">
        <v>0.13664014974262986</v>
      </c>
    </row>
    <row r="17831" spans="1:6" x14ac:dyDescent="0.3">
      <c r="A17831" s="1" t="s">
        <v>12473</v>
      </c>
      <c r="B17831" s="1" t="s">
        <v>12451</v>
      </c>
      <c r="C17831" s="2">
        <v>1</v>
      </c>
      <c r="D17831" s="2">
        <v>7.6595744680851063E-2</v>
      </c>
      <c r="E17831" s="2">
        <v>3.8461538461538464E-2</v>
      </c>
      <c r="F17831" s="2">
        <v>0.86335985025737016</v>
      </c>
    </row>
    <row r="17832" spans="1:6" x14ac:dyDescent="0.3">
      <c r="A17832" s="1" t="s">
        <v>12474</v>
      </c>
      <c r="B17832" s="1" t="s">
        <v>12456</v>
      </c>
      <c r="C17832" s="2">
        <v>1</v>
      </c>
      <c r="D17832" s="2">
        <v>1</v>
      </c>
      <c r="E17832" s="2">
        <v>1</v>
      </c>
      <c r="F17832" s="2">
        <v>1</v>
      </c>
    </row>
    <row r="17833" spans="1:6" x14ac:dyDescent="0.3">
      <c r="A17833" s="1" t="s">
        <v>12475</v>
      </c>
      <c r="B17833" s="1" t="s">
        <v>12259</v>
      </c>
      <c r="C17833" s="2">
        <v>1</v>
      </c>
      <c r="D17833" s="2">
        <v>1</v>
      </c>
      <c r="E17833" s="2">
        <v>1</v>
      </c>
      <c r="F17833" s="2">
        <v>1</v>
      </c>
    </row>
    <row r="17834" spans="1:6" x14ac:dyDescent="0.3">
      <c r="A17834" s="1" t="s">
        <v>12476</v>
      </c>
      <c r="B17834" s="1" t="s">
        <v>12259</v>
      </c>
      <c r="C17834" s="2">
        <v>1</v>
      </c>
      <c r="D17834" s="2">
        <v>1</v>
      </c>
      <c r="E17834" s="2">
        <v>1</v>
      </c>
      <c r="F17834" s="2">
        <v>1</v>
      </c>
    </row>
    <row r="17835" spans="1:6" x14ac:dyDescent="0.3">
      <c r="A17835" s="1" t="s">
        <v>12477</v>
      </c>
      <c r="B17835" s="1" t="s">
        <v>12456</v>
      </c>
      <c r="C17835" s="2">
        <v>1</v>
      </c>
      <c r="D17835" s="2">
        <v>1</v>
      </c>
      <c r="E17835" s="2">
        <v>1</v>
      </c>
      <c r="F17835" s="2">
        <v>1</v>
      </c>
    </row>
    <row r="17836" spans="1:6" x14ac:dyDescent="0.3">
      <c r="A17836" s="1" t="s">
        <v>12478</v>
      </c>
      <c r="B17836" s="1" t="s">
        <v>12259</v>
      </c>
      <c r="C17836" s="2">
        <v>1</v>
      </c>
      <c r="D17836" s="2">
        <v>1</v>
      </c>
      <c r="E17836" s="2">
        <v>1</v>
      </c>
      <c r="F17836" s="2">
        <v>1</v>
      </c>
    </row>
    <row r="17837" spans="1:6" x14ac:dyDescent="0.3">
      <c r="A17837" s="1" t="s">
        <v>12479</v>
      </c>
      <c r="B17837" s="1" t="s">
        <v>12259</v>
      </c>
      <c r="C17837" s="2">
        <v>1</v>
      </c>
      <c r="D17837" s="2">
        <v>0</v>
      </c>
      <c r="E17837" s="2">
        <v>0</v>
      </c>
      <c r="F17837" s="2">
        <v>1</v>
      </c>
    </row>
    <row r="17838" spans="1:6" x14ac:dyDescent="0.3">
      <c r="A17838" s="1" t="s">
        <v>12480</v>
      </c>
      <c r="B17838" s="1" t="s">
        <v>12259</v>
      </c>
      <c r="C17838" s="2">
        <v>1</v>
      </c>
      <c r="D17838" s="2">
        <v>1</v>
      </c>
      <c r="E17838" s="2">
        <v>1</v>
      </c>
      <c r="F17838" s="2">
        <v>1</v>
      </c>
    </row>
    <row r="17839" spans="1:6" x14ac:dyDescent="0.3">
      <c r="A17839" s="1" t="s">
        <v>12481</v>
      </c>
      <c r="B17839" s="1" t="s">
        <v>12259</v>
      </c>
      <c r="C17839" s="2">
        <v>1</v>
      </c>
      <c r="D17839" s="2">
        <v>1</v>
      </c>
      <c r="E17839" s="2">
        <v>1</v>
      </c>
      <c r="F17839" s="2">
        <v>1</v>
      </c>
    </row>
    <row r="17840" spans="1:6" x14ac:dyDescent="0.3">
      <c r="A17840" s="1" t="s">
        <v>12482</v>
      </c>
      <c r="B17840" s="1" t="s">
        <v>12259</v>
      </c>
      <c r="C17840" s="2">
        <v>0.38816830117051565</v>
      </c>
      <c r="D17840" s="2">
        <v>9.8006644518272429E-2</v>
      </c>
      <c r="E17840" s="2">
        <v>0.5714285714285714</v>
      </c>
      <c r="F17840" s="2">
        <v>0.3434450013189132</v>
      </c>
    </row>
    <row r="17841" spans="1:6" x14ac:dyDescent="0.3">
      <c r="A17841" s="1" t="s">
        <v>12482</v>
      </c>
      <c r="B17841" s="1" t="s">
        <v>12456</v>
      </c>
      <c r="C17841" s="2">
        <v>0.61183169882948429</v>
      </c>
      <c r="D17841" s="2">
        <v>0.90199335548172754</v>
      </c>
      <c r="E17841" s="2">
        <v>0.42857142857142855</v>
      </c>
      <c r="F17841" s="2">
        <v>0.6565549986810868</v>
      </c>
    </row>
    <row r="17842" spans="1:6" x14ac:dyDescent="0.3">
      <c r="A17842" s="1" t="s">
        <v>12483</v>
      </c>
      <c r="B17842" s="1" t="s">
        <v>12188</v>
      </c>
      <c r="C17842" s="2">
        <v>0</v>
      </c>
      <c r="D17842" s="2">
        <v>1.5686274509803921E-3</v>
      </c>
      <c r="E17842" s="2">
        <v>0</v>
      </c>
      <c r="F17842" s="2">
        <v>6.1124694376528117E-4</v>
      </c>
    </row>
    <row r="17843" spans="1:6" x14ac:dyDescent="0.3">
      <c r="A17843" s="1" t="s">
        <v>12483</v>
      </c>
      <c r="B17843" s="1" t="s">
        <v>12247</v>
      </c>
      <c r="C17843" s="2">
        <v>0.17822966507177032</v>
      </c>
      <c r="D17843" s="2">
        <v>0.68784313725490198</v>
      </c>
      <c r="E17843" s="2">
        <v>0.79076923076923078</v>
      </c>
      <c r="F17843" s="2">
        <v>0.43765281173594134</v>
      </c>
    </row>
    <row r="17844" spans="1:6" x14ac:dyDescent="0.3">
      <c r="A17844" s="1" t="s">
        <v>12483</v>
      </c>
      <c r="B17844" s="1" t="s">
        <v>12257</v>
      </c>
      <c r="C17844" s="2">
        <v>0.75598086124401909</v>
      </c>
      <c r="D17844" s="2">
        <v>6.1960784313725488E-2</v>
      </c>
      <c r="E17844" s="2">
        <v>3.0769230769230767E-2</v>
      </c>
      <c r="F17844" s="2">
        <v>0.41350855745721271</v>
      </c>
    </row>
    <row r="17845" spans="1:6" x14ac:dyDescent="0.3">
      <c r="A17845" s="1" t="s">
        <v>12483</v>
      </c>
      <c r="B17845" s="1" t="s">
        <v>12456</v>
      </c>
      <c r="C17845" s="2">
        <v>7.7751196172248802E-3</v>
      </c>
      <c r="D17845" s="2">
        <v>6.2745098039215684E-3</v>
      </c>
      <c r="E17845" s="2">
        <v>0</v>
      </c>
      <c r="F17845" s="2">
        <v>6.4180929095354524E-3</v>
      </c>
    </row>
    <row r="17846" spans="1:6" x14ac:dyDescent="0.3">
      <c r="A17846" s="1" t="s">
        <v>12483</v>
      </c>
      <c r="B17846" s="1" t="s">
        <v>12446</v>
      </c>
      <c r="C17846" s="2">
        <v>3.1100478468899521E-2</v>
      </c>
      <c r="D17846" s="2">
        <v>7.8431372549019605E-4</v>
      </c>
      <c r="E17846" s="2">
        <v>0</v>
      </c>
      <c r="F17846" s="2">
        <v>1.6198044009779949E-2</v>
      </c>
    </row>
    <row r="17847" spans="1:6" x14ac:dyDescent="0.3">
      <c r="A17847" s="1" t="s">
        <v>12483</v>
      </c>
      <c r="B17847" s="1" t="s">
        <v>12210</v>
      </c>
      <c r="C17847" s="2">
        <v>2.3923444976076554E-3</v>
      </c>
      <c r="D17847" s="2">
        <v>0.15529411764705883</v>
      </c>
      <c r="E17847" s="2">
        <v>0.1076923076923077</v>
      </c>
      <c r="F17847" s="2">
        <v>7.2432762836185813E-2</v>
      </c>
    </row>
    <row r="17848" spans="1:6" x14ac:dyDescent="0.3">
      <c r="A17848" s="1" t="s">
        <v>12483</v>
      </c>
      <c r="B17848" s="1" t="s">
        <v>12259</v>
      </c>
      <c r="C17848" s="2">
        <v>2.4521531100478468E-2</v>
      </c>
      <c r="D17848" s="2">
        <v>8.6274509803921567E-2</v>
      </c>
      <c r="E17848" s="2">
        <v>7.0769230769230765E-2</v>
      </c>
      <c r="F17848" s="2">
        <v>5.3178484107579464E-2</v>
      </c>
    </row>
    <row r="17849" spans="1:6" x14ac:dyDescent="0.3">
      <c r="A17849" s="1" t="s">
        <v>12484</v>
      </c>
      <c r="B17849" s="1" t="s">
        <v>12448</v>
      </c>
      <c r="C17849" s="2">
        <v>1</v>
      </c>
      <c r="D17849" s="2">
        <v>1</v>
      </c>
      <c r="E17849" s="2">
        <v>1</v>
      </c>
      <c r="F17849" s="2">
        <v>1</v>
      </c>
    </row>
    <row r="17850" spans="1:6" x14ac:dyDescent="0.3">
      <c r="A17850" s="1" t="s">
        <v>12485</v>
      </c>
      <c r="B17850" s="1" t="s">
        <v>12486</v>
      </c>
      <c r="C17850" s="2">
        <v>0.38549931600547194</v>
      </c>
      <c r="D17850" s="2">
        <v>0.707286432160804</v>
      </c>
      <c r="E17850" s="2">
        <v>5.128205128205128E-2</v>
      </c>
      <c r="F17850" s="2">
        <v>0.43964365256124721</v>
      </c>
    </row>
    <row r="17851" spans="1:6" x14ac:dyDescent="0.3">
      <c r="A17851" s="1" t="s">
        <v>12485</v>
      </c>
      <c r="B17851" s="1" t="s">
        <v>12448</v>
      </c>
      <c r="C17851" s="2">
        <v>0.61450068399452806</v>
      </c>
      <c r="D17851" s="2">
        <v>0.292713567839196</v>
      </c>
      <c r="E17851" s="2">
        <v>0.94871794871794868</v>
      </c>
      <c r="F17851" s="2">
        <v>0.56035634743875273</v>
      </c>
    </row>
    <row r="17852" spans="1:6" x14ac:dyDescent="0.3">
      <c r="A17852" s="1" t="s">
        <v>12487</v>
      </c>
      <c r="B17852" s="1" t="s">
        <v>12448</v>
      </c>
      <c r="C17852" s="2">
        <v>1</v>
      </c>
      <c r="D17852" s="2">
        <v>1</v>
      </c>
      <c r="E17852" s="2">
        <v>1</v>
      </c>
      <c r="F17852" s="2">
        <v>1</v>
      </c>
    </row>
    <row r="17853" spans="1:6" x14ac:dyDescent="0.3">
      <c r="A17853" s="1" t="s">
        <v>12488</v>
      </c>
      <c r="B17853" s="1" t="s">
        <v>12448</v>
      </c>
      <c r="C17853" s="2">
        <v>1</v>
      </c>
      <c r="D17853" s="2">
        <v>1</v>
      </c>
      <c r="E17853" s="2">
        <v>1</v>
      </c>
      <c r="F17853" s="2">
        <v>1</v>
      </c>
    </row>
    <row r="17854" spans="1:6" x14ac:dyDescent="0.3">
      <c r="A17854" s="1" t="s">
        <v>12489</v>
      </c>
      <c r="B17854" s="1" t="s">
        <v>12257</v>
      </c>
      <c r="C17854" s="2">
        <v>1</v>
      </c>
      <c r="D17854" s="2">
        <v>1</v>
      </c>
      <c r="E17854" s="2">
        <v>0</v>
      </c>
      <c r="F17854" s="2">
        <v>1</v>
      </c>
    </row>
    <row r="17855" spans="1:6" x14ac:dyDescent="0.3">
      <c r="A17855" s="1" t="s">
        <v>12490</v>
      </c>
      <c r="B17855" s="1" t="s">
        <v>12257</v>
      </c>
      <c r="C17855" s="2">
        <v>1</v>
      </c>
      <c r="D17855" s="2">
        <v>1</v>
      </c>
      <c r="E17855" s="2">
        <v>1</v>
      </c>
      <c r="F17855" s="2">
        <v>1</v>
      </c>
    </row>
    <row r="17856" spans="1:6" x14ac:dyDescent="0.3">
      <c r="A17856" s="1" t="s">
        <v>12491</v>
      </c>
      <c r="B17856" s="1" t="s">
        <v>12448</v>
      </c>
      <c r="C17856" s="2">
        <v>0.99840848806366045</v>
      </c>
      <c r="D17856" s="2">
        <v>0.97938144329896903</v>
      </c>
      <c r="E17856" s="2">
        <v>1</v>
      </c>
      <c r="F17856" s="2">
        <v>0.99750374438342482</v>
      </c>
    </row>
    <row r="17857" spans="1:6" x14ac:dyDescent="0.3">
      <c r="A17857" s="1" t="s">
        <v>12491</v>
      </c>
      <c r="B17857" s="1" t="s">
        <v>12257</v>
      </c>
      <c r="C17857" s="2">
        <v>1.5915119363395225E-3</v>
      </c>
      <c r="D17857" s="2">
        <v>2.0618556701030927E-2</v>
      </c>
      <c r="E17857" s="2">
        <v>0</v>
      </c>
      <c r="F17857" s="2">
        <v>2.4962556165751375E-3</v>
      </c>
    </row>
    <row r="17858" spans="1:6" x14ac:dyDescent="0.3">
      <c r="A17858" s="1" t="s">
        <v>12492</v>
      </c>
      <c r="B17858" s="1" t="s">
        <v>12257</v>
      </c>
      <c r="C17858" s="2">
        <v>7.911392405063291E-4</v>
      </c>
      <c r="D17858" s="2">
        <v>0</v>
      </c>
      <c r="E17858" s="2">
        <v>0</v>
      </c>
      <c r="F17858" s="2">
        <v>7.8186082877247849E-4</v>
      </c>
    </row>
    <row r="17859" spans="1:6" x14ac:dyDescent="0.3">
      <c r="A17859" s="1" t="s">
        <v>12492</v>
      </c>
      <c r="B17859" s="1" t="s">
        <v>12247</v>
      </c>
      <c r="C17859" s="2">
        <v>0.99920886075949367</v>
      </c>
      <c r="D17859" s="2">
        <v>1</v>
      </c>
      <c r="E17859" s="2">
        <v>1</v>
      </c>
      <c r="F17859" s="2">
        <v>0.99921813917122748</v>
      </c>
    </row>
    <row r="17860" spans="1:6" x14ac:dyDescent="0.3">
      <c r="A17860" s="1" t="s">
        <v>12493</v>
      </c>
      <c r="B17860" s="1" t="s">
        <v>12247</v>
      </c>
      <c r="C17860" s="2">
        <v>0.91039426523297495</v>
      </c>
      <c r="D17860" s="2">
        <v>0.5757575757575758</v>
      </c>
      <c r="E17860" s="2">
        <v>0.44444444444444442</v>
      </c>
      <c r="F17860" s="2">
        <v>0.90275689223057642</v>
      </c>
    </row>
    <row r="17861" spans="1:6" x14ac:dyDescent="0.3">
      <c r="A17861" s="1" t="s">
        <v>12493</v>
      </c>
      <c r="B17861" s="1" t="s">
        <v>12257</v>
      </c>
      <c r="C17861" s="2">
        <v>8.9605734767025089E-2</v>
      </c>
      <c r="D17861" s="2">
        <v>0.42424242424242425</v>
      </c>
      <c r="E17861" s="2">
        <v>0.55555555555555558</v>
      </c>
      <c r="F17861" s="2">
        <v>9.7243107769423562E-2</v>
      </c>
    </row>
    <row r="17862" spans="1:6" x14ac:dyDescent="0.3">
      <c r="A17862" s="1" t="s">
        <v>12494</v>
      </c>
      <c r="B17862" s="1" t="s">
        <v>12247</v>
      </c>
      <c r="C17862" s="2">
        <v>1</v>
      </c>
      <c r="D17862" s="2">
        <v>1</v>
      </c>
      <c r="E17862" s="2">
        <v>1</v>
      </c>
      <c r="F17862" s="2">
        <v>1</v>
      </c>
    </row>
    <row r="17863" spans="1:6" x14ac:dyDescent="0.3">
      <c r="A17863" s="1" t="s">
        <v>12495</v>
      </c>
      <c r="B17863" s="1" t="s">
        <v>12241</v>
      </c>
      <c r="C17863" s="2">
        <v>0</v>
      </c>
      <c r="D17863" s="2">
        <v>0.48571428571428571</v>
      </c>
      <c r="E17863" s="2">
        <v>0.5</v>
      </c>
      <c r="F17863" s="2">
        <v>1.3669064748201438E-2</v>
      </c>
    </row>
    <row r="17864" spans="1:6" x14ac:dyDescent="0.3">
      <c r="A17864" s="1" t="s">
        <v>12495</v>
      </c>
      <c r="B17864" s="1" t="s">
        <v>12247</v>
      </c>
      <c r="C17864" s="2">
        <v>1</v>
      </c>
      <c r="D17864" s="2">
        <v>0.51428571428571423</v>
      </c>
      <c r="E17864" s="2">
        <v>0.5</v>
      </c>
      <c r="F17864" s="2">
        <v>0.9863309352517986</v>
      </c>
    </row>
    <row r="17865" spans="1:6" x14ac:dyDescent="0.3">
      <c r="A17865" s="1" t="s">
        <v>12496</v>
      </c>
      <c r="B17865" s="1" t="s">
        <v>12247</v>
      </c>
      <c r="C17865" s="2">
        <v>0.99869109947643975</v>
      </c>
      <c r="D17865" s="2">
        <v>0.90909090909090906</v>
      </c>
      <c r="E17865" s="2">
        <v>1</v>
      </c>
      <c r="F17865" s="2">
        <v>0.9974905897114178</v>
      </c>
    </row>
    <row r="17866" spans="1:6" x14ac:dyDescent="0.3">
      <c r="A17866" s="1" t="s">
        <v>12496</v>
      </c>
      <c r="B17866" s="1" t="s">
        <v>12241</v>
      </c>
      <c r="C17866" s="2">
        <v>1.3089005235602095E-3</v>
      </c>
      <c r="D17866" s="2">
        <v>9.0909090909090912E-2</v>
      </c>
      <c r="E17866" s="2">
        <v>0</v>
      </c>
      <c r="F17866" s="2">
        <v>2.509410288582183E-3</v>
      </c>
    </row>
    <row r="17867" spans="1:6" x14ac:dyDescent="0.3">
      <c r="A17867" s="1" t="s">
        <v>12497</v>
      </c>
      <c r="B17867" s="1" t="s">
        <v>12247</v>
      </c>
      <c r="C17867" s="2">
        <v>1</v>
      </c>
      <c r="D17867" s="2">
        <v>1</v>
      </c>
      <c r="E17867" s="2">
        <v>1</v>
      </c>
      <c r="F17867" s="2">
        <v>1</v>
      </c>
    </row>
    <row r="17868" spans="1:6" x14ac:dyDescent="0.3">
      <c r="A17868" s="1" t="s">
        <v>12498</v>
      </c>
      <c r="B17868" s="1" t="s">
        <v>12247</v>
      </c>
      <c r="C17868" s="2">
        <v>7.1137174910759812E-2</v>
      </c>
      <c r="D17868" s="2">
        <v>0.48717948717948717</v>
      </c>
      <c r="E17868" s="2">
        <v>0.66666666666666663</v>
      </c>
      <c r="F17868" s="2">
        <v>8.188153310104529E-2</v>
      </c>
    </row>
    <row r="17869" spans="1:6" x14ac:dyDescent="0.3">
      <c r="A17869" s="1" t="s">
        <v>12498</v>
      </c>
      <c r="B17869" s="1" t="s">
        <v>12448</v>
      </c>
      <c r="C17869" s="2">
        <v>0.92886282508924023</v>
      </c>
      <c r="D17869" s="2">
        <v>0.51282051282051277</v>
      </c>
      <c r="E17869" s="2">
        <v>0.33333333333333331</v>
      </c>
      <c r="F17869" s="2">
        <v>0.91811846689895471</v>
      </c>
    </row>
    <row r="17870" spans="1:6" x14ac:dyDescent="0.3">
      <c r="A17870" s="1" t="s">
        <v>12499</v>
      </c>
      <c r="B17870" s="1" t="s">
        <v>12448</v>
      </c>
      <c r="C17870" s="2">
        <v>1</v>
      </c>
      <c r="D17870" s="2">
        <v>1</v>
      </c>
      <c r="E17870" s="2">
        <v>1</v>
      </c>
      <c r="F17870" s="2">
        <v>1</v>
      </c>
    </row>
    <row r="17871" spans="1:6" x14ac:dyDescent="0.3">
      <c r="A17871" s="1" t="s">
        <v>12500</v>
      </c>
      <c r="B17871" s="1" t="s">
        <v>12446</v>
      </c>
      <c r="C17871" s="2">
        <v>2.8938906752411574E-2</v>
      </c>
      <c r="D17871" s="2">
        <v>0</v>
      </c>
      <c r="E17871" s="2">
        <v>0</v>
      </c>
      <c r="F17871" s="2">
        <v>2.8154327424400417E-2</v>
      </c>
    </row>
    <row r="17872" spans="1:6" x14ac:dyDescent="0.3">
      <c r="A17872" s="1" t="s">
        <v>12500</v>
      </c>
      <c r="B17872" s="1" t="s">
        <v>12257</v>
      </c>
      <c r="C17872" s="2">
        <v>2.7867095391211148E-2</v>
      </c>
      <c r="D17872" s="2">
        <v>0</v>
      </c>
      <c r="E17872" s="2">
        <v>0</v>
      </c>
      <c r="F17872" s="2">
        <v>2.7111574556830033E-2</v>
      </c>
    </row>
    <row r="17873" spans="1:6" x14ac:dyDescent="0.3">
      <c r="A17873" s="1" t="s">
        <v>12500</v>
      </c>
      <c r="B17873" s="1" t="s">
        <v>12448</v>
      </c>
      <c r="C17873" s="2">
        <v>0.94319399785637725</v>
      </c>
      <c r="D17873" s="2">
        <v>1</v>
      </c>
      <c r="E17873" s="2">
        <v>1</v>
      </c>
      <c r="F17873" s="2">
        <v>0.94473409801876951</v>
      </c>
    </row>
    <row r="17874" spans="1:6" x14ac:dyDescent="0.3">
      <c r="A17874" s="1" t="s">
        <v>12501</v>
      </c>
      <c r="B17874" s="1" t="s">
        <v>12448</v>
      </c>
      <c r="C17874" s="2">
        <v>1</v>
      </c>
      <c r="D17874" s="2">
        <v>1</v>
      </c>
      <c r="E17874" s="2">
        <v>1</v>
      </c>
      <c r="F17874" s="2">
        <v>1</v>
      </c>
    </row>
    <row r="17875" spans="1:6" x14ac:dyDescent="0.3">
      <c r="A17875" s="1" t="s">
        <v>12502</v>
      </c>
      <c r="B17875" s="1" t="s">
        <v>12448</v>
      </c>
      <c r="C17875" s="2">
        <v>1.968503937007874E-3</v>
      </c>
      <c r="D17875" s="2">
        <v>0</v>
      </c>
      <c r="E17875" s="2">
        <v>0</v>
      </c>
      <c r="F17875" s="2">
        <v>1.968503937007874E-3</v>
      </c>
    </row>
    <row r="17876" spans="1:6" x14ac:dyDescent="0.3">
      <c r="A17876" s="1" t="s">
        <v>12502</v>
      </c>
      <c r="B17876" s="1" t="s">
        <v>12257</v>
      </c>
      <c r="C17876" s="2">
        <v>0.87795275590551181</v>
      </c>
      <c r="D17876" s="2">
        <v>0</v>
      </c>
      <c r="E17876" s="2">
        <v>0</v>
      </c>
      <c r="F17876" s="2">
        <v>0.87795275590551181</v>
      </c>
    </row>
    <row r="17877" spans="1:6" x14ac:dyDescent="0.3">
      <c r="A17877" s="1" t="s">
        <v>12502</v>
      </c>
      <c r="B17877" s="1" t="s">
        <v>12446</v>
      </c>
      <c r="C17877" s="2">
        <v>0.12007874015748031</v>
      </c>
      <c r="D17877" s="2">
        <v>0</v>
      </c>
      <c r="E17877" s="2">
        <v>0</v>
      </c>
      <c r="F17877" s="2">
        <v>0.12007874015748031</v>
      </c>
    </row>
    <row r="17878" spans="1:6" x14ac:dyDescent="0.3">
      <c r="A17878" s="1" t="s">
        <v>12503</v>
      </c>
      <c r="B17878" s="1" t="s">
        <v>12448</v>
      </c>
      <c r="C17878" s="2">
        <v>1</v>
      </c>
      <c r="D17878" s="2">
        <v>1</v>
      </c>
      <c r="E17878" s="2">
        <v>1</v>
      </c>
      <c r="F17878" s="2">
        <v>1</v>
      </c>
    </row>
    <row r="17879" spans="1:6" x14ac:dyDescent="0.3">
      <c r="A17879" s="1" t="s">
        <v>12504</v>
      </c>
      <c r="B17879" s="1" t="s">
        <v>12257</v>
      </c>
      <c r="C17879" s="2">
        <v>1</v>
      </c>
      <c r="D17879" s="2">
        <v>1</v>
      </c>
      <c r="E17879" s="2">
        <v>1</v>
      </c>
      <c r="F17879" s="2">
        <v>1</v>
      </c>
    </row>
    <row r="17880" spans="1:6" x14ac:dyDescent="0.3">
      <c r="A17880" s="1" t="s">
        <v>12505</v>
      </c>
      <c r="B17880" s="1" t="s">
        <v>12257</v>
      </c>
      <c r="C17880" s="2">
        <v>1</v>
      </c>
      <c r="D17880" s="2">
        <v>1</v>
      </c>
      <c r="E17880" s="2">
        <v>1</v>
      </c>
      <c r="F17880" s="2">
        <v>1</v>
      </c>
    </row>
    <row r="17881" spans="1:6" x14ac:dyDescent="0.3">
      <c r="A17881" s="1" t="s">
        <v>12506</v>
      </c>
      <c r="B17881" s="1" t="s">
        <v>12448</v>
      </c>
      <c r="C17881" s="2">
        <v>1</v>
      </c>
      <c r="D17881" s="2">
        <v>1</v>
      </c>
      <c r="E17881" s="2">
        <v>1</v>
      </c>
      <c r="F17881" s="2">
        <v>1</v>
      </c>
    </row>
    <row r="17882" spans="1:6" x14ac:dyDescent="0.3">
      <c r="A17882" s="1" t="s">
        <v>12507</v>
      </c>
      <c r="B17882" s="1" t="s">
        <v>12257</v>
      </c>
      <c r="C17882" s="2">
        <v>4.8426150121065374E-2</v>
      </c>
      <c r="D17882" s="2">
        <v>0.25</v>
      </c>
      <c r="E17882" s="2">
        <v>0</v>
      </c>
      <c r="F17882" s="2">
        <v>5.0359712230215826E-2</v>
      </c>
    </row>
    <row r="17883" spans="1:6" x14ac:dyDescent="0.3">
      <c r="A17883" s="1" t="s">
        <v>12507</v>
      </c>
      <c r="B17883" s="1" t="s">
        <v>12448</v>
      </c>
      <c r="C17883" s="2">
        <v>0.95157384987893467</v>
      </c>
      <c r="D17883" s="2">
        <v>0.75</v>
      </c>
      <c r="E17883" s="2">
        <v>0</v>
      </c>
      <c r="F17883" s="2">
        <v>0.94964028776978415</v>
      </c>
    </row>
    <row r="17884" spans="1:6" x14ac:dyDescent="0.3">
      <c r="A17884" s="1" t="s">
        <v>12508</v>
      </c>
      <c r="B17884" s="1" t="s">
        <v>12509</v>
      </c>
      <c r="C17884" s="2">
        <v>0.4165477888730385</v>
      </c>
      <c r="D17884" s="2">
        <v>0.39130434782608697</v>
      </c>
      <c r="E17884" s="2">
        <v>0.5</v>
      </c>
      <c r="F17884" s="2">
        <v>0.41597796143250687</v>
      </c>
    </row>
    <row r="17885" spans="1:6" x14ac:dyDescent="0.3">
      <c r="A17885" s="1" t="s">
        <v>12508</v>
      </c>
      <c r="B17885" s="1" t="s">
        <v>12449</v>
      </c>
      <c r="C17885" s="2">
        <v>0.58345221112696144</v>
      </c>
      <c r="D17885" s="2">
        <v>0.60869565217391308</v>
      </c>
      <c r="E17885" s="2">
        <v>0.5</v>
      </c>
      <c r="F17885" s="2">
        <v>0.58402203856749313</v>
      </c>
    </row>
    <row r="17886" spans="1:6" x14ac:dyDescent="0.3">
      <c r="A17886" s="1" t="s">
        <v>12510</v>
      </c>
      <c r="B17886" s="1" t="s">
        <v>12449</v>
      </c>
      <c r="C17886" s="2">
        <v>0.93732057416267944</v>
      </c>
      <c r="D17886" s="2">
        <v>0.83333333333333337</v>
      </c>
      <c r="E17886" s="2">
        <v>1</v>
      </c>
      <c r="F17886" s="2">
        <v>0.93708293612964733</v>
      </c>
    </row>
    <row r="17887" spans="1:6" x14ac:dyDescent="0.3">
      <c r="A17887" s="1" t="s">
        <v>12510</v>
      </c>
      <c r="B17887" s="1" t="s">
        <v>12509</v>
      </c>
      <c r="C17887" s="2">
        <v>5.5980861244019138E-2</v>
      </c>
      <c r="D17887" s="2">
        <v>0.16666666666666666</v>
      </c>
      <c r="E17887" s="2">
        <v>0</v>
      </c>
      <c r="F17887" s="2">
        <v>5.624404194470925E-2</v>
      </c>
    </row>
    <row r="17888" spans="1:6" x14ac:dyDescent="0.3">
      <c r="A17888" s="1" t="s">
        <v>12510</v>
      </c>
      <c r="B17888" s="1" t="s">
        <v>12511</v>
      </c>
      <c r="C17888" s="2">
        <v>6.6985645933014355E-3</v>
      </c>
      <c r="D17888" s="2">
        <v>0</v>
      </c>
      <c r="E17888" s="2">
        <v>0</v>
      </c>
      <c r="F17888" s="2">
        <v>6.6730219256434702E-3</v>
      </c>
    </row>
    <row r="17889" spans="1:6" x14ac:dyDescent="0.3">
      <c r="A17889" s="1" t="s">
        <v>12512</v>
      </c>
      <c r="B17889" s="1" t="s">
        <v>12509</v>
      </c>
      <c r="C17889" s="2">
        <v>9.7582037996545773E-2</v>
      </c>
      <c r="D17889" s="2">
        <v>2.6315789473684209E-2</v>
      </c>
      <c r="E17889" s="2">
        <v>0</v>
      </c>
      <c r="F17889" s="2">
        <v>9.5079232693911594E-2</v>
      </c>
    </row>
    <row r="17890" spans="1:6" x14ac:dyDescent="0.3">
      <c r="A17890" s="1" t="s">
        <v>12512</v>
      </c>
      <c r="B17890" s="1" t="s">
        <v>12511</v>
      </c>
      <c r="C17890" s="2">
        <v>0.90241796200345425</v>
      </c>
      <c r="D17890" s="2">
        <v>0.97368421052631582</v>
      </c>
      <c r="E17890" s="2">
        <v>1</v>
      </c>
      <c r="F17890" s="2">
        <v>0.90492076730608839</v>
      </c>
    </row>
    <row r="17891" spans="1:6" x14ac:dyDescent="0.3">
      <c r="A17891" s="1" t="s">
        <v>12513</v>
      </c>
      <c r="B17891" s="1" t="s">
        <v>12509</v>
      </c>
      <c r="C17891" s="2">
        <v>1</v>
      </c>
      <c r="D17891" s="2">
        <v>1</v>
      </c>
      <c r="E17891" s="2">
        <v>1</v>
      </c>
      <c r="F17891" s="2">
        <v>1</v>
      </c>
    </row>
    <row r="17892" spans="1:6" x14ac:dyDescent="0.3">
      <c r="A17892" s="1" t="s">
        <v>12514</v>
      </c>
      <c r="B17892" s="1" t="s">
        <v>12509</v>
      </c>
      <c r="C17892" s="2">
        <v>0.95787545787545791</v>
      </c>
      <c r="D17892" s="2">
        <v>1</v>
      </c>
      <c r="E17892" s="2">
        <v>0</v>
      </c>
      <c r="F17892" s="2">
        <v>0.95870736086175945</v>
      </c>
    </row>
    <row r="17893" spans="1:6" x14ac:dyDescent="0.3">
      <c r="A17893" s="1" t="s">
        <v>12514</v>
      </c>
      <c r="B17893" s="1" t="s">
        <v>12511</v>
      </c>
      <c r="C17893" s="2">
        <v>4.2124542124542128E-2</v>
      </c>
      <c r="D17893" s="2">
        <v>0</v>
      </c>
      <c r="E17893" s="2">
        <v>0</v>
      </c>
      <c r="F17893" s="2">
        <v>4.1292639138240578E-2</v>
      </c>
    </row>
    <row r="17894" spans="1:6" x14ac:dyDescent="0.3">
      <c r="A17894" s="1" t="s">
        <v>12515</v>
      </c>
      <c r="B17894" s="1" t="s">
        <v>12509</v>
      </c>
      <c r="C17894" s="2">
        <v>1</v>
      </c>
      <c r="D17894" s="2">
        <v>1</v>
      </c>
      <c r="E17894" s="2">
        <v>1</v>
      </c>
      <c r="F17894" s="2">
        <v>1</v>
      </c>
    </row>
    <row r="17895" spans="1:6" x14ac:dyDescent="0.3">
      <c r="A17895" s="1" t="s">
        <v>12516</v>
      </c>
      <c r="B17895" s="1" t="s">
        <v>12509</v>
      </c>
      <c r="C17895" s="2">
        <v>1</v>
      </c>
      <c r="D17895" s="2">
        <v>1</v>
      </c>
      <c r="E17895" s="2">
        <v>1</v>
      </c>
      <c r="F17895" s="2">
        <v>1</v>
      </c>
    </row>
    <row r="17896" spans="1:6" x14ac:dyDescent="0.3">
      <c r="A17896" s="1" t="s">
        <v>12517</v>
      </c>
      <c r="B17896" s="1" t="s">
        <v>12509</v>
      </c>
      <c r="C17896" s="2">
        <v>1</v>
      </c>
      <c r="D17896" s="2">
        <v>1</v>
      </c>
      <c r="E17896" s="2">
        <v>1</v>
      </c>
      <c r="F17896" s="2">
        <v>1</v>
      </c>
    </row>
    <row r="17897" spans="1:6" x14ac:dyDescent="0.3">
      <c r="A17897" s="1" t="s">
        <v>12518</v>
      </c>
      <c r="B17897" s="1" t="s">
        <v>12509</v>
      </c>
      <c r="C17897" s="2">
        <v>1</v>
      </c>
      <c r="D17897" s="2">
        <v>1</v>
      </c>
      <c r="E17897" s="2">
        <v>1</v>
      </c>
      <c r="F17897" s="2">
        <v>1</v>
      </c>
    </row>
    <row r="17898" spans="1:6" x14ac:dyDescent="0.3">
      <c r="A17898" s="1" t="s">
        <v>12519</v>
      </c>
      <c r="B17898" s="1" t="s">
        <v>12223</v>
      </c>
      <c r="C17898" s="2">
        <v>0.13829787234042554</v>
      </c>
      <c r="D17898" s="2">
        <v>0.33333333333333331</v>
      </c>
      <c r="E17898" s="2">
        <v>0</v>
      </c>
      <c r="F17898" s="2">
        <v>0.13860860329261815</v>
      </c>
    </row>
    <row r="17899" spans="1:6" x14ac:dyDescent="0.3">
      <c r="A17899" s="1" t="s">
        <v>12519</v>
      </c>
      <c r="B17899" s="1" t="s">
        <v>12241</v>
      </c>
      <c r="C17899" s="2">
        <v>0.86170212765957444</v>
      </c>
      <c r="D17899" s="2">
        <v>0.66666666666666663</v>
      </c>
      <c r="E17899" s="2">
        <v>0</v>
      </c>
      <c r="F17899" s="2">
        <v>0.86139139670738185</v>
      </c>
    </row>
    <row r="17900" spans="1:6" x14ac:dyDescent="0.3">
      <c r="A17900" s="1" t="s">
        <v>12520</v>
      </c>
      <c r="B17900" s="1" t="s">
        <v>12241</v>
      </c>
      <c r="C17900" s="2">
        <v>1</v>
      </c>
      <c r="D17900" s="2">
        <v>1</v>
      </c>
      <c r="E17900" s="2">
        <v>1</v>
      </c>
      <c r="F17900" s="2">
        <v>1</v>
      </c>
    </row>
    <row r="17901" spans="1:6" x14ac:dyDescent="0.3">
      <c r="A17901" s="1" t="s">
        <v>12521</v>
      </c>
      <c r="B17901" s="1" t="s">
        <v>12522</v>
      </c>
      <c r="C17901" s="2">
        <v>0.634953897736798</v>
      </c>
      <c r="D17901" s="2">
        <v>0.21176470588235294</v>
      </c>
      <c r="E17901" s="2">
        <v>0.14285714285714285</v>
      </c>
      <c r="F17901" s="2">
        <v>0.60981400870597546</v>
      </c>
    </row>
    <row r="17902" spans="1:6" x14ac:dyDescent="0.3">
      <c r="A17902" s="1" t="s">
        <v>12521</v>
      </c>
      <c r="B17902" s="1" t="s">
        <v>12241</v>
      </c>
      <c r="C17902" s="2">
        <v>0.365046102263202</v>
      </c>
      <c r="D17902" s="2">
        <v>0.78823529411764703</v>
      </c>
      <c r="E17902" s="2">
        <v>0.8571428571428571</v>
      </c>
      <c r="F17902" s="2">
        <v>0.39018599129402454</v>
      </c>
    </row>
    <row r="17903" spans="1:6" x14ac:dyDescent="0.3">
      <c r="A17903" s="1" t="s">
        <v>12523</v>
      </c>
      <c r="B17903" s="1" t="s">
        <v>12241</v>
      </c>
      <c r="C17903" s="2">
        <v>1</v>
      </c>
      <c r="D17903" s="2">
        <v>1</v>
      </c>
      <c r="E17903" s="2">
        <v>1</v>
      </c>
      <c r="F17903" s="2">
        <v>1</v>
      </c>
    </row>
    <row r="17904" spans="1:6" x14ac:dyDescent="0.3">
      <c r="A17904" s="1" t="s">
        <v>12524</v>
      </c>
      <c r="B17904" s="1" t="s">
        <v>12241</v>
      </c>
      <c r="C17904" s="2">
        <v>1</v>
      </c>
      <c r="D17904" s="2">
        <v>1</v>
      </c>
      <c r="E17904" s="2">
        <v>1</v>
      </c>
      <c r="F17904" s="2">
        <v>1</v>
      </c>
    </row>
    <row r="17905" spans="1:6" x14ac:dyDescent="0.3">
      <c r="A17905" s="1" t="s">
        <v>12525</v>
      </c>
      <c r="B17905" s="1" t="s">
        <v>12522</v>
      </c>
      <c r="C17905" s="2">
        <v>1</v>
      </c>
      <c r="D17905" s="2">
        <v>1</v>
      </c>
      <c r="E17905" s="2">
        <v>1</v>
      </c>
      <c r="F17905" s="2">
        <v>1</v>
      </c>
    </row>
    <row r="17906" spans="1:6" x14ac:dyDescent="0.3">
      <c r="A17906" s="1" t="s">
        <v>12526</v>
      </c>
      <c r="B17906" s="1" t="s">
        <v>12522</v>
      </c>
      <c r="C17906" s="2">
        <v>1</v>
      </c>
      <c r="D17906" s="2">
        <v>1</v>
      </c>
      <c r="E17906" s="2">
        <v>1</v>
      </c>
      <c r="F17906" s="2">
        <v>1</v>
      </c>
    </row>
    <row r="17907" spans="1:6" x14ac:dyDescent="0.3">
      <c r="A17907" s="1" t="s">
        <v>12527</v>
      </c>
      <c r="B17907" s="1" t="s">
        <v>12522</v>
      </c>
      <c r="C17907" s="2">
        <v>0.99875621890547261</v>
      </c>
      <c r="D17907" s="2">
        <v>1</v>
      </c>
      <c r="E17907" s="2">
        <v>1</v>
      </c>
      <c r="F17907" s="2">
        <v>0.99875930521091816</v>
      </c>
    </row>
    <row r="17908" spans="1:6" x14ac:dyDescent="0.3">
      <c r="A17908" s="1" t="s">
        <v>12527</v>
      </c>
      <c r="B17908" s="1" t="s">
        <v>12241</v>
      </c>
      <c r="C17908" s="2">
        <v>1.2437810945273632E-3</v>
      </c>
      <c r="D17908" s="2">
        <v>0</v>
      </c>
      <c r="E17908" s="2">
        <v>0</v>
      </c>
      <c r="F17908" s="2">
        <v>1.2406947890818859E-3</v>
      </c>
    </row>
    <row r="17909" spans="1:6" x14ac:dyDescent="0.3">
      <c r="A17909" s="1" t="s">
        <v>12528</v>
      </c>
      <c r="B17909" s="1" t="s">
        <v>12522</v>
      </c>
      <c r="C17909" s="2">
        <v>1</v>
      </c>
      <c r="D17909" s="2">
        <v>1</v>
      </c>
      <c r="E17909" s="2">
        <v>1</v>
      </c>
      <c r="F17909" s="2">
        <v>1</v>
      </c>
    </row>
    <row r="17910" spans="1:6" x14ac:dyDescent="0.3">
      <c r="A17910" s="1" t="s">
        <v>12529</v>
      </c>
      <c r="B17910" s="1" t="s">
        <v>12522</v>
      </c>
      <c r="C17910" s="2">
        <v>1</v>
      </c>
      <c r="D17910" s="2">
        <v>1</v>
      </c>
      <c r="E17910" s="2">
        <v>1</v>
      </c>
      <c r="F17910" s="2">
        <v>1</v>
      </c>
    </row>
    <row r="17911" spans="1:6" x14ac:dyDescent="0.3">
      <c r="A17911" s="1" t="s">
        <v>12530</v>
      </c>
      <c r="B17911" s="1" t="s">
        <v>12522</v>
      </c>
      <c r="C17911" s="2">
        <v>1</v>
      </c>
      <c r="D17911" s="2">
        <v>1</v>
      </c>
      <c r="E17911" s="2">
        <v>1</v>
      </c>
      <c r="F17911" s="2">
        <v>1</v>
      </c>
    </row>
    <row r="17912" spans="1:6" x14ac:dyDescent="0.3">
      <c r="A17912" s="1" t="s">
        <v>12531</v>
      </c>
      <c r="B17912" s="1" t="s">
        <v>12522</v>
      </c>
      <c r="C17912" s="2">
        <v>0.99936143039591319</v>
      </c>
      <c r="D17912" s="2">
        <v>1</v>
      </c>
      <c r="E17912" s="2">
        <v>1</v>
      </c>
      <c r="F17912" s="2">
        <v>0.99944842801985656</v>
      </c>
    </row>
    <row r="17913" spans="1:6" x14ac:dyDescent="0.3">
      <c r="A17913" s="1" t="s">
        <v>12531</v>
      </c>
      <c r="B17913" s="1" t="s">
        <v>12241</v>
      </c>
      <c r="C17913" s="2">
        <v>6.3856960408684551E-4</v>
      </c>
      <c r="D17913" s="2">
        <v>0</v>
      </c>
      <c r="E17913" s="2">
        <v>0</v>
      </c>
      <c r="F17913" s="2">
        <v>5.5157198014340876E-4</v>
      </c>
    </row>
    <row r="17914" spans="1:6" x14ac:dyDescent="0.3">
      <c r="A17914" s="1" t="s">
        <v>12532</v>
      </c>
      <c r="B17914" s="1" t="s">
        <v>12522</v>
      </c>
      <c r="C17914" s="2">
        <v>1</v>
      </c>
      <c r="D17914" s="2">
        <v>1</v>
      </c>
      <c r="E17914" s="2">
        <v>1</v>
      </c>
      <c r="F17914" s="2">
        <v>1</v>
      </c>
    </row>
    <row r="17915" spans="1:6" x14ac:dyDescent="0.3">
      <c r="A17915" s="1" t="s">
        <v>12533</v>
      </c>
      <c r="B17915" s="1" t="s">
        <v>12522</v>
      </c>
      <c r="C17915" s="2">
        <v>1</v>
      </c>
      <c r="D17915" s="2">
        <v>1</v>
      </c>
      <c r="E17915" s="2">
        <v>1</v>
      </c>
      <c r="F17915" s="2">
        <v>1</v>
      </c>
    </row>
    <row r="17916" spans="1:6" x14ac:dyDescent="0.3">
      <c r="A17916" s="1" t="s">
        <v>12534</v>
      </c>
      <c r="B17916" s="1" t="s">
        <v>12535</v>
      </c>
      <c r="C17916" s="2">
        <v>1</v>
      </c>
      <c r="D17916" s="2">
        <v>1</v>
      </c>
      <c r="E17916" s="2">
        <v>1</v>
      </c>
      <c r="F17916" s="2">
        <v>1</v>
      </c>
    </row>
    <row r="17917" spans="1:6" x14ac:dyDescent="0.3">
      <c r="A17917" s="1" t="s">
        <v>12536</v>
      </c>
      <c r="B17917" s="1" t="s">
        <v>12522</v>
      </c>
      <c r="C17917" s="2">
        <v>0</v>
      </c>
      <c r="D17917" s="2">
        <v>0</v>
      </c>
      <c r="E17917" s="2">
        <v>0.1</v>
      </c>
      <c r="F17917" s="2">
        <v>9.8280098280098278E-4</v>
      </c>
    </row>
    <row r="17918" spans="1:6" x14ac:dyDescent="0.3">
      <c r="A17918" s="1" t="s">
        <v>12536</v>
      </c>
      <c r="B17918" s="1" t="s">
        <v>12535</v>
      </c>
      <c r="C17918" s="2">
        <v>1</v>
      </c>
      <c r="D17918" s="2">
        <v>1</v>
      </c>
      <c r="E17918" s="2">
        <v>0.9</v>
      </c>
      <c r="F17918" s="2">
        <v>0.99901719901719899</v>
      </c>
    </row>
    <row r="17919" spans="1:6" x14ac:dyDescent="0.3">
      <c r="A17919" s="1" t="s">
        <v>12537</v>
      </c>
      <c r="B17919" s="1" t="s">
        <v>12241</v>
      </c>
      <c r="C17919" s="2">
        <v>1</v>
      </c>
      <c r="D17919" s="2">
        <v>0</v>
      </c>
      <c r="E17919" s="2">
        <v>1</v>
      </c>
      <c r="F17919" s="2">
        <v>1</v>
      </c>
    </row>
    <row r="17920" spans="1:6" x14ac:dyDescent="0.3">
      <c r="A17920" s="1" t="s">
        <v>12538</v>
      </c>
      <c r="B17920" s="1" t="s">
        <v>12241</v>
      </c>
      <c r="C17920" s="2">
        <v>1</v>
      </c>
      <c r="D17920" s="2">
        <v>1</v>
      </c>
      <c r="E17920" s="2">
        <v>1</v>
      </c>
      <c r="F17920" s="2">
        <v>1</v>
      </c>
    </row>
    <row r="17921" spans="1:6" x14ac:dyDescent="0.3">
      <c r="A17921" s="1" t="s">
        <v>12539</v>
      </c>
      <c r="B17921" s="1" t="s">
        <v>12535</v>
      </c>
      <c r="C17921" s="2">
        <v>1</v>
      </c>
      <c r="D17921" s="2">
        <v>1</v>
      </c>
      <c r="E17921" s="2">
        <v>1</v>
      </c>
      <c r="F17921" s="2">
        <v>1</v>
      </c>
    </row>
    <row r="17922" spans="1:6" x14ac:dyDescent="0.3">
      <c r="A17922" s="1" t="s">
        <v>12540</v>
      </c>
      <c r="B17922" s="1" t="s">
        <v>12522</v>
      </c>
      <c r="C17922" s="2">
        <v>0</v>
      </c>
      <c r="D17922" s="2">
        <v>0.96</v>
      </c>
      <c r="E17922" s="2">
        <v>1</v>
      </c>
      <c r="F17922" s="2">
        <v>1.2307692307692308E-2</v>
      </c>
    </row>
    <row r="17923" spans="1:6" x14ac:dyDescent="0.3">
      <c r="A17923" s="1" t="s">
        <v>12540</v>
      </c>
      <c r="B17923" s="1" t="s">
        <v>12535</v>
      </c>
      <c r="C17923" s="2">
        <v>1</v>
      </c>
      <c r="D17923" s="2">
        <v>0.04</v>
      </c>
      <c r="E17923" s="2">
        <v>0</v>
      </c>
      <c r="F17923" s="2">
        <v>0.98769230769230765</v>
      </c>
    </row>
    <row r="17924" spans="1:6" x14ac:dyDescent="0.3">
      <c r="A17924" s="1" t="s">
        <v>12541</v>
      </c>
      <c r="B17924" s="1" t="s">
        <v>12535</v>
      </c>
      <c r="C17924" s="2">
        <v>1</v>
      </c>
      <c r="D17924" s="2">
        <v>1</v>
      </c>
      <c r="E17924" s="2">
        <v>1</v>
      </c>
      <c r="F17924" s="2">
        <v>1</v>
      </c>
    </row>
    <row r="17925" spans="1:6" x14ac:dyDescent="0.3">
      <c r="A17925" s="1" t="s">
        <v>12542</v>
      </c>
      <c r="B17925" s="1" t="s">
        <v>12535</v>
      </c>
      <c r="C17925" s="2">
        <v>0.99780808572820268</v>
      </c>
      <c r="D17925" s="2">
        <v>0.73863636363636365</v>
      </c>
      <c r="E17925" s="2">
        <v>0.45454545454545453</v>
      </c>
      <c r="F17925" s="2">
        <v>0.99096313912009515</v>
      </c>
    </row>
    <row r="17926" spans="1:6" x14ac:dyDescent="0.3">
      <c r="A17926" s="1" t="s">
        <v>12542</v>
      </c>
      <c r="B17926" s="1" t="s">
        <v>12522</v>
      </c>
      <c r="C17926" s="2">
        <v>2.4354603019970775E-4</v>
      </c>
      <c r="D17926" s="2">
        <v>0.25</v>
      </c>
      <c r="E17926" s="2">
        <v>0.54545454545454541</v>
      </c>
      <c r="F17926" s="2">
        <v>6.8965517241379309E-3</v>
      </c>
    </row>
    <row r="17927" spans="1:6" x14ac:dyDescent="0.3">
      <c r="A17927" s="1" t="s">
        <v>12542</v>
      </c>
      <c r="B17927" s="1" t="s">
        <v>12509</v>
      </c>
      <c r="C17927" s="2">
        <v>1.948368241597662E-3</v>
      </c>
      <c r="D17927" s="2">
        <v>1.1363636363636364E-2</v>
      </c>
      <c r="E17927" s="2">
        <v>0</v>
      </c>
      <c r="F17927" s="2">
        <v>2.140309155766944E-3</v>
      </c>
    </row>
    <row r="17928" spans="1:6" x14ac:dyDescent="0.3">
      <c r="A17928" s="1" t="s">
        <v>12543</v>
      </c>
      <c r="B17928" s="1" t="s">
        <v>12522</v>
      </c>
      <c r="C17928" s="2">
        <v>1</v>
      </c>
      <c r="D17928" s="2">
        <v>0.99530516431924887</v>
      </c>
      <c r="E17928" s="2">
        <v>1</v>
      </c>
      <c r="F17928" s="2">
        <v>0.99932523616734148</v>
      </c>
    </row>
    <row r="17929" spans="1:6" x14ac:dyDescent="0.3">
      <c r="A17929" s="1" t="s">
        <v>12543</v>
      </c>
      <c r="B17929" s="1" t="s">
        <v>12535</v>
      </c>
      <c r="C17929" s="2">
        <v>0</v>
      </c>
      <c r="D17929" s="2">
        <v>4.6948356807511738E-3</v>
      </c>
      <c r="E17929" s="2">
        <v>0</v>
      </c>
      <c r="F17929" s="2">
        <v>6.7476383265856947E-4</v>
      </c>
    </row>
    <row r="17930" spans="1:6" x14ac:dyDescent="0.3">
      <c r="A17930" s="1" t="s">
        <v>12544</v>
      </c>
      <c r="B17930" s="1" t="s">
        <v>12545</v>
      </c>
      <c r="C17930" s="2">
        <v>0.85138888888888886</v>
      </c>
      <c r="D17930" s="2">
        <v>0.94594594594594594</v>
      </c>
      <c r="E17930" s="2">
        <v>0.9</v>
      </c>
      <c r="F17930" s="2">
        <v>0.8571428571428571</v>
      </c>
    </row>
    <row r="17931" spans="1:6" x14ac:dyDescent="0.3">
      <c r="A17931" s="1" t="s">
        <v>12544</v>
      </c>
      <c r="B17931" s="1" t="s">
        <v>12546</v>
      </c>
      <c r="C17931" s="2">
        <v>0.14861111111111111</v>
      </c>
      <c r="D17931" s="2">
        <v>5.4054054054054057E-2</v>
      </c>
      <c r="E17931" s="2">
        <v>0.1</v>
      </c>
      <c r="F17931" s="2">
        <v>0.14285714285714285</v>
      </c>
    </row>
    <row r="17932" spans="1:6" x14ac:dyDescent="0.3">
      <c r="A17932" s="1" t="s">
        <v>12547</v>
      </c>
      <c r="B17932" s="1" t="s">
        <v>12548</v>
      </c>
      <c r="C17932" s="2">
        <v>0</v>
      </c>
      <c r="D17932" s="2">
        <v>1.8518518518518517E-2</v>
      </c>
      <c r="E17932" s="2">
        <v>6.6666666666666666E-2</v>
      </c>
      <c r="F17932" s="2">
        <v>2.8368794326241137E-3</v>
      </c>
    </row>
    <row r="17933" spans="1:6" x14ac:dyDescent="0.3">
      <c r="A17933" s="1" t="s">
        <v>12547</v>
      </c>
      <c r="B17933" s="1" t="s">
        <v>12535</v>
      </c>
      <c r="C17933" s="2">
        <v>5.1886792452830191E-2</v>
      </c>
      <c r="D17933" s="2">
        <v>1.8518518518518517E-2</v>
      </c>
      <c r="E17933" s="2">
        <v>0</v>
      </c>
      <c r="F17933" s="2">
        <v>4.8226950354609929E-2</v>
      </c>
    </row>
    <row r="17934" spans="1:6" x14ac:dyDescent="0.3">
      <c r="A17934" s="1" t="s">
        <v>12547</v>
      </c>
      <c r="B17934" s="1" t="s">
        <v>12545</v>
      </c>
      <c r="C17934" s="2">
        <v>9.5911949685534598E-2</v>
      </c>
      <c r="D17934" s="2">
        <v>5.5555555555555552E-2</v>
      </c>
      <c r="E17934" s="2">
        <v>0</v>
      </c>
      <c r="F17934" s="2">
        <v>9.0780141843971637E-2</v>
      </c>
    </row>
    <row r="17935" spans="1:6" x14ac:dyDescent="0.3">
      <c r="A17935" s="1" t="s">
        <v>12547</v>
      </c>
      <c r="B17935" s="1" t="s">
        <v>12223</v>
      </c>
      <c r="C17935" s="2">
        <v>0.14937106918238993</v>
      </c>
      <c r="D17935" s="2">
        <v>0.33333333333333331</v>
      </c>
      <c r="E17935" s="2">
        <v>0.26666666666666666</v>
      </c>
      <c r="F17935" s="2">
        <v>0.16595744680851063</v>
      </c>
    </row>
    <row r="17936" spans="1:6" x14ac:dyDescent="0.3">
      <c r="A17936" s="1" t="s">
        <v>12547</v>
      </c>
      <c r="B17936" s="1" t="s">
        <v>12549</v>
      </c>
      <c r="C17936" s="2">
        <v>0.53773584905660377</v>
      </c>
      <c r="D17936" s="2">
        <v>0.40740740740740738</v>
      </c>
      <c r="E17936" s="2">
        <v>0.53333333333333333</v>
      </c>
      <c r="F17936" s="2">
        <v>0.52765957446808509</v>
      </c>
    </row>
    <row r="17937" spans="1:6" x14ac:dyDescent="0.3">
      <c r="A17937" s="1" t="s">
        <v>12547</v>
      </c>
      <c r="B17937" s="1" t="s">
        <v>12550</v>
      </c>
      <c r="C17937" s="2">
        <v>0</v>
      </c>
      <c r="D17937" s="2">
        <v>0</v>
      </c>
      <c r="E17937" s="2">
        <v>6.6666666666666666E-2</v>
      </c>
      <c r="F17937" s="2">
        <v>1.4184397163120568E-3</v>
      </c>
    </row>
    <row r="17938" spans="1:6" x14ac:dyDescent="0.3">
      <c r="A17938" s="1" t="s">
        <v>12547</v>
      </c>
      <c r="B17938" s="1" t="s">
        <v>12551</v>
      </c>
      <c r="C17938" s="2">
        <v>0.1650943396226415</v>
      </c>
      <c r="D17938" s="2">
        <v>0.16666666666666666</v>
      </c>
      <c r="E17938" s="2">
        <v>6.6666666666666666E-2</v>
      </c>
      <c r="F17938" s="2">
        <v>0.16312056737588651</v>
      </c>
    </row>
    <row r="17939" spans="1:6" x14ac:dyDescent="0.3">
      <c r="A17939" s="1" t="s">
        <v>12552</v>
      </c>
      <c r="B17939" s="1" t="s">
        <v>12424</v>
      </c>
      <c r="C17939" s="2">
        <v>1</v>
      </c>
      <c r="D17939" s="2">
        <v>0.7142857142857143</v>
      </c>
      <c r="E17939" s="2">
        <v>1</v>
      </c>
      <c r="F17939" s="2">
        <v>0.96153846153846156</v>
      </c>
    </row>
    <row r="17940" spans="1:6" x14ac:dyDescent="0.3">
      <c r="A17940" s="1" t="s">
        <v>12552</v>
      </c>
      <c r="B17940" s="1" t="s">
        <v>12553</v>
      </c>
      <c r="C17940" s="2">
        <v>0</v>
      </c>
      <c r="D17940" s="2">
        <v>0.2857142857142857</v>
      </c>
      <c r="E17940" s="2">
        <v>0</v>
      </c>
      <c r="F17940" s="2">
        <v>3.8461538461538464E-2</v>
      </c>
    </row>
    <row r="17941" spans="1:6" x14ac:dyDescent="0.3">
      <c r="A17941" s="1" t="s">
        <v>12554</v>
      </c>
      <c r="B17941" s="1" t="s">
        <v>12555</v>
      </c>
      <c r="C17941" s="2">
        <v>5.9347181008902079E-3</v>
      </c>
      <c r="D17941" s="2">
        <v>1.8518518518518517E-2</v>
      </c>
      <c r="E17941" s="2">
        <v>0</v>
      </c>
      <c r="F17941" s="2">
        <v>7.411067193675889E-3</v>
      </c>
    </row>
    <row r="17942" spans="1:6" x14ac:dyDescent="0.3">
      <c r="A17942" s="1" t="s">
        <v>12554</v>
      </c>
      <c r="B17942" s="1" t="s">
        <v>12556</v>
      </c>
      <c r="C17942" s="2">
        <v>0.99406528189910981</v>
      </c>
      <c r="D17942" s="2">
        <v>0.98148148148148151</v>
      </c>
      <c r="E17942" s="2">
        <v>1</v>
      </c>
      <c r="F17942" s="2">
        <v>0.9925889328063241</v>
      </c>
    </row>
    <row r="17943" spans="1:6" x14ac:dyDescent="0.3">
      <c r="A17943" s="1" t="s">
        <v>12557</v>
      </c>
      <c r="B17943" s="1" t="s">
        <v>12555</v>
      </c>
      <c r="C17943" s="2">
        <v>0.73268921095008055</v>
      </c>
      <c r="D17943" s="2">
        <v>0.83043478260869563</v>
      </c>
      <c r="E17943" s="2">
        <v>0.9285714285714286</v>
      </c>
      <c r="F17943" s="2">
        <v>0.74193548387096775</v>
      </c>
    </row>
    <row r="17944" spans="1:6" x14ac:dyDescent="0.3">
      <c r="A17944" s="1" t="s">
        <v>12557</v>
      </c>
      <c r="B17944" s="1" t="s">
        <v>10569</v>
      </c>
      <c r="C17944" s="2">
        <v>0.18035426731078905</v>
      </c>
      <c r="D17944" s="2">
        <v>3.4782608695652174E-2</v>
      </c>
      <c r="E17944" s="2">
        <v>0</v>
      </c>
      <c r="F17944" s="2">
        <v>0.16715542521994134</v>
      </c>
    </row>
    <row r="17945" spans="1:6" x14ac:dyDescent="0.3">
      <c r="A17945" s="1" t="s">
        <v>12557</v>
      </c>
      <c r="B17945" s="1" t="s">
        <v>12556</v>
      </c>
      <c r="C17945" s="2">
        <v>8.6956521739130432E-2</v>
      </c>
      <c r="D17945" s="2">
        <v>0.13478260869565217</v>
      </c>
      <c r="E17945" s="2">
        <v>7.1428571428571425E-2</v>
      </c>
      <c r="F17945" s="2">
        <v>9.0909090909090912E-2</v>
      </c>
    </row>
    <row r="17946" spans="1:6" x14ac:dyDescent="0.3">
      <c r="A17946" s="1" t="s">
        <v>12558</v>
      </c>
      <c r="B17946" s="1" t="s">
        <v>12556</v>
      </c>
      <c r="C17946" s="2">
        <v>1</v>
      </c>
      <c r="D17946" s="2">
        <v>1</v>
      </c>
      <c r="E17946" s="2">
        <v>1</v>
      </c>
      <c r="F17946" s="2">
        <v>1</v>
      </c>
    </row>
    <row r="17947" spans="1:6" x14ac:dyDescent="0.3">
      <c r="A17947" s="1" t="s">
        <v>12559</v>
      </c>
      <c r="B17947" s="1" t="s">
        <v>12556</v>
      </c>
      <c r="C17947" s="2">
        <v>1</v>
      </c>
      <c r="D17947" s="2">
        <v>1</v>
      </c>
      <c r="E17947" s="2">
        <v>1</v>
      </c>
      <c r="F17947" s="2">
        <v>1</v>
      </c>
    </row>
    <row r="17948" spans="1:6" x14ac:dyDescent="0.3">
      <c r="A17948" s="1" t="s">
        <v>12560</v>
      </c>
      <c r="B17948" s="1" t="s">
        <v>12556</v>
      </c>
      <c r="C17948" s="2">
        <v>1</v>
      </c>
      <c r="D17948" s="2">
        <v>1</v>
      </c>
      <c r="E17948" s="2">
        <v>1</v>
      </c>
      <c r="F17948" s="2">
        <v>1</v>
      </c>
    </row>
    <row r="17949" spans="1:6" x14ac:dyDescent="0.3">
      <c r="A17949" s="1" t="s">
        <v>12561</v>
      </c>
      <c r="B17949" s="1" t="s">
        <v>12562</v>
      </c>
      <c r="C17949" s="2">
        <v>0.44115907746895328</v>
      </c>
      <c r="D17949" s="2">
        <v>0.70451237263464339</v>
      </c>
      <c r="E17949" s="2">
        <v>1.9230769230769232E-2</v>
      </c>
      <c r="F17949" s="2">
        <v>0.47399952072849272</v>
      </c>
    </row>
    <row r="17950" spans="1:6" x14ac:dyDescent="0.3">
      <c r="A17950" s="1" t="s">
        <v>12561</v>
      </c>
      <c r="B17950" s="1" t="s">
        <v>12556</v>
      </c>
      <c r="C17950" s="2">
        <v>0.55884092253104667</v>
      </c>
      <c r="D17950" s="2">
        <v>0.29548762736535661</v>
      </c>
      <c r="E17950" s="2">
        <v>0.98076923076923073</v>
      </c>
      <c r="F17950" s="2">
        <v>0.52600047927150728</v>
      </c>
    </row>
    <row r="17951" spans="1:6" x14ac:dyDescent="0.3">
      <c r="A17951" s="1" t="s">
        <v>12563</v>
      </c>
      <c r="B17951" s="1" t="s">
        <v>12556</v>
      </c>
      <c r="C17951" s="2">
        <v>1</v>
      </c>
      <c r="D17951" s="2">
        <v>1</v>
      </c>
      <c r="E17951" s="2">
        <v>1</v>
      </c>
      <c r="F17951" s="2">
        <v>1</v>
      </c>
    </row>
    <row r="17952" spans="1:6" x14ac:dyDescent="0.3">
      <c r="A17952" s="1" t="s">
        <v>12564</v>
      </c>
      <c r="B17952" s="1" t="s">
        <v>12556</v>
      </c>
      <c r="C17952" s="2">
        <v>1</v>
      </c>
      <c r="D17952" s="2">
        <v>1</v>
      </c>
      <c r="E17952" s="2">
        <v>1</v>
      </c>
      <c r="F17952" s="2">
        <v>1</v>
      </c>
    </row>
    <row r="17953" spans="1:6" x14ac:dyDescent="0.3">
      <c r="A17953" s="1" t="s">
        <v>12565</v>
      </c>
      <c r="B17953" s="1" t="s">
        <v>12556</v>
      </c>
      <c r="C17953" s="2">
        <v>1</v>
      </c>
      <c r="D17953" s="2">
        <v>1</v>
      </c>
      <c r="E17953" s="2">
        <v>1</v>
      </c>
      <c r="F17953" s="2">
        <v>1</v>
      </c>
    </row>
    <row r="17954" spans="1:6" x14ac:dyDescent="0.3">
      <c r="A17954" s="1" t="s">
        <v>12566</v>
      </c>
      <c r="B17954" s="1" t="s">
        <v>12556</v>
      </c>
      <c r="C17954" s="2">
        <v>1</v>
      </c>
      <c r="D17954" s="2">
        <v>1</v>
      </c>
      <c r="E17954" s="2">
        <v>1</v>
      </c>
      <c r="F17954" s="2">
        <v>1</v>
      </c>
    </row>
    <row r="17955" spans="1:6" x14ac:dyDescent="0.3">
      <c r="A17955" s="1" t="s">
        <v>12567</v>
      </c>
      <c r="B17955" s="1" t="s">
        <v>12568</v>
      </c>
      <c r="C17955" s="2">
        <v>0.2454054054054054</v>
      </c>
      <c r="D17955" s="2">
        <v>0.32</v>
      </c>
      <c r="E17955" s="2">
        <v>0</v>
      </c>
      <c r="F17955" s="2">
        <v>0.24633123689727462</v>
      </c>
    </row>
    <row r="17956" spans="1:6" x14ac:dyDescent="0.3">
      <c r="A17956" s="1" t="s">
        <v>12567</v>
      </c>
      <c r="B17956" s="1" t="s">
        <v>10663</v>
      </c>
      <c r="C17956" s="2">
        <v>1.0810810810810811E-3</v>
      </c>
      <c r="D17956" s="2">
        <v>0</v>
      </c>
      <c r="E17956" s="2">
        <v>0</v>
      </c>
      <c r="F17956" s="2">
        <v>1.0482180293501049E-3</v>
      </c>
    </row>
    <row r="17957" spans="1:6" x14ac:dyDescent="0.3">
      <c r="A17957" s="1" t="s">
        <v>12567</v>
      </c>
      <c r="B17957" s="1" t="s">
        <v>12569</v>
      </c>
      <c r="C17957" s="2">
        <v>1.0810810810810811E-2</v>
      </c>
      <c r="D17957" s="2">
        <v>0</v>
      </c>
      <c r="E17957" s="2">
        <v>0.25</v>
      </c>
      <c r="F17957" s="2">
        <v>1.1530398322851153E-2</v>
      </c>
    </row>
    <row r="17958" spans="1:6" x14ac:dyDescent="0.3">
      <c r="A17958" s="1" t="s">
        <v>12567</v>
      </c>
      <c r="B17958" s="1" t="s">
        <v>12555</v>
      </c>
      <c r="C17958" s="2">
        <v>1.0810810810810811E-3</v>
      </c>
      <c r="D17958" s="2">
        <v>0</v>
      </c>
      <c r="E17958" s="2">
        <v>0</v>
      </c>
      <c r="F17958" s="2">
        <v>1.0482180293501049E-3</v>
      </c>
    </row>
    <row r="17959" spans="1:6" x14ac:dyDescent="0.3">
      <c r="A17959" s="1" t="s">
        <v>12567</v>
      </c>
      <c r="B17959" s="1" t="s">
        <v>12556</v>
      </c>
      <c r="C17959" s="2">
        <v>0.7416216216216216</v>
      </c>
      <c r="D17959" s="2">
        <v>0.68</v>
      </c>
      <c r="E17959" s="2">
        <v>0.75</v>
      </c>
      <c r="F17959" s="2">
        <v>0.74004192872117402</v>
      </c>
    </row>
    <row r="17960" spans="1:6" x14ac:dyDescent="0.3">
      <c r="A17960" s="1" t="s">
        <v>12570</v>
      </c>
      <c r="B17960" s="1" t="s">
        <v>8797</v>
      </c>
      <c r="C17960" s="2">
        <v>1</v>
      </c>
      <c r="D17960" s="2">
        <v>1</v>
      </c>
      <c r="E17960" s="2">
        <v>1</v>
      </c>
      <c r="F17960" s="2">
        <v>1</v>
      </c>
    </row>
    <row r="17961" spans="1:6" x14ac:dyDescent="0.3">
      <c r="A17961" s="1" t="s">
        <v>12571</v>
      </c>
      <c r="B17961" s="1" t="s">
        <v>8797</v>
      </c>
      <c r="C17961" s="2">
        <v>1</v>
      </c>
      <c r="D17961" s="2">
        <v>1</v>
      </c>
      <c r="E17961" s="2">
        <v>1</v>
      </c>
      <c r="F17961" s="2">
        <v>1</v>
      </c>
    </row>
    <row r="17962" spans="1:6" x14ac:dyDescent="0.3">
      <c r="A17962" s="1" t="s">
        <v>12572</v>
      </c>
      <c r="B17962" s="1" t="s">
        <v>8797</v>
      </c>
      <c r="C17962" s="2">
        <v>1</v>
      </c>
      <c r="D17962" s="2">
        <v>1</v>
      </c>
      <c r="E17962" s="2">
        <v>1</v>
      </c>
      <c r="F17962" s="2">
        <v>1</v>
      </c>
    </row>
    <row r="17963" spans="1:6" x14ac:dyDescent="0.3">
      <c r="A17963" s="1" t="s">
        <v>12573</v>
      </c>
      <c r="B17963" s="1" t="s">
        <v>8786</v>
      </c>
      <c r="C17963" s="2">
        <v>0.19585492227979276</v>
      </c>
      <c r="D17963" s="2">
        <v>9.9236641221374045E-2</v>
      </c>
      <c r="E17963" s="2">
        <v>0</v>
      </c>
      <c r="F17963" s="2">
        <v>0.16875981161695447</v>
      </c>
    </row>
    <row r="17964" spans="1:6" x14ac:dyDescent="0.3">
      <c r="A17964" s="1" t="s">
        <v>12573</v>
      </c>
      <c r="B17964" s="1" t="s">
        <v>8797</v>
      </c>
      <c r="C17964" s="2">
        <v>0.80414507772020727</v>
      </c>
      <c r="D17964" s="2">
        <v>0.9007633587786259</v>
      </c>
      <c r="E17964" s="2">
        <v>1</v>
      </c>
      <c r="F17964" s="2">
        <v>0.83124018838304548</v>
      </c>
    </row>
    <row r="17965" spans="1:6" x14ac:dyDescent="0.3">
      <c r="A17965" s="1" t="s">
        <v>12574</v>
      </c>
      <c r="B17965" s="1" t="s">
        <v>8797</v>
      </c>
      <c r="C17965" s="2">
        <v>1</v>
      </c>
      <c r="D17965" s="2">
        <v>1</v>
      </c>
      <c r="E17965" s="2">
        <v>1</v>
      </c>
      <c r="F17965" s="2">
        <v>1</v>
      </c>
    </row>
    <row r="17966" spans="1:6" x14ac:dyDescent="0.3">
      <c r="A17966" s="1" t="s">
        <v>12575</v>
      </c>
      <c r="B17966" s="1" t="s">
        <v>8797</v>
      </c>
      <c r="C17966" s="2">
        <v>1</v>
      </c>
      <c r="D17966" s="2">
        <v>1</v>
      </c>
      <c r="E17966" s="2">
        <v>0</v>
      </c>
      <c r="F17966" s="2">
        <v>1</v>
      </c>
    </row>
    <row r="17967" spans="1:6" x14ac:dyDescent="0.3">
      <c r="A17967" s="1" t="s">
        <v>12576</v>
      </c>
      <c r="B17967" s="1" t="s">
        <v>8797</v>
      </c>
      <c r="C17967" s="2">
        <v>1</v>
      </c>
      <c r="D17967" s="2">
        <v>1</v>
      </c>
      <c r="E17967" s="2">
        <v>1</v>
      </c>
      <c r="F17967" s="2">
        <v>1</v>
      </c>
    </row>
    <row r="17968" spans="1:6" x14ac:dyDescent="0.3">
      <c r="A17968" s="1" t="s">
        <v>12577</v>
      </c>
      <c r="B17968" s="1" t="s">
        <v>8797</v>
      </c>
      <c r="C17968" s="2">
        <v>1</v>
      </c>
      <c r="D17968" s="2">
        <v>0.66820276497695852</v>
      </c>
      <c r="E17968" s="2">
        <v>0.95</v>
      </c>
      <c r="F17968" s="2">
        <v>0.97977988226260559</v>
      </c>
    </row>
    <row r="17969" spans="1:6" x14ac:dyDescent="0.3">
      <c r="A17969" s="1" t="s">
        <v>12577</v>
      </c>
      <c r="B17969" s="1" t="s">
        <v>8786</v>
      </c>
      <c r="C17969" s="2">
        <v>0</v>
      </c>
      <c r="D17969" s="2">
        <v>0.33179723502304148</v>
      </c>
      <c r="E17969" s="2">
        <v>0.05</v>
      </c>
      <c r="F17969" s="2">
        <v>2.0220117737394419E-2</v>
      </c>
    </row>
    <row r="17970" spans="1:6" x14ac:dyDescent="0.3">
      <c r="A17970" s="1" t="s">
        <v>12578</v>
      </c>
      <c r="B17970" s="1" t="s">
        <v>11680</v>
      </c>
      <c r="C17970" s="2">
        <v>2.0542317173377158E-3</v>
      </c>
      <c r="D17970" s="2">
        <v>0.21212121212121213</v>
      </c>
      <c r="E17970" s="2">
        <v>7.9207920792079209E-2</v>
      </c>
      <c r="F17970" s="2">
        <v>2.465166130760986E-2</v>
      </c>
    </row>
    <row r="17971" spans="1:6" x14ac:dyDescent="0.3">
      <c r="A17971" s="1" t="s">
        <v>12578</v>
      </c>
      <c r="B17971" s="1" t="s">
        <v>8786</v>
      </c>
      <c r="C17971" s="2">
        <v>4.1084634346754312E-4</v>
      </c>
      <c r="D17971" s="2">
        <v>0.19318181818181818</v>
      </c>
      <c r="E17971" s="2">
        <v>2.9702970297029702E-2</v>
      </c>
      <c r="F17971" s="2">
        <v>1.9649874955341193E-2</v>
      </c>
    </row>
    <row r="17972" spans="1:6" x14ac:dyDescent="0.3">
      <c r="A17972" s="1" t="s">
        <v>12578</v>
      </c>
      <c r="B17972" s="1" t="s">
        <v>8797</v>
      </c>
      <c r="C17972" s="2">
        <v>0.9975349219391948</v>
      </c>
      <c r="D17972" s="2">
        <v>0.59469696969696972</v>
      </c>
      <c r="E17972" s="2">
        <v>0.8910891089108911</v>
      </c>
      <c r="F17972" s="2">
        <v>0.95569846373704892</v>
      </c>
    </row>
    <row r="17973" spans="1:6" x14ac:dyDescent="0.3">
      <c r="A17973" s="1" t="s">
        <v>12579</v>
      </c>
      <c r="B17973" s="1" t="s">
        <v>8797</v>
      </c>
      <c r="C17973" s="2">
        <v>1</v>
      </c>
      <c r="D17973" s="2">
        <v>1</v>
      </c>
      <c r="E17973" s="2">
        <v>1</v>
      </c>
      <c r="F17973" s="2">
        <v>1</v>
      </c>
    </row>
    <row r="17974" spans="1:6" x14ac:dyDescent="0.3">
      <c r="A17974" s="1" t="s">
        <v>12580</v>
      </c>
      <c r="B17974" s="1" t="s">
        <v>8797</v>
      </c>
      <c r="C17974" s="2">
        <v>1</v>
      </c>
      <c r="D17974" s="2">
        <v>1</v>
      </c>
      <c r="E17974" s="2">
        <v>1</v>
      </c>
      <c r="F17974" s="2">
        <v>1</v>
      </c>
    </row>
    <row r="17975" spans="1:6" x14ac:dyDescent="0.3">
      <c r="A17975" s="1" t="s">
        <v>12581</v>
      </c>
      <c r="B17975" s="1" t="s">
        <v>8797</v>
      </c>
      <c r="C17975" s="2">
        <v>1</v>
      </c>
      <c r="D17975" s="2">
        <v>1</v>
      </c>
      <c r="E17975" s="2">
        <v>1</v>
      </c>
      <c r="F17975" s="2">
        <v>1</v>
      </c>
    </row>
    <row r="17976" spans="1:6" x14ac:dyDescent="0.3">
      <c r="A17976" s="1" t="s">
        <v>12582</v>
      </c>
      <c r="B17976" s="1" t="s">
        <v>12583</v>
      </c>
      <c r="C17976" s="2">
        <v>0.9923906150919467</v>
      </c>
      <c r="D17976" s="2">
        <v>1</v>
      </c>
      <c r="E17976" s="2">
        <v>1</v>
      </c>
      <c r="F17976" s="2">
        <v>0.99548022598870056</v>
      </c>
    </row>
    <row r="17977" spans="1:6" x14ac:dyDescent="0.3">
      <c r="A17977" s="1" t="s">
        <v>12582</v>
      </c>
      <c r="B17977" s="1" t="s">
        <v>8756</v>
      </c>
      <c r="C17977" s="2">
        <v>7.6093849080532657E-3</v>
      </c>
      <c r="D17977" s="2">
        <v>0</v>
      </c>
      <c r="E17977" s="2">
        <v>0</v>
      </c>
      <c r="F17977" s="2">
        <v>4.5197740112994352E-3</v>
      </c>
    </row>
    <row r="17978" spans="1:6" x14ac:dyDescent="0.3">
      <c r="A17978" s="1" t="s">
        <v>12584</v>
      </c>
      <c r="B17978" s="1" t="s">
        <v>12583</v>
      </c>
      <c r="C17978" s="2">
        <v>1</v>
      </c>
      <c r="D17978" s="2">
        <v>1</v>
      </c>
      <c r="E17978" s="2">
        <v>1</v>
      </c>
      <c r="F17978" s="2">
        <v>1</v>
      </c>
    </row>
    <row r="17979" spans="1:6" x14ac:dyDescent="0.3">
      <c r="A17979" s="1" t="s">
        <v>12585</v>
      </c>
      <c r="B17979" s="1" t="s">
        <v>12583</v>
      </c>
      <c r="C17979" s="2">
        <v>1</v>
      </c>
      <c r="D17979" s="2">
        <v>1</v>
      </c>
      <c r="E17979" s="2">
        <v>1</v>
      </c>
      <c r="F17979" s="2">
        <v>1</v>
      </c>
    </row>
    <row r="17980" spans="1:6" x14ac:dyDescent="0.3">
      <c r="A17980" s="1" t="s">
        <v>12586</v>
      </c>
      <c r="B17980" s="1" t="s">
        <v>12583</v>
      </c>
      <c r="C17980" s="2">
        <v>1</v>
      </c>
      <c r="D17980" s="2">
        <v>1</v>
      </c>
      <c r="E17980" s="2">
        <v>1</v>
      </c>
      <c r="F17980" s="2">
        <v>1</v>
      </c>
    </row>
    <row r="17981" spans="1:6" x14ac:dyDescent="0.3">
      <c r="A17981" s="1" t="s">
        <v>12587</v>
      </c>
      <c r="B17981" s="1" t="s">
        <v>12583</v>
      </c>
      <c r="C17981" s="2">
        <v>1</v>
      </c>
      <c r="D17981" s="2">
        <v>1</v>
      </c>
      <c r="E17981" s="2">
        <v>1</v>
      </c>
      <c r="F17981" s="2">
        <v>1</v>
      </c>
    </row>
    <row r="17982" spans="1:6" x14ac:dyDescent="0.3">
      <c r="A17982" s="1" t="s">
        <v>12588</v>
      </c>
      <c r="B17982" s="1" t="s">
        <v>12583</v>
      </c>
      <c r="C17982" s="2">
        <v>1</v>
      </c>
      <c r="D17982" s="2">
        <v>1</v>
      </c>
      <c r="E17982" s="2">
        <v>1</v>
      </c>
      <c r="F17982" s="2">
        <v>1</v>
      </c>
    </row>
    <row r="17983" spans="1:6" x14ac:dyDescent="0.3">
      <c r="A17983" s="1" t="s">
        <v>12589</v>
      </c>
      <c r="B17983" s="1" t="s">
        <v>8767</v>
      </c>
      <c r="C17983" s="2">
        <v>0.55672268907563027</v>
      </c>
      <c r="D17983" s="2">
        <v>0.38095238095238093</v>
      </c>
      <c r="E17983" s="2">
        <v>0.6166666666666667</v>
      </c>
      <c r="F17983" s="2">
        <v>0.5461866414021791</v>
      </c>
    </row>
    <row r="17984" spans="1:6" x14ac:dyDescent="0.3">
      <c r="A17984" s="1" t="s">
        <v>12589</v>
      </c>
      <c r="B17984" s="1" t="s">
        <v>12583</v>
      </c>
      <c r="C17984" s="2">
        <v>0.44327731092436973</v>
      </c>
      <c r="D17984" s="2">
        <v>0.61904761904761907</v>
      </c>
      <c r="E17984" s="2">
        <v>0.38333333333333336</v>
      </c>
      <c r="F17984" s="2">
        <v>0.45381335859782096</v>
      </c>
    </row>
    <row r="17985" spans="1:6" x14ac:dyDescent="0.3">
      <c r="A17985" s="1" t="s">
        <v>12590</v>
      </c>
      <c r="B17985" s="1" t="s">
        <v>12591</v>
      </c>
      <c r="C17985" s="2">
        <v>0.46860189573459715</v>
      </c>
      <c r="D17985" s="2">
        <v>0.72171253822629966</v>
      </c>
      <c r="E17985" s="2">
        <v>0.92344497607655507</v>
      </c>
      <c r="F17985" s="2">
        <v>0.54856115107913672</v>
      </c>
    </row>
    <row r="17986" spans="1:6" x14ac:dyDescent="0.3">
      <c r="A17986" s="1" t="s">
        <v>12590</v>
      </c>
      <c r="B17986" s="1" t="s">
        <v>8786</v>
      </c>
      <c r="C17986" s="2">
        <v>5.9241706161137437E-3</v>
      </c>
      <c r="D17986" s="2">
        <v>0</v>
      </c>
      <c r="E17986" s="2">
        <v>0</v>
      </c>
      <c r="F17986" s="2">
        <v>4.4964028776978415E-3</v>
      </c>
    </row>
    <row r="17987" spans="1:6" x14ac:dyDescent="0.3">
      <c r="A17987" s="1" t="s">
        <v>12590</v>
      </c>
      <c r="B17987" s="1" t="s">
        <v>12583</v>
      </c>
      <c r="C17987" s="2">
        <v>0.52547393364928907</v>
      </c>
      <c r="D17987" s="2">
        <v>0.27828746177370028</v>
      </c>
      <c r="E17987" s="2">
        <v>7.6555023923444973E-2</v>
      </c>
      <c r="F17987" s="2">
        <v>0.44694244604316546</v>
      </c>
    </row>
    <row r="17988" spans="1:6" x14ac:dyDescent="0.3">
      <c r="A17988" s="1" t="s">
        <v>12592</v>
      </c>
      <c r="B17988" s="1" t="s">
        <v>8786</v>
      </c>
      <c r="C17988" s="2">
        <v>1</v>
      </c>
      <c r="D17988" s="2">
        <v>1</v>
      </c>
      <c r="E17988" s="2">
        <v>1</v>
      </c>
      <c r="F17988" s="2">
        <v>1</v>
      </c>
    </row>
    <row r="17989" spans="1:6" x14ac:dyDescent="0.3">
      <c r="A17989" s="1" t="s">
        <v>12593</v>
      </c>
      <c r="B17989" s="1" t="s">
        <v>8767</v>
      </c>
      <c r="C17989" s="2">
        <v>9.1872791519434626E-3</v>
      </c>
      <c r="D17989" s="2">
        <v>0</v>
      </c>
      <c r="E17989" s="2">
        <v>4.3478260869565216E-2</v>
      </c>
      <c r="F17989" s="2">
        <v>1.0073875083948958E-2</v>
      </c>
    </row>
    <row r="17990" spans="1:6" x14ac:dyDescent="0.3">
      <c r="A17990" s="1" t="s">
        <v>12593</v>
      </c>
      <c r="B17990" s="1" t="s">
        <v>12591</v>
      </c>
      <c r="C17990" s="2">
        <v>4.2402826855123671E-3</v>
      </c>
      <c r="D17990" s="2">
        <v>0</v>
      </c>
      <c r="E17990" s="2">
        <v>0</v>
      </c>
      <c r="F17990" s="2">
        <v>4.0295500335795834E-3</v>
      </c>
    </row>
    <row r="17991" spans="1:6" x14ac:dyDescent="0.3">
      <c r="A17991" s="1" t="s">
        <v>12593</v>
      </c>
      <c r="B17991" s="1" t="s">
        <v>8786</v>
      </c>
      <c r="C17991" s="2">
        <v>0.98657243816254414</v>
      </c>
      <c r="D17991" s="2">
        <v>1</v>
      </c>
      <c r="E17991" s="2">
        <v>0.95652173913043481</v>
      </c>
      <c r="F17991" s="2">
        <v>0.98589657488247151</v>
      </c>
    </row>
    <row r="17992" spans="1:6" x14ac:dyDescent="0.3">
      <c r="A17992" s="1" t="s">
        <v>12594</v>
      </c>
      <c r="B17992" s="1" t="s">
        <v>12591</v>
      </c>
      <c r="C17992" s="2">
        <v>5.8679706601466996E-3</v>
      </c>
      <c r="D17992" s="2">
        <v>0</v>
      </c>
      <c r="E17992" s="2">
        <v>0</v>
      </c>
      <c r="F17992" s="2">
        <v>5.1903114186851208E-3</v>
      </c>
    </row>
    <row r="17993" spans="1:6" x14ac:dyDescent="0.3">
      <c r="A17993" s="1" t="s">
        <v>12594</v>
      </c>
      <c r="B17993" s="1" t="s">
        <v>8786</v>
      </c>
      <c r="C17993" s="2">
        <v>0.99413202933985334</v>
      </c>
      <c r="D17993" s="2">
        <v>1</v>
      </c>
      <c r="E17993" s="2">
        <v>1</v>
      </c>
      <c r="F17993" s="2">
        <v>0.99480968858131491</v>
      </c>
    </row>
    <row r="17994" spans="1:6" x14ac:dyDescent="0.3">
      <c r="A17994" s="1" t="s">
        <v>12595</v>
      </c>
      <c r="B17994" s="1" t="s">
        <v>8786</v>
      </c>
      <c r="C17994" s="2">
        <v>1</v>
      </c>
      <c r="D17994" s="2">
        <v>1</v>
      </c>
      <c r="E17994" s="2">
        <v>1</v>
      </c>
      <c r="F17994" s="2">
        <v>1</v>
      </c>
    </row>
    <row r="17995" spans="1:6" x14ac:dyDescent="0.3">
      <c r="A17995" s="1" t="s">
        <v>12596</v>
      </c>
      <c r="B17995" s="1" t="s">
        <v>8786</v>
      </c>
      <c r="C17995" s="2">
        <v>1</v>
      </c>
      <c r="D17995" s="2">
        <v>1</v>
      </c>
      <c r="E17995" s="2">
        <v>1</v>
      </c>
      <c r="F17995" s="2">
        <v>1</v>
      </c>
    </row>
    <row r="17996" spans="1:6" x14ac:dyDescent="0.3">
      <c r="A17996" s="1" t="s">
        <v>12597</v>
      </c>
      <c r="B17996" s="1" t="s">
        <v>8786</v>
      </c>
      <c r="C17996" s="2">
        <v>1</v>
      </c>
      <c r="D17996" s="2">
        <v>1</v>
      </c>
      <c r="E17996" s="2">
        <v>1</v>
      </c>
      <c r="F17996" s="2">
        <v>1</v>
      </c>
    </row>
    <row r="17997" spans="1:6" x14ac:dyDescent="0.3">
      <c r="A17997" s="1" t="s">
        <v>12598</v>
      </c>
      <c r="B17997" s="1" t="s">
        <v>8786</v>
      </c>
      <c r="C17997" s="2">
        <v>0.84304673975764566</v>
      </c>
      <c r="D17997" s="2">
        <v>0.80672268907563027</v>
      </c>
      <c r="E17997" s="2">
        <v>0.9642857142857143</v>
      </c>
      <c r="F17997" s="2">
        <v>0.8485273492286115</v>
      </c>
    </row>
    <row r="17998" spans="1:6" x14ac:dyDescent="0.3">
      <c r="A17998" s="1" t="s">
        <v>12598</v>
      </c>
      <c r="B17998" s="1" t="s">
        <v>12591</v>
      </c>
      <c r="C17998" s="2">
        <v>0.15695326024235429</v>
      </c>
      <c r="D17998" s="2">
        <v>0.19327731092436976</v>
      </c>
      <c r="E17998" s="2">
        <v>3.5714285714285712E-2</v>
      </c>
      <c r="F17998" s="2">
        <v>0.1514726507713885</v>
      </c>
    </row>
    <row r="17999" spans="1:6" x14ac:dyDescent="0.3">
      <c r="A17999" s="1" t="s">
        <v>12599</v>
      </c>
      <c r="B17999" s="1" t="s">
        <v>11680</v>
      </c>
      <c r="C17999" s="2">
        <v>0.44774273345701915</v>
      </c>
      <c r="D17999" s="2">
        <v>0.70457079152731328</v>
      </c>
      <c r="E17999" s="2">
        <v>2.4793388429752067E-2</v>
      </c>
      <c r="F17999" s="2">
        <v>0.48988711194731893</v>
      </c>
    </row>
    <row r="18000" spans="1:6" x14ac:dyDescent="0.3">
      <c r="A18000" s="1" t="s">
        <v>12599</v>
      </c>
      <c r="B18000" s="1" t="s">
        <v>8786</v>
      </c>
      <c r="C18000" s="2">
        <v>0.5522572665429808</v>
      </c>
      <c r="D18000" s="2">
        <v>0.29542920847268672</v>
      </c>
      <c r="E18000" s="2">
        <v>0.97520661157024791</v>
      </c>
      <c r="F18000" s="2">
        <v>0.51011288805268107</v>
      </c>
    </row>
    <row r="18001" spans="1:6" x14ac:dyDescent="0.3">
      <c r="A18001" s="1" t="s">
        <v>12600</v>
      </c>
      <c r="B18001" s="1" t="s">
        <v>8786</v>
      </c>
      <c r="C18001" s="2">
        <v>1</v>
      </c>
      <c r="D18001" s="2">
        <v>1</v>
      </c>
      <c r="E18001" s="2">
        <v>1</v>
      </c>
      <c r="F18001" s="2">
        <v>1</v>
      </c>
    </row>
    <row r="18002" spans="1:6" x14ac:dyDescent="0.3">
      <c r="A18002" s="1" t="s">
        <v>12601</v>
      </c>
      <c r="B18002" s="1" t="s">
        <v>8786</v>
      </c>
      <c r="C18002" s="2">
        <v>1</v>
      </c>
      <c r="D18002" s="2">
        <v>1</v>
      </c>
      <c r="E18002" s="2">
        <v>1</v>
      </c>
      <c r="F18002" s="2">
        <v>1</v>
      </c>
    </row>
    <row r="18003" spans="1:6" x14ac:dyDescent="0.3">
      <c r="A18003" s="1" t="s">
        <v>12602</v>
      </c>
      <c r="B18003" s="1" t="s">
        <v>12603</v>
      </c>
      <c r="C18003" s="2">
        <v>1</v>
      </c>
      <c r="D18003" s="2">
        <v>1</v>
      </c>
      <c r="E18003" s="2">
        <v>1</v>
      </c>
      <c r="F18003" s="2">
        <v>1</v>
      </c>
    </row>
    <row r="18004" spans="1:6" x14ac:dyDescent="0.3">
      <c r="A18004" s="1" t="s">
        <v>12604</v>
      </c>
      <c r="B18004" s="1" t="s">
        <v>8756</v>
      </c>
      <c r="C18004" s="2">
        <v>1</v>
      </c>
      <c r="D18004" s="2">
        <v>1</v>
      </c>
      <c r="E18004" s="2">
        <v>1</v>
      </c>
      <c r="F18004" s="2">
        <v>1</v>
      </c>
    </row>
    <row r="18005" spans="1:6" x14ac:dyDescent="0.3">
      <c r="A18005" s="1" t="s">
        <v>12605</v>
      </c>
      <c r="B18005" s="1" t="s">
        <v>12606</v>
      </c>
      <c r="C18005" s="2">
        <v>0.40084985835694054</v>
      </c>
      <c r="D18005" s="2">
        <v>0.19780219780219779</v>
      </c>
      <c r="E18005" s="2">
        <v>0</v>
      </c>
      <c r="F18005" s="2">
        <v>0.38395792241946086</v>
      </c>
    </row>
    <row r="18006" spans="1:6" x14ac:dyDescent="0.3">
      <c r="A18006" s="1" t="s">
        <v>12605</v>
      </c>
      <c r="B18006" s="1" t="s">
        <v>12607</v>
      </c>
      <c r="C18006" s="2">
        <v>0.59915014164305946</v>
      </c>
      <c r="D18006" s="2">
        <v>0.80219780219780223</v>
      </c>
      <c r="E18006" s="2">
        <v>1</v>
      </c>
      <c r="F18006" s="2">
        <v>0.61604207758053908</v>
      </c>
    </row>
    <row r="18007" spans="1:6" x14ac:dyDescent="0.3">
      <c r="A18007" s="1" t="s">
        <v>12608</v>
      </c>
      <c r="B18007" s="1" t="s">
        <v>12603</v>
      </c>
      <c r="C18007" s="2">
        <v>1</v>
      </c>
      <c r="D18007" s="2">
        <v>1</v>
      </c>
      <c r="E18007" s="2">
        <v>1</v>
      </c>
      <c r="F18007" s="2">
        <v>1</v>
      </c>
    </row>
    <row r="18008" spans="1:6" x14ac:dyDescent="0.3">
      <c r="A18008" s="1" t="s">
        <v>12609</v>
      </c>
      <c r="B18008" s="1" t="s">
        <v>12603</v>
      </c>
      <c r="C18008" s="2">
        <v>1</v>
      </c>
      <c r="D18008" s="2">
        <v>1</v>
      </c>
      <c r="E18008" s="2">
        <v>0</v>
      </c>
      <c r="F18008" s="2">
        <v>1</v>
      </c>
    </row>
    <row r="18009" spans="1:6" x14ac:dyDescent="0.3">
      <c r="A18009" s="1" t="s">
        <v>12610</v>
      </c>
      <c r="B18009" s="1" t="s">
        <v>12603</v>
      </c>
      <c r="C18009" s="2">
        <v>1</v>
      </c>
      <c r="D18009" s="2">
        <v>1</v>
      </c>
      <c r="E18009" s="2">
        <v>1</v>
      </c>
      <c r="F18009" s="2">
        <v>1</v>
      </c>
    </row>
    <row r="18010" spans="1:6" x14ac:dyDescent="0.3">
      <c r="A18010" s="1" t="s">
        <v>12611</v>
      </c>
      <c r="B18010" s="1" t="s">
        <v>12603</v>
      </c>
      <c r="C18010" s="2">
        <v>1</v>
      </c>
      <c r="D18010" s="2">
        <v>1</v>
      </c>
      <c r="E18010" s="2">
        <v>0</v>
      </c>
      <c r="F18010" s="2">
        <v>1</v>
      </c>
    </row>
    <row r="18011" spans="1:6" x14ac:dyDescent="0.3">
      <c r="A18011" s="1" t="s">
        <v>12612</v>
      </c>
      <c r="B18011" s="1" t="s">
        <v>8756</v>
      </c>
      <c r="C18011" s="2">
        <v>1</v>
      </c>
      <c r="D18011" s="2">
        <v>1</v>
      </c>
      <c r="E18011" s="2">
        <v>1</v>
      </c>
      <c r="F18011" s="2">
        <v>1</v>
      </c>
    </row>
    <row r="18012" spans="1:6" x14ac:dyDescent="0.3">
      <c r="A18012" s="1" t="s">
        <v>12613</v>
      </c>
      <c r="B18012" s="1" t="s">
        <v>12603</v>
      </c>
      <c r="C18012" s="2">
        <v>2.3871302542812663E-2</v>
      </c>
      <c r="D18012" s="2">
        <v>0</v>
      </c>
      <c r="E18012" s="2">
        <v>0</v>
      </c>
      <c r="F18012" s="2">
        <v>1.998262380538662E-2</v>
      </c>
    </row>
    <row r="18013" spans="1:6" x14ac:dyDescent="0.3">
      <c r="A18013" s="1" t="s">
        <v>12613</v>
      </c>
      <c r="B18013" s="1" t="s">
        <v>8756</v>
      </c>
      <c r="C18013" s="2">
        <v>0.97612869745718733</v>
      </c>
      <c r="D18013" s="2">
        <v>1</v>
      </c>
      <c r="E18013" s="2">
        <v>1</v>
      </c>
      <c r="F18013" s="2">
        <v>0.98001737619461338</v>
      </c>
    </row>
    <row r="18014" spans="1:6" x14ac:dyDescent="0.3">
      <c r="A18014" s="1" t="s">
        <v>12614</v>
      </c>
      <c r="B18014" s="1" t="s">
        <v>8756</v>
      </c>
      <c r="C18014" s="2">
        <v>0.18848167539267016</v>
      </c>
      <c r="D18014" s="2">
        <v>8.4745762711864406E-3</v>
      </c>
      <c r="E18014" s="2">
        <v>0</v>
      </c>
      <c r="F18014" s="2">
        <v>0.17620949844651576</v>
      </c>
    </row>
    <row r="18015" spans="1:6" x14ac:dyDescent="0.3">
      <c r="A18015" s="1" t="s">
        <v>12614</v>
      </c>
      <c r="B18015" s="1" t="s">
        <v>12603</v>
      </c>
      <c r="C18015" s="2">
        <v>0.81151832460732987</v>
      </c>
      <c r="D18015" s="2">
        <v>0.99152542372881358</v>
      </c>
      <c r="E18015" s="2">
        <v>1</v>
      </c>
      <c r="F18015" s="2">
        <v>0.82379050155348421</v>
      </c>
    </row>
    <row r="18016" spans="1:6" x14ac:dyDescent="0.3">
      <c r="A18016" s="1" t="s">
        <v>12615</v>
      </c>
      <c r="B18016" s="1" t="s">
        <v>12603</v>
      </c>
      <c r="C18016" s="2">
        <v>0.86060161408657376</v>
      </c>
      <c r="D18016" s="2">
        <v>0.31818181818181818</v>
      </c>
      <c r="E18016" s="2">
        <v>0.5</v>
      </c>
      <c r="F18016" s="2">
        <v>0.85097192224622031</v>
      </c>
    </row>
    <row r="18017" spans="1:6" x14ac:dyDescent="0.3">
      <c r="A18017" s="1" t="s">
        <v>12615</v>
      </c>
      <c r="B18017" s="1" t="s">
        <v>8756</v>
      </c>
      <c r="C18017" s="2">
        <v>0.13939838591342626</v>
      </c>
      <c r="D18017" s="2">
        <v>0.68181818181818177</v>
      </c>
      <c r="E18017" s="2">
        <v>0.5</v>
      </c>
      <c r="F18017" s="2">
        <v>0.14902807775377969</v>
      </c>
    </row>
    <row r="18018" spans="1:6" x14ac:dyDescent="0.3">
      <c r="A18018" s="1" t="s">
        <v>12616</v>
      </c>
      <c r="B18018" s="1" t="s">
        <v>8756</v>
      </c>
      <c r="C18018" s="2">
        <v>1</v>
      </c>
      <c r="D18018" s="2">
        <v>1</v>
      </c>
      <c r="E18018" s="2">
        <v>1</v>
      </c>
      <c r="F18018" s="2">
        <v>1</v>
      </c>
    </row>
    <row r="18019" spans="1:6" x14ac:dyDescent="0.3">
      <c r="A18019" s="1" t="s">
        <v>12617</v>
      </c>
      <c r="B18019" s="1" t="s">
        <v>8756</v>
      </c>
      <c r="C18019" s="2">
        <v>1</v>
      </c>
      <c r="D18019" s="2">
        <v>1</v>
      </c>
      <c r="E18019" s="2">
        <v>1</v>
      </c>
      <c r="F18019" s="2">
        <v>1</v>
      </c>
    </row>
    <row r="18020" spans="1:6" x14ac:dyDescent="0.3">
      <c r="A18020" s="1" t="s">
        <v>12618</v>
      </c>
      <c r="B18020" s="1" t="s">
        <v>8756</v>
      </c>
      <c r="C18020" s="2">
        <v>1</v>
      </c>
      <c r="D18020" s="2">
        <v>1</v>
      </c>
      <c r="E18020" s="2">
        <v>1</v>
      </c>
      <c r="F18020" s="2">
        <v>1</v>
      </c>
    </row>
    <row r="18021" spans="1:6" x14ac:dyDescent="0.3">
      <c r="A18021" s="1" t="s">
        <v>12619</v>
      </c>
      <c r="B18021" s="1" t="s">
        <v>8756</v>
      </c>
      <c r="C18021" s="2">
        <v>1</v>
      </c>
      <c r="D18021" s="2">
        <v>1</v>
      </c>
      <c r="E18021" s="2">
        <v>1</v>
      </c>
      <c r="F18021" s="2">
        <v>1</v>
      </c>
    </row>
    <row r="18022" spans="1:6" x14ac:dyDescent="0.3">
      <c r="A18022" s="1" t="s">
        <v>12620</v>
      </c>
      <c r="B18022" s="1" t="s">
        <v>8756</v>
      </c>
      <c r="C18022" s="2">
        <v>1</v>
      </c>
      <c r="D18022" s="2">
        <v>1</v>
      </c>
      <c r="E18022" s="2">
        <v>1</v>
      </c>
      <c r="F18022" s="2">
        <v>1</v>
      </c>
    </row>
    <row r="18023" spans="1:6" x14ac:dyDescent="0.3">
      <c r="A18023" s="1" t="s">
        <v>12621</v>
      </c>
      <c r="B18023" s="1" t="s">
        <v>8756</v>
      </c>
      <c r="C18023" s="2">
        <v>0.63455149501661134</v>
      </c>
      <c r="D18023" s="2">
        <v>0.4</v>
      </c>
      <c r="E18023" s="2">
        <v>0.9874476987447699</v>
      </c>
      <c r="F18023" s="2">
        <v>0.6127610208816705</v>
      </c>
    </row>
    <row r="18024" spans="1:6" x14ac:dyDescent="0.3">
      <c r="A18024" s="1" t="s">
        <v>12621</v>
      </c>
      <c r="B18024" s="1" t="s">
        <v>12607</v>
      </c>
      <c r="C18024" s="2">
        <v>1.8121413470250679E-3</v>
      </c>
      <c r="D18024" s="2">
        <v>0</v>
      </c>
      <c r="E18024" s="2">
        <v>0</v>
      </c>
      <c r="F18024" s="2">
        <v>1.3921113689095127E-3</v>
      </c>
    </row>
    <row r="18025" spans="1:6" x14ac:dyDescent="0.3">
      <c r="A18025" s="1" t="s">
        <v>12621</v>
      </c>
      <c r="B18025" s="1" t="s">
        <v>12622</v>
      </c>
      <c r="C18025" s="2">
        <v>0.36363636363636365</v>
      </c>
      <c r="D18025" s="2">
        <v>0.6</v>
      </c>
      <c r="E18025" s="2">
        <v>1.2552301255230125E-2</v>
      </c>
      <c r="F18025" s="2">
        <v>0.38584686774941995</v>
      </c>
    </row>
    <row r="18026" spans="1:6" x14ac:dyDescent="0.3">
      <c r="A18026" s="1" t="s">
        <v>12623</v>
      </c>
      <c r="B18026" s="1" t="s">
        <v>8756</v>
      </c>
      <c r="C18026" s="2">
        <v>1</v>
      </c>
      <c r="D18026" s="2">
        <v>1</v>
      </c>
      <c r="E18026" s="2">
        <v>1</v>
      </c>
      <c r="F18026" s="2">
        <v>1</v>
      </c>
    </row>
    <row r="18027" spans="1:6" x14ac:dyDescent="0.3">
      <c r="A18027" s="1" t="s">
        <v>12624</v>
      </c>
      <c r="B18027" s="1" t="s">
        <v>8756</v>
      </c>
      <c r="C18027" s="2">
        <v>0.98518518518518516</v>
      </c>
      <c r="D18027" s="2">
        <v>1</v>
      </c>
      <c r="E18027" s="2">
        <v>0.93150684931506844</v>
      </c>
      <c r="F18027" s="2">
        <v>0.98096446700507611</v>
      </c>
    </row>
    <row r="18028" spans="1:6" x14ac:dyDescent="0.3">
      <c r="A18028" s="1" t="s">
        <v>12624</v>
      </c>
      <c r="B18028" s="1" t="s">
        <v>12625</v>
      </c>
      <c r="C18028" s="2">
        <v>1.4814814814814815E-2</v>
      </c>
      <c r="D18028" s="2">
        <v>0</v>
      </c>
      <c r="E18028" s="2">
        <v>6.8493150684931503E-2</v>
      </c>
      <c r="F18028" s="2">
        <v>1.9035532994923859E-2</v>
      </c>
    </row>
    <row r="18029" spans="1:6" x14ac:dyDescent="0.3">
      <c r="A18029" s="1" t="s">
        <v>12626</v>
      </c>
      <c r="B18029" s="1" t="s">
        <v>12591</v>
      </c>
      <c r="C18029" s="2">
        <v>1</v>
      </c>
      <c r="D18029" s="2">
        <v>1</v>
      </c>
      <c r="E18029" s="2">
        <v>1</v>
      </c>
      <c r="F18029" s="2">
        <v>1</v>
      </c>
    </row>
    <row r="18030" spans="1:6" x14ac:dyDescent="0.3">
      <c r="A18030" s="1" t="s">
        <v>12627</v>
      </c>
      <c r="B18030" s="1" t="s">
        <v>12591</v>
      </c>
      <c r="C18030" s="2">
        <v>1</v>
      </c>
      <c r="D18030" s="2">
        <v>1</v>
      </c>
      <c r="E18030" s="2">
        <v>1</v>
      </c>
      <c r="F18030" s="2">
        <v>1</v>
      </c>
    </row>
    <row r="18031" spans="1:6" x14ac:dyDescent="0.3">
      <c r="A18031" s="1" t="s">
        <v>12628</v>
      </c>
      <c r="B18031" s="1" t="s">
        <v>12591</v>
      </c>
      <c r="C18031" s="2">
        <v>1</v>
      </c>
      <c r="D18031" s="2">
        <v>1</v>
      </c>
      <c r="E18031" s="2">
        <v>1</v>
      </c>
      <c r="F18031" s="2">
        <v>1</v>
      </c>
    </row>
    <row r="18032" spans="1:6" x14ac:dyDescent="0.3">
      <c r="A18032" s="1" t="s">
        <v>12629</v>
      </c>
      <c r="B18032" s="1" t="s">
        <v>12591</v>
      </c>
      <c r="C18032" s="2">
        <v>1</v>
      </c>
      <c r="D18032" s="2">
        <v>1</v>
      </c>
      <c r="E18032" s="2">
        <v>1</v>
      </c>
      <c r="F18032" s="2">
        <v>1</v>
      </c>
    </row>
    <row r="18033" spans="1:6" x14ac:dyDescent="0.3">
      <c r="A18033" s="1" t="s">
        <v>12630</v>
      </c>
      <c r="B18033" s="1" t="s">
        <v>12591</v>
      </c>
      <c r="C18033" s="2">
        <v>1</v>
      </c>
      <c r="D18033" s="2">
        <v>1</v>
      </c>
      <c r="E18033" s="2">
        <v>1</v>
      </c>
      <c r="F18033" s="2">
        <v>1</v>
      </c>
    </row>
    <row r="18034" spans="1:6" x14ac:dyDescent="0.3">
      <c r="A18034" s="1" t="s">
        <v>12631</v>
      </c>
      <c r="B18034" s="1" t="s">
        <v>12591</v>
      </c>
      <c r="C18034" s="2">
        <v>4.7495120364346131E-2</v>
      </c>
      <c r="D18034" s="2">
        <v>0.625</v>
      </c>
      <c r="E18034" s="2">
        <v>0.375</v>
      </c>
      <c r="F18034" s="2">
        <v>6.2774639045825489E-2</v>
      </c>
    </row>
    <row r="18035" spans="1:6" x14ac:dyDescent="0.3">
      <c r="A18035" s="1" t="s">
        <v>12631</v>
      </c>
      <c r="B18035" s="1" t="s">
        <v>12625</v>
      </c>
      <c r="C18035" s="2">
        <v>0.95250487963565389</v>
      </c>
      <c r="D18035" s="2">
        <v>0.375</v>
      </c>
      <c r="E18035" s="2">
        <v>0.625</v>
      </c>
      <c r="F18035" s="2">
        <v>0.93722536095417452</v>
      </c>
    </row>
    <row r="18036" spans="1:6" x14ac:dyDescent="0.3">
      <c r="A18036" s="1" t="s">
        <v>12632</v>
      </c>
      <c r="B18036" s="1" t="s">
        <v>8756</v>
      </c>
      <c r="C18036" s="2">
        <v>0</v>
      </c>
      <c r="D18036" s="2">
        <v>3.125E-2</v>
      </c>
      <c r="E18036" s="2">
        <v>0</v>
      </c>
      <c r="F18036" s="2">
        <v>6.0938452163315055E-4</v>
      </c>
    </row>
    <row r="18037" spans="1:6" x14ac:dyDescent="0.3">
      <c r="A18037" s="1" t="s">
        <v>12632</v>
      </c>
      <c r="B18037" s="1" t="s">
        <v>12625</v>
      </c>
      <c r="C18037" s="2">
        <v>1</v>
      </c>
      <c r="D18037" s="2">
        <v>0.96875</v>
      </c>
      <c r="E18037" s="2">
        <v>1</v>
      </c>
      <c r="F18037" s="2">
        <v>0.99939061547836683</v>
      </c>
    </row>
    <row r="18038" spans="1:6" x14ac:dyDescent="0.3">
      <c r="A18038" s="1" t="s">
        <v>12633</v>
      </c>
      <c r="B18038" s="1" t="s">
        <v>12625</v>
      </c>
      <c r="C18038" s="2">
        <v>1</v>
      </c>
      <c r="D18038" s="2">
        <v>1</v>
      </c>
      <c r="E18038" s="2">
        <v>1</v>
      </c>
      <c r="F18038" s="2">
        <v>1</v>
      </c>
    </row>
    <row r="18039" spans="1:6" x14ac:dyDescent="0.3">
      <c r="A18039" s="1" t="s">
        <v>12634</v>
      </c>
      <c r="B18039" s="1" t="s">
        <v>12625</v>
      </c>
      <c r="C18039" s="2">
        <v>1</v>
      </c>
      <c r="D18039" s="2">
        <v>1</v>
      </c>
      <c r="E18039" s="2">
        <v>1</v>
      </c>
      <c r="F18039" s="2">
        <v>1</v>
      </c>
    </row>
    <row r="18040" spans="1:6" x14ac:dyDescent="0.3">
      <c r="A18040" s="1" t="s">
        <v>12635</v>
      </c>
      <c r="B18040" s="1" t="s">
        <v>12625</v>
      </c>
      <c r="C18040" s="2">
        <v>1</v>
      </c>
      <c r="D18040" s="2">
        <v>1</v>
      </c>
      <c r="E18040" s="2">
        <v>1</v>
      </c>
      <c r="F18040" s="2">
        <v>1</v>
      </c>
    </row>
    <row r="18041" spans="1:6" x14ac:dyDescent="0.3">
      <c r="A18041" s="1" t="s">
        <v>12636</v>
      </c>
      <c r="B18041" s="1" t="s">
        <v>12625</v>
      </c>
      <c r="C18041" s="2">
        <v>1</v>
      </c>
      <c r="D18041" s="2">
        <v>1</v>
      </c>
      <c r="E18041" s="2">
        <v>1</v>
      </c>
      <c r="F18041" s="2">
        <v>1</v>
      </c>
    </row>
    <row r="18042" spans="1:6" x14ac:dyDescent="0.3">
      <c r="A18042" s="1" t="s">
        <v>12637</v>
      </c>
      <c r="B18042" s="1" t="s">
        <v>12607</v>
      </c>
      <c r="C18042" s="2">
        <v>1</v>
      </c>
      <c r="D18042" s="2">
        <v>1</v>
      </c>
      <c r="E18042" s="2">
        <v>1</v>
      </c>
      <c r="F18042" s="2">
        <v>1</v>
      </c>
    </row>
    <row r="18043" spans="1:6" x14ac:dyDescent="0.3">
      <c r="A18043" s="1" t="s">
        <v>12638</v>
      </c>
      <c r="B18043" s="1" t="s">
        <v>12625</v>
      </c>
      <c r="C18043" s="2">
        <v>1</v>
      </c>
      <c r="D18043" s="2">
        <v>1</v>
      </c>
      <c r="E18043" s="2">
        <v>1</v>
      </c>
      <c r="F18043" s="2">
        <v>1</v>
      </c>
    </row>
    <row r="18044" spans="1:6" x14ac:dyDescent="0.3">
      <c r="A18044" s="1" t="s">
        <v>12639</v>
      </c>
      <c r="B18044" s="1" t="s">
        <v>12591</v>
      </c>
      <c r="C18044" s="2">
        <v>0.70944515036001699</v>
      </c>
      <c r="D18044" s="2">
        <v>0.85597381342062195</v>
      </c>
      <c r="E18044" s="2">
        <v>0.70348837209302328</v>
      </c>
      <c r="F18044" s="2">
        <v>0.73759541984732824</v>
      </c>
    </row>
    <row r="18045" spans="1:6" x14ac:dyDescent="0.3">
      <c r="A18045" s="1" t="s">
        <v>12639</v>
      </c>
      <c r="B18045" s="1" t="s">
        <v>12640</v>
      </c>
      <c r="C18045" s="2">
        <v>2.964845404489623E-3</v>
      </c>
      <c r="D18045" s="2">
        <v>5.5646481178396073E-2</v>
      </c>
      <c r="E18045" s="2">
        <v>1.7441860465116279E-2</v>
      </c>
      <c r="F18045" s="2">
        <v>1.3994910941475827E-2</v>
      </c>
    </row>
    <row r="18046" spans="1:6" x14ac:dyDescent="0.3">
      <c r="A18046" s="1" t="s">
        <v>12639</v>
      </c>
      <c r="B18046" s="1" t="s">
        <v>12625</v>
      </c>
      <c r="C18046" s="2">
        <v>0.28759000423549341</v>
      </c>
      <c r="D18046" s="2">
        <v>8.8379705400982E-2</v>
      </c>
      <c r="E18046" s="2">
        <v>0.27906976744186046</v>
      </c>
      <c r="F18046" s="2">
        <v>0.24840966921119592</v>
      </c>
    </row>
    <row r="18047" spans="1:6" x14ac:dyDescent="0.3">
      <c r="A18047" s="1" t="s">
        <v>12641</v>
      </c>
      <c r="B18047" s="1" t="s">
        <v>12640</v>
      </c>
      <c r="C18047" s="2">
        <v>1.309164149043303E-2</v>
      </c>
      <c r="D18047" s="2">
        <v>0.20338983050847459</v>
      </c>
      <c r="E18047" s="2">
        <v>7.6388888888888895E-2</v>
      </c>
      <c r="F18047" s="2">
        <v>3.8247011952191233E-2</v>
      </c>
    </row>
    <row r="18048" spans="1:6" x14ac:dyDescent="0.3">
      <c r="A18048" s="1" t="s">
        <v>12641</v>
      </c>
      <c r="B18048" s="1" t="s">
        <v>12625</v>
      </c>
      <c r="C18048" s="2">
        <v>0.98690835850956693</v>
      </c>
      <c r="D18048" s="2">
        <v>0.79661016949152541</v>
      </c>
      <c r="E18048" s="2">
        <v>0.92361111111111116</v>
      </c>
      <c r="F18048" s="2">
        <v>0.96175298804780873</v>
      </c>
    </row>
    <row r="18049" spans="1:6" x14ac:dyDescent="0.3">
      <c r="A18049" s="1" t="s">
        <v>12642</v>
      </c>
      <c r="B18049" s="1" t="s">
        <v>12625</v>
      </c>
      <c r="C18049" s="2">
        <v>0.92604856512141276</v>
      </c>
      <c r="D18049" s="2">
        <v>0.45454545454545453</v>
      </c>
      <c r="E18049" s="2">
        <v>0.96089385474860334</v>
      </c>
      <c r="F18049" s="2">
        <v>0.92700729927007297</v>
      </c>
    </row>
    <row r="18050" spans="1:6" x14ac:dyDescent="0.3">
      <c r="A18050" s="1" t="s">
        <v>12642</v>
      </c>
      <c r="B18050" s="1" t="s">
        <v>12640</v>
      </c>
      <c r="C18050" s="2">
        <v>7.3951434878587199E-2</v>
      </c>
      <c r="D18050" s="2">
        <v>0.54545454545454541</v>
      </c>
      <c r="E18050" s="2">
        <v>3.9106145251396648E-2</v>
      </c>
      <c r="F18050" s="2">
        <v>7.2992700729927001E-2</v>
      </c>
    </row>
    <row r="18051" spans="1:6" x14ac:dyDescent="0.3">
      <c r="A18051" s="1" t="s">
        <v>12643</v>
      </c>
      <c r="B18051" s="1" t="s">
        <v>12625</v>
      </c>
      <c r="C18051" s="2">
        <v>0.53901192504258943</v>
      </c>
      <c r="D18051" s="2">
        <v>0.27053140096618356</v>
      </c>
      <c r="E18051" s="2">
        <v>0.9322709163346613</v>
      </c>
      <c r="F18051" s="2">
        <v>0.53555555555555556</v>
      </c>
    </row>
    <row r="18052" spans="1:6" x14ac:dyDescent="0.3">
      <c r="A18052" s="1" t="s">
        <v>12643</v>
      </c>
      <c r="B18052" s="1" t="s">
        <v>12640</v>
      </c>
      <c r="C18052" s="2">
        <v>0.46098807495741057</v>
      </c>
      <c r="D18052" s="2">
        <v>0.72946859903381644</v>
      </c>
      <c r="E18052" s="2">
        <v>6.7729083665338641E-2</v>
      </c>
      <c r="F18052" s="2">
        <v>0.46444444444444444</v>
      </c>
    </row>
    <row r="18053" spans="1:6" x14ac:dyDescent="0.3">
      <c r="A18053" s="1" t="s">
        <v>12644</v>
      </c>
      <c r="B18053" s="1" t="s">
        <v>12591</v>
      </c>
      <c r="C18053" s="2">
        <v>0.67164179104477617</v>
      </c>
      <c r="D18053" s="2">
        <v>0.59259259259259256</v>
      </c>
      <c r="E18053" s="2">
        <v>0.61509433962264148</v>
      </c>
      <c r="F18053" s="2">
        <v>0.63602668643439586</v>
      </c>
    </row>
    <row r="18054" spans="1:6" x14ac:dyDescent="0.3">
      <c r="A18054" s="1" t="s">
        <v>12644</v>
      </c>
      <c r="B18054" s="1" t="s">
        <v>12640</v>
      </c>
      <c r="C18054" s="2">
        <v>0.32835820895522388</v>
      </c>
      <c r="D18054" s="2">
        <v>0.32066276803118909</v>
      </c>
      <c r="E18054" s="2">
        <v>0.35471698113207545</v>
      </c>
      <c r="F18054" s="2">
        <v>0.32802075611564119</v>
      </c>
    </row>
    <row r="18055" spans="1:6" x14ac:dyDescent="0.3">
      <c r="A18055" s="1" t="s">
        <v>12644</v>
      </c>
      <c r="B18055" s="1" t="s">
        <v>12625</v>
      </c>
      <c r="C18055" s="2">
        <v>0</v>
      </c>
      <c r="D18055" s="2">
        <v>8.6744639376218319E-2</v>
      </c>
      <c r="E18055" s="2">
        <v>3.0188679245283019E-2</v>
      </c>
      <c r="F18055" s="2">
        <v>3.5952557449962938E-2</v>
      </c>
    </row>
    <row r="18056" spans="1:6" x14ac:dyDescent="0.3">
      <c r="A18056" s="1" t="s">
        <v>12645</v>
      </c>
      <c r="B18056" s="1" t="s">
        <v>12591</v>
      </c>
      <c r="C18056" s="2">
        <v>1</v>
      </c>
      <c r="D18056" s="2">
        <v>1</v>
      </c>
      <c r="E18056" s="2">
        <v>1</v>
      </c>
      <c r="F18056" s="2">
        <v>1</v>
      </c>
    </row>
    <row r="18057" spans="1:6" x14ac:dyDescent="0.3">
      <c r="A18057" s="1" t="s">
        <v>12646</v>
      </c>
      <c r="B18057" s="1" t="s">
        <v>12591</v>
      </c>
      <c r="C18057" s="2">
        <v>0.21668909825033647</v>
      </c>
      <c r="D18057" s="2">
        <v>0.14925373134328357</v>
      </c>
      <c r="E18057" s="2">
        <v>0.78846153846153844</v>
      </c>
      <c r="F18057" s="2">
        <v>0.22742759795570699</v>
      </c>
    </row>
    <row r="18058" spans="1:6" x14ac:dyDescent="0.3">
      <c r="A18058" s="1" t="s">
        <v>12646</v>
      </c>
      <c r="B18058" s="1" t="s">
        <v>8786</v>
      </c>
      <c r="C18058" s="2">
        <v>0.78331090174966356</v>
      </c>
      <c r="D18058" s="2">
        <v>0.85074626865671643</v>
      </c>
      <c r="E18058" s="2">
        <v>0.21153846153846154</v>
      </c>
      <c r="F18058" s="2">
        <v>0.77257240204429301</v>
      </c>
    </row>
    <row r="18059" spans="1:6" x14ac:dyDescent="0.3">
      <c r="A18059" s="1" t="s">
        <v>12647</v>
      </c>
      <c r="B18059" s="1" t="s">
        <v>8786</v>
      </c>
      <c r="C18059" s="2">
        <v>5.1929824561403506E-2</v>
      </c>
      <c r="D18059" s="2">
        <v>2.4096385542168676E-2</v>
      </c>
      <c r="E18059" s="2">
        <v>0</v>
      </c>
      <c r="F18059" s="2">
        <v>4.6913580246913583E-2</v>
      </c>
    </row>
    <row r="18060" spans="1:6" x14ac:dyDescent="0.3">
      <c r="A18060" s="1" t="s">
        <v>12647</v>
      </c>
      <c r="B18060" s="1" t="s">
        <v>12591</v>
      </c>
      <c r="C18060" s="2">
        <v>0.94807017543859651</v>
      </c>
      <c r="D18060" s="2">
        <v>0.97590361445783136</v>
      </c>
      <c r="E18060" s="2">
        <v>1</v>
      </c>
      <c r="F18060" s="2">
        <v>0.95308641975308639</v>
      </c>
    </row>
    <row r="18061" spans="1:6" x14ac:dyDescent="0.3">
      <c r="A18061" s="1" t="s">
        <v>12648</v>
      </c>
      <c r="B18061" s="1" t="s">
        <v>12591</v>
      </c>
      <c r="C18061" s="2">
        <v>1</v>
      </c>
      <c r="D18061" s="2">
        <v>1</v>
      </c>
      <c r="E18061" s="2">
        <v>1</v>
      </c>
      <c r="F18061" s="2">
        <v>1</v>
      </c>
    </row>
    <row r="18062" spans="1:6" x14ac:dyDescent="0.3">
      <c r="A18062" s="1" t="s">
        <v>12649</v>
      </c>
      <c r="B18062" s="1" t="s">
        <v>12591</v>
      </c>
      <c r="C18062" s="2">
        <v>1</v>
      </c>
      <c r="D18062" s="2">
        <v>1</v>
      </c>
      <c r="E18062" s="2">
        <v>1</v>
      </c>
      <c r="F18062" s="2">
        <v>1</v>
      </c>
    </row>
    <row r="18063" spans="1:6" x14ac:dyDescent="0.3">
      <c r="A18063" s="1" t="s">
        <v>12650</v>
      </c>
      <c r="B18063" s="1" t="s">
        <v>12640</v>
      </c>
      <c r="C18063" s="2">
        <v>1</v>
      </c>
      <c r="D18063" s="2">
        <v>1</v>
      </c>
      <c r="E18063" s="2">
        <v>1</v>
      </c>
      <c r="F18063" s="2">
        <v>1</v>
      </c>
    </row>
    <row r="18064" spans="1:6" x14ac:dyDescent="0.3">
      <c r="A18064" s="1" t="s">
        <v>12651</v>
      </c>
      <c r="B18064" s="1" t="s">
        <v>12640</v>
      </c>
      <c r="C18064" s="2">
        <v>0.99376299376299371</v>
      </c>
      <c r="D18064" s="2">
        <v>0.25</v>
      </c>
      <c r="E18064" s="2">
        <v>0.8</v>
      </c>
      <c r="F18064" s="2">
        <v>0.96433289299867897</v>
      </c>
    </row>
    <row r="18065" spans="1:6" x14ac:dyDescent="0.3">
      <c r="A18065" s="1" t="s">
        <v>12651</v>
      </c>
      <c r="B18065" s="1" t="s">
        <v>12591</v>
      </c>
      <c r="C18065" s="2">
        <v>6.2370062370062374E-3</v>
      </c>
      <c r="D18065" s="2">
        <v>0.75</v>
      </c>
      <c r="E18065" s="2">
        <v>0.2</v>
      </c>
      <c r="F18065" s="2">
        <v>3.5667107001321002E-2</v>
      </c>
    </row>
    <row r="18066" spans="1:6" x14ac:dyDescent="0.3">
      <c r="A18066" s="1" t="s">
        <v>12652</v>
      </c>
      <c r="B18066" s="1" t="s">
        <v>12640</v>
      </c>
      <c r="C18066" s="2">
        <v>1</v>
      </c>
      <c r="D18066" s="2">
        <v>1</v>
      </c>
      <c r="E18066" s="2">
        <v>1</v>
      </c>
      <c r="F18066" s="2">
        <v>1</v>
      </c>
    </row>
    <row r="18067" spans="1:6" x14ac:dyDescent="0.3">
      <c r="A18067" s="1" t="s">
        <v>12653</v>
      </c>
      <c r="B18067" s="1" t="s">
        <v>12640</v>
      </c>
      <c r="C18067" s="2">
        <v>1</v>
      </c>
      <c r="D18067" s="2">
        <v>1</v>
      </c>
      <c r="E18067" s="2">
        <v>1</v>
      </c>
      <c r="F18067" s="2">
        <v>1</v>
      </c>
    </row>
    <row r="18068" spans="1:6" x14ac:dyDescent="0.3">
      <c r="A18068" s="1" t="s">
        <v>12654</v>
      </c>
      <c r="B18068" s="1" t="s">
        <v>12640</v>
      </c>
      <c r="C18068" s="2">
        <v>1</v>
      </c>
      <c r="D18068" s="2">
        <v>1</v>
      </c>
      <c r="E18068" s="2">
        <v>1</v>
      </c>
      <c r="F18068" s="2">
        <v>1</v>
      </c>
    </row>
    <row r="18069" spans="1:6" x14ac:dyDescent="0.3">
      <c r="A18069" s="1" t="s">
        <v>12655</v>
      </c>
      <c r="B18069" s="1" t="s">
        <v>12640</v>
      </c>
      <c r="C18069" s="2">
        <v>0.98611111111111116</v>
      </c>
      <c r="D18069" s="2">
        <v>0.4</v>
      </c>
      <c r="E18069" s="2">
        <v>1</v>
      </c>
      <c r="F18069" s="2">
        <v>0.97974068071312803</v>
      </c>
    </row>
    <row r="18070" spans="1:6" x14ac:dyDescent="0.3">
      <c r="A18070" s="1" t="s">
        <v>12655</v>
      </c>
      <c r="B18070" s="1" t="s">
        <v>12591</v>
      </c>
      <c r="C18070" s="2">
        <v>1.3888888888888888E-2</v>
      </c>
      <c r="D18070" s="2">
        <v>0.6</v>
      </c>
      <c r="E18070" s="2">
        <v>0</v>
      </c>
      <c r="F18070" s="2">
        <v>2.0259319286871962E-2</v>
      </c>
    </row>
    <row r="18071" spans="1:6" x14ac:dyDescent="0.3">
      <c r="A18071" s="1" t="s">
        <v>12656</v>
      </c>
      <c r="B18071" s="1" t="s">
        <v>12640</v>
      </c>
      <c r="C18071" s="2">
        <v>0.89435336976320579</v>
      </c>
      <c r="D18071" s="2">
        <v>0.30303030303030304</v>
      </c>
      <c r="E18071" s="2">
        <v>0.62790697674418605</v>
      </c>
      <c r="F18071" s="2">
        <v>0.86797274275979552</v>
      </c>
    </row>
    <row r="18072" spans="1:6" x14ac:dyDescent="0.3">
      <c r="A18072" s="1" t="s">
        <v>12656</v>
      </c>
      <c r="B18072" s="1" t="s">
        <v>12591</v>
      </c>
      <c r="C18072" s="2">
        <v>0.10564663023679417</v>
      </c>
      <c r="D18072" s="2">
        <v>0.69696969696969702</v>
      </c>
      <c r="E18072" s="2">
        <v>0.37209302325581395</v>
      </c>
      <c r="F18072" s="2">
        <v>0.13202725724020442</v>
      </c>
    </row>
    <row r="18073" spans="1:6" x14ac:dyDescent="0.3">
      <c r="A18073" s="1" t="s">
        <v>12657</v>
      </c>
      <c r="B18073" s="1" t="s">
        <v>12640</v>
      </c>
      <c r="C18073" s="2">
        <v>0.95833333333333337</v>
      </c>
      <c r="D18073" s="2">
        <v>0.98837209302325579</v>
      </c>
      <c r="E18073" s="2">
        <v>0.93798449612403101</v>
      </c>
      <c r="F18073" s="2">
        <v>0.96038803556992725</v>
      </c>
    </row>
    <row r="18074" spans="1:6" x14ac:dyDescent="0.3">
      <c r="A18074" s="1" t="s">
        <v>12657</v>
      </c>
      <c r="B18074" s="1" t="s">
        <v>12591</v>
      </c>
      <c r="C18074" s="2">
        <v>4.1666666666666664E-2</v>
      </c>
      <c r="D18074" s="2">
        <v>1.1627906976744186E-2</v>
      </c>
      <c r="E18074" s="2">
        <v>6.2015503875968991E-2</v>
      </c>
      <c r="F18074" s="2">
        <v>3.9611964430072755E-2</v>
      </c>
    </row>
    <row r="18075" spans="1:6" x14ac:dyDescent="0.3">
      <c r="A18075" s="1" t="s">
        <v>12658</v>
      </c>
      <c r="B18075" s="1" t="s">
        <v>8786</v>
      </c>
      <c r="C18075" s="2">
        <v>1</v>
      </c>
      <c r="D18075" s="2">
        <v>1</v>
      </c>
      <c r="E18075" s="2">
        <v>1</v>
      </c>
      <c r="F18075" s="2">
        <v>1</v>
      </c>
    </row>
    <row r="18076" spans="1:6" x14ac:dyDescent="0.3">
      <c r="A18076" s="1" t="s">
        <v>12659</v>
      </c>
      <c r="B18076" s="1" t="s">
        <v>12591</v>
      </c>
      <c r="C18076" s="2">
        <v>0.14997764863656682</v>
      </c>
      <c r="D18076" s="2">
        <v>9.5238095238095233E-2</v>
      </c>
      <c r="E18076" s="2">
        <v>0.33333333333333331</v>
      </c>
      <c r="F18076" s="2">
        <v>0.14881956155143339</v>
      </c>
    </row>
    <row r="18077" spans="1:6" x14ac:dyDescent="0.3">
      <c r="A18077" s="1" t="s">
        <v>12659</v>
      </c>
      <c r="B18077" s="1" t="s">
        <v>11678</v>
      </c>
      <c r="C18077" s="2">
        <v>9.1640590075994632E-3</v>
      </c>
      <c r="D18077" s="2">
        <v>3.0303030303030304E-2</v>
      </c>
      <c r="E18077" s="2">
        <v>5.128205128205128E-2</v>
      </c>
      <c r="F18077" s="2">
        <v>1.0539629005059023E-2</v>
      </c>
    </row>
    <row r="18078" spans="1:6" x14ac:dyDescent="0.3">
      <c r="A18078" s="1" t="s">
        <v>12659</v>
      </c>
      <c r="B18078" s="1" t="s">
        <v>8786</v>
      </c>
      <c r="C18078" s="2">
        <v>3.9561913276709881E-2</v>
      </c>
      <c r="D18078" s="2">
        <v>0.73160173160173159</v>
      </c>
      <c r="E18078" s="2">
        <v>0.30769230769230771</v>
      </c>
      <c r="F18078" s="2">
        <v>7.5463743676222592E-2</v>
      </c>
    </row>
    <row r="18079" spans="1:6" x14ac:dyDescent="0.3">
      <c r="A18079" s="1" t="s">
        <v>12659</v>
      </c>
      <c r="B18079" s="1" t="s">
        <v>11680</v>
      </c>
      <c r="C18079" s="2">
        <v>0.79816718819848009</v>
      </c>
      <c r="D18079" s="2">
        <v>0.14285714285714285</v>
      </c>
      <c r="E18079" s="2">
        <v>0.30769230769230771</v>
      </c>
      <c r="F18079" s="2">
        <v>0.76222596964586842</v>
      </c>
    </row>
    <row r="18080" spans="1:6" x14ac:dyDescent="0.3">
      <c r="A18080" s="1" t="s">
        <v>12659</v>
      </c>
      <c r="B18080" s="1" t="s">
        <v>12640</v>
      </c>
      <c r="C18080" s="2">
        <v>3.1291908806437194E-3</v>
      </c>
      <c r="D18080" s="2">
        <v>0</v>
      </c>
      <c r="E18080" s="2">
        <v>0</v>
      </c>
      <c r="F18080" s="2">
        <v>2.951096121416526E-3</v>
      </c>
    </row>
    <row r="18081" spans="1:6" x14ac:dyDescent="0.3">
      <c r="A18081" s="1" t="s">
        <v>12660</v>
      </c>
      <c r="B18081" s="1" t="s">
        <v>12640</v>
      </c>
      <c r="C18081" s="2">
        <v>0.20189125295508273</v>
      </c>
      <c r="D18081" s="2">
        <v>0.39603960396039606</v>
      </c>
      <c r="E18081" s="2">
        <v>0.25</v>
      </c>
      <c r="F18081" s="2">
        <v>0.2110912343470483</v>
      </c>
    </row>
    <row r="18082" spans="1:6" x14ac:dyDescent="0.3">
      <c r="A18082" s="1" t="s">
        <v>12660</v>
      </c>
      <c r="B18082" s="1" t="s">
        <v>12591</v>
      </c>
      <c r="C18082" s="2">
        <v>2.5059101654846337E-2</v>
      </c>
      <c r="D18082" s="2">
        <v>0.11881188118811881</v>
      </c>
      <c r="E18082" s="2">
        <v>0.15</v>
      </c>
      <c r="F18082" s="2">
        <v>3.041144901610018E-2</v>
      </c>
    </row>
    <row r="18083" spans="1:6" x14ac:dyDescent="0.3">
      <c r="A18083" s="1" t="s">
        <v>12660</v>
      </c>
      <c r="B18083" s="1" t="s">
        <v>8786</v>
      </c>
      <c r="C18083" s="2">
        <v>0.77304964539007093</v>
      </c>
      <c r="D18083" s="2">
        <v>0.48514851485148514</v>
      </c>
      <c r="E18083" s="2">
        <v>0.6</v>
      </c>
      <c r="F18083" s="2">
        <v>0.75849731663685149</v>
      </c>
    </row>
    <row r="18084" spans="1:6" x14ac:dyDescent="0.3">
      <c r="A18084" s="1" t="s">
        <v>12661</v>
      </c>
      <c r="B18084" s="1" t="s">
        <v>12640</v>
      </c>
      <c r="C18084" s="2">
        <v>0.99895361004534355</v>
      </c>
      <c r="D18084" s="2">
        <v>1</v>
      </c>
      <c r="E18084" s="2">
        <v>1</v>
      </c>
      <c r="F18084" s="2">
        <v>0.99900662251655625</v>
      </c>
    </row>
    <row r="18085" spans="1:6" x14ac:dyDescent="0.3">
      <c r="A18085" s="1" t="s">
        <v>12661</v>
      </c>
      <c r="B18085" s="1" t="s">
        <v>12591</v>
      </c>
      <c r="C18085" s="2">
        <v>1.0463899546564353E-3</v>
      </c>
      <c r="D18085" s="2">
        <v>0</v>
      </c>
      <c r="E18085" s="2">
        <v>0</v>
      </c>
      <c r="F18085" s="2">
        <v>9.9337748344370861E-4</v>
      </c>
    </row>
    <row r="18086" spans="1:6" x14ac:dyDescent="0.3">
      <c r="A18086" s="1" t="s">
        <v>12662</v>
      </c>
      <c r="B18086" s="1" t="s">
        <v>12663</v>
      </c>
      <c r="C18086" s="2">
        <v>1</v>
      </c>
      <c r="D18086" s="2">
        <v>1</v>
      </c>
      <c r="E18086" s="2">
        <v>1</v>
      </c>
      <c r="F18086" s="2">
        <v>1</v>
      </c>
    </row>
    <row r="18087" spans="1:6" x14ac:dyDescent="0.3">
      <c r="A18087" s="1" t="s">
        <v>12664</v>
      </c>
      <c r="B18087" s="1" t="s">
        <v>12665</v>
      </c>
      <c r="C18087" s="2">
        <v>0.16627996906419179</v>
      </c>
      <c r="D18087" s="2">
        <v>0</v>
      </c>
      <c r="E18087" s="2">
        <v>0</v>
      </c>
      <c r="F18087" s="2">
        <v>0.16602316602316602</v>
      </c>
    </row>
    <row r="18088" spans="1:6" x14ac:dyDescent="0.3">
      <c r="A18088" s="1" t="s">
        <v>12664</v>
      </c>
      <c r="B18088" s="1" t="s">
        <v>12606</v>
      </c>
      <c r="C18088" s="2">
        <v>0.83372003093580815</v>
      </c>
      <c r="D18088" s="2">
        <v>1</v>
      </c>
      <c r="E18088" s="2">
        <v>0</v>
      </c>
      <c r="F18088" s="2">
        <v>0.83397683397683398</v>
      </c>
    </row>
    <row r="18089" spans="1:6" x14ac:dyDescent="0.3">
      <c r="A18089" s="1" t="s">
        <v>12666</v>
      </c>
      <c r="B18089" s="1" t="s">
        <v>12665</v>
      </c>
      <c r="C18089" s="2">
        <v>0.11696969696969697</v>
      </c>
      <c r="D18089" s="2">
        <v>0.04</v>
      </c>
      <c r="E18089" s="2">
        <v>0.20512820512820512</v>
      </c>
      <c r="F18089" s="2">
        <v>0.11785297549591599</v>
      </c>
    </row>
    <row r="18090" spans="1:6" x14ac:dyDescent="0.3">
      <c r="A18090" s="1" t="s">
        <v>12666</v>
      </c>
      <c r="B18090" s="1" t="s">
        <v>12606</v>
      </c>
      <c r="C18090" s="2">
        <v>0.88303030303030305</v>
      </c>
      <c r="D18090" s="2">
        <v>0.96</v>
      </c>
      <c r="E18090" s="2">
        <v>0.79487179487179482</v>
      </c>
      <c r="F18090" s="2">
        <v>0.882147024504084</v>
      </c>
    </row>
    <row r="18091" spans="1:6" x14ac:dyDescent="0.3">
      <c r="A18091" s="1" t="s">
        <v>12667</v>
      </c>
      <c r="B18091" s="1" t="s">
        <v>12606</v>
      </c>
      <c r="C18091" s="2">
        <v>1</v>
      </c>
      <c r="D18091" s="2">
        <v>1</v>
      </c>
      <c r="E18091" s="2">
        <v>1</v>
      </c>
      <c r="F18091" s="2">
        <v>1</v>
      </c>
    </row>
    <row r="18092" spans="1:6" x14ac:dyDescent="0.3">
      <c r="A18092" s="1" t="s">
        <v>12668</v>
      </c>
      <c r="B18092" s="1" t="s">
        <v>12606</v>
      </c>
      <c r="C18092" s="2">
        <v>1</v>
      </c>
      <c r="D18092" s="2">
        <v>1</v>
      </c>
      <c r="E18092" s="2">
        <v>1</v>
      </c>
      <c r="F18092" s="2">
        <v>1</v>
      </c>
    </row>
    <row r="18093" spans="1:6" x14ac:dyDescent="0.3">
      <c r="A18093" s="1" t="s">
        <v>12669</v>
      </c>
      <c r="B18093" s="1" t="s">
        <v>12607</v>
      </c>
      <c r="C18093" s="2">
        <v>1</v>
      </c>
      <c r="D18093" s="2">
        <v>1</v>
      </c>
      <c r="E18093" s="2">
        <v>1</v>
      </c>
      <c r="F18093" s="2">
        <v>1</v>
      </c>
    </row>
    <row r="18094" spans="1:6" x14ac:dyDescent="0.3">
      <c r="A18094" s="1" t="s">
        <v>12670</v>
      </c>
      <c r="B18094" s="1" t="s">
        <v>12665</v>
      </c>
      <c r="C18094" s="2">
        <v>1</v>
      </c>
      <c r="D18094" s="2">
        <v>1</v>
      </c>
      <c r="E18094" s="2">
        <v>0</v>
      </c>
      <c r="F18094" s="2">
        <v>1</v>
      </c>
    </row>
    <row r="18095" spans="1:6" x14ac:dyDescent="0.3">
      <c r="A18095" s="1" t="s">
        <v>12671</v>
      </c>
      <c r="B18095" s="1" t="s">
        <v>12665</v>
      </c>
      <c r="C18095" s="2">
        <v>1</v>
      </c>
      <c r="D18095" s="2">
        <v>1</v>
      </c>
      <c r="E18095" s="2">
        <v>1</v>
      </c>
      <c r="F18095" s="2">
        <v>1</v>
      </c>
    </row>
    <row r="18096" spans="1:6" x14ac:dyDescent="0.3">
      <c r="A18096" s="1" t="s">
        <v>12672</v>
      </c>
      <c r="B18096" s="1" t="s">
        <v>12665</v>
      </c>
      <c r="C18096" s="2">
        <v>1</v>
      </c>
      <c r="D18096" s="2">
        <v>1</v>
      </c>
      <c r="E18096" s="2">
        <v>1</v>
      </c>
      <c r="F18096" s="2">
        <v>1</v>
      </c>
    </row>
    <row r="18097" spans="1:6" x14ac:dyDescent="0.3">
      <c r="A18097" s="1" t="s">
        <v>12673</v>
      </c>
      <c r="B18097" s="1" t="s">
        <v>12674</v>
      </c>
      <c r="C18097" s="2">
        <v>7.1553228621291445E-2</v>
      </c>
      <c r="D18097" s="2">
        <v>0.66666666666666663</v>
      </c>
      <c r="E18097" s="2">
        <v>0</v>
      </c>
      <c r="F18097" s="2">
        <v>7.2590011614401859E-2</v>
      </c>
    </row>
    <row r="18098" spans="1:6" x14ac:dyDescent="0.3">
      <c r="A18098" s="1" t="s">
        <v>12673</v>
      </c>
      <c r="B18098" s="1" t="s">
        <v>12665</v>
      </c>
      <c r="C18098" s="2">
        <v>0.92844677137870857</v>
      </c>
      <c r="D18098" s="2">
        <v>0.33333333333333331</v>
      </c>
      <c r="E18098" s="2">
        <v>0</v>
      </c>
      <c r="F18098" s="2">
        <v>0.92740998838559818</v>
      </c>
    </row>
    <row r="18099" spans="1:6" x14ac:dyDescent="0.3">
      <c r="A18099" s="1" t="s">
        <v>12675</v>
      </c>
      <c r="B18099" s="1" t="s">
        <v>12674</v>
      </c>
      <c r="C18099" s="2">
        <v>1</v>
      </c>
      <c r="D18099" s="2">
        <v>1</v>
      </c>
      <c r="E18099" s="2">
        <v>0</v>
      </c>
      <c r="F18099" s="2">
        <v>1</v>
      </c>
    </row>
    <row r="18100" spans="1:6" x14ac:dyDescent="0.3">
      <c r="A18100" s="1" t="s">
        <v>12676</v>
      </c>
      <c r="B18100" s="1" t="s">
        <v>12606</v>
      </c>
      <c r="C18100" s="2">
        <v>0.77445748843827822</v>
      </c>
      <c r="D18100" s="2">
        <v>0.89970501474926257</v>
      </c>
      <c r="E18100" s="2">
        <v>0.95714285714285718</v>
      </c>
      <c r="F18100" s="2">
        <v>0.79513677811550154</v>
      </c>
    </row>
    <row r="18101" spans="1:6" x14ac:dyDescent="0.3">
      <c r="A18101" s="1" t="s">
        <v>12676</v>
      </c>
      <c r="B18101" s="1" t="s">
        <v>12665</v>
      </c>
      <c r="C18101" s="2">
        <v>0.22554251156172181</v>
      </c>
      <c r="D18101" s="2">
        <v>0.10029498525073746</v>
      </c>
      <c r="E18101" s="2">
        <v>4.2857142857142858E-2</v>
      </c>
      <c r="F18101" s="2">
        <v>0.20486322188449849</v>
      </c>
    </row>
    <row r="18102" spans="1:6" x14ac:dyDescent="0.3">
      <c r="A18102" s="1" t="s">
        <v>12677</v>
      </c>
      <c r="B18102" s="1" t="s">
        <v>12606</v>
      </c>
      <c r="C18102" s="2">
        <v>0.86253229974160206</v>
      </c>
      <c r="D18102" s="2">
        <v>1</v>
      </c>
      <c r="E18102" s="2">
        <v>1</v>
      </c>
      <c r="F18102" s="2">
        <v>0.86323907455012849</v>
      </c>
    </row>
    <row r="18103" spans="1:6" x14ac:dyDescent="0.3">
      <c r="A18103" s="1" t="s">
        <v>12677</v>
      </c>
      <c r="B18103" s="1" t="s">
        <v>12665</v>
      </c>
      <c r="C18103" s="2">
        <v>0.13746770025839794</v>
      </c>
      <c r="D18103" s="2">
        <v>0</v>
      </c>
      <c r="E18103" s="2">
        <v>0</v>
      </c>
      <c r="F18103" s="2">
        <v>0.13676092544987148</v>
      </c>
    </row>
    <row r="18104" spans="1:6" x14ac:dyDescent="0.3">
      <c r="A18104" s="1" t="s">
        <v>12678</v>
      </c>
      <c r="B18104" s="1" t="s">
        <v>12607</v>
      </c>
      <c r="C18104" s="2">
        <v>1</v>
      </c>
      <c r="D18104" s="2">
        <v>1</v>
      </c>
      <c r="E18104" s="2">
        <v>1</v>
      </c>
      <c r="F18104" s="2">
        <v>1</v>
      </c>
    </row>
    <row r="18105" spans="1:6" x14ac:dyDescent="0.3">
      <c r="A18105" s="1" t="s">
        <v>12679</v>
      </c>
      <c r="B18105" s="1" t="s">
        <v>12607</v>
      </c>
      <c r="C18105" s="2">
        <v>1</v>
      </c>
      <c r="D18105" s="2">
        <v>1</v>
      </c>
      <c r="E18105" s="2">
        <v>1</v>
      </c>
      <c r="F18105" s="2">
        <v>1</v>
      </c>
    </row>
    <row r="18106" spans="1:6" x14ac:dyDescent="0.3">
      <c r="A18106" s="1" t="s">
        <v>12680</v>
      </c>
      <c r="B18106" s="1" t="s">
        <v>12665</v>
      </c>
      <c r="C18106" s="2">
        <v>8.6233766233766232E-2</v>
      </c>
      <c r="D18106" s="2">
        <v>0.5</v>
      </c>
      <c r="E18106" s="2">
        <v>0</v>
      </c>
      <c r="F18106" s="2">
        <v>8.6663207057602484E-2</v>
      </c>
    </row>
    <row r="18107" spans="1:6" x14ac:dyDescent="0.3">
      <c r="A18107" s="1" t="s">
        <v>12680</v>
      </c>
      <c r="B18107" s="1" t="s">
        <v>12606</v>
      </c>
      <c r="C18107" s="2">
        <v>0.91376623376623378</v>
      </c>
      <c r="D18107" s="2">
        <v>0.5</v>
      </c>
      <c r="E18107" s="2">
        <v>0</v>
      </c>
      <c r="F18107" s="2">
        <v>0.91333679294239756</v>
      </c>
    </row>
    <row r="18108" spans="1:6" x14ac:dyDescent="0.3">
      <c r="A18108" s="1" t="s">
        <v>12681</v>
      </c>
      <c r="B18108" s="1" t="s">
        <v>12606</v>
      </c>
      <c r="C18108" s="2">
        <v>1</v>
      </c>
      <c r="D18108" s="2">
        <v>1</v>
      </c>
      <c r="E18108" s="2">
        <v>1</v>
      </c>
      <c r="F18108" s="2">
        <v>1</v>
      </c>
    </row>
    <row r="18109" spans="1:6" x14ac:dyDescent="0.3">
      <c r="A18109" s="1" t="s">
        <v>12682</v>
      </c>
      <c r="B18109" s="1" t="s">
        <v>12674</v>
      </c>
      <c r="C18109" s="2">
        <v>1</v>
      </c>
      <c r="D18109" s="2">
        <v>1</v>
      </c>
      <c r="E18109" s="2">
        <v>1</v>
      </c>
      <c r="F18109" s="2">
        <v>1</v>
      </c>
    </row>
    <row r="18110" spans="1:6" x14ac:dyDescent="0.3">
      <c r="A18110" s="1" t="s">
        <v>12683</v>
      </c>
      <c r="B18110" s="1" t="s">
        <v>12674</v>
      </c>
      <c r="C18110" s="2">
        <v>1</v>
      </c>
      <c r="D18110" s="2">
        <v>1</v>
      </c>
      <c r="E18110" s="2">
        <v>1</v>
      </c>
      <c r="F18110" s="2">
        <v>1</v>
      </c>
    </row>
    <row r="18111" spans="1:6" x14ac:dyDescent="0.3">
      <c r="A18111" s="1" t="s">
        <v>12684</v>
      </c>
      <c r="B18111" s="1" t="s">
        <v>12607</v>
      </c>
      <c r="C18111" s="2">
        <v>0.91377196567225172</v>
      </c>
      <c r="D18111" s="2">
        <v>0.49122807017543857</v>
      </c>
      <c r="E18111" s="2">
        <v>0.93006993006993011</v>
      </c>
      <c r="F18111" s="2">
        <v>0.9055534567434832</v>
      </c>
    </row>
    <row r="18112" spans="1:6" x14ac:dyDescent="0.3">
      <c r="A18112" s="1" t="s">
        <v>12684</v>
      </c>
      <c r="B18112" s="1" t="s">
        <v>12606</v>
      </c>
      <c r="C18112" s="2">
        <v>8.6228034327748268E-2</v>
      </c>
      <c r="D18112" s="2">
        <v>0.50877192982456143</v>
      </c>
      <c r="E18112" s="2">
        <v>6.9930069930069935E-2</v>
      </c>
      <c r="F18112" s="2">
        <v>9.4446543256516816E-2</v>
      </c>
    </row>
    <row r="18113" spans="1:6" x14ac:dyDescent="0.3">
      <c r="A18113" s="1" t="s">
        <v>12685</v>
      </c>
      <c r="B18113" s="1" t="s">
        <v>12607</v>
      </c>
      <c r="C18113" s="2">
        <v>1</v>
      </c>
      <c r="D18113" s="2">
        <v>1</v>
      </c>
      <c r="E18113" s="2">
        <v>1</v>
      </c>
      <c r="F18113" s="2">
        <v>1</v>
      </c>
    </row>
    <row r="18114" spans="1:6" x14ac:dyDescent="0.3">
      <c r="A18114" s="1" t="s">
        <v>12686</v>
      </c>
      <c r="B18114" s="1" t="s">
        <v>12663</v>
      </c>
      <c r="C18114" s="2">
        <v>1</v>
      </c>
      <c r="D18114" s="2">
        <v>1</v>
      </c>
      <c r="E18114" s="2">
        <v>1</v>
      </c>
      <c r="F18114" s="2">
        <v>1</v>
      </c>
    </row>
    <row r="18115" spans="1:6" x14ac:dyDescent="0.3">
      <c r="A18115" s="1" t="s">
        <v>12687</v>
      </c>
      <c r="B18115" s="1" t="s">
        <v>12688</v>
      </c>
      <c r="C18115" s="2">
        <v>0</v>
      </c>
      <c r="D18115" s="2">
        <v>2.2058823529411766E-2</v>
      </c>
      <c r="E18115" s="2">
        <v>5.2631578947368418E-2</v>
      </c>
      <c r="F18115" s="2">
        <v>2.6954177897574125E-3</v>
      </c>
    </row>
    <row r="18116" spans="1:6" x14ac:dyDescent="0.3">
      <c r="A18116" s="1" t="s">
        <v>12687</v>
      </c>
      <c r="B18116" s="1" t="s">
        <v>12663</v>
      </c>
      <c r="C18116" s="2">
        <v>1</v>
      </c>
      <c r="D18116" s="2">
        <v>0.9779411764705882</v>
      </c>
      <c r="E18116" s="2">
        <v>0.94736842105263153</v>
      </c>
      <c r="F18116" s="2">
        <v>0.99730458221024254</v>
      </c>
    </row>
    <row r="18117" spans="1:6" x14ac:dyDescent="0.3">
      <c r="A18117" s="1" t="s">
        <v>12689</v>
      </c>
      <c r="B18117" s="1" t="s">
        <v>12607</v>
      </c>
      <c r="C18117" s="2">
        <v>0.99849056603773589</v>
      </c>
      <c r="D18117" s="2">
        <v>0.90099009900990101</v>
      </c>
      <c r="E18117" s="2">
        <v>0.94927536231884058</v>
      </c>
      <c r="F18117" s="2">
        <v>0.98785166240409206</v>
      </c>
    </row>
    <row r="18118" spans="1:6" x14ac:dyDescent="0.3">
      <c r="A18118" s="1" t="s">
        <v>12689</v>
      </c>
      <c r="B18118" s="1" t="s">
        <v>8756</v>
      </c>
      <c r="C18118" s="2">
        <v>7.5471698113207543E-4</v>
      </c>
      <c r="D18118" s="2">
        <v>9.9009900990099015E-2</v>
      </c>
      <c r="E18118" s="2">
        <v>5.0724637681159424E-2</v>
      </c>
      <c r="F18118" s="2">
        <v>1.1508951406649617E-2</v>
      </c>
    </row>
    <row r="18119" spans="1:6" x14ac:dyDescent="0.3">
      <c r="A18119" s="1" t="s">
        <v>12689</v>
      </c>
      <c r="B18119" s="1" t="s">
        <v>12606</v>
      </c>
      <c r="C18119" s="2">
        <v>7.5471698113207543E-4</v>
      </c>
      <c r="D18119" s="2">
        <v>0</v>
      </c>
      <c r="E18119" s="2">
        <v>0</v>
      </c>
      <c r="F18119" s="2">
        <v>6.3938618925831207E-4</v>
      </c>
    </row>
    <row r="18120" spans="1:6" x14ac:dyDescent="0.3">
      <c r="A18120" s="1" t="s">
        <v>12690</v>
      </c>
      <c r="B18120" s="1" t="s">
        <v>12607</v>
      </c>
      <c r="C18120" s="2">
        <v>1</v>
      </c>
      <c r="D18120" s="2">
        <v>1</v>
      </c>
      <c r="E18120" s="2">
        <v>1</v>
      </c>
      <c r="F18120" s="2">
        <v>1</v>
      </c>
    </row>
    <row r="18121" spans="1:6" x14ac:dyDescent="0.3">
      <c r="A18121" s="1" t="s">
        <v>12691</v>
      </c>
      <c r="B18121" s="1" t="s">
        <v>12607</v>
      </c>
      <c r="C18121" s="2">
        <v>1</v>
      </c>
      <c r="D18121" s="2">
        <v>1</v>
      </c>
      <c r="E18121" s="2">
        <v>1</v>
      </c>
      <c r="F18121" s="2">
        <v>1</v>
      </c>
    </row>
    <row r="18122" spans="1:6" x14ac:dyDescent="0.3">
      <c r="A18122" s="1" t="s">
        <v>12692</v>
      </c>
      <c r="B18122" s="1" t="s">
        <v>12607</v>
      </c>
      <c r="C18122" s="2">
        <v>1</v>
      </c>
      <c r="D18122" s="2">
        <v>1</v>
      </c>
      <c r="E18122" s="2">
        <v>1</v>
      </c>
      <c r="F18122" s="2">
        <v>1</v>
      </c>
    </row>
    <row r="18123" spans="1:6" x14ac:dyDescent="0.3">
      <c r="A18123" s="1" t="s">
        <v>12693</v>
      </c>
      <c r="B18123" s="1" t="s">
        <v>12625</v>
      </c>
      <c r="C18123" s="2">
        <v>1</v>
      </c>
      <c r="D18123" s="2">
        <v>1</v>
      </c>
      <c r="E18123" s="2">
        <v>1</v>
      </c>
      <c r="F18123" s="2">
        <v>1</v>
      </c>
    </row>
    <row r="18124" spans="1:6" x14ac:dyDescent="0.3">
      <c r="A18124" s="1" t="s">
        <v>12694</v>
      </c>
      <c r="B18124" s="1" t="s">
        <v>12695</v>
      </c>
      <c r="C18124" s="2">
        <v>0.40679711637487126</v>
      </c>
      <c r="D18124" s="2">
        <v>0.27982646420824298</v>
      </c>
      <c r="E18124" s="2">
        <v>4.5731707317073168E-3</v>
      </c>
      <c r="F18124" s="2">
        <v>0.33480825958702065</v>
      </c>
    </row>
    <row r="18125" spans="1:6" x14ac:dyDescent="0.3">
      <c r="A18125" s="1" t="s">
        <v>12694</v>
      </c>
      <c r="B18125" s="1" t="s">
        <v>12607</v>
      </c>
      <c r="C18125" s="2">
        <v>0.59320288362512874</v>
      </c>
      <c r="D18125" s="2">
        <v>0.72017353579175702</v>
      </c>
      <c r="E18125" s="2">
        <v>0.99542682926829273</v>
      </c>
      <c r="F18125" s="2">
        <v>0.66519174041297935</v>
      </c>
    </row>
    <row r="18126" spans="1:6" x14ac:dyDescent="0.3">
      <c r="A18126" s="1" t="s">
        <v>12696</v>
      </c>
      <c r="B18126" s="1" t="s">
        <v>12688</v>
      </c>
      <c r="C18126" s="2">
        <v>0.99935691318327979</v>
      </c>
      <c r="D18126" s="2">
        <v>0.51193058568329719</v>
      </c>
      <c r="E18126" s="2">
        <v>0.72289156626506024</v>
      </c>
      <c r="F18126" s="2">
        <v>0.87534372135655358</v>
      </c>
    </row>
    <row r="18127" spans="1:6" x14ac:dyDescent="0.3">
      <c r="A18127" s="1" t="s">
        <v>12696</v>
      </c>
      <c r="B18127" s="1" t="s">
        <v>11671</v>
      </c>
      <c r="C18127" s="2">
        <v>0</v>
      </c>
      <c r="D18127" s="2">
        <v>0</v>
      </c>
      <c r="E18127" s="2">
        <v>6.024096385542169E-3</v>
      </c>
      <c r="F18127" s="2">
        <v>4.5829514207149406E-4</v>
      </c>
    </row>
    <row r="18128" spans="1:6" x14ac:dyDescent="0.3">
      <c r="A18128" s="1" t="s">
        <v>12696</v>
      </c>
      <c r="B18128" s="1" t="s">
        <v>12697</v>
      </c>
      <c r="C18128" s="2">
        <v>6.4308681672025725E-4</v>
      </c>
      <c r="D18128" s="2">
        <v>0.48806941431670281</v>
      </c>
      <c r="E18128" s="2">
        <v>0.27108433734939757</v>
      </c>
      <c r="F18128" s="2">
        <v>0.12419798350137488</v>
      </c>
    </row>
    <row r="18129" spans="1:6" x14ac:dyDescent="0.3">
      <c r="A18129" s="1" t="s">
        <v>12698</v>
      </c>
      <c r="B18129" s="1" t="s">
        <v>12640</v>
      </c>
      <c r="C18129" s="2">
        <v>1</v>
      </c>
      <c r="D18129" s="2">
        <v>1</v>
      </c>
      <c r="E18129" s="2">
        <v>1</v>
      </c>
      <c r="F18129" s="2">
        <v>1</v>
      </c>
    </row>
    <row r="18130" spans="1:6" x14ac:dyDescent="0.3">
      <c r="A18130" s="1" t="s">
        <v>12699</v>
      </c>
      <c r="B18130" s="1" t="s">
        <v>12674</v>
      </c>
      <c r="C18130" s="2">
        <v>0.99899899899899902</v>
      </c>
      <c r="D18130" s="2">
        <v>0.53435114503816794</v>
      </c>
      <c r="E18130" s="2">
        <v>0.69934640522875813</v>
      </c>
      <c r="F18130" s="2">
        <v>0.85113268608414239</v>
      </c>
    </row>
    <row r="18131" spans="1:6" x14ac:dyDescent="0.3">
      <c r="A18131" s="1" t="s">
        <v>12699</v>
      </c>
      <c r="B18131" s="1" t="s">
        <v>12607</v>
      </c>
      <c r="C18131" s="2">
        <v>1.001001001001001E-3</v>
      </c>
      <c r="D18131" s="2">
        <v>0.46564885496183206</v>
      </c>
      <c r="E18131" s="2">
        <v>0.30065359477124182</v>
      </c>
      <c r="F18131" s="2">
        <v>0.14886731391585761</v>
      </c>
    </row>
    <row r="18132" spans="1:6" x14ac:dyDescent="0.3">
      <c r="A18132" s="1" t="s">
        <v>12700</v>
      </c>
      <c r="B18132" s="1" t="s">
        <v>12663</v>
      </c>
      <c r="C18132" s="2">
        <v>1</v>
      </c>
      <c r="D18132" s="2">
        <v>1</v>
      </c>
      <c r="E18132" s="2">
        <v>1</v>
      </c>
      <c r="F18132" s="2">
        <v>1</v>
      </c>
    </row>
    <row r="18133" spans="1:6" x14ac:dyDescent="0.3">
      <c r="A18133" s="1" t="s">
        <v>12701</v>
      </c>
      <c r="B18133" s="1" t="s">
        <v>12663</v>
      </c>
      <c r="C18133" s="2">
        <v>1</v>
      </c>
      <c r="D18133" s="2">
        <v>1</v>
      </c>
      <c r="E18133" s="2">
        <v>1</v>
      </c>
      <c r="F18133" s="2">
        <v>1</v>
      </c>
    </row>
    <row r="18134" spans="1:6" x14ac:dyDescent="0.3">
      <c r="A18134" s="1" t="s">
        <v>12702</v>
      </c>
      <c r="B18134" s="1" t="s">
        <v>12688</v>
      </c>
      <c r="C18134" s="2">
        <v>8.9672232529375388E-3</v>
      </c>
      <c r="D18134" s="2">
        <v>0.33582089552238809</v>
      </c>
      <c r="E18134" s="2">
        <v>0.19047619047619047</v>
      </c>
      <c r="F18134" s="2">
        <v>2.404692082111437E-2</v>
      </c>
    </row>
    <row r="18135" spans="1:6" x14ac:dyDescent="0.3">
      <c r="A18135" s="1" t="s">
        <v>12702</v>
      </c>
      <c r="B18135" s="1" t="s">
        <v>12663</v>
      </c>
      <c r="C18135" s="2">
        <v>0.99103277674706247</v>
      </c>
      <c r="D18135" s="2">
        <v>0.66417910447761197</v>
      </c>
      <c r="E18135" s="2">
        <v>0.80952380952380953</v>
      </c>
      <c r="F18135" s="2">
        <v>0.97595307917888563</v>
      </c>
    </row>
    <row r="18136" spans="1:6" x14ac:dyDescent="0.3">
      <c r="A18136" s="1" t="s">
        <v>12703</v>
      </c>
      <c r="B18136" s="1" t="s">
        <v>12663</v>
      </c>
      <c r="C18136" s="2">
        <v>0.69111969111969107</v>
      </c>
      <c r="D18136" s="2">
        <v>0</v>
      </c>
      <c r="E18136" s="2">
        <v>0.1</v>
      </c>
      <c r="F18136" s="2">
        <v>0.66022099447513816</v>
      </c>
    </row>
    <row r="18137" spans="1:6" x14ac:dyDescent="0.3">
      <c r="A18137" s="1" t="s">
        <v>12703</v>
      </c>
      <c r="B18137" s="1" t="s">
        <v>12704</v>
      </c>
      <c r="C18137" s="2">
        <v>0.30888030888030887</v>
      </c>
      <c r="D18137" s="2">
        <v>1</v>
      </c>
      <c r="E18137" s="2">
        <v>0.9</v>
      </c>
      <c r="F18137" s="2">
        <v>0.3397790055248619</v>
      </c>
    </row>
    <row r="18138" spans="1:6" x14ac:dyDescent="0.3">
      <c r="A18138" s="1" t="s">
        <v>12705</v>
      </c>
      <c r="B18138" s="1" t="s">
        <v>12663</v>
      </c>
      <c r="C18138" s="2">
        <v>1</v>
      </c>
      <c r="D18138" s="2">
        <v>1</v>
      </c>
      <c r="E18138" s="2">
        <v>1</v>
      </c>
      <c r="F18138" s="2">
        <v>1</v>
      </c>
    </row>
    <row r="18139" spans="1:6" x14ac:dyDescent="0.3">
      <c r="A18139" s="1" t="s">
        <v>12706</v>
      </c>
      <c r="B18139" s="1" t="s">
        <v>12688</v>
      </c>
      <c r="C18139" s="2">
        <v>1</v>
      </c>
      <c r="D18139" s="2">
        <v>1</v>
      </c>
      <c r="E18139" s="2">
        <v>1</v>
      </c>
      <c r="F18139" s="2">
        <v>1</v>
      </c>
    </row>
    <row r="18140" spans="1:6" x14ac:dyDescent="0.3">
      <c r="A18140" s="1" t="s">
        <v>12707</v>
      </c>
      <c r="B18140" s="1" t="s">
        <v>12688</v>
      </c>
      <c r="C18140" s="2">
        <v>1</v>
      </c>
      <c r="D18140" s="2">
        <v>1</v>
      </c>
      <c r="E18140" s="2">
        <v>1</v>
      </c>
      <c r="F18140" s="2">
        <v>1</v>
      </c>
    </row>
    <row r="18141" spans="1:6" x14ac:dyDescent="0.3">
      <c r="A18141" s="1" t="s">
        <v>12708</v>
      </c>
      <c r="B18141" s="1" t="s">
        <v>12688</v>
      </c>
      <c r="C18141" s="2">
        <v>1</v>
      </c>
      <c r="D18141" s="2">
        <v>1</v>
      </c>
      <c r="E18141" s="2">
        <v>1</v>
      </c>
      <c r="F18141" s="2">
        <v>1</v>
      </c>
    </row>
    <row r="18142" spans="1:6" x14ac:dyDescent="0.3">
      <c r="A18142" s="1" t="s">
        <v>12709</v>
      </c>
      <c r="B18142" s="1" t="s">
        <v>12688</v>
      </c>
      <c r="C18142" s="2">
        <v>1</v>
      </c>
      <c r="D18142" s="2">
        <v>1</v>
      </c>
      <c r="E18142" s="2">
        <v>1</v>
      </c>
      <c r="F18142" s="2">
        <v>1</v>
      </c>
    </row>
    <row r="18143" spans="1:6" x14ac:dyDescent="0.3">
      <c r="A18143" s="1" t="s">
        <v>12710</v>
      </c>
      <c r="B18143" s="1" t="s">
        <v>12711</v>
      </c>
      <c r="C18143" s="2">
        <v>0.20976212542477601</v>
      </c>
      <c r="D18143" s="2">
        <v>0.26467331118493909</v>
      </c>
      <c r="E18143" s="2">
        <v>1.680672268907563E-2</v>
      </c>
      <c r="F18143" s="2">
        <v>0.21601314862643814</v>
      </c>
    </row>
    <row r="18144" spans="1:6" x14ac:dyDescent="0.3">
      <c r="A18144" s="1" t="s">
        <v>12710</v>
      </c>
      <c r="B18144" s="1" t="s">
        <v>12712</v>
      </c>
      <c r="C18144" s="2">
        <v>8.5264133456904548E-2</v>
      </c>
      <c r="D18144" s="2">
        <v>1.7718715393133997E-2</v>
      </c>
      <c r="E18144" s="2">
        <v>0</v>
      </c>
      <c r="F18144" s="2">
        <v>6.8560694998826013E-2</v>
      </c>
    </row>
    <row r="18145" spans="1:6" x14ac:dyDescent="0.3">
      <c r="A18145" s="1" t="s">
        <v>12710</v>
      </c>
      <c r="B18145" s="1" t="s">
        <v>12697</v>
      </c>
      <c r="C18145" s="2">
        <v>0.70497374111831945</v>
      </c>
      <c r="D18145" s="2">
        <v>0.71760797342192695</v>
      </c>
      <c r="E18145" s="2">
        <v>0.98319327731092432</v>
      </c>
      <c r="F18145" s="2">
        <v>0.71542615637473583</v>
      </c>
    </row>
    <row r="18146" spans="1:6" x14ac:dyDescent="0.3">
      <c r="A18146" s="1" t="s">
        <v>12713</v>
      </c>
      <c r="B18146" s="1" t="s">
        <v>12697</v>
      </c>
      <c r="C18146" s="2">
        <v>1</v>
      </c>
      <c r="D18146" s="2">
        <v>1</v>
      </c>
      <c r="E18146" s="2">
        <v>1</v>
      </c>
      <c r="F18146" s="2">
        <v>1</v>
      </c>
    </row>
    <row r="18147" spans="1:6" x14ac:dyDescent="0.3">
      <c r="A18147" s="1" t="s">
        <v>12714</v>
      </c>
      <c r="B18147" s="1" t="s">
        <v>12697</v>
      </c>
      <c r="C18147" s="2">
        <v>1</v>
      </c>
      <c r="D18147" s="2">
        <v>1</v>
      </c>
      <c r="E18147" s="2">
        <v>0</v>
      </c>
      <c r="F18147" s="2">
        <v>1</v>
      </c>
    </row>
    <row r="18148" spans="1:6" x14ac:dyDescent="0.3">
      <c r="A18148" s="1" t="s">
        <v>12715</v>
      </c>
      <c r="B18148" s="1" t="s">
        <v>12697</v>
      </c>
      <c r="C18148" s="2">
        <v>1</v>
      </c>
      <c r="D18148" s="2">
        <v>1</v>
      </c>
      <c r="E18148" s="2">
        <v>1</v>
      </c>
      <c r="F18148" s="2">
        <v>1</v>
      </c>
    </row>
    <row r="18149" spans="1:6" x14ac:dyDescent="0.3">
      <c r="A18149" s="1" t="s">
        <v>12716</v>
      </c>
      <c r="B18149" s="1" t="s">
        <v>12697</v>
      </c>
      <c r="C18149" s="2">
        <v>1</v>
      </c>
      <c r="D18149" s="2">
        <v>1</v>
      </c>
      <c r="E18149" s="2">
        <v>0</v>
      </c>
      <c r="F18149" s="2">
        <v>1</v>
      </c>
    </row>
    <row r="18150" spans="1:6" x14ac:dyDescent="0.3">
      <c r="A18150" s="1" t="s">
        <v>12717</v>
      </c>
      <c r="B18150" s="1" t="s">
        <v>12718</v>
      </c>
      <c r="C18150" s="2">
        <v>1</v>
      </c>
      <c r="D18150" s="2">
        <v>1</v>
      </c>
      <c r="E18150" s="2">
        <v>0</v>
      </c>
      <c r="F18150" s="2">
        <v>1</v>
      </c>
    </row>
    <row r="18151" spans="1:6" x14ac:dyDescent="0.3">
      <c r="A18151" s="1" t="s">
        <v>12719</v>
      </c>
      <c r="B18151" s="1" t="s">
        <v>12718</v>
      </c>
      <c r="C18151" s="2">
        <v>0.33562257390265748</v>
      </c>
      <c r="D18151" s="2">
        <v>0.40760869565217389</v>
      </c>
      <c r="E18151" s="2">
        <v>0.7870967741935484</v>
      </c>
      <c r="F18151" s="2">
        <v>0.35818872017353581</v>
      </c>
    </row>
    <row r="18152" spans="1:6" x14ac:dyDescent="0.3">
      <c r="A18152" s="1" t="s">
        <v>12719</v>
      </c>
      <c r="B18152" s="1" t="s">
        <v>12663</v>
      </c>
      <c r="C18152" s="2">
        <v>0.66437742609734252</v>
      </c>
      <c r="D18152" s="2">
        <v>0.59239130434782605</v>
      </c>
      <c r="E18152" s="2">
        <v>0.2129032258064516</v>
      </c>
      <c r="F18152" s="2">
        <v>0.64181127982646424</v>
      </c>
    </row>
    <row r="18153" spans="1:6" x14ac:dyDescent="0.3">
      <c r="A18153" s="1" t="s">
        <v>12720</v>
      </c>
      <c r="B18153" s="1" t="s">
        <v>12718</v>
      </c>
      <c r="C18153" s="2">
        <v>1</v>
      </c>
      <c r="D18153" s="2">
        <v>1</v>
      </c>
      <c r="E18153" s="2">
        <v>1</v>
      </c>
      <c r="F18153" s="2">
        <v>1</v>
      </c>
    </row>
    <row r="18154" spans="1:6" x14ac:dyDescent="0.3">
      <c r="A18154" s="1" t="s">
        <v>12721</v>
      </c>
      <c r="B18154" s="1" t="s">
        <v>12722</v>
      </c>
      <c r="C18154" s="2">
        <v>0.58673636066644885</v>
      </c>
      <c r="D18154" s="2">
        <v>0.48427672955974843</v>
      </c>
      <c r="E18154" s="2">
        <v>0.375</v>
      </c>
      <c r="F18154" s="2">
        <v>0.578641370869033</v>
      </c>
    </row>
    <row r="18155" spans="1:6" x14ac:dyDescent="0.3">
      <c r="A18155" s="1" t="s">
        <v>12721</v>
      </c>
      <c r="B18155" s="1" t="s">
        <v>12663</v>
      </c>
      <c r="C18155" s="2">
        <v>2.9402156158118264E-3</v>
      </c>
      <c r="D18155" s="2">
        <v>3.7735849056603772E-2</v>
      </c>
      <c r="E18155" s="2">
        <v>0</v>
      </c>
      <c r="F18155" s="2">
        <v>4.5899632802937577E-3</v>
      </c>
    </row>
    <row r="18156" spans="1:6" x14ac:dyDescent="0.3">
      <c r="A18156" s="1" t="s">
        <v>12721</v>
      </c>
      <c r="B18156" s="1" t="s">
        <v>12718</v>
      </c>
      <c r="C18156" s="2">
        <v>0.41032342371773928</v>
      </c>
      <c r="D18156" s="2">
        <v>0.4779874213836478</v>
      </c>
      <c r="E18156" s="2">
        <v>0.625</v>
      </c>
      <c r="F18156" s="2">
        <v>0.41676866585067318</v>
      </c>
    </row>
    <row r="18157" spans="1:6" x14ac:dyDescent="0.3">
      <c r="A18157" s="1" t="s">
        <v>12723</v>
      </c>
      <c r="B18157" s="1" t="s">
        <v>12663</v>
      </c>
      <c r="C18157" s="2">
        <v>0.89879688605803254</v>
      </c>
      <c r="D18157" s="2">
        <v>0.12244897959183673</v>
      </c>
      <c r="E18157" s="2">
        <v>0.46039603960396042</v>
      </c>
      <c r="F18157" s="2">
        <v>0.82271634615384615</v>
      </c>
    </row>
    <row r="18158" spans="1:6" x14ac:dyDescent="0.3">
      <c r="A18158" s="1" t="s">
        <v>12723</v>
      </c>
      <c r="B18158" s="1" t="s">
        <v>12688</v>
      </c>
      <c r="C18158" s="2">
        <v>0.10120311394196745</v>
      </c>
      <c r="D18158" s="2">
        <v>0.87755102040816324</v>
      </c>
      <c r="E18158" s="2">
        <v>0.53960396039603964</v>
      </c>
      <c r="F18158" s="2">
        <v>0.17728365384615385</v>
      </c>
    </row>
    <row r="18159" spans="1:6" x14ac:dyDescent="0.3">
      <c r="A18159" s="1" t="s">
        <v>12724</v>
      </c>
      <c r="B18159" s="1" t="s">
        <v>12688</v>
      </c>
      <c r="C18159" s="2">
        <v>1</v>
      </c>
      <c r="D18159" s="2">
        <v>1</v>
      </c>
      <c r="E18159" s="2">
        <v>1</v>
      </c>
      <c r="F18159" s="2">
        <v>1</v>
      </c>
    </row>
    <row r="18160" spans="1:6" x14ac:dyDescent="0.3">
      <c r="A18160" s="1" t="s">
        <v>12725</v>
      </c>
      <c r="B18160" s="1" t="s">
        <v>12688</v>
      </c>
      <c r="C18160" s="2">
        <v>1</v>
      </c>
      <c r="D18160" s="2">
        <v>1</v>
      </c>
      <c r="E18160" s="2">
        <v>1</v>
      </c>
      <c r="F18160" s="2">
        <v>1</v>
      </c>
    </row>
    <row r="18161" spans="1:6" x14ac:dyDescent="0.3">
      <c r="A18161" s="1" t="s">
        <v>12726</v>
      </c>
      <c r="B18161" s="1" t="s">
        <v>12688</v>
      </c>
      <c r="C18161" s="2">
        <v>0.37212984956452888</v>
      </c>
      <c r="D18161" s="2">
        <v>0.77083333333333337</v>
      </c>
      <c r="E18161" s="2">
        <v>0.18556701030927836</v>
      </c>
      <c r="F18161" s="2">
        <v>0.38538413491567769</v>
      </c>
    </row>
    <row r="18162" spans="1:6" x14ac:dyDescent="0.3">
      <c r="A18162" s="1" t="s">
        <v>12726</v>
      </c>
      <c r="B18162" s="1" t="s">
        <v>12663</v>
      </c>
      <c r="C18162" s="2">
        <v>0.62787015043547112</v>
      </c>
      <c r="D18162" s="2">
        <v>0.22916666666666666</v>
      </c>
      <c r="E18162" s="2">
        <v>0.81443298969072164</v>
      </c>
      <c r="F18162" s="2">
        <v>0.61461586508432231</v>
      </c>
    </row>
    <row r="18163" spans="1:6" x14ac:dyDescent="0.3">
      <c r="A18163" s="1" t="s">
        <v>12727</v>
      </c>
      <c r="B18163" s="1" t="s">
        <v>12688</v>
      </c>
      <c r="C18163" s="2">
        <v>0.76113148245154527</v>
      </c>
      <c r="D18163" s="2">
        <v>0.97247706422018354</v>
      </c>
      <c r="E18163" s="2">
        <v>0.86725663716814161</v>
      </c>
      <c r="F18163" s="2">
        <v>0.77756921633036136</v>
      </c>
    </row>
    <row r="18164" spans="1:6" x14ac:dyDescent="0.3">
      <c r="A18164" s="1" t="s">
        <v>12727</v>
      </c>
      <c r="B18164" s="1" t="s">
        <v>12663</v>
      </c>
      <c r="C18164" s="2">
        <v>0.2388685175484547</v>
      </c>
      <c r="D18164" s="2">
        <v>2.7522935779816515E-2</v>
      </c>
      <c r="E18164" s="2">
        <v>0.13274336283185842</v>
      </c>
      <c r="F18164" s="2">
        <v>0.22243078366963867</v>
      </c>
    </row>
    <row r="18165" spans="1:6" x14ac:dyDescent="0.3">
      <c r="A18165" s="1" t="s">
        <v>12728</v>
      </c>
      <c r="B18165" s="1" t="s">
        <v>12729</v>
      </c>
      <c r="C18165" s="2">
        <v>0.74850432085087526</v>
      </c>
      <c r="D18165" s="2">
        <v>0.51085568326947639</v>
      </c>
      <c r="E18165" s="2">
        <v>1.6528925619834711E-2</v>
      </c>
      <c r="F18165" s="2">
        <v>0.69780321211002405</v>
      </c>
    </row>
    <row r="18166" spans="1:6" x14ac:dyDescent="0.3">
      <c r="A18166" s="1" t="s">
        <v>12728</v>
      </c>
      <c r="B18166" s="1" t="s">
        <v>12688</v>
      </c>
      <c r="C18166" s="2">
        <v>0.25149567914912474</v>
      </c>
      <c r="D18166" s="2">
        <v>0.48914431673052361</v>
      </c>
      <c r="E18166" s="2">
        <v>0.98347107438016534</v>
      </c>
      <c r="F18166" s="2">
        <v>0.302196787889976</v>
      </c>
    </row>
    <row r="18167" spans="1:6" x14ac:dyDescent="0.3">
      <c r="A18167" s="1" t="s">
        <v>12730</v>
      </c>
      <c r="B18167" s="1" t="s">
        <v>12688</v>
      </c>
      <c r="C18167" s="2">
        <v>1</v>
      </c>
      <c r="D18167" s="2">
        <v>1</v>
      </c>
      <c r="E18167" s="2">
        <v>1</v>
      </c>
      <c r="F18167" s="2">
        <v>1</v>
      </c>
    </row>
    <row r="18168" spans="1:6" x14ac:dyDescent="0.3">
      <c r="A18168" s="1" t="s">
        <v>12731</v>
      </c>
      <c r="B18168" s="1" t="s">
        <v>12688</v>
      </c>
      <c r="C18168" s="2">
        <v>1</v>
      </c>
      <c r="D18168" s="2">
        <v>1</v>
      </c>
      <c r="E18168" s="2">
        <v>1</v>
      </c>
      <c r="F18168" s="2">
        <v>1</v>
      </c>
    </row>
    <row r="18169" spans="1:6" x14ac:dyDescent="0.3">
      <c r="A18169" s="1" t="s">
        <v>12732</v>
      </c>
      <c r="B18169" s="1" t="s">
        <v>12688</v>
      </c>
      <c r="C18169" s="2">
        <v>1</v>
      </c>
      <c r="D18169" s="2">
        <v>1</v>
      </c>
      <c r="E18169" s="2">
        <v>1</v>
      </c>
      <c r="F18169" s="2">
        <v>1</v>
      </c>
    </row>
    <row r="18170" spans="1:6" x14ac:dyDescent="0.3">
      <c r="A18170" s="1" t="s">
        <v>12733</v>
      </c>
      <c r="B18170" s="1" t="s">
        <v>12688</v>
      </c>
      <c r="C18170" s="2">
        <v>1</v>
      </c>
      <c r="D18170" s="2">
        <v>1</v>
      </c>
      <c r="E18170" s="2">
        <v>1</v>
      </c>
      <c r="F18170" s="2">
        <v>1</v>
      </c>
    </row>
    <row r="18171" spans="1:6" x14ac:dyDescent="0.3">
      <c r="A18171" s="1" t="s">
        <v>12734</v>
      </c>
      <c r="B18171" s="1" t="s">
        <v>12712</v>
      </c>
      <c r="C18171" s="2">
        <v>0.44208242950108462</v>
      </c>
      <c r="D18171" s="2">
        <v>0.49833887043189368</v>
      </c>
      <c r="E18171" s="2">
        <v>0.28695652173913044</v>
      </c>
      <c r="F18171" s="2">
        <v>0.4354724964739069</v>
      </c>
    </row>
    <row r="18172" spans="1:6" x14ac:dyDescent="0.3">
      <c r="A18172" s="1" t="s">
        <v>12734</v>
      </c>
      <c r="B18172" s="1" t="s">
        <v>12688</v>
      </c>
      <c r="C18172" s="2">
        <v>0.55791757049891544</v>
      </c>
      <c r="D18172" s="2">
        <v>0.50166112956810627</v>
      </c>
      <c r="E18172" s="2">
        <v>0.71304347826086956</v>
      </c>
      <c r="F18172" s="2">
        <v>0.56452750352609304</v>
      </c>
    </row>
    <row r="18173" spans="1:6" x14ac:dyDescent="0.3">
      <c r="A18173" s="1" t="s">
        <v>12735</v>
      </c>
      <c r="B18173" s="1" t="s">
        <v>12688</v>
      </c>
      <c r="C18173" s="2">
        <v>0.73305307409353648</v>
      </c>
      <c r="D18173" s="2">
        <v>0.98</v>
      </c>
      <c r="E18173" s="2">
        <v>0.92592592592592593</v>
      </c>
      <c r="F18173" s="2">
        <v>0.74439461883408076</v>
      </c>
    </row>
    <row r="18174" spans="1:6" x14ac:dyDescent="0.3">
      <c r="A18174" s="1" t="s">
        <v>12735</v>
      </c>
      <c r="B18174" s="1" t="s">
        <v>12663</v>
      </c>
      <c r="C18174" s="2">
        <v>0.26694692590646346</v>
      </c>
      <c r="D18174" s="2">
        <v>0.02</v>
      </c>
      <c r="E18174" s="2">
        <v>7.407407407407407E-2</v>
      </c>
      <c r="F18174" s="2">
        <v>0.2556053811659193</v>
      </c>
    </row>
    <row r="18175" spans="1:6" x14ac:dyDescent="0.3">
      <c r="A18175" s="1" t="s">
        <v>12736</v>
      </c>
      <c r="B18175" s="1" t="s">
        <v>12712</v>
      </c>
      <c r="C18175" s="2">
        <v>0.32118887823585812</v>
      </c>
      <c r="D18175" s="2">
        <v>0.1</v>
      </c>
      <c r="E18175" s="2">
        <v>0.125</v>
      </c>
      <c r="F18175" s="2">
        <v>0.31476323119777161</v>
      </c>
    </row>
    <row r="18176" spans="1:6" x14ac:dyDescent="0.3">
      <c r="A18176" s="1" t="s">
        <v>12736</v>
      </c>
      <c r="B18176" s="1" t="s">
        <v>12688</v>
      </c>
      <c r="C18176" s="2">
        <v>0.67881112176414193</v>
      </c>
      <c r="D18176" s="2">
        <v>0.9</v>
      </c>
      <c r="E18176" s="2">
        <v>0.875</v>
      </c>
      <c r="F18176" s="2">
        <v>0.68523676880222839</v>
      </c>
    </row>
    <row r="18177" spans="1:6" x14ac:dyDescent="0.3">
      <c r="A18177" s="1" t="s">
        <v>12737</v>
      </c>
      <c r="B18177" s="1" t="s">
        <v>12688</v>
      </c>
      <c r="C18177" s="2">
        <v>0.24109792284866469</v>
      </c>
      <c r="D18177" s="2">
        <v>0.27272727272727271</v>
      </c>
      <c r="E18177" s="2">
        <v>0.20588235294117646</v>
      </c>
      <c r="F18177" s="2">
        <v>0.23966362999299229</v>
      </c>
    </row>
    <row r="18178" spans="1:6" x14ac:dyDescent="0.3">
      <c r="A18178" s="1" t="s">
        <v>12737</v>
      </c>
      <c r="B18178" s="1" t="s">
        <v>12663</v>
      </c>
      <c r="C18178" s="2">
        <v>0.17136498516320475</v>
      </c>
      <c r="D18178" s="2">
        <v>9.0909090909090912E-2</v>
      </c>
      <c r="E18178" s="2">
        <v>0</v>
      </c>
      <c r="F18178" s="2">
        <v>0.16257883672039244</v>
      </c>
    </row>
    <row r="18179" spans="1:6" x14ac:dyDescent="0.3">
      <c r="A18179" s="1" t="s">
        <v>12737</v>
      </c>
      <c r="B18179" s="1" t="s">
        <v>12704</v>
      </c>
      <c r="C18179" s="2">
        <v>0.58753709198813053</v>
      </c>
      <c r="D18179" s="2">
        <v>0.63636363636363635</v>
      </c>
      <c r="E18179" s="2">
        <v>0.79411764705882348</v>
      </c>
      <c r="F18179" s="2">
        <v>0.59775753328661529</v>
      </c>
    </row>
    <row r="18180" spans="1:6" x14ac:dyDescent="0.3">
      <c r="A18180" s="1" t="s">
        <v>12738</v>
      </c>
      <c r="B18180" s="1" t="s">
        <v>12688</v>
      </c>
      <c r="C18180" s="2">
        <v>0.52196053469127945</v>
      </c>
      <c r="D18180" s="2">
        <v>0.78947368421052633</v>
      </c>
      <c r="E18180" s="2">
        <v>0.76</v>
      </c>
      <c r="F18180" s="2">
        <v>0.53231707317073174</v>
      </c>
    </row>
    <row r="18181" spans="1:6" x14ac:dyDescent="0.3">
      <c r="A18181" s="1" t="s">
        <v>12738</v>
      </c>
      <c r="B18181" s="1" t="s">
        <v>12704</v>
      </c>
      <c r="C18181" s="2">
        <v>0.47803946530872055</v>
      </c>
      <c r="D18181" s="2">
        <v>0.21052631578947367</v>
      </c>
      <c r="E18181" s="2">
        <v>0.24</v>
      </c>
      <c r="F18181" s="2">
        <v>0.46768292682926832</v>
      </c>
    </row>
    <row r="18182" spans="1:6" x14ac:dyDescent="0.3">
      <c r="A18182" s="1" t="s">
        <v>12739</v>
      </c>
      <c r="B18182" s="1" t="s">
        <v>12704</v>
      </c>
      <c r="C18182" s="2">
        <v>1</v>
      </c>
      <c r="D18182" s="2">
        <v>1</v>
      </c>
      <c r="E18182" s="2">
        <v>1</v>
      </c>
      <c r="F18182" s="2">
        <v>1</v>
      </c>
    </row>
    <row r="18183" spans="1:6" x14ac:dyDescent="0.3">
      <c r="A18183" s="1" t="s">
        <v>12740</v>
      </c>
      <c r="B18183" s="1" t="s">
        <v>12704</v>
      </c>
      <c r="C18183" s="2">
        <v>1</v>
      </c>
      <c r="D18183" s="2">
        <v>1</v>
      </c>
      <c r="E18183" s="2">
        <v>1</v>
      </c>
      <c r="F18183" s="2">
        <v>1</v>
      </c>
    </row>
    <row r="18184" spans="1:6" x14ac:dyDescent="0.3">
      <c r="A18184" s="1" t="s">
        <v>12741</v>
      </c>
      <c r="B18184" s="1" t="s">
        <v>12704</v>
      </c>
      <c r="C18184" s="2">
        <v>1</v>
      </c>
      <c r="D18184" s="2">
        <v>1</v>
      </c>
      <c r="E18184" s="2">
        <v>1</v>
      </c>
      <c r="F18184" s="2">
        <v>1</v>
      </c>
    </row>
    <row r="18185" spans="1:6" x14ac:dyDescent="0.3">
      <c r="A18185" s="1" t="s">
        <v>12742</v>
      </c>
      <c r="B18185" s="1" t="s">
        <v>12704</v>
      </c>
      <c r="C18185" s="2">
        <v>1</v>
      </c>
      <c r="D18185" s="2">
        <v>1</v>
      </c>
      <c r="E18185" s="2">
        <v>1</v>
      </c>
      <c r="F18185" s="2">
        <v>1</v>
      </c>
    </row>
    <row r="18186" spans="1:6" x14ac:dyDescent="0.3">
      <c r="A18186" s="1" t="s">
        <v>12743</v>
      </c>
      <c r="B18186" s="1" t="s">
        <v>12704</v>
      </c>
      <c r="C18186" s="2">
        <v>1</v>
      </c>
      <c r="D18186" s="2">
        <v>1</v>
      </c>
      <c r="E18186" s="2">
        <v>1</v>
      </c>
      <c r="F18186" s="2">
        <v>1</v>
      </c>
    </row>
    <row r="18187" spans="1:6" x14ac:dyDescent="0.3">
      <c r="A18187" s="1" t="s">
        <v>12744</v>
      </c>
      <c r="B18187" s="1" t="s">
        <v>12718</v>
      </c>
      <c r="C18187" s="2">
        <v>1.8996960486322188E-2</v>
      </c>
      <c r="D18187" s="2">
        <v>0</v>
      </c>
      <c r="E18187" s="2">
        <v>5.076142131979695E-3</v>
      </c>
      <c r="F18187" s="2">
        <v>1.570048309178744E-2</v>
      </c>
    </row>
    <row r="18188" spans="1:6" x14ac:dyDescent="0.3">
      <c r="A18188" s="1" t="s">
        <v>12744</v>
      </c>
      <c r="B18188" s="1" t="s">
        <v>12704</v>
      </c>
      <c r="C18188" s="2">
        <v>0.98100303951367784</v>
      </c>
      <c r="D18188" s="2">
        <v>1</v>
      </c>
      <c r="E18188" s="2">
        <v>0.99492385786802029</v>
      </c>
      <c r="F18188" s="2">
        <v>0.9842995169082126</v>
      </c>
    </row>
    <row r="18189" spans="1:6" x14ac:dyDescent="0.3">
      <c r="A18189" s="1" t="s">
        <v>12745</v>
      </c>
      <c r="B18189" s="1" t="s">
        <v>12712</v>
      </c>
      <c r="C18189" s="2">
        <v>0.32947976878612717</v>
      </c>
      <c r="D18189" s="2">
        <v>0.5</v>
      </c>
      <c r="E18189" s="2">
        <v>0</v>
      </c>
      <c r="F18189" s="2">
        <v>0.32949087415946204</v>
      </c>
    </row>
    <row r="18190" spans="1:6" x14ac:dyDescent="0.3">
      <c r="A18190" s="1" t="s">
        <v>12745</v>
      </c>
      <c r="B18190" s="1" t="s">
        <v>12704</v>
      </c>
      <c r="C18190" s="2">
        <v>0.67052023121387283</v>
      </c>
      <c r="D18190" s="2">
        <v>0.5</v>
      </c>
      <c r="E18190" s="2">
        <v>1</v>
      </c>
      <c r="F18190" s="2">
        <v>0.6705091258405379</v>
      </c>
    </row>
    <row r="18191" spans="1:6" x14ac:dyDescent="0.3">
      <c r="A18191" s="1" t="s">
        <v>12746</v>
      </c>
      <c r="B18191" s="1" t="s">
        <v>12712</v>
      </c>
      <c r="C18191" s="2">
        <v>0.95173745173745172</v>
      </c>
      <c r="D18191" s="2">
        <v>1</v>
      </c>
      <c r="E18191" s="2">
        <v>1</v>
      </c>
      <c r="F18191" s="2">
        <v>0.95283018867924529</v>
      </c>
    </row>
    <row r="18192" spans="1:6" x14ac:dyDescent="0.3">
      <c r="A18192" s="1" t="s">
        <v>12746</v>
      </c>
      <c r="B18192" s="1" t="s">
        <v>12704</v>
      </c>
      <c r="C18192" s="2">
        <v>4.8262548262548263E-2</v>
      </c>
      <c r="D18192" s="2">
        <v>0</v>
      </c>
      <c r="E18192" s="2">
        <v>0</v>
      </c>
      <c r="F18192" s="2">
        <v>4.7169811320754713E-2</v>
      </c>
    </row>
    <row r="18193" spans="1:6" x14ac:dyDescent="0.3">
      <c r="A18193" s="1" t="s">
        <v>12747</v>
      </c>
      <c r="B18193" s="1" t="s">
        <v>12712</v>
      </c>
      <c r="C18193" s="2">
        <v>1</v>
      </c>
      <c r="D18193" s="2">
        <v>1</v>
      </c>
      <c r="E18193" s="2">
        <v>1</v>
      </c>
      <c r="F18193" s="2">
        <v>1</v>
      </c>
    </row>
    <row r="18194" spans="1:6" x14ac:dyDescent="0.3">
      <c r="A18194" s="1" t="s">
        <v>12748</v>
      </c>
      <c r="B18194" s="1" t="s">
        <v>12704</v>
      </c>
      <c r="C18194" s="2">
        <v>1</v>
      </c>
      <c r="D18194" s="2">
        <v>1</v>
      </c>
      <c r="E18194" s="2">
        <v>1</v>
      </c>
      <c r="F18194" s="2">
        <v>1</v>
      </c>
    </row>
    <row r="18195" spans="1:6" x14ac:dyDescent="0.3">
      <c r="A18195" s="1" t="s">
        <v>12749</v>
      </c>
      <c r="B18195" s="1" t="s">
        <v>12712</v>
      </c>
      <c r="C18195" s="2">
        <v>0.15865384615384615</v>
      </c>
      <c r="D18195" s="2">
        <v>0.68584070796460173</v>
      </c>
      <c r="E18195" s="2">
        <v>0.13559322033898305</v>
      </c>
      <c r="F18195" s="2">
        <v>0.22630672027570362</v>
      </c>
    </row>
    <row r="18196" spans="1:6" x14ac:dyDescent="0.3">
      <c r="A18196" s="1" t="s">
        <v>12749</v>
      </c>
      <c r="B18196" s="1" t="s">
        <v>12704</v>
      </c>
      <c r="C18196" s="2">
        <v>0.84134615384615385</v>
      </c>
      <c r="D18196" s="2">
        <v>0.31415929203539822</v>
      </c>
      <c r="E18196" s="2">
        <v>0.86440677966101698</v>
      </c>
      <c r="F18196" s="2">
        <v>0.77369327972429636</v>
      </c>
    </row>
    <row r="18197" spans="1:6" x14ac:dyDescent="0.3">
      <c r="A18197" s="1" t="s">
        <v>12750</v>
      </c>
      <c r="B18197" s="1" t="s">
        <v>12704</v>
      </c>
      <c r="C18197" s="2">
        <v>8.6767895878524945E-2</v>
      </c>
      <c r="D18197" s="2">
        <v>0</v>
      </c>
      <c r="E18197" s="2">
        <v>0</v>
      </c>
      <c r="F18197" s="2">
        <v>8.608321377331421E-2</v>
      </c>
    </row>
    <row r="18198" spans="1:6" x14ac:dyDescent="0.3">
      <c r="A18198" s="1" t="s">
        <v>12750</v>
      </c>
      <c r="B18198" s="1" t="s">
        <v>11779</v>
      </c>
      <c r="C18198" s="2">
        <v>0.91323210412147504</v>
      </c>
      <c r="D18198" s="2">
        <v>1</v>
      </c>
      <c r="E18198" s="2">
        <v>1</v>
      </c>
      <c r="F18198" s="2">
        <v>0.91391678622668582</v>
      </c>
    </row>
    <row r="18199" spans="1:6" x14ac:dyDescent="0.3">
      <c r="A18199" s="1" t="s">
        <v>12751</v>
      </c>
      <c r="B18199" s="1" t="s">
        <v>11779</v>
      </c>
      <c r="C18199" s="2">
        <v>0.60404624277456642</v>
      </c>
      <c r="D18199" s="2">
        <v>0.58260869565217388</v>
      </c>
      <c r="E18199" s="2">
        <v>0.31818181818181818</v>
      </c>
      <c r="F18199" s="2">
        <v>0.59659574468085108</v>
      </c>
    </row>
    <row r="18200" spans="1:6" x14ac:dyDescent="0.3">
      <c r="A18200" s="1" t="s">
        <v>12751</v>
      </c>
      <c r="B18200" s="1" t="s">
        <v>12704</v>
      </c>
      <c r="C18200" s="2">
        <v>0.39595375722543352</v>
      </c>
      <c r="D18200" s="2">
        <v>0.41739130434782606</v>
      </c>
      <c r="E18200" s="2">
        <v>0.68181818181818177</v>
      </c>
      <c r="F18200" s="2">
        <v>0.40340425531914892</v>
      </c>
    </row>
    <row r="18201" spans="1:6" x14ac:dyDescent="0.3">
      <c r="A18201" s="1" t="s">
        <v>12752</v>
      </c>
      <c r="B18201" s="1" t="s">
        <v>12718</v>
      </c>
      <c r="C18201" s="2">
        <v>0.57698541329011344</v>
      </c>
      <c r="D18201" s="2">
        <v>0.47422680412371132</v>
      </c>
      <c r="E18201" s="2">
        <v>1.1834319526627219E-2</v>
      </c>
      <c r="F18201" s="2">
        <v>0.53496058988049833</v>
      </c>
    </row>
    <row r="18202" spans="1:6" x14ac:dyDescent="0.3">
      <c r="A18202" s="1" t="s">
        <v>12752</v>
      </c>
      <c r="B18202" s="1" t="s">
        <v>12704</v>
      </c>
      <c r="C18202" s="2">
        <v>0.42301458670988656</v>
      </c>
      <c r="D18202" s="2">
        <v>0.52577319587628868</v>
      </c>
      <c r="E18202" s="2">
        <v>0.98816568047337283</v>
      </c>
      <c r="F18202" s="2">
        <v>0.46503941011950167</v>
      </c>
    </row>
    <row r="18203" spans="1:6" x14ac:dyDescent="0.3">
      <c r="A18203" s="1" t="s">
        <v>12753</v>
      </c>
      <c r="B18203" s="1" t="s">
        <v>12704</v>
      </c>
      <c r="C18203" s="2">
        <v>1</v>
      </c>
      <c r="D18203" s="2">
        <v>1</v>
      </c>
      <c r="E18203" s="2">
        <v>1</v>
      </c>
      <c r="F18203" s="2">
        <v>1</v>
      </c>
    </row>
    <row r="18204" spans="1:6" x14ac:dyDescent="0.3">
      <c r="A18204" s="1" t="s">
        <v>12754</v>
      </c>
      <c r="B18204" s="1" t="s">
        <v>12704</v>
      </c>
      <c r="C18204" s="2">
        <v>1</v>
      </c>
      <c r="D18204" s="2">
        <v>1</v>
      </c>
      <c r="E18204" s="2">
        <v>1</v>
      </c>
      <c r="F18204" s="2">
        <v>1</v>
      </c>
    </row>
    <row r="18205" spans="1:6" x14ac:dyDescent="0.3">
      <c r="A18205" s="1" t="s">
        <v>12755</v>
      </c>
      <c r="B18205" s="1" t="s">
        <v>12756</v>
      </c>
      <c r="C18205" s="2">
        <v>0</v>
      </c>
      <c r="D18205" s="2">
        <v>0.54545454545454541</v>
      </c>
      <c r="E18205" s="2">
        <v>0</v>
      </c>
      <c r="F18205" s="2">
        <v>4.9301561216105174E-3</v>
      </c>
    </row>
    <row r="18206" spans="1:6" x14ac:dyDescent="0.3">
      <c r="A18206" s="1" t="s">
        <v>12755</v>
      </c>
      <c r="B18206" s="1" t="s">
        <v>12704</v>
      </c>
      <c r="C18206" s="2">
        <v>0.9991701244813278</v>
      </c>
      <c r="D18206" s="2">
        <v>0.27272727272727271</v>
      </c>
      <c r="E18206" s="2">
        <v>1</v>
      </c>
      <c r="F18206" s="2">
        <v>0.99260476581758428</v>
      </c>
    </row>
    <row r="18207" spans="1:6" x14ac:dyDescent="0.3">
      <c r="A18207" s="1" t="s">
        <v>12755</v>
      </c>
      <c r="B18207" s="1" t="s">
        <v>12757</v>
      </c>
      <c r="C18207" s="2">
        <v>8.2987551867219915E-4</v>
      </c>
      <c r="D18207" s="2">
        <v>0.18181818181818182</v>
      </c>
      <c r="E18207" s="2">
        <v>0</v>
      </c>
      <c r="F18207" s="2">
        <v>2.4650780608052587E-3</v>
      </c>
    </row>
    <row r="18208" spans="1:6" x14ac:dyDescent="0.3">
      <c r="A18208" s="1" t="s">
        <v>12758</v>
      </c>
      <c r="B18208" s="1" t="s">
        <v>12704</v>
      </c>
      <c r="C18208" s="2">
        <v>1</v>
      </c>
      <c r="D18208" s="2">
        <v>1</v>
      </c>
      <c r="E18208" s="2">
        <v>1</v>
      </c>
      <c r="F18208" s="2">
        <v>1</v>
      </c>
    </row>
    <row r="18209" spans="1:6" x14ac:dyDescent="0.3">
      <c r="A18209" s="1" t="s">
        <v>12759</v>
      </c>
      <c r="B18209" s="1" t="s">
        <v>12712</v>
      </c>
      <c r="C18209" s="2">
        <v>1</v>
      </c>
      <c r="D18209" s="2">
        <v>1</v>
      </c>
      <c r="E18209" s="2">
        <v>1</v>
      </c>
      <c r="F18209" s="2">
        <v>1</v>
      </c>
    </row>
    <row r="18210" spans="1:6" x14ac:dyDescent="0.3">
      <c r="A18210" s="1" t="s">
        <v>12760</v>
      </c>
      <c r="B18210" s="1" t="s">
        <v>11637</v>
      </c>
      <c r="C18210" s="2">
        <v>1.6491754122938532E-2</v>
      </c>
      <c r="D18210" s="2">
        <v>0</v>
      </c>
      <c r="E18210" s="2">
        <v>0.10526315789473684</v>
      </c>
      <c r="F18210" s="2">
        <v>1.6449623029472241E-2</v>
      </c>
    </row>
    <row r="18211" spans="1:6" x14ac:dyDescent="0.3">
      <c r="A18211" s="1" t="s">
        <v>12760</v>
      </c>
      <c r="B18211" s="1" t="s">
        <v>12712</v>
      </c>
      <c r="C18211" s="2">
        <v>0.98350824587706143</v>
      </c>
      <c r="D18211" s="2">
        <v>1</v>
      </c>
      <c r="E18211" s="2">
        <v>0.89473684210526316</v>
      </c>
      <c r="F18211" s="2">
        <v>0.98355037697052772</v>
      </c>
    </row>
    <row r="18212" spans="1:6" x14ac:dyDescent="0.3">
      <c r="A18212" s="1" t="s">
        <v>12761</v>
      </c>
      <c r="B18212" s="1" t="s">
        <v>11779</v>
      </c>
      <c r="C18212" s="2">
        <v>0.41293929712460065</v>
      </c>
      <c r="D18212" s="2">
        <v>0.42222222222222222</v>
      </c>
      <c r="E18212" s="2">
        <v>0.5</v>
      </c>
      <c r="F18212" s="2">
        <v>0.41583499667332002</v>
      </c>
    </row>
    <row r="18213" spans="1:6" x14ac:dyDescent="0.3">
      <c r="A18213" s="1" t="s">
        <v>12761</v>
      </c>
      <c r="B18213" s="1" t="s">
        <v>11637</v>
      </c>
      <c r="C18213" s="2">
        <v>6.3897763578274758E-3</v>
      </c>
      <c r="D18213" s="2">
        <v>6.222222222222222E-2</v>
      </c>
      <c r="E18213" s="2">
        <v>0</v>
      </c>
      <c r="F18213" s="2">
        <v>1.4637391882900865E-2</v>
      </c>
    </row>
    <row r="18214" spans="1:6" x14ac:dyDescent="0.3">
      <c r="A18214" s="1" t="s">
        <v>12761</v>
      </c>
      <c r="B18214" s="1" t="s">
        <v>12762</v>
      </c>
      <c r="C18214" s="2">
        <v>2.5559105431309903E-2</v>
      </c>
      <c r="D18214" s="2">
        <v>0</v>
      </c>
      <c r="E18214" s="2">
        <v>7.6923076923076927E-2</v>
      </c>
      <c r="F18214" s="2">
        <v>2.262142381902861E-2</v>
      </c>
    </row>
    <row r="18215" spans="1:6" x14ac:dyDescent="0.3">
      <c r="A18215" s="1" t="s">
        <v>12761</v>
      </c>
      <c r="B18215" s="1" t="s">
        <v>12712</v>
      </c>
      <c r="C18215" s="2">
        <v>0.555111821086262</v>
      </c>
      <c r="D18215" s="2">
        <v>0.51555555555555554</v>
      </c>
      <c r="E18215" s="2">
        <v>0.42307692307692307</v>
      </c>
      <c r="F18215" s="2">
        <v>0.54690618762475052</v>
      </c>
    </row>
    <row r="18216" spans="1:6" x14ac:dyDescent="0.3">
      <c r="A18216" s="1" t="s">
        <v>12763</v>
      </c>
      <c r="B18216" s="1" t="s">
        <v>12764</v>
      </c>
      <c r="C18216" s="2">
        <v>0.49172121678860226</v>
      </c>
      <c r="D18216" s="2">
        <v>0.69111969111969107</v>
      </c>
      <c r="E18216" s="2">
        <v>3.0303030303030304E-2</v>
      </c>
      <c r="F18216" s="2">
        <v>0.49897330595482547</v>
      </c>
    </row>
    <row r="18217" spans="1:6" x14ac:dyDescent="0.3">
      <c r="A18217" s="1" t="s">
        <v>12763</v>
      </c>
      <c r="B18217" s="1" t="s">
        <v>12722</v>
      </c>
      <c r="C18217" s="2">
        <v>0.50827878321139774</v>
      </c>
      <c r="D18217" s="2">
        <v>0.30888030888030887</v>
      </c>
      <c r="E18217" s="2">
        <v>0.96969696969696972</v>
      </c>
      <c r="F18217" s="2">
        <v>0.50102669404517453</v>
      </c>
    </row>
    <row r="18218" spans="1:6" x14ac:dyDescent="0.3">
      <c r="A18218" s="1" t="s">
        <v>12765</v>
      </c>
      <c r="B18218" s="1" t="s">
        <v>12722</v>
      </c>
      <c r="C18218" s="2">
        <v>0.8893939393939394</v>
      </c>
      <c r="D18218" s="2">
        <v>0.31067961165048541</v>
      </c>
      <c r="E18218" s="2">
        <v>0.92592592592592593</v>
      </c>
      <c r="F18218" s="2">
        <v>0.8503723764387271</v>
      </c>
    </row>
    <row r="18219" spans="1:6" x14ac:dyDescent="0.3">
      <c r="A18219" s="1" t="s">
        <v>12765</v>
      </c>
      <c r="B18219" s="1" t="s">
        <v>12756</v>
      </c>
      <c r="C18219" s="2">
        <v>0.11060606060606061</v>
      </c>
      <c r="D18219" s="2">
        <v>0.68932038834951459</v>
      </c>
      <c r="E18219" s="2">
        <v>7.407407407407407E-2</v>
      </c>
      <c r="F18219" s="2">
        <v>0.14962762356127285</v>
      </c>
    </row>
    <row r="18220" spans="1:6" x14ac:dyDescent="0.3">
      <c r="A18220" s="1" t="s">
        <v>12766</v>
      </c>
      <c r="B18220" s="1" t="s">
        <v>12722</v>
      </c>
      <c r="C18220" s="2">
        <v>1</v>
      </c>
      <c r="D18220" s="2">
        <v>1</v>
      </c>
      <c r="E18220" s="2">
        <v>1</v>
      </c>
      <c r="F18220" s="2">
        <v>1</v>
      </c>
    </row>
    <row r="18221" spans="1:6" x14ac:dyDescent="0.3">
      <c r="A18221" s="1" t="s">
        <v>12767</v>
      </c>
      <c r="B18221" s="1" t="s">
        <v>12756</v>
      </c>
      <c r="C18221" s="2">
        <v>0.98684902682798525</v>
      </c>
      <c r="D18221" s="2">
        <v>0.84126984126984128</v>
      </c>
      <c r="E18221" s="2">
        <v>0.92156862745098034</v>
      </c>
      <c r="F18221" s="2">
        <v>0.97779877184695319</v>
      </c>
    </row>
    <row r="18222" spans="1:6" x14ac:dyDescent="0.3">
      <c r="A18222" s="1" t="s">
        <v>12767</v>
      </c>
      <c r="B18222" s="1" t="s">
        <v>12722</v>
      </c>
      <c r="C18222" s="2">
        <v>1.3150973172014729E-2</v>
      </c>
      <c r="D18222" s="2">
        <v>0.15873015873015872</v>
      </c>
      <c r="E18222" s="2">
        <v>7.8431372549019607E-2</v>
      </c>
      <c r="F18222" s="2">
        <v>2.2201228153046763E-2</v>
      </c>
    </row>
    <row r="18223" spans="1:6" x14ac:dyDescent="0.3">
      <c r="A18223" s="1" t="s">
        <v>12768</v>
      </c>
      <c r="B18223" s="1" t="s">
        <v>12756</v>
      </c>
      <c r="C18223" s="2">
        <v>1</v>
      </c>
      <c r="D18223" s="2">
        <v>1</v>
      </c>
      <c r="E18223" s="2">
        <v>1</v>
      </c>
      <c r="F18223" s="2">
        <v>1</v>
      </c>
    </row>
    <row r="18224" spans="1:6" x14ac:dyDescent="0.3">
      <c r="A18224" s="1" t="s">
        <v>12769</v>
      </c>
      <c r="B18224" s="1" t="s">
        <v>12704</v>
      </c>
      <c r="C18224" s="2">
        <v>0.33828671328671328</v>
      </c>
      <c r="D18224" s="2">
        <v>0.45945945945945948</v>
      </c>
      <c r="E18224" s="2">
        <v>2.5000000000000001E-2</v>
      </c>
      <c r="F18224" s="2">
        <v>0.33169533169533172</v>
      </c>
    </row>
    <row r="18225" spans="1:6" x14ac:dyDescent="0.3">
      <c r="A18225" s="1" t="s">
        <v>12769</v>
      </c>
      <c r="B18225" s="1" t="s">
        <v>12757</v>
      </c>
      <c r="C18225" s="2">
        <v>0.66171328671328666</v>
      </c>
      <c r="D18225" s="2">
        <v>0.54054054054054057</v>
      </c>
      <c r="E18225" s="2">
        <v>0.97499999999999998</v>
      </c>
      <c r="F18225" s="2">
        <v>0.66830466830466828</v>
      </c>
    </row>
    <row r="18226" spans="1:6" x14ac:dyDescent="0.3">
      <c r="A18226" s="1" t="s">
        <v>12770</v>
      </c>
      <c r="B18226" s="1" t="s">
        <v>12757</v>
      </c>
      <c r="C18226" s="2">
        <v>0.2045977011494253</v>
      </c>
      <c r="D18226" s="2">
        <v>5.6338028169014086E-2</v>
      </c>
      <c r="E18226" s="2">
        <v>0.04</v>
      </c>
      <c r="F18226" s="2">
        <v>0.19414703783012133</v>
      </c>
    </row>
    <row r="18227" spans="1:6" x14ac:dyDescent="0.3">
      <c r="A18227" s="1" t="s">
        <v>12770</v>
      </c>
      <c r="B18227" s="1" t="s">
        <v>12704</v>
      </c>
      <c r="C18227" s="2">
        <v>0</v>
      </c>
      <c r="D18227" s="2">
        <v>1.4084507042253521E-2</v>
      </c>
      <c r="E18227" s="2">
        <v>0</v>
      </c>
      <c r="F18227" s="2">
        <v>7.1377587437544611E-4</v>
      </c>
    </row>
    <row r="18228" spans="1:6" x14ac:dyDescent="0.3">
      <c r="A18228" s="1" t="s">
        <v>12770</v>
      </c>
      <c r="B18228" s="1" t="s">
        <v>12756</v>
      </c>
      <c r="C18228" s="2">
        <v>0.79540229885057467</v>
      </c>
      <c r="D18228" s="2">
        <v>0.92957746478873238</v>
      </c>
      <c r="E18228" s="2">
        <v>0.96</v>
      </c>
      <c r="F18228" s="2">
        <v>0.80513918629550318</v>
      </c>
    </row>
    <row r="18229" spans="1:6" x14ac:dyDescent="0.3">
      <c r="A18229" s="1" t="s">
        <v>12771</v>
      </c>
      <c r="B18229" s="1" t="s">
        <v>12757</v>
      </c>
      <c r="C18229" s="2">
        <v>0</v>
      </c>
      <c r="D18229" s="2">
        <v>1.7543859649122806E-2</v>
      </c>
      <c r="E18229" s="2">
        <v>4.1666666666666664E-2</v>
      </c>
      <c r="F18229" s="2">
        <v>1.6000000000000001E-3</v>
      </c>
    </row>
    <row r="18230" spans="1:6" x14ac:dyDescent="0.3">
      <c r="A18230" s="1" t="s">
        <v>12771</v>
      </c>
      <c r="B18230" s="1" t="s">
        <v>12704</v>
      </c>
      <c r="C18230" s="2">
        <v>1</v>
      </c>
      <c r="D18230" s="2">
        <v>0.98245614035087714</v>
      </c>
      <c r="E18230" s="2">
        <v>0.95833333333333337</v>
      </c>
      <c r="F18230" s="2">
        <v>0.99839999999999995</v>
      </c>
    </row>
    <row r="18231" spans="1:6" x14ac:dyDescent="0.3">
      <c r="A18231" s="1" t="s">
        <v>12772</v>
      </c>
      <c r="B18231" s="1" t="s">
        <v>12757</v>
      </c>
      <c r="C18231" s="2">
        <v>0.80560747663551402</v>
      </c>
      <c r="D18231" s="2">
        <v>0.88888888888888884</v>
      </c>
      <c r="E18231" s="2">
        <v>0.9</v>
      </c>
      <c r="F18231" s="2">
        <v>0.80778588807785889</v>
      </c>
    </row>
    <row r="18232" spans="1:6" x14ac:dyDescent="0.3">
      <c r="A18232" s="1" t="s">
        <v>12772</v>
      </c>
      <c r="B18232" s="1" t="s">
        <v>11779</v>
      </c>
      <c r="C18232" s="2">
        <v>0.19439252336448598</v>
      </c>
      <c r="D18232" s="2">
        <v>0.1111111111111111</v>
      </c>
      <c r="E18232" s="2">
        <v>0.1</v>
      </c>
      <c r="F18232" s="2">
        <v>0.19221411192214111</v>
      </c>
    </row>
    <row r="18233" spans="1:6" x14ac:dyDescent="0.3">
      <c r="A18233" s="1" t="s">
        <v>12773</v>
      </c>
      <c r="B18233" s="1" t="s">
        <v>12757</v>
      </c>
      <c r="C18233" s="2">
        <v>1</v>
      </c>
      <c r="D18233" s="2">
        <v>1</v>
      </c>
      <c r="E18233" s="2">
        <v>1</v>
      </c>
      <c r="F18233" s="2">
        <v>1</v>
      </c>
    </row>
    <row r="18234" spans="1:6" x14ac:dyDescent="0.3">
      <c r="A18234" s="1" t="s">
        <v>12774</v>
      </c>
      <c r="B18234" s="1" t="s">
        <v>12722</v>
      </c>
      <c r="C18234" s="2">
        <v>1</v>
      </c>
      <c r="D18234" s="2">
        <v>1</v>
      </c>
      <c r="E18234" s="2">
        <v>1</v>
      </c>
      <c r="F18234" s="2">
        <v>1</v>
      </c>
    </row>
    <row r="18235" spans="1:6" x14ac:dyDescent="0.3">
      <c r="A18235" s="1" t="s">
        <v>12775</v>
      </c>
      <c r="B18235" s="1" t="s">
        <v>12722</v>
      </c>
      <c r="C18235" s="2">
        <v>1</v>
      </c>
      <c r="D18235" s="2">
        <v>1</v>
      </c>
      <c r="E18235" s="2">
        <v>1</v>
      </c>
      <c r="F18235" s="2">
        <v>1</v>
      </c>
    </row>
    <row r="18236" spans="1:6" x14ac:dyDescent="0.3">
      <c r="A18236" s="1" t="s">
        <v>12776</v>
      </c>
      <c r="B18236" s="1" t="s">
        <v>12722</v>
      </c>
      <c r="C18236" s="2">
        <v>0.43959160521837776</v>
      </c>
      <c r="D18236" s="2">
        <v>0.7767857142857143</v>
      </c>
      <c r="E18236" s="2">
        <v>0.33333333333333331</v>
      </c>
      <c r="F18236" s="2">
        <v>0.45543534260690366</v>
      </c>
    </row>
    <row r="18237" spans="1:6" x14ac:dyDescent="0.3">
      <c r="A18237" s="1" t="s">
        <v>12776</v>
      </c>
      <c r="B18237" s="1" t="s">
        <v>12777</v>
      </c>
      <c r="C18237" s="2">
        <v>0.56040839478162219</v>
      </c>
      <c r="D18237" s="2">
        <v>0.22321428571428573</v>
      </c>
      <c r="E18237" s="2">
        <v>0.66666666666666663</v>
      </c>
      <c r="F18237" s="2">
        <v>0.54456465739309634</v>
      </c>
    </row>
    <row r="18238" spans="1:6" x14ac:dyDescent="0.3">
      <c r="A18238" s="1" t="s">
        <v>12778</v>
      </c>
      <c r="B18238" s="1" t="s">
        <v>12722</v>
      </c>
      <c r="C18238" s="2">
        <v>1</v>
      </c>
      <c r="D18238" s="2">
        <v>1</v>
      </c>
      <c r="E18238" s="2">
        <v>1</v>
      </c>
      <c r="F18238" s="2">
        <v>1</v>
      </c>
    </row>
    <row r="18239" spans="1:6" x14ac:dyDescent="0.3">
      <c r="A18239" s="1" t="s">
        <v>12779</v>
      </c>
      <c r="B18239" s="1" t="s">
        <v>12722</v>
      </c>
      <c r="C18239" s="2">
        <v>1</v>
      </c>
      <c r="D18239" s="2">
        <v>1</v>
      </c>
      <c r="E18239" s="2">
        <v>1</v>
      </c>
      <c r="F18239" s="2">
        <v>1</v>
      </c>
    </row>
    <row r="18240" spans="1:6" x14ac:dyDescent="0.3">
      <c r="A18240" s="1" t="s">
        <v>12780</v>
      </c>
      <c r="B18240" s="1" t="s">
        <v>12722</v>
      </c>
      <c r="C18240" s="2">
        <v>1</v>
      </c>
      <c r="D18240" s="2">
        <v>1</v>
      </c>
      <c r="E18240" s="2">
        <v>1</v>
      </c>
      <c r="F18240" s="2">
        <v>1</v>
      </c>
    </row>
    <row r="18241" spans="1:6" x14ac:dyDescent="0.3">
      <c r="A18241" s="1" t="s">
        <v>12781</v>
      </c>
      <c r="B18241" s="1" t="s">
        <v>12722</v>
      </c>
      <c r="C18241" s="2">
        <v>0.93669354838709673</v>
      </c>
      <c r="D18241" s="2">
        <v>0.98529411764705888</v>
      </c>
      <c r="E18241" s="2">
        <v>0.50909090909090904</v>
      </c>
      <c r="F18241" s="2">
        <v>0.92024078254326558</v>
      </c>
    </row>
    <row r="18242" spans="1:6" x14ac:dyDescent="0.3">
      <c r="A18242" s="1" t="s">
        <v>12781</v>
      </c>
      <c r="B18242" s="1" t="s">
        <v>12782</v>
      </c>
      <c r="C18242" s="2">
        <v>6.3306451612903228E-2</v>
      </c>
      <c r="D18242" s="2">
        <v>1.4705882352941176E-2</v>
      </c>
      <c r="E18242" s="2">
        <v>0.49090909090909091</v>
      </c>
      <c r="F18242" s="2">
        <v>7.975921745673438E-2</v>
      </c>
    </row>
    <row r="18243" spans="1:6" x14ac:dyDescent="0.3">
      <c r="A18243" s="1" t="s">
        <v>12783</v>
      </c>
      <c r="B18243" s="1" t="s">
        <v>12782</v>
      </c>
      <c r="C18243" s="2">
        <v>0.55419136325148177</v>
      </c>
      <c r="D18243" s="2">
        <v>0.47126436781609193</v>
      </c>
      <c r="E18243" s="2">
        <v>0.74025974025974028</v>
      </c>
      <c r="F18243" s="2">
        <v>0.55700712589073631</v>
      </c>
    </row>
    <row r="18244" spans="1:6" x14ac:dyDescent="0.3">
      <c r="A18244" s="1" t="s">
        <v>12783</v>
      </c>
      <c r="B18244" s="1" t="s">
        <v>12722</v>
      </c>
      <c r="C18244" s="2">
        <v>0.44580863674851823</v>
      </c>
      <c r="D18244" s="2">
        <v>0.52873563218390807</v>
      </c>
      <c r="E18244" s="2">
        <v>0.25974025974025972</v>
      </c>
      <c r="F18244" s="2">
        <v>0.44299287410926363</v>
      </c>
    </row>
    <row r="18245" spans="1:6" x14ac:dyDescent="0.3">
      <c r="A18245" s="1" t="s">
        <v>12784</v>
      </c>
      <c r="B18245" s="1" t="s">
        <v>12785</v>
      </c>
      <c r="C18245" s="2">
        <v>0</v>
      </c>
      <c r="D18245" s="2">
        <v>0</v>
      </c>
      <c r="E18245" s="2">
        <v>6.5359477124183009E-3</v>
      </c>
      <c r="F18245" s="2">
        <v>5.3763440860215054E-4</v>
      </c>
    </row>
    <row r="18246" spans="1:6" x14ac:dyDescent="0.3">
      <c r="A18246" s="1" t="s">
        <v>12784</v>
      </c>
      <c r="B18246" s="1" t="s">
        <v>12782</v>
      </c>
      <c r="C18246" s="2">
        <v>1</v>
      </c>
      <c r="D18246" s="2">
        <v>1</v>
      </c>
      <c r="E18246" s="2">
        <v>0.99346405228758172</v>
      </c>
      <c r="F18246" s="2">
        <v>0.99946236559139789</v>
      </c>
    </row>
    <row r="18247" spans="1:6" x14ac:dyDescent="0.3">
      <c r="A18247" s="1" t="s">
        <v>12786</v>
      </c>
      <c r="B18247" s="1" t="s">
        <v>12756</v>
      </c>
      <c r="C18247" s="2">
        <v>1</v>
      </c>
      <c r="D18247" s="2">
        <v>1</v>
      </c>
      <c r="E18247" s="2">
        <v>1</v>
      </c>
      <c r="F18247" s="2">
        <v>1</v>
      </c>
    </row>
    <row r="18248" spans="1:6" x14ac:dyDescent="0.3">
      <c r="A18248" s="1" t="s">
        <v>12787</v>
      </c>
      <c r="B18248" s="1" t="s">
        <v>12756</v>
      </c>
      <c r="C18248" s="2">
        <v>1</v>
      </c>
      <c r="D18248" s="2">
        <v>1</v>
      </c>
      <c r="E18248" s="2">
        <v>1</v>
      </c>
      <c r="F18248" s="2">
        <v>1</v>
      </c>
    </row>
    <row r="18249" spans="1:6" x14ac:dyDescent="0.3">
      <c r="A18249" s="1" t="s">
        <v>12788</v>
      </c>
      <c r="B18249" s="1" t="s">
        <v>12757</v>
      </c>
      <c r="C18249" s="2">
        <v>0.92666342884895581</v>
      </c>
      <c r="D18249" s="2">
        <v>0.77635782747603832</v>
      </c>
      <c r="E18249" s="2">
        <v>0.9375</v>
      </c>
      <c r="F18249" s="2">
        <v>0.90821256038647347</v>
      </c>
    </row>
    <row r="18250" spans="1:6" x14ac:dyDescent="0.3">
      <c r="A18250" s="1" t="s">
        <v>12788</v>
      </c>
      <c r="B18250" s="1" t="s">
        <v>11779</v>
      </c>
      <c r="C18250" s="2">
        <v>0</v>
      </c>
      <c r="D18250" s="2">
        <v>0.12140575079872204</v>
      </c>
      <c r="E18250" s="2">
        <v>2.6785714285714284E-2</v>
      </c>
      <c r="F18250" s="2">
        <v>1.6505636070853463E-2</v>
      </c>
    </row>
    <row r="18251" spans="1:6" x14ac:dyDescent="0.3">
      <c r="A18251" s="1" t="s">
        <v>12788</v>
      </c>
      <c r="B18251" s="1" t="s">
        <v>12756</v>
      </c>
      <c r="C18251" s="2">
        <v>7.3336571151044194E-2</v>
      </c>
      <c r="D18251" s="2">
        <v>0.10223642172523961</v>
      </c>
      <c r="E18251" s="2">
        <v>3.5714285714285712E-2</v>
      </c>
      <c r="F18251" s="2">
        <v>7.5281803542673109E-2</v>
      </c>
    </row>
    <row r="18252" spans="1:6" x14ac:dyDescent="0.3">
      <c r="A18252" s="1" t="s">
        <v>12789</v>
      </c>
      <c r="B18252" s="1" t="s">
        <v>12782</v>
      </c>
      <c r="C18252" s="2">
        <v>0.46573474258438458</v>
      </c>
      <c r="D18252" s="2">
        <v>0.37096774193548387</v>
      </c>
      <c r="E18252" s="2">
        <v>0.45731707317073172</v>
      </c>
      <c r="F18252" s="2">
        <v>0.46165787022663768</v>
      </c>
    </row>
    <row r="18253" spans="1:6" x14ac:dyDescent="0.3">
      <c r="A18253" s="1" t="s">
        <v>12789</v>
      </c>
      <c r="B18253" s="1" t="s">
        <v>12777</v>
      </c>
      <c r="C18253" s="2">
        <v>0.50869416979202187</v>
      </c>
      <c r="D18253" s="2">
        <v>0.31451612903225806</v>
      </c>
      <c r="E18253" s="2">
        <v>0.5</v>
      </c>
      <c r="F18253" s="2">
        <v>0.500776156473145</v>
      </c>
    </row>
    <row r="18254" spans="1:6" x14ac:dyDescent="0.3">
      <c r="A18254" s="1" t="s">
        <v>12789</v>
      </c>
      <c r="B18254" s="1" t="s">
        <v>12722</v>
      </c>
      <c r="C18254" s="2">
        <v>2.5571087623593589E-2</v>
      </c>
      <c r="D18254" s="2">
        <v>0.31451612903225806</v>
      </c>
      <c r="E18254" s="2">
        <v>4.2682926829268296E-2</v>
      </c>
      <c r="F18254" s="2">
        <v>3.7565973300217326E-2</v>
      </c>
    </row>
    <row r="18255" spans="1:6" x14ac:dyDescent="0.3">
      <c r="A18255" s="1" t="s">
        <v>12790</v>
      </c>
      <c r="B18255" s="1" t="s">
        <v>12782</v>
      </c>
      <c r="C18255" s="2">
        <v>0.43250688705234158</v>
      </c>
      <c r="D18255" s="2">
        <v>0.33333333333333331</v>
      </c>
      <c r="E18255" s="2">
        <v>0.36363636363636365</v>
      </c>
      <c r="F18255" s="2">
        <v>0.43098782138024355</v>
      </c>
    </row>
    <row r="18256" spans="1:6" x14ac:dyDescent="0.3">
      <c r="A18256" s="1" t="s">
        <v>12790</v>
      </c>
      <c r="B18256" s="1" t="s">
        <v>12777</v>
      </c>
      <c r="C18256" s="2">
        <v>0.56749311294765836</v>
      </c>
      <c r="D18256" s="2">
        <v>0.66666666666666663</v>
      </c>
      <c r="E18256" s="2">
        <v>0.63636363636363635</v>
      </c>
      <c r="F18256" s="2">
        <v>0.56901217861975639</v>
      </c>
    </row>
    <row r="18257" spans="1:6" x14ac:dyDescent="0.3">
      <c r="A18257" s="1" t="s">
        <v>12791</v>
      </c>
      <c r="B18257" s="1" t="s">
        <v>12782</v>
      </c>
      <c r="C18257" s="2">
        <v>0.7161621930325528</v>
      </c>
      <c r="D18257" s="2">
        <v>0.5757575757575758</v>
      </c>
      <c r="E18257" s="2">
        <v>0.58904109589041098</v>
      </c>
      <c r="F18257" s="2">
        <v>0.69782393669634024</v>
      </c>
    </row>
    <row r="18258" spans="1:6" x14ac:dyDescent="0.3">
      <c r="A18258" s="1" t="s">
        <v>12791</v>
      </c>
      <c r="B18258" s="1" t="s">
        <v>12777</v>
      </c>
      <c r="C18258" s="2">
        <v>0.28383780696744715</v>
      </c>
      <c r="D18258" s="2">
        <v>0.42424242424242425</v>
      </c>
      <c r="E18258" s="2">
        <v>0.41095890410958902</v>
      </c>
      <c r="F18258" s="2">
        <v>0.30217606330365976</v>
      </c>
    </row>
    <row r="18259" spans="1:6" x14ac:dyDescent="0.3">
      <c r="A18259" s="1" t="s">
        <v>12792</v>
      </c>
      <c r="B18259" s="1" t="s">
        <v>12782</v>
      </c>
      <c r="C18259" s="2">
        <v>0.43193717277486909</v>
      </c>
      <c r="D18259" s="2">
        <v>0.50844277673545968</v>
      </c>
      <c r="E18259" s="2">
        <v>0.7052023121387283</v>
      </c>
      <c r="F18259" s="2">
        <v>0.45534290271132377</v>
      </c>
    </row>
    <row r="18260" spans="1:6" x14ac:dyDescent="0.3">
      <c r="A18260" s="1" t="s">
        <v>12792</v>
      </c>
      <c r="B18260" s="1" t="s">
        <v>12793</v>
      </c>
      <c r="C18260" s="2">
        <v>0.34424083769633507</v>
      </c>
      <c r="D18260" s="2">
        <v>0.28142589118198874</v>
      </c>
      <c r="E18260" s="2">
        <v>1.1560693641618497E-2</v>
      </c>
      <c r="F18260" s="2">
        <v>0.32004253056884635</v>
      </c>
    </row>
    <row r="18261" spans="1:6" x14ac:dyDescent="0.3">
      <c r="A18261" s="1" t="s">
        <v>12792</v>
      </c>
      <c r="B18261" s="1" t="s">
        <v>12777</v>
      </c>
      <c r="C18261" s="2">
        <v>0.22382198952879581</v>
      </c>
      <c r="D18261" s="2">
        <v>0.21013133208255158</v>
      </c>
      <c r="E18261" s="2">
        <v>0.2832369942196532</v>
      </c>
      <c r="F18261" s="2">
        <v>0.22461456671982988</v>
      </c>
    </row>
    <row r="18262" spans="1:6" x14ac:dyDescent="0.3">
      <c r="A18262" s="1" t="s">
        <v>12794</v>
      </c>
      <c r="B18262" s="1" t="s">
        <v>12757</v>
      </c>
      <c r="C18262" s="2">
        <v>1.4625228519195613E-3</v>
      </c>
      <c r="D18262" s="2">
        <v>0.19305019305019305</v>
      </c>
      <c r="E18262" s="2">
        <v>0</v>
      </c>
      <c r="F18262" s="2">
        <v>1.6090584028605484E-2</v>
      </c>
    </row>
    <row r="18263" spans="1:6" x14ac:dyDescent="0.3">
      <c r="A18263" s="1" t="s">
        <v>12794</v>
      </c>
      <c r="B18263" s="1" t="s">
        <v>12777</v>
      </c>
      <c r="C18263" s="2">
        <v>0.29360146252285191</v>
      </c>
      <c r="D18263" s="2">
        <v>0.13513513513513514</v>
      </c>
      <c r="E18263" s="2">
        <v>0.32320441988950277</v>
      </c>
      <c r="F18263" s="2">
        <v>0.28456495828367101</v>
      </c>
    </row>
    <row r="18264" spans="1:6" x14ac:dyDescent="0.3">
      <c r="A18264" s="1" t="s">
        <v>12794</v>
      </c>
      <c r="B18264" s="1" t="s">
        <v>12782</v>
      </c>
      <c r="C18264" s="2">
        <v>0.70493601462522848</v>
      </c>
      <c r="D18264" s="2">
        <v>0.6718146718146718</v>
      </c>
      <c r="E18264" s="2">
        <v>0.67679558011049723</v>
      </c>
      <c r="F18264" s="2">
        <v>0.69934445768772346</v>
      </c>
    </row>
    <row r="18265" spans="1:6" x14ac:dyDescent="0.3">
      <c r="A18265" s="1" t="s">
        <v>12795</v>
      </c>
      <c r="B18265" s="1" t="s">
        <v>12757</v>
      </c>
      <c r="C18265" s="2">
        <v>0.91627021883920079</v>
      </c>
      <c r="D18265" s="2">
        <v>0.82857142857142863</v>
      </c>
      <c r="E18265" s="2">
        <v>0.8112449799196787</v>
      </c>
      <c r="F18265" s="2">
        <v>0.89699733941467119</v>
      </c>
    </row>
    <row r="18266" spans="1:6" x14ac:dyDescent="0.3">
      <c r="A18266" s="1" t="s">
        <v>12795</v>
      </c>
      <c r="B18266" s="1" t="s">
        <v>12796</v>
      </c>
      <c r="C18266" s="2">
        <v>8.3729781160799238E-2</v>
      </c>
      <c r="D18266" s="2">
        <v>0.17142857142857143</v>
      </c>
      <c r="E18266" s="2">
        <v>0.18875502008032127</v>
      </c>
      <c r="F18266" s="2">
        <v>0.10300266058532877</v>
      </c>
    </row>
    <row r="18267" spans="1:6" x14ac:dyDescent="0.3">
      <c r="A18267" s="1" t="s">
        <v>12797</v>
      </c>
      <c r="B18267" s="1" t="s">
        <v>12798</v>
      </c>
      <c r="C18267" s="2">
        <v>0</v>
      </c>
      <c r="D18267" s="2">
        <v>6.7430883344571813E-4</v>
      </c>
      <c r="E18267" s="2">
        <v>0</v>
      </c>
      <c r="F18267" s="2">
        <v>2.2537750732476899E-4</v>
      </c>
    </row>
    <row r="18268" spans="1:6" x14ac:dyDescent="0.3">
      <c r="A18268" s="1" t="s">
        <v>12797</v>
      </c>
      <c r="B18268" s="1" t="s">
        <v>12799</v>
      </c>
      <c r="C18268" s="2">
        <v>0</v>
      </c>
      <c r="D18268" s="2">
        <v>6.7430883344571813E-4</v>
      </c>
      <c r="E18268" s="2">
        <v>0</v>
      </c>
      <c r="F18268" s="2">
        <v>2.2537750732476899E-4</v>
      </c>
    </row>
    <row r="18269" spans="1:6" x14ac:dyDescent="0.3">
      <c r="A18269" s="1" t="s">
        <v>12797</v>
      </c>
      <c r="B18269" s="1" t="s">
        <v>12785</v>
      </c>
      <c r="C18269" s="2">
        <v>0</v>
      </c>
      <c r="D18269" s="2">
        <v>0</v>
      </c>
      <c r="E18269" s="2">
        <v>1.5679442508710801E-2</v>
      </c>
      <c r="F18269" s="2">
        <v>2.0283975659229209E-3</v>
      </c>
    </row>
    <row r="18270" spans="1:6" x14ac:dyDescent="0.3">
      <c r="A18270" s="1" t="s">
        <v>12797</v>
      </c>
      <c r="B18270" s="1" t="s">
        <v>12757</v>
      </c>
      <c r="C18270" s="2">
        <v>0.23193277310924371</v>
      </c>
      <c r="D18270" s="2">
        <v>0.16587997302764665</v>
      </c>
      <c r="E18270" s="2">
        <v>0.50871080139372826</v>
      </c>
      <c r="F18270" s="2">
        <v>0.2456614829839982</v>
      </c>
    </row>
    <row r="18271" spans="1:6" x14ac:dyDescent="0.3">
      <c r="A18271" s="1" t="s">
        <v>12797</v>
      </c>
      <c r="B18271" s="1" t="s">
        <v>12796</v>
      </c>
      <c r="C18271" s="2">
        <v>8.9075630252100843E-2</v>
      </c>
      <c r="D18271" s="2">
        <v>0.52528658125421446</v>
      </c>
      <c r="E18271" s="2">
        <v>0.35714285714285715</v>
      </c>
      <c r="F18271" s="2">
        <v>0.26955149876042372</v>
      </c>
    </row>
    <row r="18272" spans="1:6" x14ac:dyDescent="0.3">
      <c r="A18272" s="1" t="s">
        <v>12797</v>
      </c>
      <c r="B18272" s="1" t="s">
        <v>12800</v>
      </c>
      <c r="C18272" s="2">
        <v>0.12100840336134454</v>
      </c>
      <c r="D18272" s="2">
        <v>0.15441672285906946</v>
      </c>
      <c r="E18272" s="2">
        <v>0.11498257839721254</v>
      </c>
      <c r="F18272" s="2">
        <v>0.13139508677034031</v>
      </c>
    </row>
    <row r="18273" spans="1:6" x14ac:dyDescent="0.3">
      <c r="A18273" s="1" t="s">
        <v>12797</v>
      </c>
      <c r="B18273" s="1" t="s">
        <v>12801</v>
      </c>
      <c r="C18273" s="2">
        <v>0.55798319327731094</v>
      </c>
      <c r="D18273" s="2">
        <v>0.15306810519217801</v>
      </c>
      <c r="E18273" s="2">
        <v>3.4843205574912892E-3</v>
      </c>
      <c r="F18273" s="2">
        <v>0.35091277890466532</v>
      </c>
    </row>
    <row r="18274" spans="1:6" x14ac:dyDescent="0.3">
      <c r="A18274" s="1" t="s">
        <v>12802</v>
      </c>
      <c r="B18274" s="1" t="s">
        <v>12800</v>
      </c>
      <c r="C18274" s="2">
        <v>0.38666666666666666</v>
      </c>
      <c r="D18274" s="2">
        <v>0.10476190476190476</v>
      </c>
      <c r="E18274" s="2">
        <v>0.49099099099099097</v>
      </c>
      <c r="F18274" s="2">
        <v>0.36725901992460958</v>
      </c>
    </row>
    <row r="18275" spans="1:6" x14ac:dyDescent="0.3">
      <c r="A18275" s="1" t="s">
        <v>12802</v>
      </c>
      <c r="B18275" s="1" t="s">
        <v>12757</v>
      </c>
      <c r="C18275" s="2">
        <v>0.33894736842105261</v>
      </c>
      <c r="D18275" s="2">
        <v>0.40476190476190477</v>
      </c>
      <c r="E18275" s="2">
        <v>0.2072072072072072</v>
      </c>
      <c r="F18275" s="2">
        <v>0.33064081852450189</v>
      </c>
    </row>
    <row r="18276" spans="1:6" x14ac:dyDescent="0.3">
      <c r="A18276" s="1" t="s">
        <v>12802</v>
      </c>
      <c r="B18276" s="1" t="s">
        <v>12785</v>
      </c>
      <c r="C18276" s="2">
        <v>0</v>
      </c>
      <c r="D18276" s="2">
        <v>0</v>
      </c>
      <c r="E18276" s="2">
        <v>6.3063063063063057E-2</v>
      </c>
      <c r="F18276" s="2">
        <v>7.5390414647280562E-3</v>
      </c>
    </row>
    <row r="18277" spans="1:6" x14ac:dyDescent="0.3">
      <c r="A18277" s="1" t="s">
        <v>12802</v>
      </c>
      <c r="B18277" s="1" t="s">
        <v>12796</v>
      </c>
      <c r="C18277" s="2">
        <v>0.27438596491228068</v>
      </c>
      <c r="D18277" s="2">
        <v>0.49047619047619045</v>
      </c>
      <c r="E18277" s="2">
        <v>0.23873873873873874</v>
      </c>
      <c r="F18277" s="2">
        <v>0.29456112008616048</v>
      </c>
    </row>
    <row r="18278" spans="1:6" x14ac:dyDescent="0.3">
      <c r="A18278" s="1" t="s">
        <v>12803</v>
      </c>
      <c r="B18278" s="1" t="s">
        <v>12777</v>
      </c>
      <c r="C18278" s="2">
        <v>1</v>
      </c>
      <c r="D18278" s="2">
        <v>1</v>
      </c>
      <c r="E18278" s="2">
        <v>1</v>
      </c>
      <c r="F18278" s="2">
        <v>1</v>
      </c>
    </row>
    <row r="18279" spans="1:6" x14ac:dyDescent="0.3">
      <c r="A18279" s="1" t="s">
        <v>12804</v>
      </c>
      <c r="B18279" s="1" t="s">
        <v>12777</v>
      </c>
      <c r="C18279" s="2">
        <v>1</v>
      </c>
      <c r="D18279" s="2">
        <v>1</v>
      </c>
      <c r="E18279" s="2">
        <v>1</v>
      </c>
      <c r="F18279" s="2">
        <v>1</v>
      </c>
    </row>
    <row r="18280" spans="1:6" x14ac:dyDescent="0.3">
      <c r="A18280" s="1" t="s">
        <v>12805</v>
      </c>
      <c r="B18280" s="1" t="s">
        <v>12777</v>
      </c>
      <c r="C18280" s="2">
        <v>1</v>
      </c>
      <c r="D18280" s="2">
        <v>1</v>
      </c>
      <c r="E18280" s="2">
        <v>1</v>
      </c>
      <c r="F18280" s="2">
        <v>1</v>
      </c>
    </row>
    <row r="18281" spans="1:6" x14ac:dyDescent="0.3">
      <c r="A18281" s="1" t="s">
        <v>12806</v>
      </c>
      <c r="B18281" s="1" t="s">
        <v>12807</v>
      </c>
      <c r="C18281" s="2">
        <v>0.48056415548675613</v>
      </c>
      <c r="D18281" s="2">
        <v>0.43266475644699143</v>
      </c>
      <c r="E18281" s="2">
        <v>6.8728522336769758E-3</v>
      </c>
      <c r="F18281" s="2">
        <v>0.43698900479278263</v>
      </c>
    </row>
    <row r="18282" spans="1:6" x14ac:dyDescent="0.3">
      <c r="A18282" s="1" t="s">
        <v>12806</v>
      </c>
      <c r="B18282" s="1" t="s">
        <v>12777</v>
      </c>
      <c r="C18282" s="2">
        <v>0.51943584451324387</v>
      </c>
      <c r="D18282" s="2">
        <v>0.56733524355300857</v>
      </c>
      <c r="E18282" s="2">
        <v>0.99312714776632305</v>
      </c>
      <c r="F18282" s="2">
        <v>0.56301099520721731</v>
      </c>
    </row>
    <row r="18283" spans="1:6" x14ac:dyDescent="0.3">
      <c r="A18283" s="1" t="s">
        <v>12808</v>
      </c>
      <c r="B18283" s="1" t="s">
        <v>12777</v>
      </c>
      <c r="C18283" s="2">
        <v>0.99580838323353293</v>
      </c>
      <c r="D18283" s="2">
        <v>0.90671641791044777</v>
      </c>
      <c r="E18283" s="2">
        <v>0.92307692307692313</v>
      </c>
      <c r="F18283" s="2">
        <v>0.97969052224371378</v>
      </c>
    </row>
    <row r="18284" spans="1:6" x14ac:dyDescent="0.3">
      <c r="A18284" s="1" t="s">
        <v>12808</v>
      </c>
      <c r="B18284" s="1" t="s">
        <v>12757</v>
      </c>
      <c r="C18284" s="2">
        <v>4.1916167664670656E-3</v>
      </c>
      <c r="D18284" s="2">
        <v>9.3283582089552244E-2</v>
      </c>
      <c r="E18284" s="2">
        <v>0</v>
      </c>
      <c r="F18284" s="2">
        <v>1.5473887814313346E-2</v>
      </c>
    </row>
    <row r="18285" spans="1:6" x14ac:dyDescent="0.3">
      <c r="A18285" s="1" t="s">
        <v>12808</v>
      </c>
      <c r="B18285" s="1" t="s">
        <v>12785</v>
      </c>
      <c r="C18285" s="2">
        <v>0</v>
      </c>
      <c r="D18285" s="2">
        <v>0</v>
      </c>
      <c r="E18285" s="2">
        <v>7.6923076923076927E-2</v>
      </c>
      <c r="F18285" s="2">
        <v>4.8355899419729211E-3</v>
      </c>
    </row>
    <row r="18286" spans="1:6" x14ac:dyDescent="0.3">
      <c r="A18286" s="1" t="s">
        <v>12809</v>
      </c>
      <c r="B18286" s="1" t="s">
        <v>12777</v>
      </c>
      <c r="C18286" s="2">
        <v>0.99068825910931169</v>
      </c>
      <c r="D18286" s="2">
        <v>0.45744680851063829</v>
      </c>
      <c r="E18286" s="2">
        <v>0.93076923076923079</v>
      </c>
      <c r="F18286" s="2">
        <v>0.96919079435783217</v>
      </c>
    </row>
    <row r="18287" spans="1:6" x14ac:dyDescent="0.3">
      <c r="A18287" s="1" t="s">
        <v>12809</v>
      </c>
      <c r="B18287" s="1" t="s">
        <v>12757</v>
      </c>
      <c r="C18287" s="2">
        <v>9.3117408906882599E-3</v>
      </c>
      <c r="D18287" s="2">
        <v>0.54255319148936165</v>
      </c>
      <c r="E18287" s="2">
        <v>6.1538461538461535E-2</v>
      </c>
      <c r="F18287" s="2">
        <v>3.0438010393466965E-2</v>
      </c>
    </row>
    <row r="18288" spans="1:6" x14ac:dyDescent="0.3">
      <c r="A18288" s="1" t="s">
        <v>12809</v>
      </c>
      <c r="B18288" s="1" t="s">
        <v>12785</v>
      </c>
      <c r="C18288" s="2">
        <v>0</v>
      </c>
      <c r="D18288" s="2">
        <v>0</v>
      </c>
      <c r="E18288" s="2">
        <v>7.6923076923076919E-3</v>
      </c>
      <c r="F18288" s="2">
        <v>3.7119524870081661E-4</v>
      </c>
    </row>
    <row r="18289" spans="1:6" x14ac:dyDescent="0.3">
      <c r="A18289" s="1" t="s">
        <v>12810</v>
      </c>
      <c r="B18289" s="1" t="s">
        <v>12757</v>
      </c>
      <c r="C18289" s="2">
        <v>1</v>
      </c>
      <c r="D18289" s="2">
        <v>1</v>
      </c>
      <c r="E18289" s="2">
        <v>1</v>
      </c>
      <c r="F18289" s="2">
        <v>1</v>
      </c>
    </row>
    <row r="18290" spans="1:6" x14ac:dyDescent="0.3">
      <c r="A18290" s="1" t="s">
        <v>12811</v>
      </c>
      <c r="B18290" s="1" t="s">
        <v>12757</v>
      </c>
      <c r="C18290" s="2">
        <v>1</v>
      </c>
      <c r="D18290" s="2">
        <v>1</v>
      </c>
      <c r="E18290" s="2">
        <v>1</v>
      </c>
      <c r="F18290" s="2">
        <v>1</v>
      </c>
    </row>
    <row r="18291" spans="1:6" x14ac:dyDescent="0.3">
      <c r="A18291" s="1" t="s">
        <v>12812</v>
      </c>
      <c r="B18291" s="1" t="s">
        <v>12800</v>
      </c>
      <c r="C18291" s="2">
        <v>0.2535860655737705</v>
      </c>
      <c r="D18291" s="2">
        <v>0.54679802955665024</v>
      </c>
      <c r="E18291" s="2">
        <v>0.22772277227722773</v>
      </c>
      <c r="F18291" s="2">
        <v>0.27662282562579549</v>
      </c>
    </row>
    <row r="18292" spans="1:6" x14ac:dyDescent="0.3">
      <c r="A18292" s="1" t="s">
        <v>12812</v>
      </c>
      <c r="B18292" s="1" t="s">
        <v>12785</v>
      </c>
      <c r="C18292" s="2">
        <v>0</v>
      </c>
      <c r="D18292" s="2">
        <v>0</v>
      </c>
      <c r="E18292" s="2">
        <v>7.4257425742574254E-2</v>
      </c>
      <c r="F18292" s="2">
        <v>6.3640220619431481E-3</v>
      </c>
    </row>
    <row r="18293" spans="1:6" x14ac:dyDescent="0.3">
      <c r="A18293" s="1" t="s">
        <v>12812</v>
      </c>
      <c r="B18293" s="1" t="s">
        <v>12757</v>
      </c>
      <c r="C18293" s="2">
        <v>0.7464139344262295</v>
      </c>
      <c r="D18293" s="2">
        <v>0.45320197044334976</v>
      </c>
      <c r="E18293" s="2">
        <v>0.69801980198019797</v>
      </c>
      <c r="F18293" s="2">
        <v>0.71701315231226137</v>
      </c>
    </row>
    <row r="18294" spans="1:6" x14ac:dyDescent="0.3">
      <c r="A18294" s="1" t="s">
        <v>12813</v>
      </c>
      <c r="B18294" s="1" t="s">
        <v>11779</v>
      </c>
      <c r="C18294" s="2">
        <v>1</v>
      </c>
      <c r="D18294" s="2">
        <v>1</v>
      </c>
      <c r="E18294" s="2">
        <v>1</v>
      </c>
      <c r="F18294" s="2">
        <v>1</v>
      </c>
    </row>
    <row r="18295" spans="1:6" x14ac:dyDescent="0.3">
      <c r="A18295" s="1" t="s">
        <v>12814</v>
      </c>
      <c r="B18295" s="1" t="s">
        <v>11779</v>
      </c>
      <c r="C18295" s="2">
        <v>1</v>
      </c>
      <c r="D18295" s="2">
        <v>1</v>
      </c>
      <c r="E18295" s="2">
        <v>1</v>
      </c>
      <c r="F18295" s="2">
        <v>1</v>
      </c>
    </row>
    <row r="18296" spans="1:6" x14ac:dyDescent="0.3">
      <c r="A18296" s="1" t="s">
        <v>12815</v>
      </c>
      <c r="B18296" s="1" t="s">
        <v>11779</v>
      </c>
      <c r="C18296" s="2">
        <v>0.991047448522829</v>
      </c>
      <c r="D18296" s="2">
        <v>1</v>
      </c>
      <c r="E18296" s="2">
        <v>0.99487179487179489</v>
      </c>
      <c r="F18296" s="2">
        <v>0.99177877428998507</v>
      </c>
    </row>
    <row r="18297" spans="1:6" x14ac:dyDescent="0.3">
      <c r="A18297" s="1" t="s">
        <v>12815</v>
      </c>
      <c r="B18297" s="1" t="s">
        <v>12757</v>
      </c>
      <c r="C18297" s="2">
        <v>8.9525514771709933E-3</v>
      </c>
      <c r="D18297" s="2">
        <v>0</v>
      </c>
      <c r="E18297" s="2">
        <v>5.1282051282051282E-3</v>
      </c>
      <c r="F18297" s="2">
        <v>8.2212257100149483E-3</v>
      </c>
    </row>
    <row r="18298" spans="1:6" x14ac:dyDescent="0.3">
      <c r="A18298" s="1" t="s">
        <v>12816</v>
      </c>
      <c r="B18298" s="1" t="s">
        <v>11779</v>
      </c>
      <c r="C18298" s="2">
        <v>1</v>
      </c>
      <c r="D18298" s="2">
        <v>1</v>
      </c>
      <c r="E18298" s="2">
        <v>1</v>
      </c>
      <c r="F18298" s="2">
        <v>1</v>
      </c>
    </row>
    <row r="18299" spans="1:6" x14ac:dyDescent="0.3">
      <c r="A18299" s="1" t="s">
        <v>12817</v>
      </c>
      <c r="B18299" s="1" t="s">
        <v>11779</v>
      </c>
      <c r="C18299" s="2">
        <v>1</v>
      </c>
      <c r="D18299" s="2">
        <v>1</v>
      </c>
      <c r="E18299" s="2">
        <v>1</v>
      </c>
      <c r="F18299" s="2">
        <v>1</v>
      </c>
    </row>
    <row r="18300" spans="1:6" x14ac:dyDescent="0.3">
      <c r="A18300" s="1" t="s">
        <v>12818</v>
      </c>
      <c r="B18300" s="1" t="s">
        <v>11779</v>
      </c>
      <c r="C18300" s="2">
        <v>0.2335649385355425</v>
      </c>
      <c r="D18300" s="2">
        <v>3.5714285714285712E-2</v>
      </c>
      <c r="E18300" s="2">
        <v>0.72839506172839508</v>
      </c>
      <c r="F18300" s="2">
        <v>0.26358053849787433</v>
      </c>
    </row>
    <row r="18301" spans="1:6" x14ac:dyDescent="0.3">
      <c r="A18301" s="1" t="s">
        <v>12818</v>
      </c>
      <c r="B18301" s="1" t="s">
        <v>12762</v>
      </c>
      <c r="C18301" s="2">
        <v>0.7664350614644575</v>
      </c>
      <c r="D18301" s="2">
        <v>0.9642857142857143</v>
      </c>
      <c r="E18301" s="2">
        <v>0.27160493827160492</v>
      </c>
      <c r="F18301" s="2">
        <v>0.73641946150212567</v>
      </c>
    </row>
    <row r="18302" spans="1:6" x14ac:dyDescent="0.3">
      <c r="A18302" s="1" t="s">
        <v>12819</v>
      </c>
      <c r="B18302" s="1" t="s">
        <v>11779</v>
      </c>
      <c r="C18302" s="2">
        <v>1</v>
      </c>
      <c r="D18302" s="2">
        <v>1</v>
      </c>
      <c r="E18302" s="2">
        <v>1</v>
      </c>
      <c r="F18302" s="2">
        <v>1</v>
      </c>
    </row>
    <row r="18303" spans="1:6" x14ac:dyDescent="0.3">
      <c r="A18303" s="1" t="s">
        <v>12820</v>
      </c>
      <c r="B18303" s="1" t="s">
        <v>11779</v>
      </c>
      <c r="C18303" s="2">
        <v>0</v>
      </c>
      <c r="D18303" s="2">
        <v>4.0229885057471264E-2</v>
      </c>
      <c r="E18303" s="2">
        <v>0</v>
      </c>
      <c r="F18303" s="2">
        <v>3.7735849056603774E-3</v>
      </c>
    </row>
    <row r="18304" spans="1:6" x14ac:dyDescent="0.3">
      <c r="A18304" s="1" t="s">
        <v>12820</v>
      </c>
      <c r="B18304" s="1" t="s">
        <v>12762</v>
      </c>
      <c r="C18304" s="2">
        <v>1</v>
      </c>
      <c r="D18304" s="2">
        <v>0.95977011494252873</v>
      </c>
      <c r="E18304" s="2">
        <v>1</v>
      </c>
      <c r="F18304" s="2">
        <v>0.99622641509433962</v>
      </c>
    </row>
    <row r="18305" spans="1:6" x14ac:dyDescent="0.3">
      <c r="A18305" s="1" t="s">
        <v>12821</v>
      </c>
      <c r="B18305" s="1" t="s">
        <v>12762</v>
      </c>
      <c r="C18305" s="2">
        <v>0.24191461836998707</v>
      </c>
      <c r="D18305" s="2">
        <v>0.29591836734693877</v>
      </c>
      <c r="E18305" s="2">
        <v>0.32467532467532467</v>
      </c>
      <c r="F18305" s="2">
        <v>0.25123694337548103</v>
      </c>
    </row>
    <row r="18306" spans="1:6" x14ac:dyDescent="0.3">
      <c r="A18306" s="1" t="s">
        <v>12821</v>
      </c>
      <c r="B18306" s="1" t="s">
        <v>11779</v>
      </c>
      <c r="C18306" s="2">
        <v>0.75808538163001293</v>
      </c>
      <c r="D18306" s="2">
        <v>0.70408163265306123</v>
      </c>
      <c r="E18306" s="2">
        <v>0.67532467532467533</v>
      </c>
      <c r="F18306" s="2">
        <v>0.74876305662451892</v>
      </c>
    </row>
    <row r="18307" spans="1:6" x14ac:dyDescent="0.3">
      <c r="A18307" s="1" t="s">
        <v>12822</v>
      </c>
      <c r="B18307" s="1" t="s">
        <v>11779</v>
      </c>
      <c r="C18307" s="2">
        <v>1</v>
      </c>
      <c r="D18307" s="2">
        <v>1</v>
      </c>
      <c r="E18307" s="2">
        <v>1</v>
      </c>
      <c r="F18307" s="2">
        <v>1</v>
      </c>
    </row>
    <row r="18308" spans="1:6" x14ac:dyDescent="0.3">
      <c r="A18308" s="1" t="s">
        <v>12823</v>
      </c>
      <c r="B18308" s="1" t="s">
        <v>12762</v>
      </c>
      <c r="C18308" s="2">
        <v>0.53226976069615661</v>
      </c>
      <c r="D18308" s="2">
        <v>0.2311111111111111</v>
      </c>
      <c r="E18308" s="2">
        <v>0.59962581852198316</v>
      </c>
      <c r="F18308" s="2">
        <v>0.53331688055281345</v>
      </c>
    </row>
    <row r="18309" spans="1:6" x14ac:dyDescent="0.3">
      <c r="A18309" s="1" t="s">
        <v>12823</v>
      </c>
      <c r="B18309" s="1" t="s">
        <v>11779</v>
      </c>
      <c r="C18309" s="2">
        <v>0.46773023930384339</v>
      </c>
      <c r="D18309" s="2">
        <v>0.76888888888888884</v>
      </c>
      <c r="E18309" s="2">
        <v>0.40037418147801684</v>
      </c>
      <c r="F18309" s="2">
        <v>0.4666831194471866</v>
      </c>
    </row>
    <row r="18310" spans="1:6" x14ac:dyDescent="0.3">
      <c r="A18310" s="1" t="s">
        <v>12824</v>
      </c>
      <c r="B18310" s="1" t="s">
        <v>11779</v>
      </c>
      <c r="C18310" s="2">
        <v>0.62798408488063662</v>
      </c>
      <c r="D18310" s="2">
        <v>0.15652173913043479</v>
      </c>
      <c r="E18310" s="2">
        <v>4.1666666666666664E-2</v>
      </c>
      <c r="F18310" s="2">
        <v>0.5865209471766849</v>
      </c>
    </row>
    <row r="18311" spans="1:6" x14ac:dyDescent="0.3">
      <c r="A18311" s="1" t="s">
        <v>12824</v>
      </c>
      <c r="B18311" s="1" t="s">
        <v>12800</v>
      </c>
      <c r="C18311" s="2">
        <v>0.37201591511936338</v>
      </c>
      <c r="D18311" s="2">
        <v>0.84347826086956523</v>
      </c>
      <c r="E18311" s="2">
        <v>0.95833333333333337</v>
      </c>
      <c r="F18311" s="2">
        <v>0.4134790528233151</v>
      </c>
    </row>
    <row r="18312" spans="1:6" x14ac:dyDescent="0.3">
      <c r="A18312" s="1" t="s">
        <v>12825</v>
      </c>
      <c r="B18312" s="1" t="s">
        <v>12785</v>
      </c>
      <c r="C18312" s="2">
        <v>0</v>
      </c>
      <c r="D18312" s="2">
        <v>0</v>
      </c>
      <c r="E18312" s="2">
        <v>2.8880866425992781E-2</v>
      </c>
      <c r="F18312" s="2">
        <v>2.6854649211144679E-3</v>
      </c>
    </row>
    <row r="18313" spans="1:6" x14ac:dyDescent="0.3">
      <c r="A18313" s="1" t="s">
        <v>12825</v>
      </c>
      <c r="B18313" s="1" t="s">
        <v>12826</v>
      </c>
      <c r="C18313" s="2">
        <v>0.3072943610967408</v>
      </c>
      <c r="D18313" s="2">
        <v>0.10793237971391417</v>
      </c>
      <c r="E18313" s="2">
        <v>6.8592057761732855E-2</v>
      </c>
      <c r="F18313" s="2">
        <v>0.23363544813695872</v>
      </c>
    </row>
    <row r="18314" spans="1:6" x14ac:dyDescent="0.3">
      <c r="A18314" s="1" t="s">
        <v>12825</v>
      </c>
      <c r="B18314" s="1" t="s">
        <v>12800</v>
      </c>
      <c r="C18314" s="2">
        <v>0.6927056389032592</v>
      </c>
      <c r="D18314" s="2">
        <v>0.89206762028608577</v>
      </c>
      <c r="E18314" s="2">
        <v>0.90252707581227432</v>
      </c>
      <c r="F18314" s="2">
        <v>0.76367908694192677</v>
      </c>
    </row>
    <row r="18315" spans="1:6" x14ac:dyDescent="0.3">
      <c r="A18315" s="1" t="s">
        <v>12827</v>
      </c>
      <c r="B18315" s="1" t="s">
        <v>11779</v>
      </c>
      <c r="C18315" s="2">
        <v>8.3617405253659516E-2</v>
      </c>
      <c r="D18315" s="2">
        <v>1.5217391304347827E-2</v>
      </c>
      <c r="E18315" s="2">
        <v>6.8965517241379309E-2</v>
      </c>
      <c r="F18315" s="2">
        <v>7.774750227066303E-2</v>
      </c>
    </row>
    <row r="18316" spans="1:6" x14ac:dyDescent="0.3">
      <c r="A18316" s="1" t="s">
        <v>12827</v>
      </c>
      <c r="B18316" s="1" t="s">
        <v>12826</v>
      </c>
      <c r="C18316" s="2">
        <v>0.89933827952676959</v>
      </c>
      <c r="D18316" s="2">
        <v>0.96086956521739131</v>
      </c>
      <c r="E18316" s="2">
        <v>0.93103448275862066</v>
      </c>
      <c r="F18316" s="2">
        <v>0.90481380563124436</v>
      </c>
    </row>
    <row r="18317" spans="1:6" x14ac:dyDescent="0.3">
      <c r="A18317" s="1" t="s">
        <v>12827</v>
      </c>
      <c r="B18317" s="1" t="s">
        <v>11793</v>
      </c>
      <c r="C18317" s="2">
        <v>1.20312813314618E-2</v>
      </c>
      <c r="D18317" s="2">
        <v>1.0869565217391304E-2</v>
      </c>
      <c r="E18317" s="2">
        <v>0</v>
      </c>
      <c r="F18317" s="2">
        <v>1.1807447774750226E-2</v>
      </c>
    </row>
    <row r="18318" spans="1:6" x14ac:dyDescent="0.3">
      <c r="A18318" s="1" t="s">
        <v>12827</v>
      </c>
      <c r="B18318" s="1" t="s">
        <v>12828</v>
      </c>
      <c r="C18318" s="2">
        <v>0</v>
      </c>
      <c r="D18318" s="2">
        <v>4.3478260869565218E-3</v>
      </c>
      <c r="E18318" s="2">
        <v>0</v>
      </c>
      <c r="F18318" s="2">
        <v>3.6330608537693006E-4</v>
      </c>
    </row>
    <row r="18319" spans="1:6" x14ac:dyDescent="0.3">
      <c r="A18319" s="1" t="s">
        <v>12827</v>
      </c>
      <c r="B18319" s="1" t="s">
        <v>12829</v>
      </c>
      <c r="C18319" s="2">
        <v>5.0130338881090837E-3</v>
      </c>
      <c r="D18319" s="2">
        <v>8.6956521739130436E-3</v>
      </c>
      <c r="E18319" s="2">
        <v>0</v>
      </c>
      <c r="F18319" s="2">
        <v>5.2679382379654856E-3</v>
      </c>
    </row>
    <row r="18320" spans="1:6" x14ac:dyDescent="0.3">
      <c r="A18320" s="1" t="s">
        <v>12830</v>
      </c>
      <c r="B18320" s="1" t="s">
        <v>12826</v>
      </c>
      <c r="C18320" s="2">
        <v>0.64295548416704906</v>
      </c>
      <c r="D18320" s="2">
        <v>0.44117647058823528</v>
      </c>
      <c r="E18320" s="2">
        <v>0.37677725118483413</v>
      </c>
      <c r="F18320" s="2">
        <v>0.58307533539731682</v>
      </c>
    </row>
    <row r="18321" spans="1:6" x14ac:dyDescent="0.3">
      <c r="A18321" s="1" t="s">
        <v>12830</v>
      </c>
      <c r="B18321" s="1" t="s">
        <v>12828</v>
      </c>
      <c r="C18321" s="2">
        <v>0</v>
      </c>
      <c r="D18321" s="2">
        <v>0.21568627450980393</v>
      </c>
      <c r="E18321" s="2">
        <v>0</v>
      </c>
      <c r="F18321" s="2">
        <v>2.2703818369453045E-2</v>
      </c>
    </row>
    <row r="18322" spans="1:6" x14ac:dyDescent="0.3">
      <c r="A18322" s="1" t="s">
        <v>12830</v>
      </c>
      <c r="B18322" s="1" t="s">
        <v>12800</v>
      </c>
      <c r="C18322" s="2">
        <v>0.35704451583295088</v>
      </c>
      <c r="D18322" s="2">
        <v>0.34313725490196079</v>
      </c>
      <c r="E18322" s="2">
        <v>0.62322274881516593</v>
      </c>
      <c r="F18322" s="2">
        <v>0.39422084623323012</v>
      </c>
    </row>
    <row r="18323" spans="1:6" x14ac:dyDescent="0.3">
      <c r="A18323" s="1" t="s">
        <v>12831</v>
      </c>
      <c r="B18323" s="1" t="s">
        <v>12828</v>
      </c>
      <c r="C18323" s="2">
        <v>0</v>
      </c>
      <c r="D18323" s="2">
        <v>5.7971014492753624E-2</v>
      </c>
      <c r="E18323" s="2">
        <v>0</v>
      </c>
      <c r="F18323" s="2">
        <v>1.9029495718363464E-3</v>
      </c>
    </row>
    <row r="18324" spans="1:6" x14ac:dyDescent="0.3">
      <c r="A18324" s="1" t="s">
        <v>12831</v>
      </c>
      <c r="B18324" s="1" t="s">
        <v>12826</v>
      </c>
      <c r="C18324" s="2">
        <v>0.87400228050171036</v>
      </c>
      <c r="D18324" s="2">
        <v>0.92753623188405798</v>
      </c>
      <c r="E18324" s="2">
        <v>0.89605734767025091</v>
      </c>
      <c r="F18324" s="2">
        <v>0.87868696479543296</v>
      </c>
    </row>
    <row r="18325" spans="1:6" x14ac:dyDescent="0.3">
      <c r="A18325" s="1" t="s">
        <v>12831</v>
      </c>
      <c r="B18325" s="1" t="s">
        <v>11793</v>
      </c>
      <c r="C18325" s="2">
        <v>0.12599771949828961</v>
      </c>
      <c r="D18325" s="2">
        <v>1.4492753623188406E-2</v>
      </c>
      <c r="E18325" s="2">
        <v>0.1039426523297491</v>
      </c>
      <c r="F18325" s="2">
        <v>0.11941008563273073</v>
      </c>
    </row>
    <row r="18326" spans="1:6" x14ac:dyDescent="0.3">
      <c r="A18326" s="1" t="s">
        <v>12832</v>
      </c>
      <c r="B18326" s="1" t="s">
        <v>12833</v>
      </c>
      <c r="C18326" s="2">
        <v>0</v>
      </c>
      <c r="D18326" s="2">
        <v>5.9880239520958087E-3</v>
      </c>
      <c r="E18326" s="2">
        <v>0</v>
      </c>
      <c r="F18326" s="2">
        <v>3.4423407917383823E-4</v>
      </c>
    </row>
    <row r="18327" spans="1:6" x14ac:dyDescent="0.3">
      <c r="A18327" s="1" t="s">
        <v>12832</v>
      </c>
      <c r="B18327" s="1" t="s">
        <v>11793</v>
      </c>
      <c r="C18327" s="2">
        <v>0.11740725642070933</v>
      </c>
      <c r="D18327" s="2">
        <v>7.1856287425149698E-2</v>
      </c>
      <c r="E18327" s="2">
        <v>0.18596491228070175</v>
      </c>
      <c r="F18327" s="2">
        <v>0.12151462994836489</v>
      </c>
    </row>
    <row r="18328" spans="1:6" x14ac:dyDescent="0.3">
      <c r="A18328" s="1" t="s">
        <v>12832</v>
      </c>
      <c r="B18328" s="1" t="s">
        <v>12826</v>
      </c>
      <c r="C18328" s="2">
        <v>0.86465552384834898</v>
      </c>
      <c r="D18328" s="2">
        <v>0.92215568862275454</v>
      </c>
      <c r="E18328" s="2">
        <v>0.81403508771929822</v>
      </c>
      <c r="F18328" s="2">
        <v>0.86299483648881237</v>
      </c>
    </row>
    <row r="18329" spans="1:6" x14ac:dyDescent="0.3">
      <c r="A18329" s="1" t="s">
        <v>12832</v>
      </c>
      <c r="B18329" s="1" t="s">
        <v>12829</v>
      </c>
      <c r="C18329" s="2">
        <v>1.7937219730941704E-2</v>
      </c>
      <c r="D18329" s="2">
        <v>0</v>
      </c>
      <c r="E18329" s="2">
        <v>0</v>
      </c>
      <c r="F18329" s="2">
        <v>1.5146299483648882E-2</v>
      </c>
    </row>
    <row r="18330" spans="1:6" x14ac:dyDescent="0.3">
      <c r="A18330" s="1" t="s">
        <v>12834</v>
      </c>
      <c r="B18330" s="1" t="s">
        <v>12835</v>
      </c>
      <c r="C18330" s="2">
        <v>0.41779189833200953</v>
      </c>
      <c r="D18330" s="2">
        <v>0.32142857142857145</v>
      </c>
      <c r="E18330" s="2">
        <v>0.6</v>
      </c>
      <c r="F18330" s="2">
        <v>0.41613508442776737</v>
      </c>
    </row>
    <row r="18331" spans="1:6" x14ac:dyDescent="0.3">
      <c r="A18331" s="1" t="s">
        <v>12834</v>
      </c>
      <c r="B18331" s="1" t="s">
        <v>12777</v>
      </c>
      <c r="C18331" s="2">
        <v>0.58220810166799042</v>
      </c>
      <c r="D18331" s="2">
        <v>0.6785714285714286</v>
      </c>
      <c r="E18331" s="2">
        <v>0.4</v>
      </c>
      <c r="F18331" s="2">
        <v>0.58386491557223263</v>
      </c>
    </row>
    <row r="18332" spans="1:6" x14ac:dyDescent="0.3">
      <c r="A18332" s="1" t="s">
        <v>12836</v>
      </c>
      <c r="B18332" s="1" t="s">
        <v>12835</v>
      </c>
      <c r="C18332" s="2">
        <v>1</v>
      </c>
      <c r="D18332" s="2">
        <v>1</v>
      </c>
      <c r="E18332" s="2">
        <v>1</v>
      </c>
      <c r="F18332" s="2">
        <v>1</v>
      </c>
    </row>
    <row r="18333" spans="1:6" x14ac:dyDescent="0.3">
      <c r="A18333" s="1" t="s">
        <v>12837</v>
      </c>
      <c r="B18333" s="1" t="s">
        <v>12777</v>
      </c>
      <c r="C18333" s="2">
        <v>0.52315608919382506</v>
      </c>
      <c r="D18333" s="2">
        <v>0.74358974358974361</v>
      </c>
      <c r="E18333" s="2">
        <v>0.99584199584199584</v>
      </c>
      <c r="F18333" s="2">
        <v>0.66492753623188405</v>
      </c>
    </row>
    <row r="18334" spans="1:6" x14ac:dyDescent="0.3">
      <c r="A18334" s="1" t="s">
        <v>12837</v>
      </c>
      <c r="B18334" s="1" t="s">
        <v>12835</v>
      </c>
      <c r="C18334" s="2">
        <v>0.47684391080617494</v>
      </c>
      <c r="D18334" s="2">
        <v>0.25641025641025639</v>
      </c>
      <c r="E18334" s="2">
        <v>4.1580041580041582E-3</v>
      </c>
      <c r="F18334" s="2">
        <v>0.33507246376811595</v>
      </c>
    </row>
    <row r="18335" spans="1:6" x14ac:dyDescent="0.3">
      <c r="A18335" s="1" t="s">
        <v>12838</v>
      </c>
      <c r="B18335" s="1" t="s">
        <v>12835</v>
      </c>
      <c r="C18335" s="2">
        <v>0.57525510204081631</v>
      </c>
      <c r="D18335" s="2">
        <v>0.55555555555555558</v>
      </c>
      <c r="E18335" s="2">
        <v>0.10344827586206896</v>
      </c>
      <c r="F18335" s="2">
        <v>0.50263991552270326</v>
      </c>
    </row>
    <row r="18336" spans="1:6" x14ac:dyDescent="0.3">
      <c r="A18336" s="1" t="s">
        <v>12838</v>
      </c>
      <c r="B18336" s="1" t="s">
        <v>12757</v>
      </c>
      <c r="C18336" s="2">
        <v>0.24617346938775511</v>
      </c>
      <c r="D18336" s="2">
        <v>0.27777777777777779</v>
      </c>
      <c r="E18336" s="2">
        <v>0.85517241379310349</v>
      </c>
      <c r="F18336" s="2">
        <v>0.34002111932418161</v>
      </c>
    </row>
    <row r="18337" spans="1:6" x14ac:dyDescent="0.3">
      <c r="A18337" s="1" t="s">
        <v>12838</v>
      </c>
      <c r="B18337" s="1" t="s">
        <v>12777</v>
      </c>
      <c r="C18337" s="2">
        <v>0.17857142857142858</v>
      </c>
      <c r="D18337" s="2">
        <v>0.16666666666666666</v>
      </c>
      <c r="E18337" s="2">
        <v>4.1379310344827586E-2</v>
      </c>
      <c r="F18337" s="2">
        <v>0.1573389651531151</v>
      </c>
    </row>
    <row r="18338" spans="1:6" x14ac:dyDescent="0.3">
      <c r="A18338" s="1" t="s">
        <v>12839</v>
      </c>
      <c r="B18338" s="1" t="s">
        <v>12835</v>
      </c>
      <c r="C18338" s="2">
        <v>1</v>
      </c>
      <c r="D18338" s="2">
        <v>1</v>
      </c>
      <c r="E18338" s="2">
        <v>1</v>
      </c>
      <c r="F18338" s="2">
        <v>1</v>
      </c>
    </row>
    <row r="18339" spans="1:6" x14ac:dyDescent="0.3">
      <c r="A18339" s="1" t="s">
        <v>12840</v>
      </c>
      <c r="B18339" s="1" t="s">
        <v>12835</v>
      </c>
      <c r="C18339" s="2">
        <v>1</v>
      </c>
      <c r="D18339" s="2">
        <v>1</v>
      </c>
      <c r="E18339" s="2">
        <v>1</v>
      </c>
      <c r="F18339" s="2">
        <v>1</v>
      </c>
    </row>
    <row r="18340" spans="1:6" x14ac:dyDescent="0.3">
      <c r="A18340" s="1" t="s">
        <v>12841</v>
      </c>
      <c r="B18340" s="1" t="s">
        <v>12757</v>
      </c>
      <c r="C18340" s="2">
        <v>0.46003805899143674</v>
      </c>
      <c r="D18340" s="2">
        <v>0.56976744186046513</v>
      </c>
      <c r="E18340" s="2">
        <v>0.77510040160642568</v>
      </c>
      <c r="F18340" s="2">
        <v>0.49610176446450555</v>
      </c>
    </row>
    <row r="18341" spans="1:6" x14ac:dyDescent="0.3">
      <c r="A18341" s="1" t="s">
        <v>12841</v>
      </c>
      <c r="B18341" s="1" t="s">
        <v>12835</v>
      </c>
      <c r="C18341" s="2">
        <v>0.53996194100856332</v>
      </c>
      <c r="D18341" s="2">
        <v>0.43023255813953487</v>
      </c>
      <c r="E18341" s="2">
        <v>0.22489959839357429</v>
      </c>
      <c r="F18341" s="2">
        <v>0.50389823553549451</v>
      </c>
    </row>
    <row r="18342" spans="1:6" x14ac:dyDescent="0.3">
      <c r="A18342" s="1" t="s">
        <v>12842</v>
      </c>
      <c r="B18342" s="1" t="s">
        <v>12835</v>
      </c>
      <c r="C18342" s="2">
        <v>1</v>
      </c>
      <c r="D18342" s="2">
        <v>1</v>
      </c>
      <c r="E18342" s="2">
        <v>1</v>
      </c>
      <c r="F18342" s="2">
        <v>1</v>
      </c>
    </row>
    <row r="18343" spans="1:6" x14ac:dyDescent="0.3">
      <c r="A18343" s="1" t="s">
        <v>12843</v>
      </c>
      <c r="B18343" s="1" t="s">
        <v>12835</v>
      </c>
      <c r="C18343" s="2">
        <v>1</v>
      </c>
      <c r="D18343" s="2">
        <v>0.99126637554585151</v>
      </c>
      <c r="E18343" s="2">
        <v>1</v>
      </c>
      <c r="F18343" s="2">
        <v>0.99878787878787878</v>
      </c>
    </row>
    <row r="18344" spans="1:6" x14ac:dyDescent="0.3">
      <c r="A18344" s="1" t="s">
        <v>12843</v>
      </c>
      <c r="B18344" s="1" t="s">
        <v>12844</v>
      </c>
      <c r="C18344" s="2">
        <v>0</v>
      </c>
      <c r="D18344" s="2">
        <v>8.7336244541484712E-3</v>
      </c>
      <c r="E18344" s="2">
        <v>0</v>
      </c>
      <c r="F18344" s="2">
        <v>1.2121212121212121E-3</v>
      </c>
    </row>
    <row r="18345" spans="1:6" x14ac:dyDescent="0.3">
      <c r="A18345" s="1" t="s">
        <v>12845</v>
      </c>
      <c r="B18345" s="1" t="s">
        <v>12826</v>
      </c>
      <c r="C18345" s="2">
        <v>0</v>
      </c>
      <c r="D18345" s="2">
        <v>7.2992700729927005E-3</v>
      </c>
      <c r="E18345" s="2">
        <v>6.379585326953748E-3</v>
      </c>
      <c r="F18345" s="2">
        <v>2.9917726252804786E-3</v>
      </c>
    </row>
    <row r="18346" spans="1:6" x14ac:dyDescent="0.3">
      <c r="A18346" s="1" t="s">
        <v>12845</v>
      </c>
      <c r="B18346" s="1" t="s">
        <v>12844</v>
      </c>
      <c r="C18346" s="2">
        <v>0.13584660383490413</v>
      </c>
      <c r="D18346" s="2">
        <v>0.54562043795620441</v>
      </c>
      <c r="E18346" s="2">
        <v>0.30143540669856461</v>
      </c>
      <c r="F18346" s="2">
        <v>0.28122662677636501</v>
      </c>
    </row>
    <row r="18347" spans="1:6" x14ac:dyDescent="0.3">
      <c r="A18347" s="1" t="s">
        <v>12845</v>
      </c>
      <c r="B18347" s="1" t="s">
        <v>11793</v>
      </c>
      <c r="C18347" s="2">
        <v>0.8641533961650959</v>
      </c>
      <c r="D18347" s="2">
        <v>0.4470802919708029</v>
      </c>
      <c r="E18347" s="2">
        <v>0.69218500797448168</v>
      </c>
      <c r="F18347" s="2">
        <v>0.71578160059835449</v>
      </c>
    </row>
    <row r="18348" spans="1:6" x14ac:dyDescent="0.3">
      <c r="A18348" s="1" t="s">
        <v>12846</v>
      </c>
      <c r="B18348" s="1" t="s">
        <v>12835</v>
      </c>
      <c r="C18348" s="2">
        <v>1</v>
      </c>
      <c r="D18348" s="2">
        <v>1</v>
      </c>
      <c r="E18348" s="2">
        <v>1</v>
      </c>
      <c r="F18348" s="2">
        <v>1</v>
      </c>
    </row>
    <row r="18349" spans="1:6" x14ac:dyDescent="0.3">
      <c r="A18349" s="1" t="s">
        <v>12847</v>
      </c>
      <c r="B18349" s="1" t="s">
        <v>12835</v>
      </c>
      <c r="C18349" s="2">
        <v>1</v>
      </c>
      <c r="D18349" s="2">
        <v>1</v>
      </c>
      <c r="E18349" s="2">
        <v>1</v>
      </c>
      <c r="F18349" s="2">
        <v>1</v>
      </c>
    </row>
    <row r="18350" spans="1:6" x14ac:dyDescent="0.3">
      <c r="A18350" s="1" t="s">
        <v>12848</v>
      </c>
      <c r="B18350" s="1" t="s">
        <v>12849</v>
      </c>
      <c r="C18350" s="2">
        <v>0.25034674063800277</v>
      </c>
      <c r="D18350" s="2">
        <v>0.73469387755102045</v>
      </c>
      <c r="E18350" s="2">
        <v>0.125</v>
      </c>
      <c r="F18350" s="2">
        <v>0.26588628762541805</v>
      </c>
    </row>
    <row r="18351" spans="1:6" x14ac:dyDescent="0.3">
      <c r="A18351" s="1" t="s">
        <v>12848</v>
      </c>
      <c r="B18351" s="1" t="s">
        <v>12835</v>
      </c>
      <c r="C18351" s="2">
        <v>0.74965325936199723</v>
      </c>
      <c r="D18351" s="2">
        <v>0.26530612244897961</v>
      </c>
      <c r="E18351" s="2">
        <v>0.875</v>
      </c>
      <c r="F18351" s="2">
        <v>0.73411371237458189</v>
      </c>
    </row>
    <row r="18352" spans="1:6" x14ac:dyDescent="0.3">
      <c r="A18352" s="1" t="s">
        <v>12850</v>
      </c>
      <c r="B18352" s="1" t="s">
        <v>12844</v>
      </c>
      <c r="C18352" s="2">
        <v>1</v>
      </c>
      <c r="D18352" s="2">
        <v>1</v>
      </c>
      <c r="E18352" s="2">
        <v>1</v>
      </c>
      <c r="F18352" s="2">
        <v>1</v>
      </c>
    </row>
    <row r="18353" spans="1:6" x14ac:dyDescent="0.3">
      <c r="A18353" s="1" t="s">
        <v>12851</v>
      </c>
      <c r="B18353" s="1" t="s">
        <v>12844</v>
      </c>
      <c r="C18353" s="2">
        <v>1</v>
      </c>
      <c r="D18353" s="2">
        <v>1</v>
      </c>
      <c r="E18353" s="2">
        <v>1</v>
      </c>
      <c r="F18353" s="2">
        <v>1</v>
      </c>
    </row>
    <row r="18354" spans="1:6" x14ac:dyDescent="0.3">
      <c r="A18354" s="1" t="s">
        <v>12852</v>
      </c>
      <c r="B18354" s="1" t="s">
        <v>12844</v>
      </c>
      <c r="C18354" s="2">
        <v>1.6836613706426369E-2</v>
      </c>
      <c r="D18354" s="2">
        <v>6.8688118811881194E-2</v>
      </c>
      <c r="E18354" s="2">
        <v>7.1428571428571425E-2</v>
      </c>
      <c r="F18354" s="2">
        <v>3.3044331752003928E-2</v>
      </c>
    </row>
    <row r="18355" spans="1:6" x14ac:dyDescent="0.3">
      <c r="A18355" s="1" t="s">
        <v>12852</v>
      </c>
      <c r="B18355" s="1" t="s">
        <v>11793</v>
      </c>
      <c r="C18355" s="2">
        <v>0.66160777804126158</v>
      </c>
      <c r="D18355" s="2">
        <v>0.57982673267326734</v>
      </c>
      <c r="E18355" s="2">
        <v>0.92142857142857137</v>
      </c>
      <c r="F18355" s="2">
        <v>0.65188941599869132</v>
      </c>
    </row>
    <row r="18356" spans="1:6" x14ac:dyDescent="0.3">
      <c r="A18356" s="1" t="s">
        <v>12852</v>
      </c>
      <c r="B18356" s="1" t="s">
        <v>12853</v>
      </c>
      <c r="C18356" s="2">
        <v>0.32155560825231205</v>
      </c>
      <c r="D18356" s="2">
        <v>0.35148514851485146</v>
      </c>
      <c r="E18356" s="2">
        <v>7.1428571428571426E-3</v>
      </c>
      <c r="F18356" s="2">
        <v>0.31506625224930473</v>
      </c>
    </row>
    <row r="18357" spans="1:6" x14ac:dyDescent="0.3">
      <c r="A18357" s="1" t="s">
        <v>12854</v>
      </c>
      <c r="B18357" s="1" t="s">
        <v>11793</v>
      </c>
      <c r="C18357" s="2">
        <v>1</v>
      </c>
      <c r="D18357" s="2">
        <v>1</v>
      </c>
      <c r="E18357" s="2">
        <v>1</v>
      </c>
      <c r="F18357" s="2">
        <v>1</v>
      </c>
    </row>
    <row r="18358" spans="1:6" x14ac:dyDescent="0.3">
      <c r="A18358" s="1" t="s">
        <v>12855</v>
      </c>
      <c r="B18358" s="1" t="s">
        <v>11793</v>
      </c>
      <c r="C18358" s="2">
        <v>1</v>
      </c>
      <c r="D18358" s="2">
        <v>1</v>
      </c>
      <c r="E18358" s="2">
        <v>1</v>
      </c>
      <c r="F18358" s="2">
        <v>1</v>
      </c>
    </row>
    <row r="18359" spans="1:6" x14ac:dyDescent="0.3">
      <c r="A18359" s="1" t="s">
        <v>12856</v>
      </c>
      <c r="B18359" s="1" t="s">
        <v>11793</v>
      </c>
      <c r="C18359" s="2">
        <v>1</v>
      </c>
      <c r="D18359" s="2">
        <v>1</v>
      </c>
      <c r="E18359" s="2">
        <v>1</v>
      </c>
      <c r="F18359" s="2">
        <v>1</v>
      </c>
    </row>
    <row r="18360" spans="1:6" x14ac:dyDescent="0.3">
      <c r="A18360" s="1" t="s">
        <v>12857</v>
      </c>
      <c r="B18360" s="1" t="s">
        <v>12844</v>
      </c>
      <c r="C18360" s="2">
        <v>0.99968866749688667</v>
      </c>
      <c r="D18360" s="2">
        <v>0.82692307692307687</v>
      </c>
      <c r="E18360" s="2">
        <v>0.95180722891566261</v>
      </c>
      <c r="F18360" s="2">
        <v>0.99224583572659386</v>
      </c>
    </row>
    <row r="18361" spans="1:6" x14ac:dyDescent="0.3">
      <c r="A18361" s="1" t="s">
        <v>12857</v>
      </c>
      <c r="B18361" s="1" t="s">
        <v>12858</v>
      </c>
      <c r="C18361" s="2">
        <v>3.1133250311332503E-4</v>
      </c>
      <c r="D18361" s="2">
        <v>0.17307692307692307</v>
      </c>
      <c r="E18361" s="2">
        <v>4.8192771084337352E-2</v>
      </c>
      <c r="F18361" s="2">
        <v>7.7541642734060886E-3</v>
      </c>
    </row>
    <row r="18362" spans="1:6" x14ac:dyDescent="0.3">
      <c r="A18362" s="1" t="s">
        <v>12859</v>
      </c>
      <c r="B18362" s="1" t="s">
        <v>12844</v>
      </c>
      <c r="C18362" s="2">
        <v>1</v>
      </c>
      <c r="D18362" s="2">
        <v>1</v>
      </c>
      <c r="E18362" s="2">
        <v>1</v>
      </c>
      <c r="F18362" s="2">
        <v>1</v>
      </c>
    </row>
    <row r="18363" spans="1:6" x14ac:dyDescent="0.3">
      <c r="A18363" s="1" t="s">
        <v>12860</v>
      </c>
      <c r="B18363" s="1" t="s">
        <v>12844</v>
      </c>
      <c r="C18363" s="2">
        <v>1</v>
      </c>
      <c r="D18363" s="2">
        <v>0.97297297297297303</v>
      </c>
      <c r="E18363" s="2">
        <v>1</v>
      </c>
      <c r="F18363" s="2">
        <v>0.99955096542433763</v>
      </c>
    </row>
    <row r="18364" spans="1:6" x14ac:dyDescent="0.3">
      <c r="A18364" s="1" t="s">
        <v>12860</v>
      </c>
      <c r="B18364" s="1" t="s">
        <v>11793</v>
      </c>
      <c r="C18364" s="2">
        <v>0</v>
      </c>
      <c r="D18364" s="2">
        <v>2.7027027027027029E-2</v>
      </c>
      <c r="E18364" s="2">
        <v>0</v>
      </c>
      <c r="F18364" s="2">
        <v>4.4903457566232598E-4</v>
      </c>
    </row>
    <row r="18365" spans="1:6" x14ac:dyDescent="0.3">
      <c r="A18365" s="1" t="s">
        <v>12861</v>
      </c>
      <c r="B18365" s="1" t="s">
        <v>12844</v>
      </c>
      <c r="C18365" s="2">
        <v>1</v>
      </c>
      <c r="D18365" s="2">
        <v>1</v>
      </c>
      <c r="E18365" s="2">
        <v>1</v>
      </c>
      <c r="F18365" s="2">
        <v>1</v>
      </c>
    </row>
    <row r="18366" spans="1:6" x14ac:dyDescent="0.3">
      <c r="A18366" s="1" t="s">
        <v>12862</v>
      </c>
      <c r="B18366" s="1" t="s">
        <v>11960</v>
      </c>
      <c r="C18366" s="2">
        <v>8.9766606822262122E-4</v>
      </c>
      <c r="D18366" s="2">
        <v>0</v>
      </c>
      <c r="E18366" s="2">
        <v>0</v>
      </c>
      <c r="F18366" s="2">
        <v>8.5009917823746103E-4</v>
      </c>
    </row>
    <row r="18367" spans="1:6" x14ac:dyDescent="0.3">
      <c r="A18367" s="1" t="s">
        <v>12862</v>
      </c>
      <c r="B18367" s="1" t="s">
        <v>11793</v>
      </c>
      <c r="C18367" s="2">
        <v>0.99910233393177739</v>
      </c>
      <c r="D18367" s="2">
        <v>1</v>
      </c>
      <c r="E18367" s="2">
        <v>1</v>
      </c>
      <c r="F18367" s="2">
        <v>0.99914990082176258</v>
      </c>
    </row>
    <row r="18368" spans="1:6" x14ac:dyDescent="0.3">
      <c r="A18368" s="1" t="s">
        <v>12863</v>
      </c>
      <c r="B18368" s="1" t="s">
        <v>12858</v>
      </c>
      <c r="C18368" s="2">
        <v>0.81726832899144031</v>
      </c>
      <c r="D18368" s="2">
        <v>0.90566037735849059</v>
      </c>
      <c r="E18368" s="2">
        <v>0.52777777777777779</v>
      </c>
      <c r="F18368" s="2">
        <v>0.81310276022613903</v>
      </c>
    </row>
    <row r="18369" spans="1:6" x14ac:dyDescent="0.3">
      <c r="A18369" s="1" t="s">
        <v>12863</v>
      </c>
      <c r="B18369" s="1" t="s">
        <v>12844</v>
      </c>
      <c r="C18369" s="2">
        <v>0.18273167100855972</v>
      </c>
      <c r="D18369" s="2">
        <v>9.4339622641509441E-2</v>
      </c>
      <c r="E18369" s="2">
        <v>0.47222222222222221</v>
      </c>
      <c r="F18369" s="2">
        <v>0.186897239773861</v>
      </c>
    </row>
    <row r="18370" spans="1:6" x14ac:dyDescent="0.3">
      <c r="A18370" s="1" t="s">
        <v>12864</v>
      </c>
      <c r="B18370" s="1" t="s">
        <v>11966</v>
      </c>
      <c r="C18370" s="2">
        <v>6.7368421052631577E-2</v>
      </c>
      <c r="D18370" s="2">
        <v>0</v>
      </c>
      <c r="E18370" s="2">
        <v>0</v>
      </c>
      <c r="F18370" s="2">
        <v>6.2581486310299875E-2</v>
      </c>
    </row>
    <row r="18371" spans="1:6" x14ac:dyDescent="0.3">
      <c r="A18371" s="1" t="s">
        <v>12864</v>
      </c>
      <c r="B18371" s="1" t="s">
        <v>12844</v>
      </c>
      <c r="C18371" s="2">
        <v>1.7543859649122806E-2</v>
      </c>
      <c r="D18371" s="2">
        <v>0</v>
      </c>
      <c r="E18371" s="2">
        <v>0</v>
      </c>
      <c r="F18371" s="2">
        <v>1.6297262059973925E-2</v>
      </c>
    </row>
    <row r="18372" spans="1:6" x14ac:dyDescent="0.3">
      <c r="A18372" s="1" t="s">
        <v>12864</v>
      </c>
      <c r="B18372" s="1" t="s">
        <v>12858</v>
      </c>
      <c r="C18372" s="2">
        <v>0.91508771929824562</v>
      </c>
      <c r="D18372" s="2">
        <v>1</v>
      </c>
      <c r="E18372" s="2">
        <v>1</v>
      </c>
      <c r="F18372" s="2">
        <v>0.92112125162972625</v>
      </c>
    </row>
    <row r="18373" spans="1:6" x14ac:dyDescent="0.3">
      <c r="A18373" s="1" t="s">
        <v>12865</v>
      </c>
      <c r="B18373" s="1" t="s">
        <v>11966</v>
      </c>
      <c r="C18373" s="2">
        <v>1</v>
      </c>
      <c r="D18373" s="2">
        <v>1</v>
      </c>
      <c r="E18373" s="2">
        <v>1</v>
      </c>
      <c r="F18373" s="2">
        <v>1</v>
      </c>
    </row>
    <row r="18374" spans="1:6" x14ac:dyDescent="0.3">
      <c r="A18374" s="1" t="s">
        <v>12866</v>
      </c>
      <c r="B18374" s="1" t="s">
        <v>11960</v>
      </c>
      <c r="C18374" s="2">
        <v>1.2828736369467607E-3</v>
      </c>
      <c r="D18374" s="2">
        <v>1.2987012987012986E-2</v>
      </c>
      <c r="E18374" s="2">
        <v>8.6206896551724137E-3</v>
      </c>
      <c r="F18374" s="2">
        <v>2.0661157024793389E-3</v>
      </c>
    </row>
    <row r="18375" spans="1:6" x14ac:dyDescent="0.3">
      <c r="A18375" s="1" t="s">
        <v>12866</v>
      </c>
      <c r="B18375" s="1" t="s">
        <v>11966</v>
      </c>
      <c r="C18375" s="2">
        <v>0.99871712636305321</v>
      </c>
      <c r="D18375" s="2">
        <v>0.98701298701298701</v>
      </c>
      <c r="E18375" s="2">
        <v>0.99137931034482762</v>
      </c>
      <c r="F18375" s="2">
        <v>0.99793388429752061</v>
      </c>
    </row>
    <row r="18376" spans="1:6" x14ac:dyDescent="0.3">
      <c r="A18376" s="1" t="s">
        <v>12867</v>
      </c>
      <c r="B18376" s="1" t="s">
        <v>11966</v>
      </c>
      <c r="C18376" s="2">
        <v>1</v>
      </c>
      <c r="D18376" s="2">
        <v>1</v>
      </c>
      <c r="E18376" s="2">
        <v>1</v>
      </c>
      <c r="F18376" s="2">
        <v>1</v>
      </c>
    </row>
    <row r="18377" spans="1:6" x14ac:dyDescent="0.3">
      <c r="A18377" s="1" t="s">
        <v>12868</v>
      </c>
      <c r="B18377" s="1" t="s">
        <v>12844</v>
      </c>
      <c r="C18377" s="2">
        <v>2.6199028100570464E-2</v>
      </c>
      <c r="D18377" s="2">
        <v>0</v>
      </c>
      <c r="E18377" s="2">
        <v>0</v>
      </c>
      <c r="F18377" s="2">
        <v>2.4082346086618762E-2</v>
      </c>
    </row>
    <row r="18378" spans="1:6" x14ac:dyDescent="0.3">
      <c r="A18378" s="1" t="s">
        <v>12868</v>
      </c>
      <c r="B18378" s="1" t="s">
        <v>11966</v>
      </c>
      <c r="C18378" s="2">
        <v>0.97380097189942949</v>
      </c>
      <c r="D18378" s="2">
        <v>1</v>
      </c>
      <c r="E18378" s="2">
        <v>1</v>
      </c>
      <c r="F18378" s="2">
        <v>0.97591765391338126</v>
      </c>
    </row>
    <row r="18379" spans="1:6" x14ac:dyDescent="0.3">
      <c r="A18379" s="1" t="s">
        <v>12869</v>
      </c>
      <c r="B18379" s="1" t="s">
        <v>11966</v>
      </c>
      <c r="C18379" s="2">
        <v>1</v>
      </c>
      <c r="D18379" s="2">
        <v>1</v>
      </c>
      <c r="E18379" s="2">
        <v>1</v>
      </c>
      <c r="F18379" s="2">
        <v>1</v>
      </c>
    </row>
    <row r="18380" spans="1:6" x14ac:dyDescent="0.3">
      <c r="A18380" s="1" t="s">
        <v>12870</v>
      </c>
      <c r="B18380" s="1" t="s">
        <v>11966</v>
      </c>
      <c r="C18380" s="2">
        <v>1</v>
      </c>
      <c r="D18380" s="2">
        <v>1</v>
      </c>
      <c r="E18380" s="2">
        <v>1</v>
      </c>
      <c r="F18380" s="2">
        <v>1</v>
      </c>
    </row>
    <row r="18381" spans="1:6" x14ac:dyDescent="0.3">
      <c r="A18381" s="1" t="s">
        <v>12871</v>
      </c>
      <c r="B18381" s="1" t="s">
        <v>11966</v>
      </c>
      <c r="C18381" s="2">
        <v>1</v>
      </c>
      <c r="D18381" s="2">
        <v>1</v>
      </c>
      <c r="E18381" s="2">
        <v>1</v>
      </c>
      <c r="F18381" s="2">
        <v>1</v>
      </c>
    </row>
    <row r="18382" spans="1:6" x14ac:dyDescent="0.3">
      <c r="A18382" s="1" t="s">
        <v>12872</v>
      </c>
      <c r="B18382" s="1" t="s">
        <v>11966</v>
      </c>
      <c r="C18382" s="2">
        <v>1</v>
      </c>
      <c r="D18382" s="2">
        <v>1</v>
      </c>
      <c r="E18382" s="2">
        <v>1</v>
      </c>
      <c r="F18382" s="2">
        <v>1</v>
      </c>
    </row>
    <row r="18383" spans="1:6" x14ac:dyDescent="0.3">
      <c r="A18383" s="1" t="s">
        <v>12873</v>
      </c>
      <c r="B18383" s="1" t="s">
        <v>12874</v>
      </c>
      <c r="C18383" s="2">
        <v>0.91821305841924394</v>
      </c>
      <c r="D18383" s="2">
        <v>0.78409090909090906</v>
      </c>
      <c r="E18383" s="2">
        <v>0.66666666666666663</v>
      </c>
      <c r="F18383" s="2">
        <v>0.90636942675159238</v>
      </c>
    </row>
    <row r="18384" spans="1:6" x14ac:dyDescent="0.3">
      <c r="A18384" s="1" t="s">
        <v>12873</v>
      </c>
      <c r="B18384" s="1" t="s">
        <v>7285</v>
      </c>
      <c r="C18384" s="2">
        <v>8.1786941580756015E-2</v>
      </c>
      <c r="D18384" s="2">
        <v>0.21590909090909091</v>
      </c>
      <c r="E18384" s="2">
        <v>0.33333333333333331</v>
      </c>
      <c r="F18384" s="2">
        <v>9.3630573248407636E-2</v>
      </c>
    </row>
    <row r="18385" spans="1:6" x14ac:dyDescent="0.3">
      <c r="A18385" s="1" t="s">
        <v>12875</v>
      </c>
      <c r="B18385" s="1" t="s">
        <v>12876</v>
      </c>
      <c r="C18385" s="2">
        <v>8.9360222531293457E-2</v>
      </c>
      <c r="D18385" s="2">
        <v>0.15909090909090909</v>
      </c>
      <c r="E18385" s="2">
        <v>2.1739130434782608E-2</v>
      </c>
      <c r="F18385" s="2">
        <v>8.934592043155766E-2</v>
      </c>
    </row>
    <row r="18386" spans="1:6" x14ac:dyDescent="0.3">
      <c r="A18386" s="1" t="s">
        <v>12875</v>
      </c>
      <c r="B18386" s="1" t="s">
        <v>12877</v>
      </c>
      <c r="C18386" s="2">
        <v>5.5980528511821975E-2</v>
      </c>
      <c r="D18386" s="2">
        <v>0</v>
      </c>
      <c r="E18386" s="2">
        <v>0</v>
      </c>
      <c r="F18386" s="2">
        <v>5.4281861092380312E-2</v>
      </c>
    </row>
    <row r="18387" spans="1:6" x14ac:dyDescent="0.3">
      <c r="A18387" s="1" t="s">
        <v>12875</v>
      </c>
      <c r="B18387" s="1" t="s">
        <v>12878</v>
      </c>
      <c r="C18387" s="2">
        <v>0.85465924895688461</v>
      </c>
      <c r="D18387" s="2">
        <v>0.84090909090909094</v>
      </c>
      <c r="E18387" s="2">
        <v>0.97826086956521741</v>
      </c>
      <c r="F18387" s="2">
        <v>0.85637221847606204</v>
      </c>
    </row>
    <row r="18388" spans="1:6" x14ac:dyDescent="0.3">
      <c r="A18388" s="1" t="s">
        <v>12879</v>
      </c>
      <c r="B18388" s="1" t="s">
        <v>12876</v>
      </c>
      <c r="C18388" s="2">
        <v>1</v>
      </c>
      <c r="D18388" s="2">
        <v>1</v>
      </c>
      <c r="E18388" s="2">
        <v>1</v>
      </c>
      <c r="F18388" s="2">
        <v>1</v>
      </c>
    </row>
    <row r="18389" spans="1:6" x14ac:dyDescent="0.3">
      <c r="A18389" s="1" t="s">
        <v>12880</v>
      </c>
      <c r="B18389" s="1" t="s">
        <v>12878</v>
      </c>
      <c r="C18389" s="2">
        <v>1.9102196752626553E-4</v>
      </c>
      <c r="D18389" s="2">
        <v>0</v>
      </c>
      <c r="E18389" s="2">
        <v>0</v>
      </c>
      <c r="F18389" s="2">
        <v>1.7969451931716083E-4</v>
      </c>
    </row>
    <row r="18390" spans="1:6" x14ac:dyDescent="0.3">
      <c r="A18390" s="1" t="s">
        <v>12880</v>
      </c>
      <c r="B18390" s="1" t="s">
        <v>12876</v>
      </c>
      <c r="C18390" s="2">
        <v>0.32855778414517667</v>
      </c>
      <c r="D18390" s="2">
        <v>0.51333333333333331</v>
      </c>
      <c r="E18390" s="2">
        <v>0.93333333333333335</v>
      </c>
      <c r="F18390" s="2">
        <v>0.34177897574123989</v>
      </c>
    </row>
    <row r="18391" spans="1:6" x14ac:dyDescent="0.3">
      <c r="A18391" s="1" t="s">
        <v>12880</v>
      </c>
      <c r="B18391" s="1" t="s">
        <v>12881</v>
      </c>
      <c r="C18391" s="2">
        <v>0.67125119388729704</v>
      </c>
      <c r="D18391" s="2">
        <v>0.48666666666666669</v>
      </c>
      <c r="E18391" s="2">
        <v>6.6666666666666666E-2</v>
      </c>
      <c r="F18391" s="2">
        <v>0.65804132973944296</v>
      </c>
    </row>
    <row r="18392" spans="1:6" x14ac:dyDescent="0.3">
      <c r="A18392" s="1" t="s">
        <v>12882</v>
      </c>
      <c r="B18392" s="1" t="s">
        <v>12883</v>
      </c>
      <c r="C18392" s="2">
        <v>4.8410938654841092E-2</v>
      </c>
      <c r="D18392" s="2">
        <v>0.56756756756756754</v>
      </c>
      <c r="E18392" s="2">
        <v>0.39534883720930231</v>
      </c>
      <c r="F18392" s="2">
        <v>6.0660445082555636E-2</v>
      </c>
    </row>
    <row r="18393" spans="1:6" x14ac:dyDescent="0.3">
      <c r="A18393" s="1" t="s">
        <v>12882</v>
      </c>
      <c r="B18393" s="1" t="s">
        <v>12884</v>
      </c>
      <c r="C18393" s="2">
        <v>0.95140428677014044</v>
      </c>
      <c r="D18393" s="2">
        <v>0.36486486486486486</v>
      </c>
      <c r="E18393" s="2">
        <v>0.60465116279069764</v>
      </c>
      <c r="F18393" s="2">
        <v>0.93826274228284279</v>
      </c>
    </row>
    <row r="18394" spans="1:6" x14ac:dyDescent="0.3">
      <c r="A18394" s="1" t="s">
        <v>12882</v>
      </c>
      <c r="B18394" s="1" t="s">
        <v>12885</v>
      </c>
      <c r="C18394" s="2">
        <v>0</v>
      </c>
      <c r="D18394" s="2">
        <v>5.4054054054054057E-2</v>
      </c>
      <c r="E18394" s="2">
        <v>0</v>
      </c>
      <c r="F18394" s="2">
        <v>7.1787508973438624E-4</v>
      </c>
    </row>
    <row r="18395" spans="1:6" x14ac:dyDescent="0.3">
      <c r="A18395" s="1" t="s">
        <v>12882</v>
      </c>
      <c r="B18395" s="1" t="s">
        <v>12886</v>
      </c>
      <c r="C18395" s="2">
        <v>1.8477457501847746E-4</v>
      </c>
      <c r="D18395" s="2">
        <v>1.3513513513513514E-2</v>
      </c>
      <c r="E18395" s="2">
        <v>0</v>
      </c>
      <c r="F18395" s="2">
        <v>3.5893754486719312E-4</v>
      </c>
    </row>
    <row r="18396" spans="1:6" x14ac:dyDescent="0.3">
      <c r="A18396" s="1" t="s">
        <v>12887</v>
      </c>
      <c r="B18396" s="1" t="s">
        <v>12885</v>
      </c>
      <c r="C18396" s="2">
        <v>1</v>
      </c>
      <c r="D18396" s="2">
        <v>1</v>
      </c>
      <c r="E18396" s="2">
        <v>1</v>
      </c>
      <c r="F18396" s="2">
        <v>1</v>
      </c>
    </row>
    <row r="18397" spans="1:6" x14ac:dyDescent="0.3">
      <c r="A18397" s="1" t="s">
        <v>12888</v>
      </c>
      <c r="B18397" s="1" t="s">
        <v>12885</v>
      </c>
      <c r="C18397" s="2">
        <v>1</v>
      </c>
      <c r="D18397" s="2">
        <v>1</v>
      </c>
      <c r="E18397" s="2">
        <v>1</v>
      </c>
      <c r="F18397" s="2">
        <v>1</v>
      </c>
    </row>
    <row r="18398" spans="1:6" x14ac:dyDescent="0.3">
      <c r="A18398" s="1" t="s">
        <v>12889</v>
      </c>
      <c r="B18398" s="1" t="s">
        <v>12885</v>
      </c>
      <c r="C18398" s="2">
        <v>1</v>
      </c>
      <c r="D18398" s="2">
        <v>0.97905759162303663</v>
      </c>
      <c r="E18398" s="2">
        <v>0.99809160305343514</v>
      </c>
      <c r="F18398" s="2">
        <v>0.99859287054409007</v>
      </c>
    </row>
    <row r="18399" spans="1:6" x14ac:dyDescent="0.3">
      <c r="A18399" s="1" t="s">
        <v>12889</v>
      </c>
      <c r="B18399" s="1" t="s">
        <v>12884</v>
      </c>
      <c r="C18399" s="2">
        <v>0</v>
      </c>
      <c r="D18399" s="2">
        <v>2.0942408376963352E-2</v>
      </c>
      <c r="E18399" s="2">
        <v>1.9083969465648854E-3</v>
      </c>
      <c r="F18399" s="2">
        <v>1.4071294559099437E-3</v>
      </c>
    </row>
    <row r="18400" spans="1:6" x14ac:dyDescent="0.3">
      <c r="A18400" s="1" t="s">
        <v>12890</v>
      </c>
      <c r="B18400" s="1" t="s">
        <v>12876</v>
      </c>
      <c r="C18400" s="2">
        <v>0.12259507829977628</v>
      </c>
      <c r="D18400" s="2">
        <v>5.7471264367816091E-3</v>
      </c>
      <c r="E18400" s="2">
        <v>0</v>
      </c>
      <c r="F18400" s="2">
        <v>0.11169780666125101</v>
      </c>
    </row>
    <row r="18401" spans="1:6" x14ac:dyDescent="0.3">
      <c r="A18401" s="1" t="s">
        <v>12890</v>
      </c>
      <c r="B18401" s="1" t="s">
        <v>12884</v>
      </c>
      <c r="C18401" s="2">
        <v>2.8635346756152126E-2</v>
      </c>
      <c r="D18401" s="2">
        <v>5.1724137931034482E-2</v>
      </c>
      <c r="E18401" s="2">
        <v>0.26415094339622641</v>
      </c>
      <c r="F18401" s="2">
        <v>3.5337124289195776E-2</v>
      </c>
    </row>
    <row r="18402" spans="1:6" x14ac:dyDescent="0.3">
      <c r="A18402" s="1" t="s">
        <v>12890</v>
      </c>
      <c r="B18402" s="1" t="s">
        <v>12885</v>
      </c>
      <c r="C18402" s="2">
        <v>0.84876957494407157</v>
      </c>
      <c r="D18402" s="2">
        <v>0.94252873563218387</v>
      </c>
      <c r="E18402" s="2">
        <v>0.73584905660377353</v>
      </c>
      <c r="F18402" s="2">
        <v>0.85296506904955316</v>
      </c>
    </row>
    <row r="18403" spans="1:6" x14ac:dyDescent="0.3">
      <c r="A18403" s="1" t="s">
        <v>12891</v>
      </c>
      <c r="B18403" s="1" t="s">
        <v>12876</v>
      </c>
      <c r="C18403" s="2">
        <v>1.2865045670912132E-4</v>
      </c>
      <c r="D18403" s="2">
        <v>0</v>
      </c>
      <c r="E18403" s="2">
        <v>0</v>
      </c>
      <c r="F18403" s="2">
        <v>1.2830382345393893E-4</v>
      </c>
    </row>
    <row r="18404" spans="1:6" x14ac:dyDescent="0.3">
      <c r="A18404" s="1" t="s">
        <v>12891</v>
      </c>
      <c r="B18404" s="1" t="s">
        <v>12883</v>
      </c>
      <c r="C18404" s="2">
        <v>0.99987134954329093</v>
      </c>
      <c r="D18404" s="2">
        <v>1</v>
      </c>
      <c r="E18404" s="2">
        <v>1</v>
      </c>
      <c r="F18404" s="2">
        <v>0.99987169617654603</v>
      </c>
    </row>
    <row r="18405" spans="1:6" x14ac:dyDescent="0.3">
      <c r="A18405" s="1" t="s">
        <v>12892</v>
      </c>
      <c r="B18405" s="1" t="s">
        <v>12893</v>
      </c>
      <c r="C18405" s="2">
        <v>0.42076200993926005</v>
      </c>
      <c r="D18405" s="2">
        <v>0</v>
      </c>
      <c r="E18405" s="2">
        <v>0.27272727272727271</v>
      </c>
      <c r="F18405" s="2">
        <v>0.41826134499726625</v>
      </c>
    </row>
    <row r="18406" spans="1:6" x14ac:dyDescent="0.3">
      <c r="A18406" s="1" t="s">
        <v>12892</v>
      </c>
      <c r="B18406" s="1" t="s">
        <v>12876</v>
      </c>
      <c r="C18406" s="2">
        <v>0.24075096631695195</v>
      </c>
      <c r="D18406" s="2">
        <v>0.5714285714285714</v>
      </c>
      <c r="E18406" s="2">
        <v>9.0909090909090912E-2</v>
      </c>
      <c r="F18406" s="2">
        <v>0.24111536358665939</v>
      </c>
    </row>
    <row r="18407" spans="1:6" x14ac:dyDescent="0.3">
      <c r="A18407" s="1" t="s">
        <v>12892</v>
      </c>
      <c r="B18407" s="1" t="s">
        <v>12883</v>
      </c>
      <c r="C18407" s="2">
        <v>0.33848702374378797</v>
      </c>
      <c r="D18407" s="2">
        <v>0.42857142857142855</v>
      </c>
      <c r="E18407" s="2">
        <v>0.63636363636363635</v>
      </c>
      <c r="F18407" s="2">
        <v>0.34062329141607434</v>
      </c>
    </row>
    <row r="18408" spans="1:6" x14ac:dyDescent="0.3">
      <c r="A18408" s="1" t="s">
        <v>12894</v>
      </c>
      <c r="B18408" s="1" t="s">
        <v>12877</v>
      </c>
      <c r="C18408" s="2">
        <v>1</v>
      </c>
      <c r="D18408" s="2">
        <v>1</v>
      </c>
      <c r="E18408" s="2">
        <v>0</v>
      </c>
      <c r="F18408" s="2">
        <v>1</v>
      </c>
    </row>
    <row r="18409" spans="1:6" x14ac:dyDescent="0.3">
      <c r="A18409" s="1" t="s">
        <v>12895</v>
      </c>
      <c r="B18409" s="1" t="s">
        <v>12877</v>
      </c>
      <c r="C18409" s="2">
        <v>1.3440860215053762E-3</v>
      </c>
      <c r="D18409" s="2">
        <v>0</v>
      </c>
      <c r="E18409" s="2">
        <v>0</v>
      </c>
      <c r="F18409" s="2">
        <v>1.2936610608020697E-3</v>
      </c>
    </row>
    <row r="18410" spans="1:6" x14ac:dyDescent="0.3">
      <c r="A18410" s="1" t="s">
        <v>12895</v>
      </c>
      <c r="B18410" s="1" t="s">
        <v>12896</v>
      </c>
      <c r="C18410" s="2">
        <v>0</v>
      </c>
      <c r="D18410" s="2">
        <v>6.6666666666666666E-2</v>
      </c>
      <c r="E18410" s="2">
        <v>0</v>
      </c>
      <c r="F18410" s="2">
        <v>1.2936610608020697E-3</v>
      </c>
    </row>
    <row r="18411" spans="1:6" x14ac:dyDescent="0.3">
      <c r="A18411" s="1" t="s">
        <v>12895</v>
      </c>
      <c r="B18411" s="1" t="s">
        <v>12897</v>
      </c>
      <c r="C18411" s="2">
        <v>0.40322580645161288</v>
      </c>
      <c r="D18411" s="2">
        <v>0.53333333333333333</v>
      </c>
      <c r="E18411" s="2">
        <v>0.2857142857142857</v>
      </c>
      <c r="F18411" s="2">
        <v>0.40362225097024579</v>
      </c>
    </row>
    <row r="18412" spans="1:6" x14ac:dyDescent="0.3">
      <c r="A18412" s="1" t="s">
        <v>12895</v>
      </c>
      <c r="B18412" s="1" t="s">
        <v>12665</v>
      </c>
      <c r="C18412" s="2">
        <v>3.7634408602150539E-2</v>
      </c>
      <c r="D18412" s="2">
        <v>0</v>
      </c>
      <c r="E18412" s="2">
        <v>0</v>
      </c>
      <c r="F18412" s="2">
        <v>3.6222509702457953E-2</v>
      </c>
    </row>
    <row r="18413" spans="1:6" x14ac:dyDescent="0.3">
      <c r="A18413" s="1" t="s">
        <v>12895</v>
      </c>
      <c r="B18413" s="1" t="s">
        <v>12876</v>
      </c>
      <c r="C18413" s="2">
        <v>0.23521505376344087</v>
      </c>
      <c r="D18413" s="2">
        <v>6.6666666666666666E-2</v>
      </c>
      <c r="E18413" s="2">
        <v>0.14285714285714285</v>
      </c>
      <c r="F18413" s="2">
        <v>0.23027166882276842</v>
      </c>
    </row>
    <row r="18414" spans="1:6" x14ac:dyDescent="0.3">
      <c r="A18414" s="1" t="s">
        <v>12895</v>
      </c>
      <c r="B18414" s="1" t="s">
        <v>12603</v>
      </c>
      <c r="C18414" s="2">
        <v>8.4677419354838704E-2</v>
      </c>
      <c r="D18414" s="2">
        <v>6.6666666666666666E-2</v>
      </c>
      <c r="E18414" s="2">
        <v>7.1428571428571425E-2</v>
      </c>
      <c r="F18414" s="2">
        <v>8.4087968952134537E-2</v>
      </c>
    </row>
    <row r="18415" spans="1:6" x14ac:dyDescent="0.3">
      <c r="A18415" s="1" t="s">
        <v>12895</v>
      </c>
      <c r="B18415" s="1" t="s">
        <v>12674</v>
      </c>
      <c r="C18415" s="2">
        <v>2.6881720430107525E-3</v>
      </c>
      <c r="D18415" s="2">
        <v>6.6666666666666666E-2</v>
      </c>
      <c r="E18415" s="2">
        <v>0</v>
      </c>
      <c r="F18415" s="2">
        <v>3.8809831824062097E-3</v>
      </c>
    </row>
    <row r="18416" spans="1:6" x14ac:dyDescent="0.3">
      <c r="A18416" s="1" t="s">
        <v>12895</v>
      </c>
      <c r="B18416" s="1" t="s">
        <v>12663</v>
      </c>
      <c r="C18416" s="2">
        <v>6.9892473118279563E-2</v>
      </c>
      <c r="D18416" s="2">
        <v>0</v>
      </c>
      <c r="E18416" s="2">
        <v>0</v>
      </c>
      <c r="F18416" s="2">
        <v>6.7270375161707627E-2</v>
      </c>
    </row>
    <row r="18417" spans="1:6" x14ac:dyDescent="0.3">
      <c r="A18417" s="1" t="s">
        <v>12895</v>
      </c>
      <c r="B18417" s="1" t="s">
        <v>12722</v>
      </c>
      <c r="C18417" s="2">
        <v>8.3333333333333329E-2</v>
      </c>
      <c r="D18417" s="2">
        <v>0.13333333333333333</v>
      </c>
      <c r="E18417" s="2">
        <v>0.35714285714285715</v>
      </c>
      <c r="F18417" s="2">
        <v>8.9262613195342816E-2</v>
      </c>
    </row>
    <row r="18418" spans="1:6" x14ac:dyDescent="0.3">
      <c r="A18418" s="1" t="s">
        <v>12895</v>
      </c>
      <c r="B18418" s="1" t="s">
        <v>12756</v>
      </c>
      <c r="C18418" s="2">
        <v>3.4946236559139782E-2</v>
      </c>
      <c r="D18418" s="2">
        <v>6.6666666666666666E-2</v>
      </c>
      <c r="E18418" s="2">
        <v>0.14285714285714285</v>
      </c>
      <c r="F18418" s="2">
        <v>3.7516170763260026E-2</v>
      </c>
    </row>
    <row r="18419" spans="1:6" x14ac:dyDescent="0.3">
      <c r="A18419" s="1" t="s">
        <v>12895</v>
      </c>
      <c r="B18419" s="1" t="s">
        <v>12606</v>
      </c>
      <c r="C18419" s="2">
        <v>4.7043010752688172E-2</v>
      </c>
      <c r="D18419" s="2">
        <v>0</v>
      </c>
      <c r="E18419" s="2">
        <v>0</v>
      </c>
      <c r="F18419" s="2">
        <v>4.5278137128072445E-2</v>
      </c>
    </row>
    <row r="18420" spans="1:6" x14ac:dyDescent="0.3">
      <c r="A18420" s="1" t="s">
        <v>12898</v>
      </c>
      <c r="B18420" s="1" t="s">
        <v>12899</v>
      </c>
      <c r="C18420" s="2">
        <v>1</v>
      </c>
      <c r="D18420" s="2">
        <v>1</v>
      </c>
      <c r="E18420" s="2">
        <v>1</v>
      </c>
      <c r="F18420" s="2">
        <v>1</v>
      </c>
    </row>
    <row r="18421" spans="1:6" x14ac:dyDescent="0.3">
      <c r="A18421" s="1" t="s">
        <v>12900</v>
      </c>
      <c r="B18421" s="1" t="s">
        <v>12901</v>
      </c>
      <c r="C18421" s="2">
        <v>0.52813067150635207</v>
      </c>
      <c r="D18421" s="2">
        <v>0.28330995792426367</v>
      </c>
      <c r="E18421" s="2">
        <v>7.246376811594203E-3</v>
      </c>
      <c r="F18421" s="2">
        <v>0.46244325216673543</v>
      </c>
    </row>
    <row r="18422" spans="1:6" x14ac:dyDescent="0.3">
      <c r="A18422" s="1" t="s">
        <v>12900</v>
      </c>
      <c r="B18422" s="1" t="s">
        <v>12899</v>
      </c>
      <c r="C18422" s="2">
        <v>0.47083225304640913</v>
      </c>
      <c r="D18422" s="2">
        <v>0.71669004207573628</v>
      </c>
      <c r="E18422" s="2">
        <v>0.99275362318840576</v>
      </c>
      <c r="F18422" s="2">
        <v>0.53673132480396202</v>
      </c>
    </row>
    <row r="18423" spans="1:6" x14ac:dyDescent="0.3">
      <c r="A18423" s="1" t="s">
        <v>12900</v>
      </c>
      <c r="B18423" s="1" t="s">
        <v>12902</v>
      </c>
      <c r="C18423" s="2">
        <v>1.0370754472387865E-3</v>
      </c>
      <c r="D18423" s="2">
        <v>0</v>
      </c>
      <c r="E18423" s="2">
        <v>0</v>
      </c>
      <c r="F18423" s="2">
        <v>8.2542302930251749E-4</v>
      </c>
    </row>
    <row r="18424" spans="1:6" x14ac:dyDescent="0.3">
      <c r="A18424" s="1" t="s">
        <v>12903</v>
      </c>
      <c r="B18424" s="1" t="s">
        <v>12899</v>
      </c>
      <c r="C18424" s="2">
        <v>1</v>
      </c>
      <c r="D18424" s="2">
        <v>1</v>
      </c>
      <c r="E18424" s="2">
        <v>1</v>
      </c>
      <c r="F18424" s="2">
        <v>1</v>
      </c>
    </row>
    <row r="18425" spans="1:6" x14ac:dyDescent="0.3">
      <c r="A18425" s="1" t="s">
        <v>12904</v>
      </c>
      <c r="B18425" s="1" t="s">
        <v>12905</v>
      </c>
      <c r="C18425" s="2">
        <v>1</v>
      </c>
      <c r="D18425" s="2">
        <v>1</v>
      </c>
      <c r="E18425" s="2">
        <v>1</v>
      </c>
      <c r="F18425" s="2">
        <v>1</v>
      </c>
    </row>
    <row r="18426" spans="1:6" x14ac:dyDescent="0.3">
      <c r="A18426" s="1" t="s">
        <v>12906</v>
      </c>
      <c r="B18426" s="1" t="s">
        <v>12907</v>
      </c>
      <c r="C18426" s="2">
        <v>2.4211968935587025E-2</v>
      </c>
      <c r="D18426" s="2">
        <v>0</v>
      </c>
      <c r="E18426" s="2">
        <v>0</v>
      </c>
      <c r="F18426" s="2">
        <v>2.3555555555555555E-2</v>
      </c>
    </row>
    <row r="18427" spans="1:6" x14ac:dyDescent="0.3">
      <c r="A18427" s="1" t="s">
        <v>12906</v>
      </c>
      <c r="B18427" s="1" t="s">
        <v>12905</v>
      </c>
      <c r="C18427" s="2">
        <v>0.97213339424394696</v>
      </c>
      <c r="D18427" s="2">
        <v>1</v>
      </c>
      <c r="E18427" s="2">
        <v>0.95121951219512191</v>
      </c>
      <c r="F18427" s="2">
        <v>0.97199999999999998</v>
      </c>
    </row>
    <row r="18428" spans="1:6" x14ac:dyDescent="0.3">
      <c r="A18428" s="1" t="s">
        <v>12906</v>
      </c>
      <c r="B18428" s="1" t="s">
        <v>12908</v>
      </c>
      <c r="C18428" s="2">
        <v>3.6546368204659662E-3</v>
      </c>
      <c r="D18428" s="2">
        <v>0</v>
      </c>
      <c r="E18428" s="2">
        <v>4.878048780487805E-2</v>
      </c>
      <c r="F18428" s="2">
        <v>4.4444444444444444E-3</v>
      </c>
    </row>
    <row r="18429" spans="1:6" x14ac:dyDescent="0.3">
      <c r="A18429" s="1" t="s">
        <v>12909</v>
      </c>
      <c r="B18429" s="1" t="s">
        <v>12905</v>
      </c>
      <c r="C18429" s="2">
        <v>1</v>
      </c>
      <c r="D18429" s="2">
        <v>1</v>
      </c>
      <c r="E18429" s="2">
        <v>1</v>
      </c>
      <c r="F18429" s="2">
        <v>1</v>
      </c>
    </row>
    <row r="18430" spans="1:6" x14ac:dyDescent="0.3">
      <c r="A18430" s="1" t="s">
        <v>12910</v>
      </c>
      <c r="B18430" s="1" t="s">
        <v>12908</v>
      </c>
      <c r="C18430" s="2">
        <v>6.6334991708126038E-3</v>
      </c>
      <c r="D18430" s="2">
        <v>0.19354838709677419</v>
      </c>
      <c r="E18430" s="2">
        <v>4.329004329004329E-3</v>
      </c>
      <c r="F18430" s="2">
        <v>1.4009339559706471E-2</v>
      </c>
    </row>
    <row r="18431" spans="1:6" x14ac:dyDescent="0.3">
      <c r="A18431" s="1" t="s">
        <v>12910</v>
      </c>
      <c r="B18431" s="1" t="s">
        <v>12905</v>
      </c>
      <c r="C18431" s="2">
        <v>0.99336650082918743</v>
      </c>
      <c r="D18431" s="2">
        <v>0.80645161290322576</v>
      </c>
      <c r="E18431" s="2">
        <v>0.99567099567099571</v>
      </c>
      <c r="F18431" s="2">
        <v>0.98599066044029349</v>
      </c>
    </row>
    <row r="18432" spans="1:6" x14ac:dyDescent="0.3">
      <c r="A18432" s="1" t="s">
        <v>12911</v>
      </c>
      <c r="B18432" s="1" t="s">
        <v>12908</v>
      </c>
      <c r="C18432" s="2">
        <v>9.6508657394266256E-3</v>
      </c>
      <c r="D18432" s="2">
        <v>0</v>
      </c>
      <c r="E18432" s="2">
        <v>0</v>
      </c>
      <c r="F18432" s="2">
        <v>9.2441544317563885E-3</v>
      </c>
    </row>
    <row r="18433" spans="1:6" x14ac:dyDescent="0.3">
      <c r="A18433" s="1" t="s">
        <v>12911</v>
      </c>
      <c r="B18433" s="1" t="s">
        <v>12905</v>
      </c>
      <c r="C18433" s="2">
        <v>0.99034913426057336</v>
      </c>
      <c r="D18433" s="2">
        <v>1</v>
      </c>
      <c r="E18433" s="2">
        <v>1</v>
      </c>
      <c r="F18433" s="2">
        <v>0.99075584556824359</v>
      </c>
    </row>
    <row r="18434" spans="1:6" x14ac:dyDescent="0.3">
      <c r="A18434" s="1" t="s">
        <v>12912</v>
      </c>
      <c r="B18434" s="1" t="s">
        <v>12908</v>
      </c>
      <c r="C18434" s="2">
        <v>0.55816831683168322</v>
      </c>
      <c r="D18434" s="2">
        <v>0.56235294117647061</v>
      </c>
      <c r="E18434" s="2">
        <v>0.125</v>
      </c>
      <c r="F18434" s="2">
        <v>0.5418212478920742</v>
      </c>
    </row>
    <row r="18435" spans="1:6" x14ac:dyDescent="0.3">
      <c r="A18435" s="1" t="s">
        <v>12912</v>
      </c>
      <c r="B18435" s="1" t="s">
        <v>12905</v>
      </c>
      <c r="C18435" s="2">
        <v>0.44183168316831684</v>
      </c>
      <c r="D18435" s="2">
        <v>0.43764705882352939</v>
      </c>
      <c r="E18435" s="2">
        <v>0.875</v>
      </c>
      <c r="F18435" s="2">
        <v>0.4581787521079258</v>
      </c>
    </row>
    <row r="18436" spans="1:6" x14ac:dyDescent="0.3">
      <c r="A18436" s="1" t="s">
        <v>12913</v>
      </c>
      <c r="B18436" s="1" t="s">
        <v>12908</v>
      </c>
      <c r="C18436" s="2">
        <v>1</v>
      </c>
      <c r="D18436" s="2">
        <v>1</v>
      </c>
      <c r="E18436" s="2">
        <v>1</v>
      </c>
      <c r="F18436" s="2">
        <v>1</v>
      </c>
    </row>
    <row r="18437" spans="1:6" x14ac:dyDescent="0.3">
      <c r="A18437" s="1" t="s">
        <v>12914</v>
      </c>
      <c r="B18437" s="1" t="s">
        <v>12908</v>
      </c>
      <c r="C18437" s="2">
        <v>1</v>
      </c>
      <c r="D18437" s="2">
        <v>1</v>
      </c>
      <c r="E18437" s="2">
        <v>1</v>
      </c>
      <c r="F18437" s="2">
        <v>1</v>
      </c>
    </row>
    <row r="18438" spans="1:6" x14ac:dyDescent="0.3">
      <c r="A18438" s="1" t="s">
        <v>12915</v>
      </c>
      <c r="B18438" s="1" t="s">
        <v>12908</v>
      </c>
      <c r="C18438" s="2">
        <v>1</v>
      </c>
      <c r="D18438" s="2">
        <v>1</v>
      </c>
      <c r="E18438" s="2">
        <v>1</v>
      </c>
      <c r="F18438" s="2">
        <v>1</v>
      </c>
    </row>
    <row r="18439" spans="1:6" x14ac:dyDescent="0.3">
      <c r="A18439" s="1" t="s">
        <v>12916</v>
      </c>
      <c r="B18439" s="1" t="s">
        <v>12908</v>
      </c>
      <c r="C18439" s="2">
        <v>1</v>
      </c>
      <c r="D18439" s="2">
        <v>1</v>
      </c>
      <c r="E18439" s="2">
        <v>1</v>
      </c>
      <c r="F18439" s="2">
        <v>1</v>
      </c>
    </row>
    <row r="18440" spans="1:6" x14ac:dyDescent="0.3">
      <c r="A18440" s="1" t="s">
        <v>12917</v>
      </c>
      <c r="B18440" s="1" t="s">
        <v>12908</v>
      </c>
      <c r="C18440" s="2">
        <v>1</v>
      </c>
      <c r="D18440" s="2">
        <v>1</v>
      </c>
      <c r="E18440" s="2">
        <v>1</v>
      </c>
      <c r="F18440" s="2">
        <v>1</v>
      </c>
    </row>
    <row r="18441" spans="1:6" x14ac:dyDescent="0.3">
      <c r="A18441" s="1" t="s">
        <v>12918</v>
      </c>
      <c r="B18441" s="1" t="s">
        <v>12886</v>
      </c>
      <c r="C18441" s="2">
        <v>1</v>
      </c>
      <c r="D18441" s="2">
        <v>1</v>
      </c>
      <c r="E18441" s="2">
        <v>1</v>
      </c>
      <c r="F18441" s="2">
        <v>1</v>
      </c>
    </row>
    <row r="18442" spans="1:6" x14ac:dyDescent="0.3">
      <c r="A18442" s="1" t="s">
        <v>12919</v>
      </c>
      <c r="B18442" s="1" t="s">
        <v>12886</v>
      </c>
      <c r="C18442" s="2">
        <v>0</v>
      </c>
      <c r="D18442" s="2">
        <v>1.2578616352201257E-3</v>
      </c>
      <c r="E18442" s="2">
        <v>0</v>
      </c>
      <c r="F18442" s="2">
        <v>1.7067759003242875E-4</v>
      </c>
    </row>
    <row r="18443" spans="1:6" x14ac:dyDescent="0.3">
      <c r="A18443" s="1" t="s">
        <v>12919</v>
      </c>
      <c r="B18443" s="1" t="s">
        <v>12884</v>
      </c>
      <c r="C18443" s="2">
        <v>0.45122215011897038</v>
      </c>
      <c r="D18443" s="2">
        <v>0.12327044025157233</v>
      </c>
      <c r="E18443" s="2">
        <v>8.1632653061224483E-2</v>
      </c>
      <c r="F18443" s="2">
        <v>0.37890424987199178</v>
      </c>
    </row>
    <row r="18444" spans="1:6" x14ac:dyDescent="0.3">
      <c r="A18444" s="1" t="s">
        <v>12919</v>
      </c>
      <c r="B18444" s="1" t="s">
        <v>12883</v>
      </c>
      <c r="C18444" s="2">
        <v>0.54877784988102962</v>
      </c>
      <c r="D18444" s="2">
        <v>0.87547169811320757</v>
      </c>
      <c r="E18444" s="2">
        <v>0.91836734693877553</v>
      </c>
      <c r="F18444" s="2">
        <v>0.6209250725379758</v>
      </c>
    </row>
    <row r="18445" spans="1:6" x14ac:dyDescent="0.3">
      <c r="A18445" s="1" t="s">
        <v>12920</v>
      </c>
      <c r="B18445" s="1" t="s">
        <v>12884</v>
      </c>
      <c r="C18445" s="2">
        <v>1</v>
      </c>
      <c r="D18445" s="2">
        <v>0.97916666666666663</v>
      </c>
      <c r="E18445" s="2">
        <v>1</v>
      </c>
      <c r="F18445" s="2">
        <v>0.99928673323823114</v>
      </c>
    </row>
    <row r="18446" spans="1:6" x14ac:dyDescent="0.3">
      <c r="A18446" s="1" t="s">
        <v>12920</v>
      </c>
      <c r="B18446" s="1" t="s">
        <v>12886</v>
      </c>
      <c r="C18446" s="2">
        <v>0</v>
      </c>
      <c r="D18446" s="2">
        <v>2.0833333333333332E-2</v>
      </c>
      <c r="E18446" s="2">
        <v>0</v>
      </c>
      <c r="F18446" s="2">
        <v>7.1326676176890159E-4</v>
      </c>
    </row>
    <row r="18447" spans="1:6" x14ac:dyDescent="0.3">
      <c r="A18447" s="1" t="s">
        <v>12921</v>
      </c>
      <c r="B18447" s="1" t="s">
        <v>12883</v>
      </c>
      <c r="C18447" s="2">
        <v>1</v>
      </c>
      <c r="D18447" s="2">
        <v>1</v>
      </c>
      <c r="E18447" s="2">
        <v>1</v>
      </c>
      <c r="F18447" s="2">
        <v>1</v>
      </c>
    </row>
    <row r="18448" spans="1:6" x14ac:dyDescent="0.3">
      <c r="A18448" s="1" t="s">
        <v>12922</v>
      </c>
      <c r="B18448" s="1" t="s">
        <v>12883</v>
      </c>
      <c r="C18448" s="2">
        <v>1</v>
      </c>
      <c r="D18448" s="2">
        <v>1</v>
      </c>
      <c r="E18448" s="2">
        <v>1</v>
      </c>
      <c r="F18448" s="2">
        <v>1</v>
      </c>
    </row>
    <row r="18449" spans="1:6" x14ac:dyDescent="0.3">
      <c r="A18449" s="1" t="s">
        <v>12923</v>
      </c>
      <c r="B18449" s="1" t="s">
        <v>12883</v>
      </c>
      <c r="C18449" s="2">
        <v>1</v>
      </c>
      <c r="D18449" s="2">
        <v>0.99456521739130432</v>
      </c>
      <c r="E18449" s="2">
        <v>1</v>
      </c>
      <c r="F18449" s="2">
        <v>0.99940793368857317</v>
      </c>
    </row>
    <row r="18450" spans="1:6" x14ac:dyDescent="0.3">
      <c r="A18450" s="1" t="s">
        <v>12923</v>
      </c>
      <c r="B18450" s="1" t="s">
        <v>12886</v>
      </c>
      <c r="C18450" s="2">
        <v>0</v>
      </c>
      <c r="D18450" s="2">
        <v>5.434782608695652E-3</v>
      </c>
      <c r="E18450" s="2">
        <v>0</v>
      </c>
      <c r="F18450" s="2">
        <v>5.9206631142687976E-4</v>
      </c>
    </row>
    <row r="18451" spans="1:6" x14ac:dyDescent="0.3">
      <c r="A18451" s="1" t="s">
        <v>12924</v>
      </c>
      <c r="B18451" s="1" t="s">
        <v>12883</v>
      </c>
      <c r="C18451" s="2">
        <v>1</v>
      </c>
      <c r="D18451" s="2">
        <v>0.92307692307692313</v>
      </c>
      <c r="E18451" s="2">
        <v>1</v>
      </c>
      <c r="F18451" s="2">
        <v>0.99950074887668494</v>
      </c>
    </row>
    <row r="18452" spans="1:6" x14ac:dyDescent="0.3">
      <c r="A18452" s="1" t="s">
        <v>12924</v>
      </c>
      <c r="B18452" s="1" t="s">
        <v>12886</v>
      </c>
      <c r="C18452" s="2">
        <v>0</v>
      </c>
      <c r="D18452" s="2">
        <v>7.6923076923076927E-2</v>
      </c>
      <c r="E18452" s="2">
        <v>0</v>
      </c>
      <c r="F18452" s="2">
        <v>4.992511233150275E-4</v>
      </c>
    </row>
    <row r="18453" spans="1:6" x14ac:dyDescent="0.3">
      <c r="A18453" s="1" t="s">
        <v>12925</v>
      </c>
      <c r="B18453" s="1" t="s">
        <v>12886</v>
      </c>
      <c r="C18453" s="2">
        <v>1</v>
      </c>
      <c r="D18453" s="2">
        <v>1</v>
      </c>
      <c r="E18453" s="2">
        <v>1</v>
      </c>
      <c r="F18453" s="2">
        <v>1</v>
      </c>
    </row>
    <row r="18454" spans="1:6" x14ac:dyDescent="0.3">
      <c r="A18454" s="1" t="s">
        <v>12926</v>
      </c>
      <c r="B18454" s="1" t="s">
        <v>12886</v>
      </c>
      <c r="C18454" s="2">
        <v>1</v>
      </c>
      <c r="D18454" s="2">
        <v>1</v>
      </c>
      <c r="E18454" s="2">
        <v>1</v>
      </c>
      <c r="F18454" s="2">
        <v>1</v>
      </c>
    </row>
    <row r="18455" spans="1:6" x14ac:dyDescent="0.3">
      <c r="A18455" s="1" t="s">
        <v>12927</v>
      </c>
      <c r="B18455" s="1" t="s">
        <v>12886</v>
      </c>
      <c r="C18455" s="2">
        <v>1</v>
      </c>
      <c r="D18455" s="2">
        <v>1</v>
      </c>
      <c r="E18455" s="2">
        <v>1</v>
      </c>
      <c r="F18455" s="2">
        <v>1</v>
      </c>
    </row>
    <row r="18456" spans="1:6" x14ac:dyDescent="0.3">
      <c r="A18456" s="1" t="s">
        <v>12928</v>
      </c>
      <c r="B18456" s="1" t="s">
        <v>12929</v>
      </c>
      <c r="C18456" s="2">
        <v>0.12147651006711409</v>
      </c>
      <c r="D18456" s="2">
        <v>0.125</v>
      </c>
      <c r="E18456" s="2">
        <v>0.13333333333333333</v>
      </c>
      <c r="F18456" s="2">
        <v>0.12189054726368159</v>
      </c>
    </row>
    <row r="18457" spans="1:6" x14ac:dyDescent="0.3">
      <c r="A18457" s="1" t="s">
        <v>12928</v>
      </c>
      <c r="B18457" s="1" t="s">
        <v>12893</v>
      </c>
      <c r="C18457" s="2">
        <v>1.1409395973154362E-2</v>
      </c>
      <c r="D18457" s="2">
        <v>1.1363636363636364E-2</v>
      </c>
      <c r="E18457" s="2">
        <v>0</v>
      </c>
      <c r="F18457" s="2">
        <v>1.1194029850746268E-2</v>
      </c>
    </row>
    <row r="18458" spans="1:6" x14ac:dyDescent="0.3">
      <c r="A18458" s="1" t="s">
        <v>12928</v>
      </c>
      <c r="B18458" s="1" t="s">
        <v>12883</v>
      </c>
      <c r="C18458" s="2">
        <v>0.86711409395973149</v>
      </c>
      <c r="D18458" s="2">
        <v>0.86363636363636365</v>
      </c>
      <c r="E18458" s="2">
        <v>0.8666666666666667</v>
      </c>
      <c r="F18458" s="2">
        <v>0.86691542288557211</v>
      </c>
    </row>
    <row r="18459" spans="1:6" x14ac:dyDescent="0.3">
      <c r="A18459" s="1" t="s">
        <v>12930</v>
      </c>
      <c r="B18459" s="1" t="s">
        <v>12929</v>
      </c>
      <c r="C18459" s="2">
        <v>1</v>
      </c>
      <c r="D18459" s="2">
        <v>1</v>
      </c>
      <c r="E18459" s="2">
        <v>1</v>
      </c>
      <c r="F18459" s="2">
        <v>1</v>
      </c>
    </row>
    <row r="18460" spans="1:6" x14ac:dyDescent="0.3">
      <c r="A18460" s="1" t="s">
        <v>12931</v>
      </c>
      <c r="B18460" s="1" t="s">
        <v>12929</v>
      </c>
      <c r="C18460" s="2">
        <v>1</v>
      </c>
      <c r="D18460" s="2">
        <v>1</v>
      </c>
      <c r="E18460" s="2">
        <v>1</v>
      </c>
      <c r="F18460" s="2">
        <v>1</v>
      </c>
    </row>
    <row r="18461" spans="1:6" x14ac:dyDescent="0.3">
      <c r="A18461" s="1" t="s">
        <v>12932</v>
      </c>
      <c r="B18461" s="1" t="s">
        <v>12929</v>
      </c>
      <c r="C18461" s="2">
        <v>1</v>
      </c>
      <c r="D18461" s="2">
        <v>1</v>
      </c>
      <c r="E18461" s="2">
        <v>1</v>
      </c>
      <c r="F18461" s="2">
        <v>1</v>
      </c>
    </row>
    <row r="18462" spans="1:6" x14ac:dyDescent="0.3">
      <c r="A18462" s="1" t="s">
        <v>12933</v>
      </c>
      <c r="B18462" s="1" t="s">
        <v>12929</v>
      </c>
      <c r="C18462" s="2">
        <v>1</v>
      </c>
      <c r="D18462" s="2">
        <v>1</v>
      </c>
      <c r="E18462" s="2">
        <v>1</v>
      </c>
      <c r="F18462" s="2">
        <v>1</v>
      </c>
    </row>
    <row r="18463" spans="1:6" x14ac:dyDescent="0.3">
      <c r="A18463" s="1" t="s">
        <v>12934</v>
      </c>
      <c r="B18463" s="1" t="s">
        <v>12929</v>
      </c>
      <c r="C18463" s="2">
        <v>1</v>
      </c>
      <c r="D18463" s="2">
        <v>1</v>
      </c>
      <c r="E18463" s="2">
        <v>1</v>
      </c>
      <c r="F18463" s="2">
        <v>1</v>
      </c>
    </row>
    <row r="18464" spans="1:6" x14ac:dyDescent="0.3">
      <c r="A18464" s="1" t="s">
        <v>12935</v>
      </c>
      <c r="B18464" s="1" t="s">
        <v>12929</v>
      </c>
      <c r="C18464" s="2">
        <v>1</v>
      </c>
      <c r="D18464" s="2">
        <v>1</v>
      </c>
      <c r="E18464" s="2">
        <v>1</v>
      </c>
      <c r="F18464" s="2">
        <v>1</v>
      </c>
    </row>
    <row r="18465" spans="1:6" x14ac:dyDescent="0.3">
      <c r="A18465" s="1" t="s">
        <v>12936</v>
      </c>
      <c r="B18465" s="1" t="s">
        <v>12929</v>
      </c>
      <c r="C18465" s="2">
        <v>1</v>
      </c>
      <c r="D18465" s="2">
        <v>1</v>
      </c>
      <c r="E18465" s="2">
        <v>1</v>
      </c>
      <c r="F18465" s="2">
        <v>1</v>
      </c>
    </row>
    <row r="18466" spans="1:6" x14ac:dyDescent="0.3">
      <c r="A18466" s="1" t="s">
        <v>12937</v>
      </c>
      <c r="B18466" s="1" t="s">
        <v>12929</v>
      </c>
      <c r="C18466" s="2">
        <v>3.0266343825665859E-3</v>
      </c>
      <c r="D18466" s="2">
        <v>0.36627906976744184</v>
      </c>
      <c r="E18466" s="2">
        <v>0.43181818181818182</v>
      </c>
      <c r="F18466" s="2">
        <v>1.8754833720030936E-2</v>
      </c>
    </row>
    <row r="18467" spans="1:6" x14ac:dyDescent="0.3">
      <c r="A18467" s="1" t="s">
        <v>12937</v>
      </c>
      <c r="B18467" s="1" t="s">
        <v>12893</v>
      </c>
      <c r="C18467" s="2">
        <v>0.99697336561743344</v>
      </c>
      <c r="D18467" s="2">
        <v>0.63372093023255816</v>
      </c>
      <c r="E18467" s="2">
        <v>0.56818181818181823</v>
      </c>
      <c r="F18467" s="2">
        <v>0.98124516627996905</v>
      </c>
    </row>
    <row r="18468" spans="1:6" x14ac:dyDescent="0.3">
      <c r="A18468" s="1" t="s">
        <v>12938</v>
      </c>
      <c r="B18468" s="1" t="s">
        <v>12929</v>
      </c>
      <c r="C18468" s="2">
        <v>0.50733659404179632</v>
      </c>
      <c r="D18468" s="2">
        <v>1</v>
      </c>
      <c r="E18468" s="2">
        <v>0.96</v>
      </c>
      <c r="F18468" s="2">
        <v>0.53383774695250108</v>
      </c>
    </row>
    <row r="18469" spans="1:6" x14ac:dyDescent="0.3">
      <c r="A18469" s="1" t="s">
        <v>12938</v>
      </c>
      <c r="B18469" s="1" t="s">
        <v>12893</v>
      </c>
      <c r="C18469" s="2">
        <v>0.49266340595820363</v>
      </c>
      <c r="D18469" s="2">
        <v>0</v>
      </c>
      <c r="E18469" s="2">
        <v>0.04</v>
      </c>
      <c r="F18469" s="2">
        <v>0.46616225304749898</v>
      </c>
    </row>
    <row r="18470" spans="1:6" x14ac:dyDescent="0.3">
      <c r="A18470" s="1" t="s">
        <v>12939</v>
      </c>
      <c r="B18470" s="1" t="s">
        <v>12929</v>
      </c>
      <c r="C18470" s="2">
        <v>1</v>
      </c>
      <c r="D18470" s="2">
        <v>1</v>
      </c>
      <c r="E18470" s="2">
        <v>1</v>
      </c>
      <c r="F18470" s="2">
        <v>1</v>
      </c>
    </row>
    <row r="18471" spans="1:6" x14ac:dyDescent="0.3">
      <c r="A18471" s="1" t="s">
        <v>12940</v>
      </c>
      <c r="B18471" s="1" t="s">
        <v>12941</v>
      </c>
      <c r="C18471" s="2">
        <v>0.48058413541320943</v>
      </c>
      <c r="D18471" s="2">
        <v>0.75</v>
      </c>
      <c r="E18471" s="2">
        <v>1.4705882352941176E-2</v>
      </c>
      <c r="F18471" s="2">
        <v>0.49451526830714498</v>
      </c>
    </row>
    <row r="18472" spans="1:6" x14ac:dyDescent="0.3">
      <c r="A18472" s="1" t="s">
        <v>12940</v>
      </c>
      <c r="B18472" s="1" t="s">
        <v>12929</v>
      </c>
      <c r="C18472" s="2">
        <v>0.51941586458679057</v>
      </c>
      <c r="D18472" s="2">
        <v>0.25</v>
      </c>
      <c r="E18472" s="2">
        <v>0.98529411764705888</v>
      </c>
      <c r="F18472" s="2">
        <v>0.50548473169285502</v>
      </c>
    </row>
    <row r="18473" spans="1:6" x14ac:dyDescent="0.3">
      <c r="A18473" s="1" t="s">
        <v>12942</v>
      </c>
      <c r="B18473" s="1" t="s">
        <v>12929</v>
      </c>
      <c r="C18473" s="2">
        <v>1</v>
      </c>
      <c r="D18473" s="2">
        <v>1</v>
      </c>
      <c r="E18473" s="2">
        <v>1</v>
      </c>
      <c r="F18473" s="2">
        <v>1</v>
      </c>
    </row>
    <row r="18474" spans="1:6" x14ac:dyDescent="0.3">
      <c r="A18474" s="1" t="s">
        <v>12943</v>
      </c>
      <c r="B18474" s="1" t="s">
        <v>12929</v>
      </c>
      <c r="C18474" s="2">
        <v>1</v>
      </c>
      <c r="D18474" s="2">
        <v>1</v>
      </c>
      <c r="E18474" s="2">
        <v>0</v>
      </c>
      <c r="F18474" s="2">
        <v>1</v>
      </c>
    </row>
    <row r="18475" spans="1:6" x14ac:dyDescent="0.3">
      <c r="A18475" s="1" t="s">
        <v>12944</v>
      </c>
      <c r="B18475" s="1" t="s">
        <v>12929</v>
      </c>
      <c r="C18475" s="2">
        <v>0.99946380697050941</v>
      </c>
      <c r="D18475" s="2">
        <v>1</v>
      </c>
      <c r="E18475" s="2">
        <v>1</v>
      </c>
      <c r="F18475" s="2">
        <v>0.99946495452113426</v>
      </c>
    </row>
    <row r="18476" spans="1:6" x14ac:dyDescent="0.3">
      <c r="A18476" s="1" t="s">
        <v>12944</v>
      </c>
      <c r="B18476" s="1" t="s">
        <v>12893</v>
      </c>
      <c r="C18476" s="2">
        <v>5.3619302949061657E-4</v>
      </c>
      <c r="D18476" s="2">
        <v>0</v>
      </c>
      <c r="E18476" s="2">
        <v>0</v>
      </c>
      <c r="F18476" s="2">
        <v>5.3504547886570354E-4</v>
      </c>
    </row>
    <row r="18477" spans="1:6" x14ac:dyDescent="0.3">
      <c r="A18477" s="1" t="s">
        <v>12945</v>
      </c>
      <c r="B18477" s="1" t="s">
        <v>12929</v>
      </c>
      <c r="C18477" s="2">
        <v>1</v>
      </c>
      <c r="D18477" s="2">
        <v>1</v>
      </c>
      <c r="E18477" s="2">
        <v>1</v>
      </c>
      <c r="F18477" s="2">
        <v>1</v>
      </c>
    </row>
    <row r="18478" spans="1:6" x14ac:dyDescent="0.3">
      <c r="A18478" s="1" t="s">
        <v>12946</v>
      </c>
      <c r="B18478" s="1" t="s">
        <v>12886</v>
      </c>
      <c r="C18478" s="2">
        <v>1</v>
      </c>
      <c r="D18478" s="2">
        <v>1</v>
      </c>
      <c r="E18478" s="2">
        <v>1</v>
      </c>
      <c r="F18478" s="2">
        <v>1</v>
      </c>
    </row>
    <row r="18479" spans="1:6" x14ac:dyDescent="0.3">
      <c r="A18479" s="1" t="s">
        <v>12947</v>
      </c>
      <c r="B18479" s="1" t="s">
        <v>12886</v>
      </c>
      <c r="C18479" s="2">
        <v>0.62178581520203446</v>
      </c>
      <c r="D18479" s="2">
        <v>0.6522988505747126</v>
      </c>
      <c r="E18479" s="2">
        <v>0.98918918918918919</v>
      </c>
      <c r="F18479" s="2">
        <v>0.63380281690140849</v>
      </c>
    </row>
    <row r="18480" spans="1:6" x14ac:dyDescent="0.3">
      <c r="A18480" s="1" t="s">
        <v>12947</v>
      </c>
      <c r="B18480" s="1" t="s">
        <v>12948</v>
      </c>
      <c r="C18480" s="2">
        <v>0.37821418479796554</v>
      </c>
      <c r="D18480" s="2">
        <v>0.34770114942528735</v>
      </c>
      <c r="E18480" s="2">
        <v>1.0810810810810811E-2</v>
      </c>
      <c r="F18480" s="2">
        <v>0.36619718309859156</v>
      </c>
    </row>
    <row r="18481" spans="1:6" x14ac:dyDescent="0.3">
      <c r="A18481" s="1" t="s">
        <v>12949</v>
      </c>
      <c r="B18481" s="1" t="s">
        <v>12950</v>
      </c>
      <c r="C18481" s="2">
        <v>0</v>
      </c>
      <c r="D18481" s="2">
        <v>2.2222222222222223E-2</v>
      </c>
      <c r="E18481" s="2">
        <v>0</v>
      </c>
      <c r="F18481" s="2">
        <v>1.3333333333333333E-3</v>
      </c>
    </row>
    <row r="18482" spans="1:6" x14ac:dyDescent="0.3">
      <c r="A18482" s="1" t="s">
        <v>12949</v>
      </c>
      <c r="B18482" s="1" t="s">
        <v>12951</v>
      </c>
      <c r="C18482" s="2">
        <v>2.4799416484318017E-2</v>
      </c>
      <c r="D18482" s="2">
        <v>2.2222222222222223E-2</v>
      </c>
      <c r="E18482" s="2">
        <v>0</v>
      </c>
      <c r="F18482" s="2">
        <v>2.4E-2</v>
      </c>
    </row>
    <row r="18483" spans="1:6" x14ac:dyDescent="0.3">
      <c r="A18483" s="1" t="s">
        <v>12949</v>
      </c>
      <c r="B18483" s="1" t="s">
        <v>12952</v>
      </c>
      <c r="C18483" s="2">
        <v>1.4587892049598834E-2</v>
      </c>
      <c r="D18483" s="2">
        <v>6.6666666666666666E-2</v>
      </c>
      <c r="E18483" s="2">
        <v>0</v>
      </c>
      <c r="F18483" s="2">
        <v>1.7333333333333333E-2</v>
      </c>
    </row>
    <row r="18484" spans="1:6" x14ac:dyDescent="0.3">
      <c r="A18484" s="1" t="s">
        <v>12949</v>
      </c>
      <c r="B18484" s="1" t="s">
        <v>12953</v>
      </c>
      <c r="C18484" s="2">
        <v>4.5951859956236324E-2</v>
      </c>
      <c r="D18484" s="2">
        <v>7.7777777777777779E-2</v>
      </c>
      <c r="E18484" s="2">
        <v>0.17948717948717949</v>
      </c>
      <c r="F18484" s="2">
        <v>5.1333333333333335E-2</v>
      </c>
    </row>
    <row r="18485" spans="1:6" x14ac:dyDescent="0.3">
      <c r="A18485" s="1" t="s">
        <v>12949</v>
      </c>
      <c r="B18485" s="1" t="s">
        <v>7093</v>
      </c>
      <c r="C18485" s="2">
        <v>0</v>
      </c>
      <c r="D18485" s="2">
        <v>0</v>
      </c>
      <c r="E18485" s="2">
        <v>2.564102564102564E-2</v>
      </c>
      <c r="F18485" s="2">
        <v>6.6666666666666664E-4</v>
      </c>
    </row>
    <row r="18486" spans="1:6" x14ac:dyDescent="0.3">
      <c r="A18486" s="1" t="s">
        <v>12949</v>
      </c>
      <c r="B18486" s="1" t="s">
        <v>12954</v>
      </c>
      <c r="C18486" s="2">
        <v>1.4587892049598834E-2</v>
      </c>
      <c r="D18486" s="2">
        <v>4.4444444444444446E-2</v>
      </c>
      <c r="E18486" s="2">
        <v>0</v>
      </c>
      <c r="F18486" s="2">
        <v>1.6E-2</v>
      </c>
    </row>
    <row r="18487" spans="1:6" x14ac:dyDescent="0.3">
      <c r="A18487" s="1" t="s">
        <v>12949</v>
      </c>
      <c r="B18487" s="1" t="s">
        <v>12899</v>
      </c>
      <c r="C18487" s="2">
        <v>1.8964259664478483E-2</v>
      </c>
      <c r="D18487" s="2">
        <v>1.1111111111111112E-2</v>
      </c>
      <c r="E18487" s="2">
        <v>0</v>
      </c>
      <c r="F18487" s="2">
        <v>1.7999999999999999E-2</v>
      </c>
    </row>
    <row r="18488" spans="1:6" x14ac:dyDescent="0.3">
      <c r="A18488" s="1" t="s">
        <v>12949</v>
      </c>
      <c r="B18488" s="1" t="s">
        <v>12955</v>
      </c>
      <c r="C18488" s="2">
        <v>1.8964259664478483E-2</v>
      </c>
      <c r="D18488" s="2">
        <v>2.2222222222222223E-2</v>
      </c>
      <c r="E18488" s="2">
        <v>0</v>
      </c>
      <c r="F18488" s="2">
        <v>1.8666666666666668E-2</v>
      </c>
    </row>
    <row r="18489" spans="1:6" x14ac:dyDescent="0.3">
      <c r="A18489" s="1" t="s">
        <v>12949</v>
      </c>
      <c r="B18489" s="1" t="s">
        <v>12956</v>
      </c>
      <c r="C18489" s="2">
        <v>0.79649890590809624</v>
      </c>
      <c r="D18489" s="2">
        <v>0.4777777777777778</v>
      </c>
      <c r="E18489" s="2">
        <v>0.79487179487179482</v>
      </c>
      <c r="F18489" s="2">
        <v>0.77733333333333332</v>
      </c>
    </row>
    <row r="18490" spans="1:6" x14ac:dyDescent="0.3">
      <c r="A18490" s="1" t="s">
        <v>12949</v>
      </c>
      <c r="B18490" s="1" t="s">
        <v>12957</v>
      </c>
      <c r="C18490" s="2">
        <v>7.2939460247994168E-3</v>
      </c>
      <c r="D18490" s="2">
        <v>7.7777777777777779E-2</v>
      </c>
      <c r="E18490" s="2">
        <v>0</v>
      </c>
      <c r="F18490" s="2">
        <v>1.1333333333333334E-2</v>
      </c>
    </row>
    <row r="18491" spans="1:6" x14ac:dyDescent="0.3">
      <c r="A18491" s="1" t="s">
        <v>12949</v>
      </c>
      <c r="B18491" s="1" t="s">
        <v>12958</v>
      </c>
      <c r="C18491" s="2">
        <v>5.8351568198395334E-2</v>
      </c>
      <c r="D18491" s="2">
        <v>0.17777777777777778</v>
      </c>
      <c r="E18491" s="2">
        <v>0</v>
      </c>
      <c r="F18491" s="2">
        <v>6.4000000000000001E-2</v>
      </c>
    </row>
    <row r="18492" spans="1:6" x14ac:dyDescent="0.3">
      <c r="A18492" s="1" t="s">
        <v>12959</v>
      </c>
      <c r="B18492" s="1" t="s">
        <v>12960</v>
      </c>
      <c r="C18492" s="2">
        <v>0.99948927477017369</v>
      </c>
      <c r="D18492" s="2">
        <v>0</v>
      </c>
      <c r="E18492" s="2">
        <v>0.99140401146131807</v>
      </c>
      <c r="F18492" s="2">
        <v>0.99826614651061985</v>
      </c>
    </row>
    <row r="18493" spans="1:6" x14ac:dyDescent="0.3">
      <c r="A18493" s="1" t="s">
        <v>12959</v>
      </c>
      <c r="B18493" s="1" t="s">
        <v>12961</v>
      </c>
      <c r="C18493" s="2">
        <v>0</v>
      </c>
      <c r="D18493" s="2">
        <v>0</v>
      </c>
      <c r="E18493" s="2">
        <v>8.5959885386819486E-3</v>
      </c>
      <c r="F18493" s="2">
        <v>1.3003901170351106E-3</v>
      </c>
    </row>
    <row r="18494" spans="1:6" x14ac:dyDescent="0.3">
      <c r="A18494" s="1" t="s">
        <v>12959</v>
      </c>
      <c r="B18494" s="1" t="s">
        <v>12962</v>
      </c>
      <c r="C18494" s="2">
        <v>5.1072522982635344E-4</v>
      </c>
      <c r="D18494" s="2">
        <v>0</v>
      </c>
      <c r="E18494" s="2">
        <v>0</v>
      </c>
      <c r="F18494" s="2">
        <v>4.3346337234503684E-4</v>
      </c>
    </row>
    <row r="18495" spans="1:6" x14ac:dyDescent="0.3">
      <c r="A18495" s="1" t="s">
        <v>12963</v>
      </c>
      <c r="B18495" s="1" t="s">
        <v>12960</v>
      </c>
      <c r="C18495" s="2">
        <v>1</v>
      </c>
      <c r="D18495" s="2">
        <v>1</v>
      </c>
      <c r="E18495" s="2">
        <v>1</v>
      </c>
      <c r="F18495" s="2">
        <v>1</v>
      </c>
    </row>
    <row r="18496" spans="1:6" x14ac:dyDescent="0.3">
      <c r="A18496" s="1" t="s">
        <v>12964</v>
      </c>
      <c r="B18496" s="1" t="s">
        <v>12965</v>
      </c>
      <c r="C18496" s="2">
        <v>9.6774193548387094E-2</v>
      </c>
      <c r="D18496" s="2">
        <v>0</v>
      </c>
      <c r="E18496" s="2">
        <v>0</v>
      </c>
      <c r="F18496" s="2">
        <v>9.5948827292110878E-2</v>
      </c>
    </row>
    <row r="18497" spans="1:6" x14ac:dyDescent="0.3">
      <c r="A18497" s="1" t="s">
        <v>12964</v>
      </c>
      <c r="B18497" s="1" t="s">
        <v>12966</v>
      </c>
      <c r="C18497" s="2">
        <v>0.90179211469534049</v>
      </c>
      <c r="D18497" s="2">
        <v>1</v>
      </c>
      <c r="E18497" s="2">
        <v>1</v>
      </c>
      <c r="F18497" s="2">
        <v>0.90262970859985781</v>
      </c>
    </row>
    <row r="18498" spans="1:6" x14ac:dyDescent="0.3">
      <c r="A18498" s="1" t="s">
        <v>12964</v>
      </c>
      <c r="B18498" s="1" t="s">
        <v>12962</v>
      </c>
      <c r="C18498" s="2">
        <v>1.4336917562724014E-3</v>
      </c>
      <c r="D18498" s="2">
        <v>0</v>
      </c>
      <c r="E18498" s="2">
        <v>0</v>
      </c>
      <c r="F18498" s="2">
        <v>1.4214641080312722E-3</v>
      </c>
    </row>
    <row r="18499" spans="1:6" x14ac:dyDescent="0.3">
      <c r="A18499" s="1" t="s">
        <v>12967</v>
      </c>
      <c r="B18499" s="1" t="s">
        <v>12966</v>
      </c>
      <c r="C18499" s="2">
        <v>0.99886973721390226</v>
      </c>
      <c r="D18499" s="2">
        <v>1</v>
      </c>
      <c r="E18499" s="2">
        <v>1</v>
      </c>
      <c r="F18499" s="2">
        <v>0.99909379247847752</v>
      </c>
    </row>
    <row r="18500" spans="1:6" x14ac:dyDescent="0.3">
      <c r="A18500" s="1" t="s">
        <v>12967</v>
      </c>
      <c r="B18500" s="1" t="s">
        <v>12962</v>
      </c>
      <c r="C18500" s="2">
        <v>1.1302627860977678E-3</v>
      </c>
      <c r="D18500" s="2">
        <v>0</v>
      </c>
      <c r="E18500" s="2">
        <v>0</v>
      </c>
      <c r="F18500" s="2">
        <v>9.0620752152242867E-4</v>
      </c>
    </row>
    <row r="18501" spans="1:6" x14ac:dyDescent="0.3">
      <c r="A18501" s="1" t="s">
        <v>12968</v>
      </c>
      <c r="B18501" s="1" t="s">
        <v>12966</v>
      </c>
      <c r="C18501" s="2">
        <v>0.60919540229885061</v>
      </c>
      <c r="D18501" s="2">
        <v>0.56175298804780871</v>
      </c>
      <c r="E18501" s="2">
        <v>0.99196787148594379</v>
      </c>
      <c r="F18501" s="2">
        <v>0.62066752246469836</v>
      </c>
    </row>
    <row r="18502" spans="1:6" x14ac:dyDescent="0.3">
      <c r="A18502" s="1" t="s">
        <v>12968</v>
      </c>
      <c r="B18502" s="1" t="s">
        <v>12969</v>
      </c>
      <c r="C18502" s="2">
        <v>0.39025725232621783</v>
      </c>
      <c r="D18502" s="2">
        <v>0.43625498007968128</v>
      </c>
      <c r="E18502" s="2">
        <v>8.0321285140562242E-3</v>
      </c>
      <c r="F18502" s="2">
        <v>0.37869062901155326</v>
      </c>
    </row>
    <row r="18503" spans="1:6" x14ac:dyDescent="0.3">
      <c r="A18503" s="1" t="s">
        <v>12968</v>
      </c>
      <c r="B18503" s="1" t="s">
        <v>12970</v>
      </c>
      <c r="C18503" s="2">
        <v>5.4734537493158185E-4</v>
      </c>
      <c r="D18503" s="2">
        <v>1.9920318725099601E-3</v>
      </c>
      <c r="E18503" s="2">
        <v>0</v>
      </c>
      <c r="F18503" s="2">
        <v>6.4184852374839533E-4</v>
      </c>
    </row>
    <row r="18504" spans="1:6" x14ac:dyDescent="0.3">
      <c r="A18504" s="1" t="s">
        <v>12971</v>
      </c>
      <c r="B18504" s="1" t="s">
        <v>12972</v>
      </c>
      <c r="C18504" s="2">
        <v>1.04675505931612E-2</v>
      </c>
      <c r="D18504" s="2">
        <v>0</v>
      </c>
      <c r="E18504" s="2">
        <v>0</v>
      </c>
      <c r="F18504" s="2">
        <v>9.104704097116844E-3</v>
      </c>
    </row>
    <row r="18505" spans="1:6" x14ac:dyDescent="0.3">
      <c r="A18505" s="1" t="s">
        <v>12971</v>
      </c>
      <c r="B18505" s="1" t="s">
        <v>12966</v>
      </c>
      <c r="C18505" s="2">
        <v>0.98953244940683882</v>
      </c>
      <c r="D18505" s="2">
        <v>1</v>
      </c>
      <c r="E18505" s="2">
        <v>1</v>
      </c>
      <c r="F18505" s="2">
        <v>0.99089529590288317</v>
      </c>
    </row>
    <row r="18506" spans="1:6" x14ac:dyDescent="0.3">
      <c r="A18506" s="1" t="s">
        <v>12973</v>
      </c>
      <c r="B18506" s="1" t="s">
        <v>12960</v>
      </c>
      <c r="C18506" s="2">
        <v>1</v>
      </c>
      <c r="D18506" s="2">
        <v>1</v>
      </c>
      <c r="E18506" s="2">
        <v>1</v>
      </c>
      <c r="F18506" s="2">
        <v>1</v>
      </c>
    </row>
    <row r="18507" spans="1:6" x14ac:dyDescent="0.3">
      <c r="A18507" s="1" t="s">
        <v>12974</v>
      </c>
      <c r="B18507" s="1" t="s">
        <v>12960</v>
      </c>
      <c r="C18507" s="2">
        <v>0.92150170648464169</v>
      </c>
      <c r="D18507" s="2">
        <v>0.91666666666666663</v>
      </c>
      <c r="E18507" s="2">
        <v>0.45</v>
      </c>
      <c r="F18507" s="2">
        <v>0.91516366065464261</v>
      </c>
    </row>
    <row r="18508" spans="1:6" x14ac:dyDescent="0.3">
      <c r="A18508" s="1" t="s">
        <v>12974</v>
      </c>
      <c r="B18508" s="1" t="s">
        <v>12965</v>
      </c>
      <c r="C18508" s="2">
        <v>7.8498293515358364E-2</v>
      </c>
      <c r="D18508" s="2">
        <v>8.3333333333333329E-2</v>
      </c>
      <c r="E18508" s="2">
        <v>0.55000000000000004</v>
      </c>
      <c r="F18508" s="2">
        <v>8.4836339345357378E-2</v>
      </c>
    </row>
    <row r="18509" spans="1:6" x14ac:dyDescent="0.3">
      <c r="A18509" s="1" t="s">
        <v>12975</v>
      </c>
      <c r="B18509" s="1" t="s">
        <v>12972</v>
      </c>
      <c r="C18509" s="2">
        <v>1</v>
      </c>
      <c r="D18509" s="2">
        <v>1</v>
      </c>
      <c r="E18509" s="2">
        <v>1</v>
      </c>
      <c r="F18509" s="2">
        <v>1</v>
      </c>
    </row>
    <row r="18510" spans="1:6" x14ac:dyDescent="0.3">
      <c r="A18510" s="1" t="s">
        <v>12976</v>
      </c>
      <c r="B18510" s="1" t="s">
        <v>12966</v>
      </c>
      <c r="C18510" s="2">
        <v>3.7825059101654845E-3</v>
      </c>
      <c r="D18510" s="2">
        <v>0</v>
      </c>
      <c r="E18510" s="2">
        <v>0</v>
      </c>
      <c r="F18510" s="2">
        <v>3.5413899955732625E-3</v>
      </c>
    </row>
    <row r="18511" spans="1:6" x14ac:dyDescent="0.3">
      <c r="A18511" s="1" t="s">
        <v>12976</v>
      </c>
      <c r="B18511" s="1" t="s">
        <v>12965</v>
      </c>
      <c r="C18511" s="2">
        <v>0.99621749408983451</v>
      </c>
      <c r="D18511" s="2">
        <v>1</v>
      </c>
      <c r="E18511" s="2">
        <v>1</v>
      </c>
      <c r="F18511" s="2">
        <v>0.9964586100044267</v>
      </c>
    </row>
    <row r="18512" spans="1:6" x14ac:dyDescent="0.3">
      <c r="A18512" s="1" t="s">
        <v>12977</v>
      </c>
      <c r="B18512" s="1" t="s">
        <v>12966</v>
      </c>
      <c r="C18512" s="2">
        <v>3.3509234828496041E-2</v>
      </c>
      <c r="D18512" s="2">
        <v>3.968253968253968E-3</v>
      </c>
      <c r="E18512" s="2">
        <v>0</v>
      </c>
      <c r="F18512" s="2">
        <v>3.1000242189392103E-2</v>
      </c>
    </row>
    <row r="18513" spans="1:6" x14ac:dyDescent="0.3">
      <c r="A18513" s="1" t="s">
        <v>12977</v>
      </c>
      <c r="B18513" s="1" t="s">
        <v>12965</v>
      </c>
      <c r="C18513" s="2">
        <v>0.96649076517150401</v>
      </c>
      <c r="D18513" s="2">
        <v>0.99603174603174605</v>
      </c>
      <c r="E18513" s="2">
        <v>1</v>
      </c>
      <c r="F18513" s="2">
        <v>0.96899975781060788</v>
      </c>
    </row>
    <row r="18514" spans="1:6" x14ac:dyDescent="0.3">
      <c r="A18514" s="1" t="s">
        <v>12978</v>
      </c>
      <c r="B18514" s="1" t="s">
        <v>12960</v>
      </c>
      <c r="C18514" s="2">
        <v>1</v>
      </c>
      <c r="D18514" s="2">
        <v>1</v>
      </c>
      <c r="E18514" s="2">
        <v>1</v>
      </c>
      <c r="F18514" s="2">
        <v>1</v>
      </c>
    </row>
    <row r="18515" spans="1:6" x14ac:dyDescent="0.3">
      <c r="A18515" s="1" t="s">
        <v>12979</v>
      </c>
      <c r="B18515" s="1" t="s">
        <v>12960</v>
      </c>
      <c r="C18515" s="2">
        <v>1</v>
      </c>
      <c r="D18515" s="2">
        <v>1</v>
      </c>
      <c r="E18515" s="2">
        <v>1</v>
      </c>
      <c r="F18515" s="2">
        <v>1</v>
      </c>
    </row>
    <row r="18516" spans="1:6" x14ac:dyDescent="0.3">
      <c r="A18516" s="1" t="s">
        <v>12980</v>
      </c>
      <c r="B18516" s="1" t="s">
        <v>12962</v>
      </c>
      <c r="C18516" s="2">
        <v>0.68893678160919536</v>
      </c>
      <c r="D18516" s="2">
        <v>0.5625</v>
      </c>
      <c r="E18516" s="2">
        <v>0.60317460317460314</v>
      </c>
      <c r="F18516" s="2">
        <v>0.68497409326424874</v>
      </c>
    </row>
    <row r="18517" spans="1:6" x14ac:dyDescent="0.3">
      <c r="A18517" s="1" t="s">
        <v>12980</v>
      </c>
      <c r="B18517" s="1" t="s">
        <v>12965</v>
      </c>
      <c r="C18517" s="2">
        <v>4.7772988505747127E-2</v>
      </c>
      <c r="D18517" s="2">
        <v>0</v>
      </c>
      <c r="E18517" s="2">
        <v>6.3492063492063489E-2</v>
      </c>
      <c r="F18517" s="2">
        <v>4.7322970639032812E-2</v>
      </c>
    </row>
    <row r="18518" spans="1:6" x14ac:dyDescent="0.3">
      <c r="A18518" s="1" t="s">
        <v>12980</v>
      </c>
      <c r="B18518" s="1" t="s">
        <v>12966</v>
      </c>
      <c r="C18518" s="2">
        <v>0.26329022988505746</v>
      </c>
      <c r="D18518" s="2">
        <v>0.4375</v>
      </c>
      <c r="E18518" s="2">
        <v>0.33333333333333331</v>
      </c>
      <c r="F18518" s="2">
        <v>0.26770293609671847</v>
      </c>
    </row>
    <row r="18519" spans="1:6" x14ac:dyDescent="0.3">
      <c r="A18519" s="1" t="s">
        <v>12981</v>
      </c>
      <c r="B18519" s="1" t="s">
        <v>12962</v>
      </c>
      <c r="C18519" s="2">
        <v>0.39106901217861978</v>
      </c>
      <c r="D18519" s="2">
        <v>0.625</v>
      </c>
      <c r="E18519" s="2">
        <v>0.1</v>
      </c>
      <c r="F18519" s="2">
        <v>0.38969616908850724</v>
      </c>
    </row>
    <row r="18520" spans="1:6" x14ac:dyDescent="0.3">
      <c r="A18520" s="1" t="s">
        <v>12981</v>
      </c>
      <c r="B18520" s="1" t="s">
        <v>12966</v>
      </c>
      <c r="C18520" s="2">
        <v>0.17997293640054127</v>
      </c>
      <c r="D18520" s="2">
        <v>0.125</v>
      </c>
      <c r="E18520" s="2">
        <v>0.3</v>
      </c>
      <c r="F18520" s="2">
        <v>0.1809775429326288</v>
      </c>
    </row>
    <row r="18521" spans="1:6" x14ac:dyDescent="0.3">
      <c r="A18521" s="1" t="s">
        <v>12981</v>
      </c>
      <c r="B18521" s="1" t="s">
        <v>12907</v>
      </c>
      <c r="C18521" s="2">
        <v>0.28146143437077131</v>
      </c>
      <c r="D18521" s="2">
        <v>0.25</v>
      </c>
      <c r="E18521" s="2">
        <v>0.6</v>
      </c>
      <c r="F18521" s="2">
        <v>0.28533685601056802</v>
      </c>
    </row>
    <row r="18522" spans="1:6" x14ac:dyDescent="0.3">
      <c r="A18522" s="1" t="s">
        <v>12981</v>
      </c>
      <c r="B18522" s="1" t="s">
        <v>12972</v>
      </c>
      <c r="C18522" s="2">
        <v>0.14749661705006767</v>
      </c>
      <c r="D18522" s="2">
        <v>0</v>
      </c>
      <c r="E18522" s="2">
        <v>0</v>
      </c>
      <c r="F18522" s="2">
        <v>0.14398943196829592</v>
      </c>
    </row>
    <row r="18523" spans="1:6" x14ac:dyDescent="0.3">
      <c r="A18523" s="1" t="s">
        <v>12982</v>
      </c>
      <c r="B18523" s="1" t="s">
        <v>12983</v>
      </c>
      <c r="C18523" s="2">
        <v>1</v>
      </c>
      <c r="D18523" s="2">
        <v>1</v>
      </c>
      <c r="E18523" s="2">
        <v>1</v>
      </c>
      <c r="F18523" s="2">
        <v>1</v>
      </c>
    </row>
    <row r="18524" spans="1:6" x14ac:dyDescent="0.3">
      <c r="A18524" s="1" t="s">
        <v>12984</v>
      </c>
      <c r="B18524" s="1" t="s">
        <v>12722</v>
      </c>
      <c r="C18524" s="2">
        <v>0.54261363636363635</v>
      </c>
      <c r="D18524" s="2">
        <v>0</v>
      </c>
      <c r="E18524" s="2">
        <v>0.5</v>
      </c>
      <c r="F18524" s="2">
        <v>0.5243243243243243</v>
      </c>
    </row>
    <row r="18525" spans="1:6" x14ac:dyDescent="0.3">
      <c r="A18525" s="1" t="s">
        <v>12984</v>
      </c>
      <c r="B18525" s="1" t="s">
        <v>12929</v>
      </c>
      <c r="C18525" s="2">
        <v>8.5227272727272721E-2</v>
      </c>
      <c r="D18525" s="2">
        <v>0.16666666666666666</v>
      </c>
      <c r="E18525" s="2">
        <v>0</v>
      </c>
      <c r="F18525" s="2">
        <v>8.6486486486486491E-2</v>
      </c>
    </row>
    <row r="18526" spans="1:6" x14ac:dyDescent="0.3">
      <c r="A18526" s="1" t="s">
        <v>12984</v>
      </c>
      <c r="B18526" s="1" t="s">
        <v>12985</v>
      </c>
      <c r="C18526" s="2">
        <v>1.4204545454545454E-2</v>
      </c>
      <c r="D18526" s="2">
        <v>0.16666666666666666</v>
      </c>
      <c r="E18526" s="2">
        <v>0</v>
      </c>
      <c r="F18526" s="2">
        <v>1.891891891891892E-2</v>
      </c>
    </row>
    <row r="18527" spans="1:6" x14ac:dyDescent="0.3">
      <c r="A18527" s="1" t="s">
        <v>12984</v>
      </c>
      <c r="B18527" s="1" t="s">
        <v>12986</v>
      </c>
      <c r="C18527" s="2">
        <v>2.840909090909091E-3</v>
      </c>
      <c r="D18527" s="2">
        <v>0</v>
      </c>
      <c r="E18527" s="2">
        <v>0</v>
      </c>
      <c r="F18527" s="2">
        <v>2.7027027027027029E-3</v>
      </c>
    </row>
    <row r="18528" spans="1:6" x14ac:dyDescent="0.3">
      <c r="A18528" s="1" t="s">
        <v>12984</v>
      </c>
      <c r="B18528" s="1" t="s">
        <v>12987</v>
      </c>
      <c r="C18528" s="2">
        <v>0</v>
      </c>
      <c r="D18528" s="2">
        <v>8.3333333333333329E-2</v>
      </c>
      <c r="E18528" s="2">
        <v>0</v>
      </c>
      <c r="F18528" s="2">
        <v>2.7027027027027029E-3</v>
      </c>
    </row>
    <row r="18529" spans="1:6" x14ac:dyDescent="0.3">
      <c r="A18529" s="1" t="s">
        <v>12984</v>
      </c>
      <c r="B18529" s="1" t="s">
        <v>12756</v>
      </c>
      <c r="C18529" s="2">
        <v>5.681818181818182E-3</v>
      </c>
      <c r="D18529" s="2">
        <v>0.25</v>
      </c>
      <c r="E18529" s="2">
        <v>0</v>
      </c>
      <c r="F18529" s="2">
        <v>1.3513513513513514E-2</v>
      </c>
    </row>
    <row r="18530" spans="1:6" x14ac:dyDescent="0.3">
      <c r="A18530" s="1" t="s">
        <v>12984</v>
      </c>
      <c r="B18530" s="1" t="s">
        <v>12777</v>
      </c>
      <c r="C18530" s="2">
        <v>0.34943181818181818</v>
      </c>
      <c r="D18530" s="2">
        <v>0.33333333333333331</v>
      </c>
      <c r="E18530" s="2">
        <v>0.5</v>
      </c>
      <c r="F18530" s="2">
        <v>0.35135135135135137</v>
      </c>
    </row>
    <row r="18531" spans="1:6" x14ac:dyDescent="0.3">
      <c r="A18531" s="1" t="s">
        <v>12988</v>
      </c>
      <c r="B18531" s="1" t="s">
        <v>12985</v>
      </c>
      <c r="C18531" s="2">
        <v>1</v>
      </c>
      <c r="D18531" s="2">
        <v>0</v>
      </c>
      <c r="E18531" s="2">
        <v>0</v>
      </c>
      <c r="F18531" s="2">
        <v>1</v>
      </c>
    </row>
    <row r="18532" spans="1:6" x14ac:dyDescent="0.3">
      <c r="A18532" s="1" t="s">
        <v>12989</v>
      </c>
      <c r="B18532" s="1" t="s">
        <v>12985</v>
      </c>
      <c r="C18532" s="2">
        <v>1</v>
      </c>
      <c r="D18532" s="2">
        <v>1</v>
      </c>
      <c r="E18532" s="2">
        <v>1</v>
      </c>
      <c r="F18532" s="2">
        <v>1</v>
      </c>
    </row>
    <row r="18533" spans="1:6" x14ac:dyDescent="0.3">
      <c r="A18533" s="1" t="s">
        <v>12990</v>
      </c>
      <c r="B18533" s="1" t="s">
        <v>12991</v>
      </c>
      <c r="C18533" s="2">
        <v>0.10169491525423729</v>
      </c>
      <c r="D18533" s="2">
        <v>0</v>
      </c>
      <c r="E18533" s="2">
        <v>0</v>
      </c>
      <c r="F18533" s="2">
        <v>9.6774193548387094E-2</v>
      </c>
    </row>
    <row r="18534" spans="1:6" x14ac:dyDescent="0.3">
      <c r="A18534" s="1" t="s">
        <v>12990</v>
      </c>
      <c r="B18534" s="1" t="s">
        <v>12992</v>
      </c>
      <c r="C18534" s="2">
        <v>0.42372881355932202</v>
      </c>
      <c r="D18534" s="2">
        <v>0.66666666666666663</v>
      </c>
      <c r="E18534" s="2">
        <v>0</v>
      </c>
      <c r="F18534" s="2">
        <v>0.43548387096774194</v>
      </c>
    </row>
    <row r="18535" spans="1:6" x14ac:dyDescent="0.3">
      <c r="A18535" s="1" t="s">
        <v>12990</v>
      </c>
      <c r="B18535" s="1" t="s">
        <v>12986</v>
      </c>
      <c r="C18535" s="2">
        <v>0.47457627118644069</v>
      </c>
      <c r="D18535" s="2">
        <v>0.33333333333333331</v>
      </c>
      <c r="E18535" s="2">
        <v>0</v>
      </c>
      <c r="F18535" s="2">
        <v>0.46774193548387094</v>
      </c>
    </row>
    <row r="18536" spans="1:6" x14ac:dyDescent="0.3">
      <c r="A18536" s="1" t="s">
        <v>12993</v>
      </c>
      <c r="B18536" s="1" t="s">
        <v>12994</v>
      </c>
      <c r="C18536" s="2">
        <v>6.8846815834767647E-4</v>
      </c>
      <c r="D18536" s="2">
        <v>1.5822784810126582E-3</v>
      </c>
      <c r="E18536" s="2">
        <v>0</v>
      </c>
      <c r="F18536" s="2">
        <v>8.4769708957332577E-4</v>
      </c>
    </row>
    <row r="18537" spans="1:6" x14ac:dyDescent="0.3">
      <c r="A18537" s="1" t="s">
        <v>12993</v>
      </c>
      <c r="B18537" s="1" t="s">
        <v>12929</v>
      </c>
      <c r="C18537" s="2">
        <v>3.4423407917383823E-4</v>
      </c>
      <c r="D18537" s="2">
        <v>0</v>
      </c>
      <c r="E18537" s="2">
        <v>0</v>
      </c>
      <c r="F18537" s="2">
        <v>2.8256569652444194E-4</v>
      </c>
    </row>
    <row r="18538" spans="1:6" x14ac:dyDescent="0.3">
      <c r="A18538" s="1" t="s">
        <v>12993</v>
      </c>
      <c r="B18538" s="1" t="s">
        <v>12992</v>
      </c>
      <c r="C18538" s="2">
        <v>0.9989672977624785</v>
      </c>
      <c r="D18538" s="2">
        <v>0.99841772151898733</v>
      </c>
      <c r="E18538" s="2">
        <v>1</v>
      </c>
      <c r="F18538" s="2">
        <v>0.99886973721390226</v>
      </c>
    </row>
    <row r="18539" spans="1:6" x14ac:dyDescent="0.3">
      <c r="A18539" s="1" t="s">
        <v>12995</v>
      </c>
      <c r="B18539" s="1" t="s">
        <v>12986</v>
      </c>
      <c r="C18539" s="2">
        <v>0.58333333333333337</v>
      </c>
      <c r="D18539" s="2">
        <v>0</v>
      </c>
      <c r="E18539" s="2">
        <v>0</v>
      </c>
      <c r="F18539" s="2">
        <v>0.5</v>
      </c>
    </row>
    <row r="18540" spans="1:6" x14ac:dyDescent="0.3">
      <c r="A18540" s="1" t="s">
        <v>12995</v>
      </c>
      <c r="B18540" s="1" t="s">
        <v>12996</v>
      </c>
      <c r="C18540" s="2">
        <v>8.3333333333333329E-2</v>
      </c>
      <c r="D18540" s="2">
        <v>1</v>
      </c>
      <c r="E18540" s="2">
        <v>0</v>
      </c>
      <c r="F18540" s="2">
        <v>0.21428571428571427</v>
      </c>
    </row>
    <row r="18541" spans="1:6" x14ac:dyDescent="0.3">
      <c r="A18541" s="1" t="s">
        <v>12995</v>
      </c>
      <c r="B18541" s="1" t="s">
        <v>12992</v>
      </c>
      <c r="C18541" s="2">
        <v>0.33333333333333331</v>
      </c>
      <c r="D18541" s="2">
        <v>0</v>
      </c>
      <c r="E18541" s="2">
        <v>0</v>
      </c>
      <c r="F18541" s="2">
        <v>0.2857142857142857</v>
      </c>
    </row>
    <row r="18542" spans="1:6" x14ac:dyDescent="0.3">
      <c r="A18542" s="1" t="s">
        <v>12997</v>
      </c>
      <c r="B18542" s="1" t="s">
        <v>12994</v>
      </c>
      <c r="C18542" s="2">
        <v>3.7174721189591076E-3</v>
      </c>
      <c r="D18542" s="2">
        <v>0</v>
      </c>
      <c r="E18542" s="2">
        <v>0</v>
      </c>
      <c r="F18542" s="2">
        <v>3.6363636363636364E-3</v>
      </c>
    </row>
    <row r="18543" spans="1:6" x14ac:dyDescent="0.3">
      <c r="A18543" s="1" t="s">
        <v>12997</v>
      </c>
      <c r="B18543" s="1" t="s">
        <v>12777</v>
      </c>
      <c r="C18543" s="2">
        <v>0.86245353159851301</v>
      </c>
      <c r="D18543" s="2">
        <v>0.5</v>
      </c>
      <c r="E18543" s="2">
        <v>1</v>
      </c>
      <c r="F18543" s="2">
        <v>0.85818181818181816</v>
      </c>
    </row>
    <row r="18544" spans="1:6" x14ac:dyDescent="0.3">
      <c r="A18544" s="1" t="s">
        <v>12997</v>
      </c>
      <c r="B18544" s="1" t="s">
        <v>12998</v>
      </c>
      <c r="C18544" s="2">
        <v>3.7174721189591076E-3</v>
      </c>
      <c r="D18544" s="2">
        <v>0</v>
      </c>
      <c r="E18544" s="2">
        <v>0</v>
      </c>
      <c r="F18544" s="2">
        <v>3.6363636363636364E-3</v>
      </c>
    </row>
    <row r="18545" spans="1:6" x14ac:dyDescent="0.3">
      <c r="A18545" s="1" t="s">
        <v>12997</v>
      </c>
      <c r="B18545" s="1" t="s">
        <v>12835</v>
      </c>
      <c r="C18545" s="2">
        <v>0.13011152416356878</v>
      </c>
      <c r="D18545" s="2">
        <v>0.5</v>
      </c>
      <c r="E18545" s="2">
        <v>0</v>
      </c>
      <c r="F18545" s="2">
        <v>0.13454545454545455</v>
      </c>
    </row>
    <row r="18546" spans="1:6" x14ac:dyDescent="0.3">
      <c r="A18546" s="1" t="s">
        <v>12999</v>
      </c>
      <c r="B18546" s="1" t="s">
        <v>12835</v>
      </c>
      <c r="C18546" s="2">
        <v>0.55172413793103448</v>
      </c>
      <c r="D18546" s="2">
        <v>0</v>
      </c>
      <c r="E18546" s="2">
        <v>0</v>
      </c>
      <c r="F18546" s="2">
        <v>0.48484848484848486</v>
      </c>
    </row>
    <row r="18547" spans="1:6" x14ac:dyDescent="0.3">
      <c r="A18547" s="1" t="s">
        <v>12999</v>
      </c>
      <c r="B18547" s="1" t="s">
        <v>13000</v>
      </c>
      <c r="C18547" s="2">
        <v>0.41379310344827586</v>
      </c>
      <c r="D18547" s="2">
        <v>0.75</v>
      </c>
      <c r="E18547" s="2">
        <v>0</v>
      </c>
      <c r="F18547" s="2">
        <v>0.45454545454545453</v>
      </c>
    </row>
    <row r="18548" spans="1:6" x14ac:dyDescent="0.3">
      <c r="A18548" s="1" t="s">
        <v>12999</v>
      </c>
      <c r="B18548" s="1" t="s">
        <v>12998</v>
      </c>
      <c r="C18548" s="2">
        <v>3.4482758620689655E-2</v>
      </c>
      <c r="D18548" s="2">
        <v>0.25</v>
      </c>
      <c r="E18548" s="2">
        <v>0</v>
      </c>
      <c r="F18548" s="2">
        <v>6.0606060606060608E-2</v>
      </c>
    </row>
    <row r="18549" spans="1:6" x14ac:dyDescent="0.3">
      <c r="A18549" s="1" t="s">
        <v>13001</v>
      </c>
      <c r="B18549" s="1" t="s">
        <v>13002</v>
      </c>
      <c r="C18549" s="2">
        <v>0.25</v>
      </c>
      <c r="D18549" s="2">
        <v>0.5</v>
      </c>
      <c r="E18549" s="2">
        <v>0</v>
      </c>
      <c r="F18549" s="2">
        <v>0.33333333333333331</v>
      </c>
    </row>
    <row r="18550" spans="1:6" x14ac:dyDescent="0.3">
      <c r="A18550" s="1" t="s">
        <v>13001</v>
      </c>
      <c r="B18550" s="1" t="s">
        <v>13003</v>
      </c>
      <c r="C18550" s="2">
        <v>0.25</v>
      </c>
      <c r="D18550" s="2">
        <v>0</v>
      </c>
      <c r="E18550" s="2">
        <v>0</v>
      </c>
      <c r="F18550" s="2">
        <v>0.16666666666666666</v>
      </c>
    </row>
    <row r="18551" spans="1:6" x14ac:dyDescent="0.3">
      <c r="A18551" s="1" t="s">
        <v>13001</v>
      </c>
      <c r="B18551" s="1" t="s">
        <v>13000</v>
      </c>
      <c r="C18551" s="2">
        <v>0.5</v>
      </c>
      <c r="D18551" s="2">
        <v>0.5</v>
      </c>
      <c r="E18551" s="2">
        <v>0</v>
      </c>
      <c r="F18551" s="2">
        <v>0.5</v>
      </c>
    </row>
    <row r="18552" spans="1:6" x14ac:dyDescent="0.3">
      <c r="A18552" s="1" t="s">
        <v>13004</v>
      </c>
      <c r="B18552" s="1" t="s">
        <v>13003</v>
      </c>
      <c r="C18552" s="2">
        <v>0.3</v>
      </c>
      <c r="D18552" s="2">
        <v>0</v>
      </c>
      <c r="E18552" s="2">
        <v>0</v>
      </c>
      <c r="F18552" s="2">
        <v>0.18181818181818182</v>
      </c>
    </row>
    <row r="18553" spans="1:6" x14ac:dyDescent="0.3">
      <c r="A18553" s="1" t="s">
        <v>13004</v>
      </c>
      <c r="B18553" s="1" t="s">
        <v>13005</v>
      </c>
      <c r="C18553" s="2">
        <v>0.7</v>
      </c>
      <c r="D18553" s="2">
        <v>1</v>
      </c>
      <c r="E18553" s="2">
        <v>1</v>
      </c>
      <c r="F18553" s="2">
        <v>0.81818181818181823</v>
      </c>
    </row>
    <row r="18554" spans="1:6" x14ac:dyDescent="0.3">
      <c r="A18554" s="1" t="s">
        <v>13006</v>
      </c>
      <c r="B18554" s="1" t="s">
        <v>13005</v>
      </c>
      <c r="C18554" s="2">
        <v>0.66666666666666663</v>
      </c>
      <c r="D18554" s="2">
        <v>0</v>
      </c>
      <c r="E18554" s="2">
        <v>0</v>
      </c>
      <c r="F18554" s="2">
        <v>0.66666666666666663</v>
      </c>
    </row>
    <row r="18555" spans="1:6" x14ac:dyDescent="0.3">
      <c r="A18555" s="1" t="s">
        <v>13006</v>
      </c>
      <c r="B18555" s="1" t="s">
        <v>13003</v>
      </c>
      <c r="C18555" s="2">
        <v>0.33333333333333331</v>
      </c>
      <c r="D18555" s="2">
        <v>0</v>
      </c>
      <c r="E18555" s="2">
        <v>0</v>
      </c>
      <c r="F18555" s="2">
        <v>0.33333333333333331</v>
      </c>
    </row>
    <row r="18556" spans="1:6" x14ac:dyDescent="0.3">
      <c r="A18556" s="1" t="s">
        <v>13007</v>
      </c>
      <c r="B18556" s="1" t="s">
        <v>13005</v>
      </c>
      <c r="C18556" s="2">
        <v>1</v>
      </c>
      <c r="D18556" s="2">
        <v>1</v>
      </c>
      <c r="E18556" s="2">
        <v>1</v>
      </c>
      <c r="F18556" s="2">
        <v>1</v>
      </c>
    </row>
    <row r="18557" spans="1:6" x14ac:dyDescent="0.3">
      <c r="A18557" s="1" t="s">
        <v>13008</v>
      </c>
      <c r="B18557" s="1" t="s">
        <v>13005</v>
      </c>
      <c r="C18557" s="2">
        <v>1</v>
      </c>
      <c r="D18557" s="2">
        <v>0</v>
      </c>
      <c r="E18557" s="2">
        <v>0</v>
      </c>
      <c r="F18557" s="2">
        <v>1</v>
      </c>
    </row>
    <row r="18558" spans="1:6" x14ac:dyDescent="0.3">
      <c r="A18558" s="1" t="s">
        <v>13009</v>
      </c>
      <c r="B18558" s="1" t="s">
        <v>13010</v>
      </c>
      <c r="C18558" s="2">
        <v>5.3333333333333332E-3</v>
      </c>
      <c r="D18558" s="2">
        <v>0.125</v>
      </c>
      <c r="E18558" s="2">
        <v>0</v>
      </c>
      <c r="F18558" s="2">
        <v>7.832898172323759E-3</v>
      </c>
    </row>
    <row r="18559" spans="1:6" x14ac:dyDescent="0.3">
      <c r="A18559" s="1" t="s">
        <v>13009</v>
      </c>
      <c r="B18559" s="1" t="s">
        <v>13005</v>
      </c>
      <c r="C18559" s="2">
        <v>2.6666666666666666E-3</v>
      </c>
      <c r="D18559" s="2">
        <v>0</v>
      </c>
      <c r="E18559" s="2">
        <v>0</v>
      </c>
      <c r="F18559" s="2">
        <v>2.6109660574412533E-3</v>
      </c>
    </row>
    <row r="18560" spans="1:6" x14ac:dyDescent="0.3">
      <c r="A18560" s="1" t="s">
        <v>13009</v>
      </c>
      <c r="B18560" s="1" t="s">
        <v>13003</v>
      </c>
      <c r="C18560" s="2">
        <v>0.99199999999999999</v>
      </c>
      <c r="D18560" s="2">
        <v>0.875</v>
      </c>
      <c r="E18560" s="2">
        <v>0</v>
      </c>
      <c r="F18560" s="2">
        <v>0.98955613577023493</v>
      </c>
    </row>
    <row r="18561" spans="1:6" x14ac:dyDescent="0.3">
      <c r="A18561" s="1" t="s">
        <v>13011</v>
      </c>
      <c r="B18561" s="1" t="s">
        <v>13003</v>
      </c>
      <c r="C18561" s="2">
        <v>1</v>
      </c>
      <c r="D18561" s="2">
        <v>1</v>
      </c>
      <c r="E18561" s="2">
        <v>1</v>
      </c>
      <c r="F18561" s="2">
        <v>1</v>
      </c>
    </row>
    <row r="18562" spans="1:6" x14ac:dyDescent="0.3">
      <c r="A18562" s="1" t="s">
        <v>13012</v>
      </c>
      <c r="B18562" s="1" t="s">
        <v>13003</v>
      </c>
      <c r="C18562" s="2">
        <v>0.98671096345514953</v>
      </c>
      <c r="D18562" s="2">
        <v>1</v>
      </c>
      <c r="E18562" s="2">
        <v>0.83333333333333337</v>
      </c>
      <c r="F18562" s="2">
        <v>0.98527004909983629</v>
      </c>
    </row>
    <row r="18563" spans="1:6" x14ac:dyDescent="0.3">
      <c r="A18563" s="1" t="s">
        <v>13012</v>
      </c>
      <c r="B18563" s="1" t="s">
        <v>13013</v>
      </c>
      <c r="C18563" s="2">
        <v>1.3289036544850499E-2</v>
      </c>
      <c r="D18563" s="2">
        <v>0</v>
      </c>
      <c r="E18563" s="2">
        <v>0.16666666666666666</v>
      </c>
      <c r="F18563" s="2">
        <v>1.4729950900163666E-2</v>
      </c>
    </row>
    <row r="18564" spans="1:6" x14ac:dyDescent="0.3">
      <c r="A18564" s="1" t="s">
        <v>13014</v>
      </c>
      <c r="B18564" s="1" t="s">
        <v>13003</v>
      </c>
      <c r="C18564" s="2">
        <v>1</v>
      </c>
      <c r="D18564" s="2">
        <v>1</v>
      </c>
      <c r="E18564" s="2">
        <v>1</v>
      </c>
      <c r="F18564" s="2">
        <v>1</v>
      </c>
    </row>
    <row r="18565" spans="1:6" x14ac:dyDescent="0.3">
      <c r="A18565" s="1" t="s">
        <v>13015</v>
      </c>
      <c r="B18565" s="1" t="s">
        <v>13016</v>
      </c>
      <c r="C18565" s="2">
        <v>0.56947608200455579</v>
      </c>
      <c r="D18565" s="2">
        <v>0.35483870967741937</v>
      </c>
      <c r="E18565" s="2">
        <v>0.2857142857142857</v>
      </c>
      <c r="F18565" s="2">
        <v>0.55136268343815509</v>
      </c>
    </row>
    <row r="18566" spans="1:6" x14ac:dyDescent="0.3">
      <c r="A18566" s="1" t="s">
        <v>13015</v>
      </c>
      <c r="B18566" s="1" t="s">
        <v>11966</v>
      </c>
      <c r="C18566" s="2">
        <v>7.0615034168564919E-2</v>
      </c>
      <c r="D18566" s="2">
        <v>3.2258064516129031E-2</v>
      </c>
      <c r="E18566" s="2">
        <v>0</v>
      </c>
      <c r="F18566" s="2">
        <v>6.7085953878406712E-2</v>
      </c>
    </row>
    <row r="18567" spans="1:6" x14ac:dyDescent="0.3">
      <c r="A18567" s="1" t="s">
        <v>13015</v>
      </c>
      <c r="B18567" s="1" t="s">
        <v>13017</v>
      </c>
      <c r="C18567" s="2">
        <v>0.13211845102505695</v>
      </c>
      <c r="D18567" s="2">
        <v>0.61290322580645162</v>
      </c>
      <c r="E18567" s="2">
        <v>0.42857142857142855</v>
      </c>
      <c r="F18567" s="2">
        <v>0.16771488469601678</v>
      </c>
    </row>
    <row r="18568" spans="1:6" x14ac:dyDescent="0.3">
      <c r="A18568" s="1" t="s">
        <v>13015</v>
      </c>
      <c r="B18568" s="1" t="s">
        <v>12858</v>
      </c>
      <c r="C18568" s="2">
        <v>0.22779043280182232</v>
      </c>
      <c r="D18568" s="2">
        <v>0</v>
      </c>
      <c r="E18568" s="2">
        <v>0.2857142857142857</v>
      </c>
      <c r="F18568" s="2">
        <v>0.21383647798742139</v>
      </c>
    </row>
    <row r="18569" spans="1:6" x14ac:dyDescent="0.3">
      <c r="A18569" s="1" t="s">
        <v>13018</v>
      </c>
      <c r="B18569" s="1" t="s">
        <v>12885</v>
      </c>
      <c r="C18569" s="2">
        <v>4.0469445568595711E-4</v>
      </c>
      <c r="D18569" s="2">
        <v>0</v>
      </c>
      <c r="E18569" s="2">
        <v>0</v>
      </c>
      <c r="F18569" s="2">
        <v>3.9331366764995085E-4</v>
      </c>
    </row>
    <row r="18570" spans="1:6" x14ac:dyDescent="0.3">
      <c r="A18570" s="1" t="s">
        <v>13018</v>
      </c>
      <c r="B18570" s="1" t="s">
        <v>13019</v>
      </c>
      <c r="C18570" s="2">
        <v>2.6305139619587211E-3</v>
      </c>
      <c r="D18570" s="2">
        <v>1.8018018018018018E-2</v>
      </c>
      <c r="E18570" s="2">
        <v>0</v>
      </c>
      <c r="F18570" s="2">
        <v>2.9498525073746312E-3</v>
      </c>
    </row>
    <row r="18571" spans="1:6" x14ac:dyDescent="0.3">
      <c r="A18571" s="1" t="s">
        <v>13018</v>
      </c>
      <c r="B18571" s="1" t="s">
        <v>13020</v>
      </c>
      <c r="C18571" s="2">
        <v>7.8915418858761643E-3</v>
      </c>
      <c r="D18571" s="2">
        <v>1.8018018018018018E-2</v>
      </c>
      <c r="E18571" s="2">
        <v>0</v>
      </c>
      <c r="F18571" s="2">
        <v>8.0629301868239914E-3</v>
      </c>
    </row>
    <row r="18572" spans="1:6" x14ac:dyDescent="0.3">
      <c r="A18572" s="1" t="s">
        <v>13018</v>
      </c>
      <c r="B18572" s="1" t="s">
        <v>12956</v>
      </c>
      <c r="C18572" s="2">
        <v>2.0234722784297855E-4</v>
      </c>
      <c r="D18572" s="2">
        <v>0</v>
      </c>
      <c r="E18572" s="2">
        <v>0</v>
      </c>
      <c r="F18572" s="2">
        <v>1.9665683382497542E-4</v>
      </c>
    </row>
    <row r="18573" spans="1:6" x14ac:dyDescent="0.3">
      <c r="A18573" s="1" t="s">
        <v>13018</v>
      </c>
      <c r="B18573" s="1" t="s">
        <v>12899</v>
      </c>
      <c r="C18573" s="2">
        <v>5.4633751517604206E-3</v>
      </c>
      <c r="D18573" s="2">
        <v>9.0090090090090089E-3</v>
      </c>
      <c r="E18573" s="2">
        <v>3.125E-2</v>
      </c>
      <c r="F18573" s="2">
        <v>5.7030481809242873E-3</v>
      </c>
    </row>
    <row r="18574" spans="1:6" x14ac:dyDescent="0.3">
      <c r="A18574" s="1" t="s">
        <v>13018</v>
      </c>
      <c r="B18574" s="1" t="s">
        <v>13021</v>
      </c>
      <c r="C18574" s="2">
        <v>0.98077701335491707</v>
      </c>
      <c r="D18574" s="2">
        <v>0.7567567567567568</v>
      </c>
      <c r="E18574" s="2">
        <v>0.9375</v>
      </c>
      <c r="F18574" s="2">
        <v>0.97561455260570307</v>
      </c>
    </row>
    <row r="18575" spans="1:6" x14ac:dyDescent="0.3">
      <c r="A18575" s="1" t="s">
        <v>13018</v>
      </c>
      <c r="B18575" s="1" t="s">
        <v>7300</v>
      </c>
      <c r="C18575" s="2">
        <v>2.6305139619587211E-3</v>
      </c>
      <c r="D18575" s="2">
        <v>0.1981981981981982</v>
      </c>
      <c r="E18575" s="2">
        <v>3.125E-2</v>
      </c>
      <c r="F18575" s="2">
        <v>7.0796460176991149E-3</v>
      </c>
    </row>
    <row r="18576" spans="1:6" x14ac:dyDescent="0.3">
      <c r="A18576" s="1" t="s">
        <v>13022</v>
      </c>
      <c r="B18576" s="1" t="s">
        <v>13021</v>
      </c>
      <c r="C18576" s="2">
        <v>0.28048780487804881</v>
      </c>
      <c r="D18576" s="2">
        <v>0.54761904761904767</v>
      </c>
      <c r="E18576" s="2">
        <v>0.10655737704918032</v>
      </c>
      <c r="F18576" s="2">
        <v>0.2652439024390244</v>
      </c>
    </row>
    <row r="18577" spans="1:6" x14ac:dyDescent="0.3">
      <c r="A18577" s="1" t="s">
        <v>13022</v>
      </c>
      <c r="B18577" s="1" t="s">
        <v>13023</v>
      </c>
      <c r="C18577" s="2">
        <v>0.63008130081300817</v>
      </c>
      <c r="D18577" s="2">
        <v>0.45238095238095238</v>
      </c>
      <c r="E18577" s="2">
        <v>0.89344262295081966</v>
      </c>
      <c r="F18577" s="2">
        <v>0.66768292682926833</v>
      </c>
    </row>
    <row r="18578" spans="1:6" x14ac:dyDescent="0.3">
      <c r="A18578" s="1" t="s">
        <v>13022</v>
      </c>
      <c r="B18578" s="1" t="s">
        <v>12899</v>
      </c>
      <c r="C18578" s="2">
        <v>8.943089430894309E-2</v>
      </c>
      <c r="D18578" s="2">
        <v>0</v>
      </c>
      <c r="E18578" s="2">
        <v>0</v>
      </c>
      <c r="F18578" s="2">
        <v>6.7073170731707321E-2</v>
      </c>
    </row>
    <row r="18579" spans="1:6" x14ac:dyDescent="0.3">
      <c r="A18579" s="1" t="s">
        <v>13024</v>
      </c>
      <c r="B18579" s="1" t="s">
        <v>12899</v>
      </c>
      <c r="C18579" s="2">
        <v>1</v>
      </c>
      <c r="D18579" s="2">
        <v>1</v>
      </c>
      <c r="E18579" s="2">
        <v>1</v>
      </c>
      <c r="F18579" s="2">
        <v>1</v>
      </c>
    </row>
    <row r="18580" spans="1:6" x14ac:dyDescent="0.3">
      <c r="A18580" s="1" t="s">
        <v>13025</v>
      </c>
      <c r="B18580" s="1" t="s">
        <v>13020</v>
      </c>
      <c r="C18580" s="2">
        <v>0.32425742574257427</v>
      </c>
      <c r="D18580" s="2">
        <v>0.38297872340425532</v>
      </c>
      <c r="E18580" s="2">
        <v>0.17499999999999999</v>
      </c>
      <c r="F18580" s="2">
        <v>0.32178598922247881</v>
      </c>
    </row>
    <row r="18581" spans="1:6" x14ac:dyDescent="0.3">
      <c r="A18581" s="1" t="s">
        <v>13025</v>
      </c>
      <c r="B18581" s="1" t="s">
        <v>13019</v>
      </c>
      <c r="C18581" s="2">
        <v>8.2508250825082509E-4</v>
      </c>
      <c r="D18581" s="2">
        <v>0</v>
      </c>
      <c r="E18581" s="2">
        <v>0</v>
      </c>
      <c r="F18581" s="2">
        <v>7.6982294072363352E-4</v>
      </c>
    </row>
    <row r="18582" spans="1:6" x14ac:dyDescent="0.3">
      <c r="A18582" s="1" t="s">
        <v>13025</v>
      </c>
      <c r="B18582" s="1" t="s">
        <v>12899</v>
      </c>
      <c r="C18582" s="2">
        <v>0.67491749174917492</v>
      </c>
      <c r="D18582" s="2">
        <v>0.61702127659574468</v>
      </c>
      <c r="E18582" s="2">
        <v>0.82499999999999996</v>
      </c>
      <c r="F18582" s="2">
        <v>0.6774441878367975</v>
      </c>
    </row>
    <row r="18583" spans="1:6" x14ac:dyDescent="0.3">
      <c r="A18583" s="1" t="s">
        <v>13026</v>
      </c>
      <c r="B18583" s="1" t="s">
        <v>12899</v>
      </c>
      <c r="C18583" s="2">
        <v>1</v>
      </c>
      <c r="D18583" s="2">
        <v>1</v>
      </c>
      <c r="E18583" s="2">
        <v>1</v>
      </c>
      <c r="F18583" s="2">
        <v>1</v>
      </c>
    </row>
    <row r="18584" spans="1:6" x14ac:dyDescent="0.3">
      <c r="A18584" s="1" t="s">
        <v>13027</v>
      </c>
      <c r="B18584" s="1" t="s">
        <v>12899</v>
      </c>
      <c r="C18584" s="2">
        <v>1</v>
      </c>
      <c r="D18584" s="2">
        <v>1</v>
      </c>
      <c r="E18584" s="2">
        <v>1</v>
      </c>
      <c r="F18584" s="2">
        <v>1</v>
      </c>
    </row>
    <row r="18585" spans="1:6" x14ac:dyDescent="0.3">
      <c r="A18585" s="1" t="s">
        <v>13028</v>
      </c>
      <c r="B18585" s="1" t="s">
        <v>12886</v>
      </c>
      <c r="C18585" s="2">
        <v>0.10033030553261767</v>
      </c>
      <c r="D18585" s="2">
        <v>2.4691358024691357E-2</v>
      </c>
      <c r="E18585" s="2">
        <v>3.7313432835820892E-2</v>
      </c>
      <c r="F18585" s="2">
        <v>8.6595885865958858E-2</v>
      </c>
    </row>
    <row r="18586" spans="1:6" x14ac:dyDescent="0.3">
      <c r="A18586" s="1" t="s">
        <v>13028</v>
      </c>
      <c r="B18586" s="1" t="s">
        <v>12908</v>
      </c>
      <c r="C18586" s="2">
        <v>0.81833195706028072</v>
      </c>
      <c r="D18586" s="2">
        <v>0.91666666666666663</v>
      </c>
      <c r="E18586" s="2">
        <v>0.95522388059701491</v>
      </c>
      <c r="F18586" s="2">
        <v>0.84107498341074982</v>
      </c>
    </row>
    <row r="18587" spans="1:6" x14ac:dyDescent="0.3">
      <c r="A18587" s="1" t="s">
        <v>13028</v>
      </c>
      <c r="B18587" s="1" t="s">
        <v>12884</v>
      </c>
      <c r="C18587" s="2">
        <v>8.1337737407101568E-2</v>
      </c>
      <c r="D18587" s="2">
        <v>5.8641975308641972E-2</v>
      </c>
      <c r="E18587" s="2">
        <v>7.462686567164179E-3</v>
      </c>
      <c r="F18587" s="2">
        <v>7.2329130723291307E-2</v>
      </c>
    </row>
    <row r="18588" spans="1:6" x14ac:dyDescent="0.3">
      <c r="A18588" s="1" t="s">
        <v>13029</v>
      </c>
      <c r="B18588" s="1" t="s">
        <v>12907</v>
      </c>
      <c r="C18588" s="2">
        <v>1</v>
      </c>
      <c r="D18588" s="2">
        <v>1</v>
      </c>
      <c r="E18588" s="2">
        <v>1</v>
      </c>
      <c r="F18588" s="2">
        <v>1</v>
      </c>
    </row>
    <row r="18589" spans="1:6" x14ac:dyDescent="0.3">
      <c r="A18589" s="1" t="s">
        <v>13030</v>
      </c>
      <c r="B18589" s="1" t="s">
        <v>12953</v>
      </c>
      <c r="C18589" s="2">
        <v>6.8376068376068376E-3</v>
      </c>
      <c r="D18589" s="2">
        <v>0.1</v>
      </c>
      <c r="E18589" s="2">
        <v>0</v>
      </c>
      <c r="F18589" s="2">
        <v>8.8251516822945401E-3</v>
      </c>
    </row>
    <row r="18590" spans="1:6" x14ac:dyDescent="0.3">
      <c r="A18590" s="1" t="s">
        <v>13030</v>
      </c>
      <c r="B18590" s="1" t="s">
        <v>12908</v>
      </c>
      <c r="C18590" s="2">
        <v>0.63646723646723646</v>
      </c>
      <c r="D18590" s="2">
        <v>0.27500000000000002</v>
      </c>
      <c r="E18590" s="2">
        <v>0.55555555555555558</v>
      </c>
      <c r="F18590" s="2">
        <v>0.6276889134031991</v>
      </c>
    </row>
    <row r="18591" spans="1:6" x14ac:dyDescent="0.3">
      <c r="A18591" s="1" t="s">
        <v>13030</v>
      </c>
      <c r="B18591" s="1" t="s">
        <v>12907</v>
      </c>
      <c r="C18591" s="2">
        <v>0.34928774928774931</v>
      </c>
      <c r="D18591" s="2">
        <v>0.55000000000000004</v>
      </c>
      <c r="E18591" s="2">
        <v>0.44444444444444442</v>
      </c>
      <c r="F18591" s="2">
        <v>0.35466078323221178</v>
      </c>
    </row>
    <row r="18592" spans="1:6" x14ac:dyDescent="0.3">
      <c r="A18592" s="1" t="s">
        <v>13030</v>
      </c>
      <c r="B18592" s="1" t="s">
        <v>12899</v>
      </c>
      <c r="C18592" s="2">
        <v>1.1396011396011395E-3</v>
      </c>
      <c r="D18592" s="2">
        <v>7.4999999999999997E-2</v>
      </c>
      <c r="E18592" s="2">
        <v>0</v>
      </c>
      <c r="F18592" s="2">
        <v>2.7578599007170436E-3</v>
      </c>
    </row>
    <row r="18593" spans="1:6" x14ac:dyDescent="0.3">
      <c r="A18593" s="1" t="s">
        <v>13030</v>
      </c>
      <c r="B18593" s="1" t="s">
        <v>12905</v>
      </c>
      <c r="C18593" s="2">
        <v>6.2678062678062675E-3</v>
      </c>
      <c r="D18593" s="2">
        <v>0</v>
      </c>
      <c r="E18593" s="2">
        <v>0</v>
      </c>
      <c r="F18593" s="2">
        <v>6.0672917815774961E-3</v>
      </c>
    </row>
    <row r="18594" spans="1:6" x14ac:dyDescent="0.3">
      <c r="A18594" s="1" t="s">
        <v>13031</v>
      </c>
      <c r="B18594" s="1" t="s">
        <v>11680</v>
      </c>
      <c r="C18594" s="2">
        <v>0</v>
      </c>
      <c r="D18594" s="2">
        <v>0.34615384615384615</v>
      </c>
      <c r="E18594" s="2">
        <v>0</v>
      </c>
      <c r="F18594" s="2">
        <v>4.2959427207637235E-3</v>
      </c>
    </row>
    <row r="18595" spans="1:6" x14ac:dyDescent="0.3">
      <c r="A18595" s="1" t="s">
        <v>13031</v>
      </c>
      <c r="B18595" s="1" t="s">
        <v>8786</v>
      </c>
      <c r="C18595" s="2">
        <v>1</v>
      </c>
      <c r="D18595" s="2">
        <v>0.65384615384615385</v>
      </c>
      <c r="E18595" s="2">
        <v>1</v>
      </c>
      <c r="F18595" s="2">
        <v>0.99570405727923628</v>
      </c>
    </row>
    <row r="18596" spans="1:6" x14ac:dyDescent="0.3">
      <c r="A18596" s="1" t="s">
        <v>13032</v>
      </c>
      <c r="B18596" s="1" t="s">
        <v>12835</v>
      </c>
      <c r="C18596" s="2">
        <v>1</v>
      </c>
      <c r="D18596" s="2">
        <v>1</v>
      </c>
      <c r="E18596" s="2">
        <v>0</v>
      </c>
      <c r="F18596" s="2">
        <v>1</v>
      </c>
    </row>
    <row r="18597" spans="1:6" x14ac:dyDescent="0.3">
      <c r="A18597" s="1" t="s">
        <v>13033</v>
      </c>
      <c r="B18597" s="1" t="s">
        <v>12800</v>
      </c>
      <c r="C18597" s="2">
        <v>0.12182116488925349</v>
      </c>
      <c r="D18597" s="2">
        <v>0.79423076923076918</v>
      </c>
      <c r="E18597" s="2">
        <v>0.84406779661016951</v>
      </c>
      <c r="F18597" s="2">
        <v>0.45667982547267816</v>
      </c>
    </row>
    <row r="18598" spans="1:6" x14ac:dyDescent="0.3">
      <c r="A18598" s="1" t="s">
        <v>13033</v>
      </c>
      <c r="B18598" s="1" t="s">
        <v>11779</v>
      </c>
      <c r="C18598" s="2">
        <v>6.4397046759639046E-2</v>
      </c>
      <c r="D18598" s="2">
        <v>5.7692307692307696E-3</v>
      </c>
      <c r="E18598" s="2">
        <v>6.7796610169491523E-3</v>
      </c>
      <c r="F18598" s="2">
        <v>3.5528776231040927E-2</v>
      </c>
    </row>
    <row r="18599" spans="1:6" x14ac:dyDescent="0.3">
      <c r="A18599" s="1" t="s">
        <v>13033</v>
      </c>
      <c r="B18599" s="1" t="s">
        <v>13034</v>
      </c>
      <c r="C18599" s="2">
        <v>0.57506152584085313</v>
      </c>
      <c r="D18599" s="2">
        <v>0.14711538461538462</v>
      </c>
      <c r="E18599" s="2">
        <v>6.7796610169491523E-3</v>
      </c>
      <c r="F18599" s="2">
        <v>0.35528776231040932</v>
      </c>
    </row>
    <row r="18600" spans="1:6" x14ac:dyDescent="0.3">
      <c r="A18600" s="1" t="s">
        <v>13033</v>
      </c>
      <c r="B18600" s="1" t="s">
        <v>12785</v>
      </c>
      <c r="C18600" s="2">
        <v>0</v>
      </c>
      <c r="D18600" s="2">
        <v>0</v>
      </c>
      <c r="E18600" s="2">
        <v>2.0338983050847456E-2</v>
      </c>
      <c r="F18600" s="2">
        <v>1.246623727404945E-3</v>
      </c>
    </row>
    <row r="18601" spans="1:6" x14ac:dyDescent="0.3">
      <c r="A18601" s="1" t="s">
        <v>13033</v>
      </c>
      <c r="B18601" s="1" t="s">
        <v>12757</v>
      </c>
      <c r="C18601" s="2">
        <v>0.2387202625102543</v>
      </c>
      <c r="D18601" s="2">
        <v>5.2884615384615384E-2</v>
      </c>
      <c r="E18601" s="2">
        <v>0.12203389830508475</v>
      </c>
      <c r="F18601" s="2">
        <v>0.15125701225846666</v>
      </c>
    </row>
    <row r="18602" spans="1:6" x14ac:dyDescent="0.3">
      <c r="A18602" s="1" t="s">
        <v>13035</v>
      </c>
      <c r="B18602" s="1" t="s">
        <v>11779</v>
      </c>
      <c r="C18602" s="2">
        <v>1</v>
      </c>
      <c r="D18602" s="2">
        <v>1</v>
      </c>
      <c r="E18602" s="2">
        <v>1</v>
      </c>
      <c r="F18602" s="2">
        <v>1</v>
      </c>
    </row>
    <row r="18603" spans="1:6" x14ac:dyDescent="0.3">
      <c r="A18603" s="1" t="s">
        <v>13036</v>
      </c>
      <c r="B18603" s="1" t="s">
        <v>12640</v>
      </c>
      <c r="C18603" s="2">
        <v>0.66698564593301435</v>
      </c>
      <c r="D18603" s="2">
        <v>0.91026392961876834</v>
      </c>
      <c r="E18603" s="2">
        <v>0.91845493562231761</v>
      </c>
      <c r="F18603" s="2">
        <v>0.79183290307439569</v>
      </c>
    </row>
    <row r="18604" spans="1:6" x14ac:dyDescent="0.3">
      <c r="A18604" s="1" t="s">
        <v>13036</v>
      </c>
      <c r="B18604" s="1" t="s">
        <v>12583</v>
      </c>
      <c r="C18604" s="2">
        <v>0.10334928229665072</v>
      </c>
      <c r="D18604" s="2">
        <v>0</v>
      </c>
      <c r="E18604" s="2">
        <v>3.4334763948497854E-2</v>
      </c>
      <c r="F18604" s="2">
        <v>5.4447312837362122E-2</v>
      </c>
    </row>
    <row r="18605" spans="1:6" x14ac:dyDescent="0.3">
      <c r="A18605" s="1" t="s">
        <v>13036</v>
      </c>
      <c r="B18605" s="1" t="s">
        <v>12625</v>
      </c>
      <c r="C18605" s="2">
        <v>0</v>
      </c>
      <c r="D18605" s="2">
        <v>3.6363636363636362E-2</v>
      </c>
      <c r="E18605" s="2">
        <v>4.2918454935622317E-2</v>
      </c>
      <c r="F18605" s="2">
        <v>1.9244308847688334E-2</v>
      </c>
    </row>
    <row r="18606" spans="1:6" x14ac:dyDescent="0.3">
      <c r="A18606" s="1" t="s">
        <v>13036</v>
      </c>
      <c r="B18606" s="1" t="s">
        <v>13037</v>
      </c>
      <c r="C18606" s="2">
        <v>0.22966507177033493</v>
      </c>
      <c r="D18606" s="2">
        <v>5.337243401759531E-2</v>
      </c>
      <c r="E18606" s="2">
        <v>4.2918454935622317E-3</v>
      </c>
      <c r="F18606" s="2">
        <v>0.13447547524055387</v>
      </c>
    </row>
    <row r="18607" spans="1:6" x14ac:dyDescent="0.3">
      <c r="A18607" s="1" t="s">
        <v>13038</v>
      </c>
      <c r="B18607" s="1" t="s">
        <v>12902</v>
      </c>
      <c r="C18607" s="2">
        <v>1</v>
      </c>
      <c r="D18607" s="2">
        <v>1</v>
      </c>
      <c r="E18607" s="2">
        <v>1</v>
      </c>
      <c r="F18607" s="2">
        <v>1</v>
      </c>
    </row>
    <row r="18608" spans="1:6" x14ac:dyDescent="0.3">
      <c r="A18608" s="1" t="s">
        <v>13039</v>
      </c>
      <c r="B18608" s="1" t="s">
        <v>12954</v>
      </c>
      <c r="C18608" s="2">
        <v>1.7590149516270889E-3</v>
      </c>
      <c r="D18608" s="2">
        <v>0</v>
      </c>
      <c r="E18608" s="2">
        <v>0</v>
      </c>
      <c r="F18608" s="2">
        <v>1.5797788309636651E-3</v>
      </c>
    </row>
    <row r="18609" spans="1:6" x14ac:dyDescent="0.3">
      <c r="A18609" s="1" t="s">
        <v>13039</v>
      </c>
      <c r="B18609" s="1" t="s">
        <v>13040</v>
      </c>
      <c r="C18609" s="2">
        <v>1.9349164467897976E-2</v>
      </c>
      <c r="D18609" s="2">
        <v>3.6585365853658534E-2</v>
      </c>
      <c r="E18609" s="2">
        <v>2.1276595744680851E-2</v>
      </c>
      <c r="F18609" s="2">
        <v>2.0537124802527645E-2</v>
      </c>
    </row>
    <row r="18610" spans="1:6" x14ac:dyDescent="0.3">
      <c r="A18610" s="1" t="s">
        <v>13039</v>
      </c>
      <c r="B18610" s="1" t="s">
        <v>12983</v>
      </c>
      <c r="C18610" s="2">
        <v>0.97889182058047497</v>
      </c>
      <c r="D18610" s="2">
        <v>0.96341463414634143</v>
      </c>
      <c r="E18610" s="2">
        <v>0.95744680851063835</v>
      </c>
      <c r="F18610" s="2">
        <v>0.97709320695102686</v>
      </c>
    </row>
    <row r="18611" spans="1:6" x14ac:dyDescent="0.3">
      <c r="A18611" s="1" t="s">
        <v>13039</v>
      </c>
      <c r="B18611" s="1" t="s">
        <v>13041</v>
      </c>
      <c r="C18611" s="2">
        <v>0</v>
      </c>
      <c r="D18611" s="2">
        <v>0</v>
      </c>
      <c r="E18611" s="2">
        <v>2.1276595744680851E-2</v>
      </c>
      <c r="F18611" s="2">
        <v>7.8988941548183253E-4</v>
      </c>
    </row>
    <row r="18612" spans="1:6" x14ac:dyDescent="0.3">
      <c r="A18612" s="1" t="s">
        <v>13042</v>
      </c>
      <c r="B18612" s="1" t="s">
        <v>13043</v>
      </c>
      <c r="C18612" s="2">
        <v>1</v>
      </c>
      <c r="D18612" s="2">
        <v>1</v>
      </c>
      <c r="E18612" s="2">
        <v>1</v>
      </c>
      <c r="F18612" s="2">
        <v>1</v>
      </c>
    </row>
    <row r="18613" spans="1:6" x14ac:dyDescent="0.3">
      <c r="A18613" s="1" t="s">
        <v>13044</v>
      </c>
      <c r="B18613" s="1" t="s">
        <v>12800</v>
      </c>
      <c r="C18613" s="2">
        <v>1</v>
      </c>
      <c r="D18613" s="2">
        <v>1</v>
      </c>
      <c r="E18613" s="2">
        <v>0.90909090909090906</v>
      </c>
      <c r="F18613" s="2">
        <v>0.99259259259259258</v>
      </c>
    </row>
    <row r="18614" spans="1:6" x14ac:dyDescent="0.3">
      <c r="A18614" s="1" t="s">
        <v>13044</v>
      </c>
      <c r="B18614" s="1" t="s">
        <v>12785</v>
      </c>
      <c r="C18614" s="2">
        <v>0</v>
      </c>
      <c r="D18614" s="2">
        <v>0</v>
      </c>
      <c r="E18614" s="2">
        <v>9.0909090909090912E-2</v>
      </c>
      <c r="F18614" s="2">
        <v>7.4074074074074077E-3</v>
      </c>
    </row>
    <row r="18615" spans="1:6" x14ac:dyDescent="0.3">
      <c r="A18615" s="1" t="s">
        <v>13045</v>
      </c>
      <c r="B18615" s="1" t="s">
        <v>12884</v>
      </c>
      <c r="C18615" s="2">
        <v>1</v>
      </c>
      <c r="D18615" s="2">
        <v>1</v>
      </c>
      <c r="E18615" s="2">
        <v>1</v>
      </c>
      <c r="F18615" s="2">
        <v>1</v>
      </c>
    </row>
    <row r="18616" spans="1:6" x14ac:dyDescent="0.3">
      <c r="A18616" s="1" t="s">
        <v>13046</v>
      </c>
      <c r="B18616" s="1" t="s">
        <v>13047</v>
      </c>
      <c r="C18616" s="2">
        <v>0.85179750550256783</v>
      </c>
      <c r="D18616" s="2">
        <v>0.12121212121212122</v>
      </c>
      <c r="E18616" s="2">
        <v>9.0909090909090912E-2</v>
      </c>
      <c r="F18616" s="2">
        <v>0.82299012693935125</v>
      </c>
    </row>
    <row r="18617" spans="1:6" x14ac:dyDescent="0.3">
      <c r="A18617" s="1" t="s">
        <v>13046</v>
      </c>
      <c r="B18617" s="1" t="s">
        <v>13048</v>
      </c>
      <c r="C18617" s="2">
        <v>0.14820249449743214</v>
      </c>
      <c r="D18617" s="2">
        <v>0.87878787878787878</v>
      </c>
      <c r="E18617" s="2">
        <v>0.90909090909090906</v>
      </c>
      <c r="F18617" s="2">
        <v>0.1770098730606488</v>
      </c>
    </row>
    <row r="18618" spans="1:6" x14ac:dyDescent="0.3">
      <c r="A18618" s="1" t="s">
        <v>13049</v>
      </c>
      <c r="B18618" s="1" t="s">
        <v>13047</v>
      </c>
      <c r="C18618" s="2">
        <v>1</v>
      </c>
      <c r="D18618" s="2">
        <v>1</v>
      </c>
      <c r="E18618" s="2">
        <v>1</v>
      </c>
      <c r="F18618" s="2">
        <v>1</v>
      </c>
    </row>
    <row r="18619" spans="1:6" x14ac:dyDescent="0.3">
      <c r="A18619" s="1" t="s">
        <v>13050</v>
      </c>
      <c r="B18619" s="1" t="s">
        <v>13048</v>
      </c>
      <c r="C18619" s="2">
        <v>0.11056309083436087</v>
      </c>
      <c r="D18619" s="2">
        <v>0</v>
      </c>
      <c r="E18619" s="2">
        <v>0.13368983957219252</v>
      </c>
      <c r="F18619" s="2">
        <v>0.10824742268041238</v>
      </c>
    </row>
    <row r="18620" spans="1:6" x14ac:dyDescent="0.3">
      <c r="A18620" s="1" t="s">
        <v>13050</v>
      </c>
      <c r="B18620" s="1" t="s">
        <v>13047</v>
      </c>
      <c r="C18620" s="2">
        <v>0.88943690916563911</v>
      </c>
      <c r="D18620" s="2">
        <v>1</v>
      </c>
      <c r="E18620" s="2">
        <v>0.86631016042780751</v>
      </c>
      <c r="F18620" s="2">
        <v>0.89175257731958768</v>
      </c>
    </row>
    <row r="18621" spans="1:6" x14ac:dyDescent="0.3">
      <c r="A18621" s="1" t="s">
        <v>13051</v>
      </c>
      <c r="B18621" s="1" t="s">
        <v>13047</v>
      </c>
      <c r="C18621" s="2">
        <v>1</v>
      </c>
      <c r="D18621" s="2">
        <v>1</v>
      </c>
      <c r="E18621" s="2">
        <v>1</v>
      </c>
      <c r="F18621" s="2">
        <v>1</v>
      </c>
    </row>
    <row r="18622" spans="1:6" x14ac:dyDescent="0.3">
      <c r="A18622" s="1" t="s">
        <v>13052</v>
      </c>
      <c r="B18622" s="1" t="s">
        <v>13047</v>
      </c>
      <c r="C18622" s="2">
        <v>1</v>
      </c>
      <c r="D18622" s="2">
        <v>1</v>
      </c>
      <c r="E18622" s="2">
        <v>1</v>
      </c>
      <c r="F18622" s="2">
        <v>1</v>
      </c>
    </row>
    <row r="18623" spans="1:6" x14ac:dyDescent="0.3">
      <c r="A18623" s="1" t="s">
        <v>13053</v>
      </c>
      <c r="B18623" s="1" t="s">
        <v>13054</v>
      </c>
      <c r="C18623" s="2">
        <v>1</v>
      </c>
      <c r="D18623" s="2">
        <v>1</v>
      </c>
      <c r="E18623" s="2">
        <v>1</v>
      </c>
      <c r="F18623" s="2">
        <v>1</v>
      </c>
    </row>
    <row r="18624" spans="1:6" x14ac:dyDescent="0.3">
      <c r="A18624" s="1" t="s">
        <v>13055</v>
      </c>
      <c r="B18624" s="1" t="s">
        <v>13054</v>
      </c>
      <c r="C18624" s="2">
        <v>5.2201543349977304E-3</v>
      </c>
      <c r="D18624" s="2">
        <v>1.5847860538827259E-3</v>
      </c>
      <c r="E18624" s="2">
        <v>0</v>
      </c>
      <c r="F18624" s="2">
        <v>4.5627376425855515E-3</v>
      </c>
    </row>
    <row r="18625" spans="1:6" x14ac:dyDescent="0.3">
      <c r="A18625" s="1" t="s">
        <v>13055</v>
      </c>
      <c r="B18625" s="1" t="s">
        <v>13047</v>
      </c>
      <c r="C18625" s="2">
        <v>0.51974580118020886</v>
      </c>
      <c r="D18625" s="2">
        <v>0.32805071315372425</v>
      </c>
      <c r="E18625" s="2">
        <v>0.99103139013452912</v>
      </c>
      <c r="F18625" s="2">
        <v>0.5167300380228137</v>
      </c>
    </row>
    <row r="18626" spans="1:6" x14ac:dyDescent="0.3">
      <c r="A18626" s="1" t="s">
        <v>13055</v>
      </c>
      <c r="B18626" s="1" t="s">
        <v>13056</v>
      </c>
      <c r="C18626" s="2">
        <v>0.47503404448479347</v>
      </c>
      <c r="D18626" s="2">
        <v>0.67036450079239307</v>
      </c>
      <c r="E18626" s="2">
        <v>8.9686098654708519E-3</v>
      </c>
      <c r="F18626" s="2">
        <v>0.47870722433460078</v>
      </c>
    </row>
    <row r="18627" spans="1:6" x14ac:dyDescent="0.3">
      <c r="A18627" s="1" t="s">
        <v>13057</v>
      </c>
      <c r="B18627" s="1" t="s">
        <v>13047</v>
      </c>
      <c r="C18627" s="2">
        <v>1</v>
      </c>
      <c r="D18627" s="2">
        <v>1</v>
      </c>
      <c r="E18627" s="2">
        <v>1</v>
      </c>
      <c r="F18627" s="2">
        <v>1</v>
      </c>
    </row>
    <row r="18628" spans="1:6" x14ac:dyDescent="0.3">
      <c r="A18628" s="1" t="s">
        <v>13058</v>
      </c>
      <c r="B18628" s="1" t="s">
        <v>13059</v>
      </c>
      <c r="C18628" s="2">
        <v>0.76907001044932077</v>
      </c>
      <c r="D18628" s="2">
        <v>0.33333333333333331</v>
      </c>
      <c r="E18628" s="2">
        <v>0.7142857142857143</v>
      </c>
      <c r="F18628" s="2">
        <v>0.75890850722311398</v>
      </c>
    </row>
    <row r="18629" spans="1:6" x14ac:dyDescent="0.3">
      <c r="A18629" s="1" t="s">
        <v>13058</v>
      </c>
      <c r="B18629" s="1" t="s">
        <v>13047</v>
      </c>
      <c r="C18629" s="2">
        <v>0.2309299895506792</v>
      </c>
      <c r="D18629" s="2">
        <v>0.66666666666666663</v>
      </c>
      <c r="E18629" s="2">
        <v>0.2857142857142857</v>
      </c>
      <c r="F18629" s="2">
        <v>0.24109149277688605</v>
      </c>
    </row>
    <row r="18630" spans="1:6" x14ac:dyDescent="0.3">
      <c r="A18630" s="1" t="s">
        <v>13060</v>
      </c>
      <c r="B18630" s="1" t="s">
        <v>13059</v>
      </c>
      <c r="C18630" s="2">
        <v>0.75069940938762825</v>
      </c>
      <c r="D18630" s="2">
        <v>0.55970149253731338</v>
      </c>
      <c r="E18630" s="2">
        <v>0.8571428571428571</v>
      </c>
      <c r="F18630" s="2">
        <v>0.75538993878094229</v>
      </c>
    </row>
    <row r="18631" spans="1:6" x14ac:dyDescent="0.3">
      <c r="A18631" s="1" t="s">
        <v>13060</v>
      </c>
      <c r="B18631" s="1" t="s">
        <v>13047</v>
      </c>
      <c r="C18631" s="2">
        <v>0.24930059061237178</v>
      </c>
      <c r="D18631" s="2">
        <v>0.44029850746268656</v>
      </c>
      <c r="E18631" s="2">
        <v>0.14285714285714285</v>
      </c>
      <c r="F18631" s="2">
        <v>0.24461006121905776</v>
      </c>
    </row>
    <row r="18632" spans="1:6" x14ac:dyDescent="0.3">
      <c r="A18632" s="1" t="s">
        <v>13061</v>
      </c>
      <c r="B18632" s="1" t="s">
        <v>13047</v>
      </c>
      <c r="C18632" s="2">
        <v>1.3225569434239529E-2</v>
      </c>
      <c r="D18632" s="2">
        <v>1.9230769230769232E-2</v>
      </c>
      <c r="E18632" s="2">
        <v>1.2578616352201259E-2</v>
      </c>
      <c r="F18632" s="2">
        <v>1.3358778625954198E-2</v>
      </c>
    </row>
    <row r="18633" spans="1:6" x14ac:dyDescent="0.3">
      <c r="A18633" s="1" t="s">
        <v>13061</v>
      </c>
      <c r="B18633" s="1" t="s">
        <v>13054</v>
      </c>
      <c r="C18633" s="2">
        <v>0.78765613519470978</v>
      </c>
      <c r="D18633" s="2">
        <v>0.73076923076923073</v>
      </c>
      <c r="E18633" s="2">
        <v>0.76729559748427678</v>
      </c>
      <c r="F18633" s="2">
        <v>0.78371501272264632</v>
      </c>
    </row>
    <row r="18634" spans="1:6" x14ac:dyDescent="0.3">
      <c r="A18634" s="1" t="s">
        <v>13061</v>
      </c>
      <c r="B18634" s="1" t="s">
        <v>13059</v>
      </c>
      <c r="C18634" s="2">
        <v>0.19911829537105069</v>
      </c>
      <c r="D18634" s="2">
        <v>0.25</v>
      </c>
      <c r="E18634" s="2">
        <v>0.22012578616352202</v>
      </c>
      <c r="F18634" s="2">
        <v>0.20292620865139949</v>
      </c>
    </row>
    <row r="18635" spans="1:6" x14ac:dyDescent="0.3">
      <c r="A18635" s="1" t="s">
        <v>13062</v>
      </c>
      <c r="B18635" s="1" t="s">
        <v>13063</v>
      </c>
      <c r="C18635" s="2">
        <v>0</v>
      </c>
      <c r="D18635" s="2">
        <v>0.7880886426592798</v>
      </c>
      <c r="E18635" s="2">
        <v>0.2139917695473251</v>
      </c>
      <c r="F18635" s="2">
        <v>0.22274031563845051</v>
      </c>
    </row>
    <row r="18636" spans="1:6" x14ac:dyDescent="0.3">
      <c r="A18636" s="1" t="s">
        <v>13062</v>
      </c>
      <c r="B18636" s="1" t="s">
        <v>13054</v>
      </c>
      <c r="C18636" s="2">
        <v>1</v>
      </c>
      <c r="D18636" s="2">
        <v>0.21191135734072022</v>
      </c>
      <c r="E18636" s="2">
        <v>0.78600823045267487</v>
      </c>
      <c r="F18636" s="2">
        <v>0.77725968436154946</v>
      </c>
    </row>
    <row r="18637" spans="1:6" x14ac:dyDescent="0.3">
      <c r="A18637" s="1" t="s">
        <v>13064</v>
      </c>
      <c r="B18637" s="1" t="s">
        <v>13054</v>
      </c>
      <c r="C18637" s="2">
        <v>0.68459119496855347</v>
      </c>
      <c r="D18637" s="2">
        <v>0.57837837837837835</v>
      </c>
      <c r="E18637" s="2">
        <v>0.66363636363636369</v>
      </c>
      <c r="F18637" s="2">
        <v>0.6770039421813403</v>
      </c>
    </row>
    <row r="18638" spans="1:6" x14ac:dyDescent="0.3">
      <c r="A18638" s="1" t="s">
        <v>13064</v>
      </c>
      <c r="B18638" s="1" t="s">
        <v>13059</v>
      </c>
      <c r="C18638" s="2">
        <v>0.31540880503144653</v>
      </c>
      <c r="D18638" s="2">
        <v>0.42162162162162165</v>
      </c>
      <c r="E18638" s="2">
        <v>0.33636363636363636</v>
      </c>
      <c r="F18638" s="2">
        <v>0.32299605781865964</v>
      </c>
    </row>
    <row r="18639" spans="1:6" x14ac:dyDescent="0.3">
      <c r="A18639" s="1" t="s">
        <v>13065</v>
      </c>
      <c r="B18639" s="1" t="s">
        <v>13059</v>
      </c>
      <c r="C18639" s="2">
        <v>1</v>
      </c>
      <c r="D18639" s="2">
        <v>1</v>
      </c>
      <c r="E18639" s="2">
        <v>1</v>
      </c>
      <c r="F18639" s="2">
        <v>1</v>
      </c>
    </row>
    <row r="18640" spans="1:6" x14ac:dyDescent="0.3">
      <c r="A18640" s="1" t="s">
        <v>13066</v>
      </c>
      <c r="B18640" s="1" t="s">
        <v>13059</v>
      </c>
      <c r="C18640" s="2">
        <v>1</v>
      </c>
      <c r="D18640" s="2">
        <v>1</v>
      </c>
      <c r="E18640" s="2">
        <v>1</v>
      </c>
      <c r="F18640" s="2">
        <v>1</v>
      </c>
    </row>
    <row r="18641" spans="1:6" x14ac:dyDescent="0.3">
      <c r="A18641" s="1" t="s">
        <v>13067</v>
      </c>
      <c r="B18641" s="1" t="s">
        <v>13059</v>
      </c>
      <c r="C18641" s="2">
        <v>1</v>
      </c>
      <c r="D18641" s="2">
        <v>1</v>
      </c>
      <c r="E18641" s="2">
        <v>1</v>
      </c>
      <c r="F18641" s="2">
        <v>1</v>
      </c>
    </row>
    <row r="18642" spans="1:6" x14ac:dyDescent="0.3">
      <c r="A18642" s="1" t="s">
        <v>13068</v>
      </c>
      <c r="B18642" s="1" t="s">
        <v>13059</v>
      </c>
      <c r="C18642" s="2">
        <v>1</v>
      </c>
      <c r="D18642" s="2">
        <v>1</v>
      </c>
      <c r="E18642" s="2">
        <v>1</v>
      </c>
      <c r="F18642" s="2">
        <v>1</v>
      </c>
    </row>
    <row r="18643" spans="1:6" x14ac:dyDescent="0.3">
      <c r="A18643" s="1" t="s">
        <v>13069</v>
      </c>
      <c r="B18643" s="1" t="s">
        <v>13059</v>
      </c>
      <c r="C18643" s="2">
        <v>0.19279661016949151</v>
      </c>
      <c r="D18643" s="2">
        <v>0.88095238095238093</v>
      </c>
      <c r="E18643" s="2">
        <v>0.1891891891891892</v>
      </c>
      <c r="F18643" s="2">
        <v>0.20330702743329576</v>
      </c>
    </row>
    <row r="18644" spans="1:6" x14ac:dyDescent="0.3">
      <c r="A18644" s="1" t="s">
        <v>13069</v>
      </c>
      <c r="B18644" s="1" t="s">
        <v>13054</v>
      </c>
      <c r="C18644" s="2">
        <v>0.80720338983050843</v>
      </c>
      <c r="D18644" s="2">
        <v>0.11904761904761904</v>
      </c>
      <c r="E18644" s="2">
        <v>0.81081081081081086</v>
      </c>
      <c r="F18644" s="2">
        <v>0.79669297256670424</v>
      </c>
    </row>
    <row r="18645" spans="1:6" x14ac:dyDescent="0.3">
      <c r="A18645" s="1" t="s">
        <v>13070</v>
      </c>
      <c r="B18645" s="1" t="s">
        <v>13054</v>
      </c>
      <c r="C18645" s="2">
        <v>0.76838638858397368</v>
      </c>
      <c r="D18645" s="2">
        <v>0.46835443037974683</v>
      </c>
      <c r="E18645" s="2">
        <v>0.99592668024439923</v>
      </c>
      <c r="F18645" s="2">
        <v>0.76177044912128444</v>
      </c>
    </row>
    <row r="18646" spans="1:6" x14ac:dyDescent="0.3">
      <c r="A18646" s="1" t="s">
        <v>13070</v>
      </c>
      <c r="B18646" s="1" t="s">
        <v>13071</v>
      </c>
      <c r="C18646" s="2">
        <v>0.23161361141602635</v>
      </c>
      <c r="D18646" s="2">
        <v>0.53164556962025311</v>
      </c>
      <c r="E18646" s="2">
        <v>4.0733197556008143E-3</v>
      </c>
      <c r="F18646" s="2">
        <v>0.23822955087871556</v>
      </c>
    </row>
    <row r="18647" spans="1:6" x14ac:dyDescent="0.3">
      <c r="A18647" s="1" t="s">
        <v>13072</v>
      </c>
      <c r="B18647" s="1" t="s">
        <v>13054</v>
      </c>
      <c r="C18647" s="2">
        <v>1</v>
      </c>
      <c r="D18647" s="2">
        <v>0.81818181818181823</v>
      </c>
      <c r="E18647" s="2">
        <v>1</v>
      </c>
      <c r="F18647" s="2">
        <v>0.99872530274059912</v>
      </c>
    </row>
    <row r="18648" spans="1:6" x14ac:dyDescent="0.3">
      <c r="A18648" s="1" t="s">
        <v>13072</v>
      </c>
      <c r="B18648" s="1" t="s">
        <v>13063</v>
      </c>
      <c r="C18648" s="2">
        <v>0</v>
      </c>
      <c r="D18648" s="2">
        <v>0.18181818181818182</v>
      </c>
      <c r="E18648" s="2">
        <v>0</v>
      </c>
      <c r="F18648" s="2">
        <v>1.2746972594008922E-3</v>
      </c>
    </row>
    <row r="18649" spans="1:6" x14ac:dyDescent="0.3">
      <c r="A18649" s="1" t="s">
        <v>13073</v>
      </c>
      <c r="B18649" s="1" t="s">
        <v>13063</v>
      </c>
      <c r="C18649" s="2">
        <v>9.0234857849196534E-2</v>
      </c>
      <c r="D18649" s="2">
        <v>0.5957446808510638</v>
      </c>
      <c r="E18649" s="2">
        <v>0.7</v>
      </c>
      <c r="F18649" s="2">
        <v>0.10805970149253731</v>
      </c>
    </row>
    <row r="18650" spans="1:6" x14ac:dyDescent="0.3">
      <c r="A18650" s="1" t="s">
        <v>13073</v>
      </c>
      <c r="B18650" s="1" t="s">
        <v>13054</v>
      </c>
      <c r="C18650" s="2">
        <v>0.90976514215080351</v>
      </c>
      <c r="D18650" s="2">
        <v>0.40425531914893614</v>
      </c>
      <c r="E18650" s="2">
        <v>0.3</v>
      </c>
      <c r="F18650" s="2">
        <v>0.8919402985074627</v>
      </c>
    </row>
    <row r="18651" spans="1:6" x14ac:dyDescent="0.3">
      <c r="A18651" s="1" t="s">
        <v>13074</v>
      </c>
      <c r="B18651" s="1" t="s">
        <v>13054</v>
      </c>
      <c r="C18651" s="2">
        <v>8.4175084175084171E-4</v>
      </c>
      <c r="D18651" s="2">
        <v>0</v>
      </c>
      <c r="E18651" s="2">
        <v>0</v>
      </c>
      <c r="F18651" s="2">
        <v>8.3612040133779263E-4</v>
      </c>
    </row>
    <row r="18652" spans="1:6" x14ac:dyDescent="0.3">
      <c r="A18652" s="1" t="s">
        <v>13074</v>
      </c>
      <c r="B18652" s="1" t="s">
        <v>13075</v>
      </c>
      <c r="C18652" s="2">
        <v>0.99915824915824913</v>
      </c>
      <c r="D18652" s="2">
        <v>1</v>
      </c>
      <c r="E18652" s="2">
        <v>1</v>
      </c>
      <c r="F18652" s="2">
        <v>0.99916387959866215</v>
      </c>
    </row>
    <row r="18653" spans="1:6" x14ac:dyDescent="0.3">
      <c r="A18653" s="1" t="s">
        <v>13076</v>
      </c>
      <c r="B18653" s="1" t="s">
        <v>13054</v>
      </c>
      <c r="C18653" s="2">
        <v>0.69387755102040816</v>
      </c>
      <c r="D18653" s="2">
        <v>0.51428571428571423</v>
      </c>
      <c r="E18653" s="2">
        <v>0.57975460122699385</v>
      </c>
      <c r="F18653" s="2">
        <v>0.67352269017303301</v>
      </c>
    </row>
    <row r="18654" spans="1:6" x14ac:dyDescent="0.3">
      <c r="A18654" s="1" t="s">
        <v>13076</v>
      </c>
      <c r="B18654" s="1" t="s">
        <v>13077</v>
      </c>
      <c r="C18654" s="2">
        <v>0.26838659992298808</v>
      </c>
      <c r="D18654" s="2">
        <v>0.41428571428571431</v>
      </c>
      <c r="E18654" s="2">
        <v>0.37116564417177916</v>
      </c>
      <c r="F18654" s="2">
        <v>0.28599412340842312</v>
      </c>
    </row>
    <row r="18655" spans="1:6" x14ac:dyDescent="0.3">
      <c r="A18655" s="1" t="s">
        <v>13076</v>
      </c>
      <c r="B18655" s="1" t="s">
        <v>13059</v>
      </c>
      <c r="C18655" s="2">
        <v>3.7735849056603772E-2</v>
      </c>
      <c r="D18655" s="2">
        <v>7.1428571428571425E-2</v>
      </c>
      <c r="E18655" s="2">
        <v>4.9079754601226995E-2</v>
      </c>
      <c r="F18655" s="2">
        <v>4.0483186418543912E-2</v>
      </c>
    </row>
    <row r="18656" spans="1:6" x14ac:dyDescent="0.3">
      <c r="A18656" s="1" t="s">
        <v>13078</v>
      </c>
      <c r="B18656" s="1" t="s">
        <v>13077</v>
      </c>
      <c r="C18656" s="2">
        <v>0.62004662004662003</v>
      </c>
      <c r="D18656" s="2">
        <v>0.65671641791044777</v>
      </c>
      <c r="E18656" s="2">
        <v>0.59893048128342241</v>
      </c>
      <c r="F18656" s="2">
        <v>0.61907852044127187</v>
      </c>
    </row>
    <row r="18657" spans="1:6" x14ac:dyDescent="0.3">
      <c r="A18657" s="1" t="s">
        <v>13078</v>
      </c>
      <c r="B18657" s="1" t="s">
        <v>13059</v>
      </c>
      <c r="C18657" s="2">
        <v>0.37995337995337997</v>
      </c>
      <c r="D18657" s="2">
        <v>0.34328358208955223</v>
      </c>
      <c r="E18657" s="2">
        <v>0.40106951871657753</v>
      </c>
      <c r="F18657" s="2">
        <v>0.38092147955872807</v>
      </c>
    </row>
    <row r="18658" spans="1:6" x14ac:dyDescent="0.3">
      <c r="A18658" s="1" t="s">
        <v>13079</v>
      </c>
      <c r="B18658" s="1" t="s">
        <v>13080</v>
      </c>
      <c r="C18658" s="2">
        <v>0.36849410131852878</v>
      </c>
      <c r="D18658" s="2">
        <v>0.38515901060070673</v>
      </c>
      <c r="E18658" s="2">
        <v>8.0321285140562242E-3</v>
      </c>
      <c r="F18658" s="2">
        <v>0.343585237258348</v>
      </c>
    </row>
    <row r="18659" spans="1:6" x14ac:dyDescent="0.3">
      <c r="A18659" s="1" t="s">
        <v>13079</v>
      </c>
      <c r="B18659" s="1" t="s">
        <v>13077</v>
      </c>
      <c r="C18659" s="2">
        <v>0.63150589868147122</v>
      </c>
      <c r="D18659" s="2">
        <v>0.61484098939929333</v>
      </c>
      <c r="E18659" s="2">
        <v>0.99196787148594379</v>
      </c>
      <c r="F18659" s="2">
        <v>0.656414762741652</v>
      </c>
    </row>
    <row r="18660" spans="1:6" x14ac:dyDescent="0.3">
      <c r="A18660" s="1" t="s">
        <v>13081</v>
      </c>
      <c r="B18660" s="1" t="s">
        <v>13075</v>
      </c>
      <c r="C18660" s="2">
        <v>0.99838839645447219</v>
      </c>
      <c r="D18660" s="2">
        <v>0.97959183673469385</v>
      </c>
      <c r="E18660" s="2">
        <v>1</v>
      </c>
      <c r="F18660" s="2">
        <v>0.99682539682539684</v>
      </c>
    </row>
    <row r="18661" spans="1:6" x14ac:dyDescent="0.3">
      <c r="A18661" s="1" t="s">
        <v>13081</v>
      </c>
      <c r="B18661" s="1" t="s">
        <v>13077</v>
      </c>
      <c r="C18661" s="2">
        <v>1.6116035455278001E-3</v>
      </c>
      <c r="D18661" s="2">
        <v>1.3605442176870748E-2</v>
      </c>
      <c r="E18661" s="2">
        <v>0</v>
      </c>
      <c r="F18661" s="2">
        <v>2.5396825396825397E-3</v>
      </c>
    </row>
    <row r="18662" spans="1:6" x14ac:dyDescent="0.3">
      <c r="A18662" s="1" t="s">
        <v>13081</v>
      </c>
      <c r="B18662" s="1" t="s">
        <v>13054</v>
      </c>
      <c r="C18662" s="2">
        <v>0</v>
      </c>
      <c r="D18662" s="2">
        <v>6.8027210884353739E-3</v>
      </c>
      <c r="E18662" s="2">
        <v>0</v>
      </c>
      <c r="F18662" s="2">
        <v>6.3492063492063492E-4</v>
      </c>
    </row>
    <row r="18663" spans="1:6" x14ac:dyDescent="0.3">
      <c r="A18663" s="1" t="s">
        <v>13082</v>
      </c>
      <c r="B18663" s="1" t="s">
        <v>13077</v>
      </c>
      <c r="C18663" s="2">
        <v>0.55838926174496639</v>
      </c>
      <c r="D18663" s="2">
        <v>0.63736263736263732</v>
      </c>
      <c r="E18663" s="2">
        <v>0.55678670360110805</v>
      </c>
      <c r="F18663" s="2">
        <v>0.56335493160547156</v>
      </c>
    </row>
    <row r="18664" spans="1:6" x14ac:dyDescent="0.3">
      <c r="A18664" s="1" t="s">
        <v>13082</v>
      </c>
      <c r="B18664" s="1" t="s">
        <v>13075</v>
      </c>
      <c r="C18664" s="2">
        <v>0.44161073825503355</v>
      </c>
      <c r="D18664" s="2">
        <v>0.36263736263736263</v>
      </c>
      <c r="E18664" s="2">
        <v>0.44321329639889195</v>
      </c>
      <c r="F18664" s="2">
        <v>0.43664506839452844</v>
      </c>
    </row>
    <row r="18665" spans="1:6" x14ac:dyDescent="0.3">
      <c r="A18665" s="1" t="s">
        <v>13083</v>
      </c>
      <c r="B18665" s="1" t="s">
        <v>13077</v>
      </c>
      <c r="C18665" s="2">
        <v>0.26343457943925236</v>
      </c>
      <c r="D18665" s="2">
        <v>0.33333333333333331</v>
      </c>
      <c r="E18665" s="2">
        <v>0.28654970760233917</v>
      </c>
      <c r="F18665" s="2">
        <v>0.26832993890020368</v>
      </c>
    </row>
    <row r="18666" spans="1:6" x14ac:dyDescent="0.3">
      <c r="A18666" s="1" t="s">
        <v>13083</v>
      </c>
      <c r="B18666" s="1" t="s">
        <v>13059</v>
      </c>
      <c r="C18666" s="2">
        <v>0.7365654205607477</v>
      </c>
      <c r="D18666" s="2">
        <v>0.66666666666666663</v>
      </c>
      <c r="E18666" s="2">
        <v>0.71345029239766078</v>
      </c>
      <c r="F18666" s="2">
        <v>0.73167006109979638</v>
      </c>
    </row>
    <row r="18667" spans="1:6" x14ac:dyDescent="0.3">
      <c r="A18667" s="1" t="s">
        <v>13084</v>
      </c>
      <c r="B18667" s="1" t="s">
        <v>13077</v>
      </c>
      <c r="C18667" s="2">
        <v>1</v>
      </c>
      <c r="D18667" s="2">
        <v>1</v>
      </c>
      <c r="E18667" s="2">
        <v>1</v>
      </c>
      <c r="F18667" s="2">
        <v>1</v>
      </c>
    </row>
    <row r="18668" spans="1:6" x14ac:dyDescent="0.3">
      <c r="A18668" s="1" t="s">
        <v>13085</v>
      </c>
      <c r="B18668" s="1" t="s">
        <v>13059</v>
      </c>
      <c r="C18668" s="2">
        <v>0.12989434431323804</v>
      </c>
      <c r="D18668" s="2">
        <v>0</v>
      </c>
      <c r="E18668" s="2">
        <v>0.15254237288135594</v>
      </c>
      <c r="F18668" s="2">
        <v>0.13016055045871561</v>
      </c>
    </row>
    <row r="18669" spans="1:6" x14ac:dyDescent="0.3">
      <c r="A18669" s="1" t="s">
        <v>13085</v>
      </c>
      <c r="B18669" s="1" t="s">
        <v>13077</v>
      </c>
      <c r="C18669" s="2">
        <v>0.87010565568676201</v>
      </c>
      <c r="D18669" s="2">
        <v>1</v>
      </c>
      <c r="E18669" s="2">
        <v>0.84745762711864403</v>
      </c>
      <c r="F18669" s="2">
        <v>0.86983944954128445</v>
      </c>
    </row>
    <row r="18670" spans="1:6" x14ac:dyDescent="0.3">
      <c r="A18670" s="1" t="s">
        <v>13086</v>
      </c>
      <c r="B18670" s="1" t="s">
        <v>13077</v>
      </c>
      <c r="C18670" s="2">
        <v>1</v>
      </c>
      <c r="D18670" s="2">
        <v>1</v>
      </c>
      <c r="E18670" s="2">
        <v>1</v>
      </c>
      <c r="F18670" s="2">
        <v>1</v>
      </c>
    </row>
    <row r="18671" spans="1:6" x14ac:dyDescent="0.3">
      <c r="A18671" s="1" t="s">
        <v>13087</v>
      </c>
      <c r="B18671" s="1" t="s">
        <v>13077</v>
      </c>
      <c r="C18671" s="2">
        <v>1</v>
      </c>
      <c r="D18671" s="2">
        <v>1</v>
      </c>
      <c r="E18671" s="2">
        <v>1</v>
      </c>
      <c r="F18671" s="2">
        <v>1</v>
      </c>
    </row>
    <row r="18672" spans="1:6" x14ac:dyDescent="0.3">
      <c r="A18672" s="1" t="s">
        <v>13088</v>
      </c>
      <c r="B18672" s="1" t="s">
        <v>13077</v>
      </c>
      <c r="C18672" s="2">
        <v>1</v>
      </c>
      <c r="D18672" s="2">
        <v>1</v>
      </c>
      <c r="E18672" s="2">
        <v>1</v>
      </c>
      <c r="F18672" s="2">
        <v>1</v>
      </c>
    </row>
    <row r="18673" spans="1:6" x14ac:dyDescent="0.3">
      <c r="A18673" s="1" t="s">
        <v>13089</v>
      </c>
      <c r="B18673" s="1" t="s">
        <v>13077</v>
      </c>
      <c r="C18673" s="2">
        <v>0.19021190716448033</v>
      </c>
      <c r="D18673" s="2">
        <v>0.1417910447761194</v>
      </c>
      <c r="E18673" s="2">
        <v>0.14358974358974358</v>
      </c>
      <c r="F18673" s="2">
        <v>0.18347035915188231</v>
      </c>
    </row>
    <row r="18674" spans="1:6" x14ac:dyDescent="0.3">
      <c r="A18674" s="1" t="s">
        <v>13089</v>
      </c>
      <c r="B18674" s="1" t="s">
        <v>13075</v>
      </c>
      <c r="C18674" s="2">
        <v>0.80978809283551967</v>
      </c>
      <c r="D18674" s="2">
        <v>0.85820895522388063</v>
      </c>
      <c r="E18674" s="2">
        <v>0.85641025641025637</v>
      </c>
      <c r="F18674" s="2">
        <v>0.81652964084811774</v>
      </c>
    </row>
    <row r="18675" spans="1:6" x14ac:dyDescent="0.3">
      <c r="A18675" s="1" t="s">
        <v>13090</v>
      </c>
      <c r="B18675" s="1" t="s">
        <v>13075</v>
      </c>
      <c r="C18675" s="2">
        <v>0.49823499747856781</v>
      </c>
      <c r="D18675" s="2">
        <v>0.33506493506493507</v>
      </c>
      <c r="E18675" s="2">
        <v>0.80421686746987953</v>
      </c>
      <c r="F18675" s="2">
        <v>0.50651291906897289</v>
      </c>
    </row>
    <row r="18676" spans="1:6" x14ac:dyDescent="0.3">
      <c r="A18676" s="1" t="s">
        <v>13090</v>
      </c>
      <c r="B18676" s="1" t="s">
        <v>13077</v>
      </c>
      <c r="C18676" s="2">
        <v>0.13161875945537066</v>
      </c>
      <c r="D18676" s="2">
        <v>5.1948051948051945E-2</v>
      </c>
      <c r="E18676" s="2">
        <v>0.18975903614457831</v>
      </c>
      <c r="F18676" s="2">
        <v>0.12919068972880632</v>
      </c>
    </row>
    <row r="18677" spans="1:6" x14ac:dyDescent="0.3">
      <c r="A18677" s="1" t="s">
        <v>13090</v>
      </c>
      <c r="B18677" s="1" t="s">
        <v>13091</v>
      </c>
      <c r="C18677" s="2">
        <v>0.37014624306606153</v>
      </c>
      <c r="D18677" s="2">
        <v>0.61298701298701297</v>
      </c>
      <c r="E18677" s="2">
        <v>6.024096385542169E-3</v>
      </c>
      <c r="F18677" s="2">
        <v>0.36429639120222079</v>
      </c>
    </row>
    <row r="18678" spans="1:6" x14ac:dyDescent="0.3">
      <c r="A18678" s="1" t="s">
        <v>13092</v>
      </c>
      <c r="B18678" s="1" t="s">
        <v>13077</v>
      </c>
      <c r="C18678" s="2">
        <v>1</v>
      </c>
      <c r="D18678" s="2">
        <v>1</v>
      </c>
      <c r="E18678" s="2">
        <v>1</v>
      </c>
      <c r="F18678" s="2">
        <v>1</v>
      </c>
    </row>
    <row r="18679" spans="1:6" x14ac:dyDescent="0.3">
      <c r="A18679" s="1" t="s">
        <v>13093</v>
      </c>
      <c r="B18679" s="1" t="s">
        <v>13075</v>
      </c>
      <c r="C18679" s="2">
        <v>0.55685310387215736</v>
      </c>
      <c r="D18679" s="2">
        <v>0.55555555555555558</v>
      </c>
      <c r="E18679" s="2">
        <v>0.5663716814159292</v>
      </c>
      <c r="F18679" s="2">
        <v>0.55792207792207793</v>
      </c>
    </row>
    <row r="18680" spans="1:6" x14ac:dyDescent="0.3">
      <c r="A18680" s="1" t="s">
        <v>13093</v>
      </c>
      <c r="B18680" s="1" t="s">
        <v>13077</v>
      </c>
      <c r="C18680" s="2">
        <v>0.44314689612784264</v>
      </c>
      <c r="D18680" s="2">
        <v>0.44444444444444442</v>
      </c>
      <c r="E18680" s="2">
        <v>0.4336283185840708</v>
      </c>
      <c r="F18680" s="2">
        <v>0.44207792207792207</v>
      </c>
    </row>
    <row r="18681" spans="1:6" x14ac:dyDescent="0.3">
      <c r="A18681" s="1" t="s">
        <v>13094</v>
      </c>
      <c r="B18681" s="1" t="s">
        <v>13077</v>
      </c>
      <c r="C18681" s="2">
        <v>0.21292217327459617</v>
      </c>
      <c r="D18681" s="2">
        <v>0.38524590163934425</v>
      </c>
      <c r="E18681" s="2">
        <v>0.24774774774774774</v>
      </c>
      <c r="F18681" s="2">
        <v>0.22496857980728949</v>
      </c>
    </row>
    <row r="18682" spans="1:6" x14ac:dyDescent="0.3">
      <c r="A18682" s="1" t="s">
        <v>13094</v>
      </c>
      <c r="B18682" s="1" t="s">
        <v>13075</v>
      </c>
      <c r="C18682" s="2">
        <v>0.78707782672540383</v>
      </c>
      <c r="D18682" s="2">
        <v>0.61475409836065575</v>
      </c>
      <c r="E18682" s="2">
        <v>0.75225225225225223</v>
      </c>
      <c r="F18682" s="2">
        <v>0.77503142019271054</v>
      </c>
    </row>
    <row r="18683" spans="1:6" x14ac:dyDescent="0.3">
      <c r="A18683" s="1" t="s">
        <v>13095</v>
      </c>
      <c r="B18683" s="1" t="s">
        <v>13077</v>
      </c>
      <c r="C18683" s="2">
        <v>1</v>
      </c>
      <c r="D18683" s="2">
        <v>1</v>
      </c>
      <c r="E18683" s="2">
        <v>1</v>
      </c>
      <c r="F18683" s="2">
        <v>1</v>
      </c>
    </row>
    <row r="18684" spans="1:6" x14ac:dyDescent="0.3">
      <c r="A18684" s="1" t="s">
        <v>13096</v>
      </c>
      <c r="B18684" s="1" t="s">
        <v>13077</v>
      </c>
      <c r="C18684" s="2">
        <v>1</v>
      </c>
      <c r="D18684" s="2">
        <v>1</v>
      </c>
      <c r="E18684" s="2">
        <v>1</v>
      </c>
      <c r="F18684" s="2">
        <v>1</v>
      </c>
    </row>
    <row r="18685" spans="1:6" x14ac:dyDescent="0.3">
      <c r="A18685" s="1" t="s">
        <v>13097</v>
      </c>
      <c r="B18685" s="1" t="s">
        <v>13077</v>
      </c>
      <c r="C18685" s="2">
        <v>0.54446854663774402</v>
      </c>
      <c r="D18685" s="2">
        <v>0.96</v>
      </c>
      <c r="E18685" s="2">
        <v>0.8</v>
      </c>
      <c r="F18685" s="2">
        <v>0.55799373040752354</v>
      </c>
    </row>
    <row r="18686" spans="1:6" x14ac:dyDescent="0.3">
      <c r="A18686" s="1" t="s">
        <v>13097</v>
      </c>
      <c r="B18686" s="1" t="s">
        <v>13075</v>
      </c>
      <c r="C18686" s="2">
        <v>0.45553145336225598</v>
      </c>
      <c r="D18686" s="2">
        <v>0.04</v>
      </c>
      <c r="E18686" s="2">
        <v>0.2</v>
      </c>
      <c r="F18686" s="2">
        <v>0.44200626959247646</v>
      </c>
    </row>
    <row r="18687" spans="1:6" x14ac:dyDescent="0.3">
      <c r="A18687" s="1" t="s">
        <v>13098</v>
      </c>
      <c r="B18687" s="1" t="s">
        <v>13075</v>
      </c>
      <c r="C18687" s="2">
        <v>8.8987764182424919E-2</v>
      </c>
      <c r="D18687" s="2">
        <v>0</v>
      </c>
      <c r="E18687" s="2">
        <v>2.5252525252525252E-2</v>
      </c>
      <c r="F18687" s="2">
        <v>8.0527086383601759E-2</v>
      </c>
    </row>
    <row r="18688" spans="1:6" x14ac:dyDescent="0.3">
      <c r="A18688" s="1" t="s">
        <v>13098</v>
      </c>
      <c r="B18688" s="1" t="s">
        <v>13077</v>
      </c>
      <c r="C18688" s="2">
        <v>0.91101223581757507</v>
      </c>
      <c r="D18688" s="2">
        <v>1</v>
      </c>
      <c r="E18688" s="2">
        <v>0.9747474747474747</v>
      </c>
      <c r="F18688" s="2">
        <v>0.91947291361639827</v>
      </c>
    </row>
    <row r="18689" spans="1:6" x14ac:dyDescent="0.3">
      <c r="A18689" s="1" t="s">
        <v>13099</v>
      </c>
      <c r="B18689" s="1" t="s">
        <v>13075</v>
      </c>
      <c r="C18689" s="2">
        <v>1</v>
      </c>
      <c r="D18689" s="2">
        <v>0.8928571428571429</v>
      </c>
      <c r="E18689" s="2">
        <v>0.93333333333333335</v>
      </c>
      <c r="F18689" s="2">
        <v>0.99495374264087466</v>
      </c>
    </row>
    <row r="18690" spans="1:6" x14ac:dyDescent="0.3">
      <c r="A18690" s="1" t="s">
        <v>13099</v>
      </c>
      <c r="B18690" s="1" t="s">
        <v>13100</v>
      </c>
      <c r="C18690" s="2">
        <v>0</v>
      </c>
      <c r="D18690" s="2">
        <v>0.10714285714285714</v>
      </c>
      <c r="E18690" s="2">
        <v>6.6666666666666666E-2</v>
      </c>
      <c r="F18690" s="2">
        <v>5.0462573591253156E-3</v>
      </c>
    </row>
    <row r="18691" spans="1:6" x14ac:dyDescent="0.3">
      <c r="A18691" s="1" t="s">
        <v>13101</v>
      </c>
      <c r="B18691" s="1" t="s">
        <v>13075</v>
      </c>
      <c r="C18691" s="2">
        <v>1</v>
      </c>
      <c r="D18691" s="2">
        <v>1</v>
      </c>
      <c r="E18691" s="2">
        <v>1</v>
      </c>
      <c r="F18691" s="2">
        <v>1</v>
      </c>
    </row>
    <row r="18692" spans="1:6" x14ac:dyDescent="0.3">
      <c r="A18692" s="1" t="s">
        <v>13102</v>
      </c>
      <c r="B18692" s="1" t="s">
        <v>13075</v>
      </c>
      <c r="C18692" s="2">
        <v>1</v>
      </c>
      <c r="D18692" s="2">
        <v>1</v>
      </c>
      <c r="E18692" s="2">
        <v>1</v>
      </c>
      <c r="F18692" s="2">
        <v>1</v>
      </c>
    </row>
    <row r="18693" spans="1:6" x14ac:dyDescent="0.3">
      <c r="A18693" s="1" t="s">
        <v>13103</v>
      </c>
      <c r="B18693" s="1" t="s">
        <v>13075</v>
      </c>
      <c r="C18693" s="2">
        <v>1</v>
      </c>
      <c r="D18693" s="2">
        <v>1</v>
      </c>
      <c r="E18693" s="2">
        <v>1</v>
      </c>
      <c r="F18693" s="2">
        <v>1</v>
      </c>
    </row>
    <row r="18694" spans="1:6" x14ac:dyDescent="0.3">
      <c r="A18694" s="1" t="s">
        <v>13104</v>
      </c>
      <c r="B18694" s="1" t="s">
        <v>13075</v>
      </c>
      <c r="C18694" s="2">
        <v>1</v>
      </c>
      <c r="D18694" s="2">
        <v>1</v>
      </c>
      <c r="E18694" s="2">
        <v>1</v>
      </c>
      <c r="F18694" s="2">
        <v>1</v>
      </c>
    </row>
    <row r="18695" spans="1:6" x14ac:dyDescent="0.3">
      <c r="A18695" s="1" t="s">
        <v>13105</v>
      </c>
      <c r="B18695" s="1" t="s">
        <v>13075</v>
      </c>
      <c r="C18695" s="2">
        <v>0.51407035175879401</v>
      </c>
      <c r="D18695" s="2">
        <v>0.35827664399092968</v>
      </c>
      <c r="E18695" s="2">
        <v>0.55232558139534882</v>
      </c>
      <c r="F18695" s="2">
        <v>0.50054430655345095</v>
      </c>
    </row>
    <row r="18696" spans="1:6" x14ac:dyDescent="0.3">
      <c r="A18696" s="1" t="s">
        <v>13105</v>
      </c>
      <c r="B18696" s="1" t="s">
        <v>13106</v>
      </c>
      <c r="C18696" s="2">
        <v>0.30402010050251255</v>
      </c>
      <c r="D18696" s="2">
        <v>0.37641723356009071</v>
      </c>
      <c r="E18696" s="2">
        <v>1.1627906976744186E-2</v>
      </c>
      <c r="F18696" s="2">
        <v>0.30002177226213805</v>
      </c>
    </row>
    <row r="18697" spans="1:6" x14ac:dyDescent="0.3">
      <c r="A18697" s="1" t="s">
        <v>13105</v>
      </c>
      <c r="B18697" s="1" t="s">
        <v>13107</v>
      </c>
      <c r="C18697" s="2">
        <v>0.18190954773869347</v>
      </c>
      <c r="D18697" s="2">
        <v>0.26530612244897961</v>
      </c>
      <c r="E18697" s="2">
        <v>0.43604651162790697</v>
      </c>
      <c r="F18697" s="2">
        <v>0.19943392118441106</v>
      </c>
    </row>
    <row r="18698" spans="1:6" x14ac:dyDescent="0.3">
      <c r="A18698" s="1" t="s">
        <v>13108</v>
      </c>
      <c r="B18698" s="1" t="s">
        <v>13109</v>
      </c>
      <c r="C18698" s="2">
        <v>3.1609195402298854E-2</v>
      </c>
      <c r="D18698" s="2">
        <v>3.3333333333333331E-3</v>
      </c>
      <c r="E18698" s="2">
        <v>3.937007874015748E-2</v>
      </c>
      <c r="F18698" s="2">
        <v>2.814951545916013E-2</v>
      </c>
    </row>
    <row r="18699" spans="1:6" x14ac:dyDescent="0.3">
      <c r="A18699" s="1" t="s">
        <v>13108</v>
      </c>
      <c r="B18699" s="1" t="s">
        <v>13107</v>
      </c>
      <c r="C18699" s="2">
        <v>0.15689655172413794</v>
      </c>
      <c r="D18699" s="2">
        <v>0.27</v>
      </c>
      <c r="E18699" s="2">
        <v>0.36220472440944884</v>
      </c>
      <c r="F18699" s="2">
        <v>0.18458698661744347</v>
      </c>
    </row>
    <row r="18700" spans="1:6" x14ac:dyDescent="0.3">
      <c r="A18700" s="1" t="s">
        <v>13108</v>
      </c>
      <c r="B18700" s="1" t="s">
        <v>13075</v>
      </c>
      <c r="C18700" s="2">
        <v>0.81149425287356325</v>
      </c>
      <c r="D18700" s="2">
        <v>0.72666666666666668</v>
      </c>
      <c r="E18700" s="2">
        <v>0.59842519685039375</v>
      </c>
      <c r="F18700" s="2">
        <v>0.78726349792339645</v>
      </c>
    </row>
    <row r="18701" spans="1:6" x14ac:dyDescent="0.3">
      <c r="A18701" s="1" t="s">
        <v>13110</v>
      </c>
      <c r="B18701" s="1" t="s">
        <v>13111</v>
      </c>
      <c r="C18701" s="2">
        <v>4.0000000000000001E-3</v>
      </c>
      <c r="D18701" s="2">
        <v>0</v>
      </c>
      <c r="E18701" s="2">
        <v>0</v>
      </c>
      <c r="F18701" s="2">
        <v>3.7735849056603774E-3</v>
      </c>
    </row>
    <row r="18702" spans="1:6" x14ac:dyDescent="0.3">
      <c r="A18702" s="1" t="s">
        <v>13110</v>
      </c>
      <c r="B18702" s="1" t="s">
        <v>13112</v>
      </c>
      <c r="C18702" s="2">
        <v>0.996</v>
      </c>
      <c r="D18702" s="2">
        <v>1</v>
      </c>
      <c r="E18702" s="2">
        <v>1</v>
      </c>
      <c r="F18702" s="2">
        <v>0.99622641509433962</v>
      </c>
    </row>
    <row r="18703" spans="1:6" x14ac:dyDescent="0.3">
      <c r="A18703" s="1" t="s">
        <v>13113</v>
      </c>
      <c r="B18703" s="1" t="s">
        <v>13114</v>
      </c>
      <c r="C18703" s="2">
        <v>8.9152119700748128E-2</v>
      </c>
      <c r="D18703" s="2">
        <v>0.62745098039215685</v>
      </c>
      <c r="E18703" s="2">
        <v>0.21428571428571427</v>
      </c>
      <c r="F18703" s="2">
        <v>0.10665068903535051</v>
      </c>
    </row>
    <row r="18704" spans="1:6" x14ac:dyDescent="0.3">
      <c r="A18704" s="1" t="s">
        <v>13113</v>
      </c>
      <c r="B18704" s="1" t="s">
        <v>13112</v>
      </c>
      <c r="C18704" s="2">
        <v>0.9108478802992519</v>
      </c>
      <c r="D18704" s="2">
        <v>0.37254901960784315</v>
      </c>
      <c r="E18704" s="2">
        <v>0.7857142857142857</v>
      </c>
      <c r="F18704" s="2">
        <v>0.89334931096464953</v>
      </c>
    </row>
    <row r="18705" spans="1:6" x14ac:dyDescent="0.3">
      <c r="A18705" s="1" t="s">
        <v>13115</v>
      </c>
      <c r="B18705" s="1" t="s">
        <v>13112</v>
      </c>
      <c r="C18705" s="2">
        <v>1</v>
      </c>
      <c r="D18705" s="2">
        <v>1</v>
      </c>
      <c r="E18705" s="2">
        <v>1</v>
      </c>
      <c r="F18705" s="2">
        <v>1</v>
      </c>
    </row>
    <row r="18706" spans="1:6" x14ac:dyDescent="0.3">
      <c r="A18706" s="1" t="s">
        <v>13116</v>
      </c>
      <c r="B18706" s="1" t="s">
        <v>13112</v>
      </c>
      <c r="C18706" s="2">
        <v>1</v>
      </c>
      <c r="D18706" s="2">
        <v>1</v>
      </c>
      <c r="E18706" s="2">
        <v>0</v>
      </c>
      <c r="F18706" s="2">
        <v>1</v>
      </c>
    </row>
    <row r="18707" spans="1:6" x14ac:dyDescent="0.3">
      <c r="A18707" s="1" t="s">
        <v>13117</v>
      </c>
      <c r="B18707" s="1" t="s">
        <v>13112</v>
      </c>
      <c r="C18707" s="2">
        <v>1</v>
      </c>
      <c r="D18707" s="2">
        <v>1</v>
      </c>
      <c r="E18707" s="2">
        <v>0</v>
      </c>
      <c r="F18707" s="2">
        <v>1</v>
      </c>
    </row>
    <row r="18708" spans="1:6" x14ac:dyDescent="0.3">
      <c r="A18708" s="1" t="s">
        <v>13118</v>
      </c>
      <c r="B18708" s="1" t="s">
        <v>13112</v>
      </c>
      <c r="C18708" s="2">
        <v>1</v>
      </c>
      <c r="D18708" s="2">
        <v>1</v>
      </c>
      <c r="E18708" s="2">
        <v>1</v>
      </c>
      <c r="F18708" s="2">
        <v>1</v>
      </c>
    </row>
    <row r="18709" spans="1:6" x14ac:dyDescent="0.3">
      <c r="A18709" s="1" t="s">
        <v>13119</v>
      </c>
      <c r="B18709" s="1" t="s">
        <v>13120</v>
      </c>
      <c r="C18709" s="2">
        <v>0.22332506203473945</v>
      </c>
      <c r="D18709" s="2">
        <v>0.68181818181818177</v>
      </c>
      <c r="E18709" s="2">
        <v>0.22222222222222221</v>
      </c>
      <c r="F18709" s="2">
        <v>0.23536439665471923</v>
      </c>
    </row>
    <row r="18710" spans="1:6" x14ac:dyDescent="0.3">
      <c r="A18710" s="1" t="s">
        <v>13119</v>
      </c>
      <c r="B18710" s="1" t="s">
        <v>13112</v>
      </c>
      <c r="C18710" s="2">
        <v>0.77667493796526055</v>
      </c>
      <c r="D18710" s="2">
        <v>0.31818181818181818</v>
      </c>
      <c r="E18710" s="2">
        <v>0.77777777777777779</v>
      </c>
      <c r="F18710" s="2">
        <v>0.7646356033452808</v>
      </c>
    </row>
    <row r="18711" spans="1:6" x14ac:dyDescent="0.3">
      <c r="A18711" s="1" t="s">
        <v>13121</v>
      </c>
      <c r="B18711" s="1" t="s">
        <v>13120</v>
      </c>
      <c r="C18711" s="2">
        <v>1</v>
      </c>
      <c r="D18711" s="2">
        <v>1</v>
      </c>
      <c r="E18711" s="2">
        <v>1</v>
      </c>
      <c r="F18711" s="2">
        <v>1</v>
      </c>
    </row>
    <row r="18712" spans="1:6" x14ac:dyDescent="0.3">
      <c r="A18712" s="1" t="s">
        <v>13122</v>
      </c>
      <c r="B18712" s="1" t="s">
        <v>13112</v>
      </c>
      <c r="C18712" s="2">
        <v>0.98920863309352514</v>
      </c>
      <c r="D18712" s="2">
        <v>1</v>
      </c>
      <c r="E18712" s="2">
        <v>1</v>
      </c>
      <c r="F18712" s="2">
        <v>0.98943661971830987</v>
      </c>
    </row>
    <row r="18713" spans="1:6" x14ac:dyDescent="0.3">
      <c r="A18713" s="1" t="s">
        <v>13122</v>
      </c>
      <c r="B18713" s="1" t="s">
        <v>13123</v>
      </c>
      <c r="C18713" s="2">
        <v>1.0791366906474821E-2</v>
      </c>
      <c r="D18713" s="2">
        <v>0</v>
      </c>
      <c r="E18713" s="2">
        <v>0</v>
      </c>
      <c r="F18713" s="2">
        <v>1.0563380281690141E-2</v>
      </c>
    </row>
    <row r="18714" spans="1:6" x14ac:dyDescent="0.3">
      <c r="A18714" s="1" t="s">
        <v>13124</v>
      </c>
      <c r="B18714" s="1" t="s">
        <v>13112</v>
      </c>
      <c r="C18714" s="2">
        <v>0.48003282275711162</v>
      </c>
      <c r="D18714" s="2">
        <v>0.10666666666666666</v>
      </c>
      <c r="E18714" s="2">
        <v>0.9859154929577465</v>
      </c>
      <c r="F18714" s="2">
        <v>0.47700720855083273</v>
      </c>
    </row>
    <row r="18715" spans="1:6" x14ac:dyDescent="0.3">
      <c r="A18715" s="1" t="s">
        <v>13124</v>
      </c>
      <c r="B18715" s="1" t="s">
        <v>13125</v>
      </c>
      <c r="C18715" s="2">
        <v>0.51996717724288843</v>
      </c>
      <c r="D18715" s="2">
        <v>0.89333333333333331</v>
      </c>
      <c r="E18715" s="2">
        <v>1.4084507042253521E-2</v>
      </c>
      <c r="F18715" s="2">
        <v>0.52299279144916733</v>
      </c>
    </row>
    <row r="18716" spans="1:6" x14ac:dyDescent="0.3">
      <c r="A18716" s="1" t="s">
        <v>13126</v>
      </c>
      <c r="B18716" s="1" t="s">
        <v>13112</v>
      </c>
      <c r="C18716" s="2">
        <v>1</v>
      </c>
      <c r="D18716" s="2">
        <v>1</v>
      </c>
      <c r="E18716" s="2">
        <v>1</v>
      </c>
      <c r="F18716" s="2">
        <v>1</v>
      </c>
    </row>
    <row r="18717" spans="1:6" x14ac:dyDescent="0.3">
      <c r="A18717" s="1" t="s">
        <v>13127</v>
      </c>
      <c r="B18717" s="1" t="s">
        <v>13123</v>
      </c>
      <c r="C18717" s="2">
        <v>4.6367851622874804E-3</v>
      </c>
      <c r="D18717" s="2">
        <v>0</v>
      </c>
      <c r="E18717" s="2">
        <v>0</v>
      </c>
      <c r="F18717" s="2">
        <v>4.6189376443418013E-3</v>
      </c>
    </row>
    <row r="18718" spans="1:6" x14ac:dyDescent="0.3">
      <c r="A18718" s="1" t="s">
        <v>13127</v>
      </c>
      <c r="B18718" s="1" t="s">
        <v>13112</v>
      </c>
      <c r="C18718" s="2">
        <v>0.99536321483771251</v>
      </c>
      <c r="D18718" s="2">
        <v>1</v>
      </c>
      <c r="E18718" s="2">
        <v>0</v>
      </c>
      <c r="F18718" s="2">
        <v>0.99538106235565815</v>
      </c>
    </row>
    <row r="18719" spans="1:6" x14ac:dyDescent="0.3">
      <c r="A18719" s="1" t="s">
        <v>13128</v>
      </c>
      <c r="B18719" s="1" t="s">
        <v>13112</v>
      </c>
      <c r="C18719" s="2">
        <v>1</v>
      </c>
      <c r="D18719" s="2">
        <v>1</v>
      </c>
      <c r="E18719" s="2">
        <v>0</v>
      </c>
      <c r="F18719" s="2">
        <v>1</v>
      </c>
    </row>
    <row r="18720" spans="1:6" x14ac:dyDescent="0.3">
      <c r="A18720" s="1" t="s">
        <v>13129</v>
      </c>
      <c r="B18720" s="1" t="s">
        <v>13112</v>
      </c>
      <c r="C18720" s="2">
        <v>1</v>
      </c>
      <c r="D18720" s="2">
        <v>1</v>
      </c>
      <c r="E18720" s="2">
        <v>1</v>
      </c>
      <c r="F18720" s="2">
        <v>1</v>
      </c>
    </row>
    <row r="18721" spans="1:6" x14ac:dyDescent="0.3">
      <c r="A18721" s="1" t="s">
        <v>13130</v>
      </c>
      <c r="B18721" s="1" t="s">
        <v>13131</v>
      </c>
      <c r="C18721" s="2">
        <v>0.99801192842942343</v>
      </c>
      <c r="D18721" s="2">
        <v>1</v>
      </c>
      <c r="E18721" s="2">
        <v>1</v>
      </c>
      <c r="F18721" s="2">
        <v>0.99807815502882768</v>
      </c>
    </row>
    <row r="18722" spans="1:6" x14ac:dyDescent="0.3">
      <c r="A18722" s="1" t="s">
        <v>13130</v>
      </c>
      <c r="B18722" s="1" t="s">
        <v>13112</v>
      </c>
      <c r="C18722" s="2">
        <v>1.9880715705765406E-3</v>
      </c>
      <c r="D18722" s="2">
        <v>0</v>
      </c>
      <c r="E18722" s="2">
        <v>0</v>
      </c>
      <c r="F18722" s="2">
        <v>1.9218449711723255E-3</v>
      </c>
    </row>
    <row r="18723" spans="1:6" x14ac:dyDescent="0.3">
      <c r="A18723" s="1" t="s">
        <v>13132</v>
      </c>
      <c r="B18723" s="1" t="s">
        <v>13131</v>
      </c>
      <c r="C18723" s="2">
        <v>0.74513077351140788</v>
      </c>
      <c r="D18723" s="2">
        <v>0.31372549019607843</v>
      </c>
      <c r="E18723" s="2">
        <v>0.92</v>
      </c>
      <c r="F18723" s="2">
        <v>0.72453222453222454</v>
      </c>
    </row>
    <row r="18724" spans="1:6" x14ac:dyDescent="0.3">
      <c r="A18724" s="1" t="s">
        <v>13132</v>
      </c>
      <c r="B18724" s="1" t="s">
        <v>13133</v>
      </c>
      <c r="C18724" s="2">
        <v>0.25486922648859212</v>
      </c>
      <c r="D18724" s="2">
        <v>0.68627450980392157</v>
      </c>
      <c r="E18724" s="2">
        <v>0.08</v>
      </c>
      <c r="F18724" s="2">
        <v>0.27546777546777546</v>
      </c>
    </row>
    <row r="18725" spans="1:6" x14ac:dyDescent="0.3">
      <c r="A18725" s="1" t="s">
        <v>13134</v>
      </c>
      <c r="B18725" s="1" t="s">
        <v>13135</v>
      </c>
      <c r="C18725" s="2">
        <v>0.45551601423487542</v>
      </c>
      <c r="D18725" s="2">
        <v>4.8034934497816595E-2</v>
      </c>
      <c r="E18725" s="2">
        <v>0.5</v>
      </c>
      <c r="F18725" s="2">
        <v>0.38754578754578756</v>
      </c>
    </row>
    <row r="18726" spans="1:6" x14ac:dyDescent="0.3">
      <c r="A18726" s="1" t="s">
        <v>13134</v>
      </c>
      <c r="B18726" s="1" t="s">
        <v>13136</v>
      </c>
      <c r="C18726" s="2">
        <v>0</v>
      </c>
      <c r="D18726" s="2">
        <v>3.4934497816593885E-2</v>
      </c>
      <c r="E18726" s="2">
        <v>0.16666666666666666</v>
      </c>
      <c r="F18726" s="2">
        <v>7.326007326007326E-3</v>
      </c>
    </row>
    <row r="18727" spans="1:6" x14ac:dyDescent="0.3">
      <c r="A18727" s="1" t="s">
        <v>13134</v>
      </c>
      <c r="B18727" s="1" t="s">
        <v>13123</v>
      </c>
      <c r="C18727" s="2">
        <v>0.54448398576512458</v>
      </c>
      <c r="D18727" s="2">
        <v>0.91703056768558955</v>
      </c>
      <c r="E18727" s="2">
        <v>0.33333333333333331</v>
      </c>
      <c r="F18727" s="2">
        <v>0.60512820512820509</v>
      </c>
    </row>
    <row r="18728" spans="1:6" x14ac:dyDescent="0.3">
      <c r="A18728" s="1" t="s">
        <v>13137</v>
      </c>
      <c r="B18728" s="1" t="s">
        <v>13135</v>
      </c>
      <c r="C18728" s="2">
        <v>1</v>
      </c>
      <c r="D18728" s="2">
        <v>1</v>
      </c>
      <c r="E18728" s="2">
        <v>1</v>
      </c>
      <c r="F18728" s="2">
        <v>1</v>
      </c>
    </row>
    <row r="18729" spans="1:6" x14ac:dyDescent="0.3">
      <c r="A18729" s="1" t="s">
        <v>13138</v>
      </c>
      <c r="B18729" s="1" t="s">
        <v>13131</v>
      </c>
      <c r="C18729" s="2">
        <v>1</v>
      </c>
      <c r="D18729" s="2">
        <v>1</v>
      </c>
      <c r="E18729" s="2">
        <v>1</v>
      </c>
      <c r="F18729" s="2">
        <v>1</v>
      </c>
    </row>
    <row r="18730" spans="1:6" x14ac:dyDescent="0.3">
      <c r="A18730" s="1" t="s">
        <v>13139</v>
      </c>
      <c r="B18730" s="1" t="s">
        <v>13131</v>
      </c>
      <c r="C18730" s="2">
        <v>1</v>
      </c>
      <c r="D18730" s="2">
        <v>1</v>
      </c>
      <c r="E18730" s="2">
        <v>1</v>
      </c>
      <c r="F18730" s="2">
        <v>1</v>
      </c>
    </row>
    <row r="18731" spans="1:6" x14ac:dyDescent="0.3">
      <c r="A18731" s="1" t="s">
        <v>13140</v>
      </c>
      <c r="B18731" s="1" t="s">
        <v>13131</v>
      </c>
      <c r="C18731" s="2">
        <v>1</v>
      </c>
      <c r="D18731" s="2">
        <v>1</v>
      </c>
      <c r="E18731" s="2">
        <v>1</v>
      </c>
      <c r="F18731" s="2">
        <v>1</v>
      </c>
    </row>
    <row r="18732" spans="1:6" x14ac:dyDescent="0.3">
      <c r="A18732" s="1" t="s">
        <v>13141</v>
      </c>
      <c r="B18732" s="1" t="s">
        <v>13131</v>
      </c>
      <c r="C18732" s="2">
        <v>1</v>
      </c>
      <c r="D18732" s="2">
        <v>1</v>
      </c>
      <c r="E18732" s="2">
        <v>1</v>
      </c>
      <c r="F18732" s="2">
        <v>1</v>
      </c>
    </row>
    <row r="18733" spans="1:6" x14ac:dyDescent="0.3">
      <c r="A18733" s="1" t="s">
        <v>13142</v>
      </c>
      <c r="B18733" s="1" t="s">
        <v>13131</v>
      </c>
      <c r="C18733" s="2">
        <v>1</v>
      </c>
      <c r="D18733" s="2">
        <v>1</v>
      </c>
      <c r="E18733" s="2">
        <v>0</v>
      </c>
      <c r="F18733" s="2">
        <v>1</v>
      </c>
    </row>
    <row r="18734" spans="1:6" x14ac:dyDescent="0.3">
      <c r="A18734" s="1" t="s">
        <v>13143</v>
      </c>
      <c r="B18734" s="1" t="s">
        <v>13131</v>
      </c>
      <c r="C18734" s="2">
        <v>0.48120300751879697</v>
      </c>
      <c r="D18734" s="2">
        <v>0.23529411764705882</v>
      </c>
      <c r="E18734" s="2">
        <v>0.4107142857142857</v>
      </c>
      <c r="F18734" s="2">
        <v>0.47443650357339195</v>
      </c>
    </row>
    <row r="18735" spans="1:6" x14ac:dyDescent="0.3">
      <c r="A18735" s="1" t="s">
        <v>13143</v>
      </c>
      <c r="B18735" s="1" t="s">
        <v>13120</v>
      </c>
      <c r="C18735" s="2">
        <v>0.51879699248120303</v>
      </c>
      <c r="D18735" s="2">
        <v>0.76470588235294112</v>
      </c>
      <c r="E18735" s="2">
        <v>0.5892857142857143</v>
      </c>
      <c r="F18735" s="2">
        <v>0.52556349642660805</v>
      </c>
    </row>
    <row r="18736" spans="1:6" x14ac:dyDescent="0.3">
      <c r="A18736" s="1" t="s">
        <v>13144</v>
      </c>
      <c r="B18736" s="1" t="s">
        <v>13145</v>
      </c>
      <c r="C18736" s="2">
        <v>0.99376947040498442</v>
      </c>
      <c r="D18736" s="2">
        <v>0.95238095238095233</v>
      </c>
      <c r="E18736" s="2">
        <v>1</v>
      </c>
      <c r="F18736" s="2">
        <v>0.99259259259259258</v>
      </c>
    </row>
    <row r="18737" spans="1:6" x14ac:dyDescent="0.3">
      <c r="A18737" s="1" t="s">
        <v>13144</v>
      </c>
      <c r="B18737" s="1" t="s">
        <v>13111</v>
      </c>
      <c r="C18737" s="2">
        <v>6.2305295950155761E-3</v>
      </c>
      <c r="D18737" s="2">
        <v>4.7619047619047616E-2</v>
      </c>
      <c r="E18737" s="2">
        <v>0</v>
      </c>
      <c r="F18737" s="2">
        <v>7.4074074074074077E-3</v>
      </c>
    </row>
    <row r="18738" spans="1:6" x14ac:dyDescent="0.3">
      <c r="A18738" s="1" t="s">
        <v>13146</v>
      </c>
      <c r="B18738" s="1" t="s">
        <v>13145</v>
      </c>
      <c r="C18738" s="2">
        <v>1</v>
      </c>
      <c r="D18738" s="2">
        <v>1</v>
      </c>
      <c r="E18738" s="2">
        <v>1</v>
      </c>
      <c r="F18738" s="2">
        <v>1</v>
      </c>
    </row>
    <row r="18739" spans="1:6" x14ac:dyDescent="0.3">
      <c r="A18739" s="1" t="s">
        <v>13147</v>
      </c>
      <c r="B18739" s="1" t="s">
        <v>13112</v>
      </c>
      <c r="C18739" s="2">
        <v>0.15855855855855855</v>
      </c>
      <c r="D18739" s="2">
        <v>0.75555555555555554</v>
      </c>
      <c r="E18739" s="2">
        <v>0.2558139534883721</v>
      </c>
      <c r="F18739" s="2">
        <v>0.2099125364431487</v>
      </c>
    </row>
    <row r="18740" spans="1:6" x14ac:dyDescent="0.3">
      <c r="A18740" s="1" t="s">
        <v>13147</v>
      </c>
      <c r="B18740" s="1" t="s">
        <v>13111</v>
      </c>
      <c r="C18740" s="2">
        <v>0.80090090090090094</v>
      </c>
      <c r="D18740" s="2">
        <v>0.1</v>
      </c>
      <c r="E18740" s="2">
        <v>0.70348837209302328</v>
      </c>
      <c r="F18740" s="2">
        <v>0.74271137026239065</v>
      </c>
    </row>
    <row r="18741" spans="1:6" x14ac:dyDescent="0.3">
      <c r="A18741" s="1" t="s">
        <v>13147</v>
      </c>
      <c r="B18741" s="1" t="s">
        <v>13145</v>
      </c>
      <c r="C18741" s="2">
        <v>4.0540540540540543E-2</v>
      </c>
      <c r="D18741" s="2">
        <v>0.14444444444444443</v>
      </c>
      <c r="E18741" s="2">
        <v>4.0697674418604654E-2</v>
      </c>
      <c r="F18741" s="2">
        <v>4.7376093294460644E-2</v>
      </c>
    </row>
    <row r="18742" spans="1:6" x14ac:dyDescent="0.3">
      <c r="A18742" s="1" t="s">
        <v>13148</v>
      </c>
      <c r="B18742" s="1" t="s">
        <v>13112</v>
      </c>
      <c r="C18742" s="2">
        <v>6.5204505038529937E-3</v>
      </c>
      <c r="D18742" s="2">
        <v>6.4516129032258063E-2</v>
      </c>
      <c r="E18742" s="2">
        <v>0</v>
      </c>
      <c r="F18742" s="2">
        <v>8.3661417322834653E-3</v>
      </c>
    </row>
    <row r="18743" spans="1:6" x14ac:dyDescent="0.3">
      <c r="A18743" s="1" t="s">
        <v>13148</v>
      </c>
      <c r="B18743" s="1" t="s">
        <v>13145</v>
      </c>
      <c r="C18743" s="2">
        <v>0.99347954949614703</v>
      </c>
      <c r="D18743" s="2">
        <v>0.93548387096774188</v>
      </c>
      <c r="E18743" s="2">
        <v>1</v>
      </c>
      <c r="F18743" s="2">
        <v>0.99163385826771655</v>
      </c>
    </row>
    <row r="18744" spans="1:6" x14ac:dyDescent="0.3">
      <c r="A18744" s="1" t="s">
        <v>13149</v>
      </c>
      <c r="B18744" s="1" t="s">
        <v>13077</v>
      </c>
      <c r="C18744" s="2">
        <v>0.53816793893129766</v>
      </c>
      <c r="D18744" s="2">
        <v>0.23267326732673269</v>
      </c>
      <c r="E18744" s="2">
        <v>0.71186440677966101</v>
      </c>
      <c r="F18744" s="2">
        <v>0.52110927152317876</v>
      </c>
    </row>
    <row r="18745" spans="1:6" x14ac:dyDescent="0.3">
      <c r="A18745" s="1" t="s">
        <v>13149</v>
      </c>
      <c r="B18745" s="1" t="s">
        <v>13111</v>
      </c>
      <c r="C18745" s="2">
        <v>0.46183206106870228</v>
      </c>
      <c r="D18745" s="2">
        <v>0.76732673267326734</v>
      </c>
      <c r="E18745" s="2">
        <v>0.28813559322033899</v>
      </c>
      <c r="F18745" s="2">
        <v>0.47889072847682118</v>
      </c>
    </row>
    <row r="18746" spans="1:6" x14ac:dyDescent="0.3">
      <c r="A18746" s="1" t="s">
        <v>13150</v>
      </c>
      <c r="B18746" s="1" t="s">
        <v>13111</v>
      </c>
      <c r="C18746" s="2">
        <v>1</v>
      </c>
      <c r="D18746" s="2">
        <v>1</v>
      </c>
      <c r="E18746" s="2">
        <v>1</v>
      </c>
      <c r="F18746" s="2">
        <v>1</v>
      </c>
    </row>
    <row r="18747" spans="1:6" x14ac:dyDescent="0.3">
      <c r="A18747" s="1" t="s">
        <v>13151</v>
      </c>
      <c r="B18747" s="1" t="s">
        <v>13111</v>
      </c>
      <c r="C18747" s="2">
        <v>0.96661101836393992</v>
      </c>
      <c r="D18747" s="2">
        <v>0.5446428571428571</v>
      </c>
      <c r="E18747" s="2">
        <v>0.85</v>
      </c>
      <c r="F18747" s="2">
        <v>0.924822695035461</v>
      </c>
    </row>
    <row r="18748" spans="1:6" x14ac:dyDescent="0.3">
      <c r="A18748" s="1" t="s">
        <v>13151</v>
      </c>
      <c r="B18748" s="1" t="s">
        <v>13112</v>
      </c>
      <c r="C18748" s="2">
        <v>3.3388981636060099E-2</v>
      </c>
      <c r="D18748" s="2">
        <v>0.45535714285714285</v>
      </c>
      <c r="E18748" s="2">
        <v>0.15</v>
      </c>
      <c r="F18748" s="2">
        <v>7.5177304964539005E-2</v>
      </c>
    </row>
    <row r="18749" spans="1:6" x14ac:dyDescent="0.3">
      <c r="A18749" s="1" t="s">
        <v>13152</v>
      </c>
      <c r="B18749" s="1" t="s">
        <v>13145</v>
      </c>
      <c r="C18749" s="2">
        <v>0.71107266435986161</v>
      </c>
      <c r="D18749" s="2">
        <v>0.76923076923076927</v>
      </c>
      <c r="E18749" s="2">
        <v>0.45161290322580644</v>
      </c>
      <c r="F18749" s="2">
        <v>0.70007955449482895</v>
      </c>
    </row>
    <row r="18750" spans="1:6" x14ac:dyDescent="0.3">
      <c r="A18750" s="1" t="s">
        <v>13152</v>
      </c>
      <c r="B18750" s="1" t="s">
        <v>13111</v>
      </c>
      <c r="C18750" s="2">
        <v>0.28892733564013839</v>
      </c>
      <c r="D18750" s="2">
        <v>0.23076923076923078</v>
      </c>
      <c r="E18750" s="2">
        <v>0.54838709677419351</v>
      </c>
      <c r="F18750" s="2">
        <v>0.29992044550517105</v>
      </c>
    </row>
    <row r="18751" spans="1:6" x14ac:dyDescent="0.3">
      <c r="A18751" s="1" t="s">
        <v>13153</v>
      </c>
      <c r="B18751" s="1" t="s">
        <v>13145</v>
      </c>
      <c r="C18751" s="2">
        <v>1</v>
      </c>
      <c r="D18751" s="2">
        <v>1</v>
      </c>
      <c r="E18751" s="2">
        <v>1</v>
      </c>
      <c r="F18751" s="2">
        <v>1</v>
      </c>
    </row>
    <row r="18752" spans="1:6" x14ac:dyDescent="0.3">
      <c r="A18752" s="1" t="s">
        <v>13154</v>
      </c>
      <c r="B18752" s="1" t="s">
        <v>13145</v>
      </c>
      <c r="C18752" s="2">
        <v>1</v>
      </c>
      <c r="D18752" s="2">
        <v>1</v>
      </c>
      <c r="E18752" s="2">
        <v>1</v>
      </c>
      <c r="F18752" s="2">
        <v>1</v>
      </c>
    </row>
    <row r="18753" spans="1:6" x14ac:dyDescent="0.3">
      <c r="A18753" s="1" t="s">
        <v>13155</v>
      </c>
      <c r="B18753" s="1" t="s">
        <v>13145</v>
      </c>
      <c r="C18753" s="2">
        <v>1</v>
      </c>
      <c r="D18753" s="2">
        <v>1</v>
      </c>
      <c r="E18753" s="2">
        <v>1</v>
      </c>
      <c r="F18753" s="2">
        <v>1</v>
      </c>
    </row>
    <row r="18754" spans="1:6" x14ac:dyDescent="0.3">
      <c r="A18754" s="1" t="s">
        <v>13156</v>
      </c>
      <c r="B18754" s="1" t="s">
        <v>13145</v>
      </c>
      <c r="C18754" s="2">
        <v>1</v>
      </c>
      <c r="D18754" s="2">
        <v>1</v>
      </c>
      <c r="E18754" s="2">
        <v>1</v>
      </c>
      <c r="F18754" s="2">
        <v>1</v>
      </c>
    </row>
    <row r="18755" spans="1:6" x14ac:dyDescent="0.3">
      <c r="A18755" s="1" t="s">
        <v>13157</v>
      </c>
      <c r="B18755" s="1" t="s">
        <v>13158</v>
      </c>
      <c r="C18755" s="2">
        <v>0</v>
      </c>
      <c r="D18755" s="2">
        <v>4.1322314049586778E-3</v>
      </c>
      <c r="E18755" s="2">
        <v>0</v>
      </c>
      <c r="F18755" s="2">
        <v>3.1948881789137379E-3</v>
      </c>
    </row>
    <row r="18756" spans="1:6" x14ac:dyDescent="0.3">
      <c r="A18756" s="1" t="s">
        <v>13157</v>
      </c>
      <c r="B18756" s="1" t="s">
        <v>13159</v>
      </c>
      <c r="C18756" s="2">
        <v>0</v>
      </c>
      <c r="D18756" s="2">
        <v>0.99586776859504134</v>
      </c>
      <c r="E18756" s="2">
        <v>1</v>
      </c>
      <c r="F18756" s="2">
        <v>0.99680511182108622</v>
      </c>
    </row>
    <row r="18757" spans="1:6" x14ac:dyDescent="0.3">
      <c r="A18757" s="1" t="s">
        <v>13160</v>
      </c>
      <c r="B18757" s="1" t="s">
        <v>13145</v>
      </c>
      <c r="C18757" s="2">
        <v>0.95023923444976077</v>
      </c>
      <c r="D18757" s="2">
        <v>0.96969696969696972</v>
      </c>
      <c r="E18757" s="2">
        <v>0.94594594594594594</v>
      </c>
      <c r="F18757" s="2">
        <v>0.95052083333333337</v>
      </c>
    </row>
    <row r="18758" spans="1:6" x14ac:dyDescent="0.3">
      <c r="A18758" s="1" t="s">
        <v>13160</v>
      </c>
      <c r="B18758" s="1" t="s">
        <v>13111</v>
      </c>
      <c r="C18758" s="2">
        <v>4.9760765550239235E-2</v>
      </c>
      <c r="D18758" s="2">
        <v>3.0303030303030304E-2</v>
      </c>
      <c r="E18758" s="2">
        <v>5.4054054054054057E-2</v>
      </c>
      <c r="F18758" s="2">
        <v>4.9479166666666664E-2</v>
      </c>
    </row>
    <row r="18759" spans="1:6" x14ac:dyDescent="0.3">
      <c r="A18759" s="1" t="s">
        <v>13161</v>
      </c>
      <c r="B18759" s="1" t="s">
        <v>13145</v>
      </c>
      <c r="C18759" s="2">
        <v>1</v>
      </c>
      <c r="D18759" s="2">
        <v>1</v>
      </c>
      <c r="E18759" s="2">
        <v>1</v>
      </c>
      <c r="F18759" s="2">
        <v>1</v>
      </c>
    </row>
    <row r="18760" spans="1:6" x14ac:dyDescent="0.3">
      <c r="A18760" s="1" t="s">
        <v>13162</v>
      </c>
      <c r="B18760" s="1" t="s">
        <v>13111</v>
      </c>
      <c r="C18760" s="2">
        <v>0.99038461538461542</v>
      </c>
      <c r="D18760" s="2">
        <v>0.88194444444444442</v>
      </c>
      <c r="E18760" s="2">
        <v>0.98198198198198194</v>
      </c>
      <c r="F18760" s="2">
        <v>0.97937458416500334</v>
      </c>
    </row>
    <row r="18761" spans="1:6" x14ac:dyDescent="0.3">
      <c r="A18761" s="1" t="s">
        <v>13162</v>
      </c>
      <c r="B18761" s="1" t="s">
        <v>13145</v>
      </c>
      <c r="C18761" s="2">
        <v>9.6153846153846159E-3</v>
      </c>
      <c r="D18761" s="2">
        <v>0.11805555555555555</v>
      </c>
      <c r="E18761" s="2">
        <v>1.8018018018018018E-2</v>
      </c>
      <c r="F18761" s="2">
        <v>2.0625415834996674E-2</v>
      </c>
    </row>
    <row r="18762" spans="1:6" x14ac:dyDescent="0.3">
      <c r="A18762" s="1" t="s">
        <v>13163</v>
      </c>
      <c r="B18762" s="1" t="s">
        <v>13111</v>
      </c>
      <c r="C18762" s="2">
        <v>1</v>
      </c>
      <c r="D18762" s="2">
        <v>1</v>
      </c>
      <c r="E18762" s="2">
        <v>1</v>
      </c>
      <c r="F18762" s="2">
        <v>1</v>
      </c>
    </row>
    <row r="18763" spans="1:6" x14ac:dyDescent="0.3">
      <c r="A18763" s="1" t="s">
        <v>13164</v>
      </c>
      <c r="B18763" s="1" t="s">
        <v>13111</v>
      </c>
      <c r="C18763" s="2">
        <v>0.24771734815402938</v>
      </c>
      <c r="D18763" s="2">
        <v>0.45454545454545453</v>
      </c>
      <c r="E18763" s="2">
        <v>0.92307692307692313</v>
      </c>
      <c r="F18763" s="2">
        <v>0.26219984508133232</v>
      </c>
    </row>
    <row r="18764" spans="1:6" x14ac:dyDescent="0.3">
      <c r="A18764" s="1" t="s">
        <v>13164</v>
      </c>
      <c r="B18764" s="1" t="s">
        <v>13059</v>
      </c>
      <c r="C18764" s="2">
        <v>0.75228265184597065</v>
      </c>
      <c r="D18764" s="2">
        <v>0.54545454545454541</v>
      </c>
      <c r="E18764" s="2">
        <v>7.6923076923076927E-2</v>
      </c>
      <c r="F18764" s="2">
        <v>0.73780015491866768</v>
      </c>
    </row>
    <row r="18765" spans="1:6" x14ac:dyDescent="0.3">
      <c r="A18765" s="1" t="s">
        <v>13165</v>
      </c>
      <c r="B18765" s="1" t="s">
        <v>13059</v>
      </c>
      <c r="C18765" s="2">
        <v>1</v>
      </c>
      <c r="D18765" s="2">
        <v>1</v>
      </c>
      <c r="E18765" s="2">
        <v>1</v>
      </c>
      <c r="F18765" s="2">
        <v>1</v>
      </c>
    </row>
    <row r="18766" spans="1:6" x14ac:dyDescent="0.3">
      <c r="A18766" s="1" t="s">
        <v>13166</v>
      </c>
      <c r="B18766" s="1" t="s">
        <v>13111</v>
      </c>
      <c r="C18766" s="2">
        <v>0.65976645435244163</v>
      </c>
      <c r="D18766" s="2">
        <v>0.56989247311827962</v>
      </c>
      <c r="E18766" s="2">
        <v>0.5357142857142857</v>
      </c>
      <c r="F18766" s="2">
        <v>0.64911440880804216</v>
      </c>
    </row>
    <row r="18767" spans="1:6" x14ac:dyDescent="0.3">
      <c r="A18767" s="1" t="s">
        <v>13166</v>
      </c>
      <c r="B18767" s="1" t="s">
        <v>13059</v>
      </c>
      <c r="C18767" s="2">
        <v>0.34023354564755837</v>
      </c>
      <c r="D18767" s="2">
        <v>0.43010752688172044</v>
      </c>
      <c r="E18767" s="2">
        <v>0.4642857142857143</v>
      </c>
      <c r="F18767" s="2">
        <v>0.35088559119195789</v>
      </c>
    </row>
    <row r="18768" spans="1:6" x14ac:dyDescent="0.3">
      <c r="A18768" s="1" t="s">
        <v>13167</v>
      </c>
      <c r="B18768" s="1" t="s">
        <v>13111</v>
      </c>
      <c r="C18768" s="2">
        <v>1</v>
      </c>
      <c r="D18768" s="2">
        <v>1</v>
      </c>
      <c r="E18768" s="2">
        <v>1</v>
      </c>
      <c r="F18768" s="2">
        <v>1</v>
      </c>
    </row>
    <row r="18769" spans="1:6" x14ac:dyDescent="0.3">
      <c r="A18769" s="1" t="s">
        <v>13168</v>
      </c>
      <c r="B18769" s="1" t="s">
        <v>13111</v>
      </c>
      <c r="C18769" s="2">
        <v>1</v>
      </c>
      <c r="D18769" s="2">
        <v>1</v>
      </c>
      <c r="E18769" s="2">
        <v>1</v>
      </c>
      <c r="F18769" s="2">
        <v>1</v>
      </c>
    </row>
    <row r="18770" spans="1:6" x14ac:dyDescent="0.3">
      <c r="A18770" s="1" t="s">
        <v>13169</v>
      </c>
      <c r="B18770" s="1" t="s">
        <v>13145</v>
      </c>
      <c r="C18770" s="2">
        <v>2.7063599458728013E-3</v>
      </c>
      <c r="D18770" s="2">
        <v>7.3170731707317069E-2</v>
      </c>
      <c r="E18770" s="2">
        <v>0</v>
      </c>
      <c r="F18770" s="2">
        <v>5.8072009291521487E-3</v>
      </c>
    </row>
    <row r="18771" spans="1:6" x14ac:dyDescent="0.3">
      <c r="A18771" s="1" t="s">
        <v>13169</v>
      </c>
      <c r="B18771" s="1" t="s">
        <v>13111</v>
      </c>
      <c r="C18771" s="2">
        <v>0.99729364005412724</v>
      </c>
      <c r="D18771" s="2">
        <v>0.92682926829268297</v>
      </c>
      <c r="E18771" s="2">
        <v>1</v>
      </c>
      <c r="F18771" s="2">
        <v>0.9941927990708479</v>
      </c>
    </row>
    <row r="18772" spans="1:6" x14ac:dyDescent="0.3">
      <c r="A18772" s="1" t="s">
        <v>13170</v>
      </c>
      <c r="B18772" s="1" t="s">
        <v>13111</v>
      </c>
      <c r="C18772" s="2">
        <v>0.97210828547990158</v>
      </c>
      <c r="D18772" s="2">
        <v>0.91176470588235292</v>
      </c>
      <c r="E18772" s="2">
        <v>0.98936170212765961</v>
      </c>
      <c r="F18772" s="2">
        <v>0.96756383712905447</v>
      </c>
    </row>
    <row r="18773" spans="1:6" x14ac:dyDescent="0.3">
      <c r="A18773" s="1" t="s">
        <v>13170</v>
      </c>
      <c r="B18773" s="1" t="s">
        <v>13145</v>
      </c>
      <c r="C18773" s="2">
        <v>2.7891714520098441E-2</v>
      </c>
      <c r="D18773" s="2">
        <v>8.8235294117647065E-2</v>
      </c>
      <c r="E18773" s="2">
        <v>1.0638297872340425E-2</v>
      </c>
      <c r="F18773" s="2">
        <v>3.243616287094548E-2</v>
      </c>
    </row>
    <row r="18774" spans="1:6" x14ac:dyDescent="0.3">
      <c r="A18774" s="1" t="s">
        <v>13171</v>
      </c>
      <c r="B18774" s="1" t="s">
        <v>13145</v>
      </c>
      <c r="C18774" s="2">
        <v>0.60228951255539143</v>
      </c>
      <c r="D18774" s="2">
        <v>0.26633165829145727</v>
      </c>
      <c r="E18774" s="2">
        <v>0.97826086956521741</v>
      </c>
      <c r="F18774" s="2">
        <v>0.59153051017005664</v>
      </c>
    </row>
    <row r="18775" spans="1:6" x14ac:dyDescent="0.3">
      <c r="A18775" s="1" t="s">
        <v>13171</v>
      </c>
      <c r="B18775" s="1" t="s">
        <v>13172</v>
      </c>
      <c r="C18775" s="2">
        <v>0.39771048744460857</v>
      </c>
      <c r="D18775" s="2">
        <v>0.73366834170854267</v>
      </c>
      <c r="E18775" s="2">
        <v>2.1739130434782608E-2</v>
      </c>
      <c r="F18775" s="2">
        <v>0.4084694898299433</v>
      </c>
    </row>
    <row r="18776" spans="1:6" x14ac:dyDescent="0.3">
      <c r="A18776" s="1" t="s">
        <v>13173</v>
      </c>
      <c r="B18776" s="1" t="s">
        <v>13145</v>
      </c>
      <c r="C18776" s="2">
        <v>1</v>
      </c>
      <c r="D18776" s="2">
        <v>1</v>
      </c>
      <c r="E18776" s="2">
        <v>1</v>
      </c>
      <c r="F18776" s="2">
        <v>1</v>
      </c>
    </row>
    <row r="18777" spans="1:6" x14ac:dyDescent="0.3">
      <c r="A18777" s="1" t="s">
        <v>13174</v>
      </c>
      <c r="B18777" s="1" t="s">
        <v>13145</v>
      </c>
      <c r="C18777" s="2">
        <v>8.170784568703944E-2</v>
      </c>
      <c r="D18777" s="2">
        <v>0.18181818181818182</v>
      </c>
      <c r="E18777" s="2">
        <v>0.22962962962962963</v>
      </c>
      <c r="F18777" s="2">
        <v>9.3858632676709158E-2</v>
      </c>
    </row>
    <row r="18778" spans="1:6" x14ac:dyDescent="0.3">
      <c r="A18778" s="1" t="s">
        <v>13174</v>
      </c>
      <c r="B18778" s="1" t="s">
        <v>13175</v>
      </c>
      <c r="C18778" s="2">
        <v>0.91829215431296052</v>
      </c>
      <c r="D18778" s="2">
        <v>0.81818181818181823</v>
      </c>
      <c r="E18778" s="2">
        <v>0.77037037037037037</v>
      </c>
      <c r="F18778" s="2">
        <v>0.90614136732329087</v>
      </c>
    </row>
    <row r="18779" spans="1:6" x14ac:dyDescent="0.3">
      <c r="A18779" s="1" t="s">
        <v>13176</v>
      </c>
      <c r="B18779" s="1" t="s">
        <v>13175</v>
      </c>
      <c r="C18779" s="2">
        <v>1</v>
      </c>
      <c r="D18779" s="2">
        <v>1</v>
      </c>
      <c r="E18779" s="2">
        <v>1</v>
      </c>
      <c r="F18779" s="2">
        <v>1</v>
      </c>
    </row>
    <row r="18780" spans="1:6" x14ac:dyDescent="0.3">
      <c r="A18780" s="1" t="s">
        <v>13177</v>
      </c>
      <c r="B18780" s="1" t="s">
        <v>13175</v>
      </c>
      <c r="C18780" s="2">
        <v>0.44779214442546961</v>
      </c>
      <c r="D18780" s="2">
        <v>0.89221382916908776</v>
      </c>
      <c r="E18780" s="2">
        <v>0.98863636363636365</v>
      </c>
      <c r="F18780" s="2">
        <v>0.59122748498999333</v>
      </c>
    </row>
    <row r="18781" spans="1:6" x14ac:dyDescent="0.3">
      <c r="A18781" s="1" t="s">
        <v>13177</v>
      </c>
      <c r="B18781" s="1" t="s">
        <v>13178</v>
      </c>
      <c r="C18781" s="2">
        <v>0.55220785557453034</v>
      </c>
      <c r="D18781" s="2">
        <v>0.10778617083091226</v>
      </c>
      <c r="E18781" s="2">
        <v>1.1363636363636364E-2</v>
      </c>
      <c r="F18781" s="2">
        <v>0.40877251501000667</v>
      </c>
    </row>
    <row r="18782" spans="1:6" x14ac:dyDescent="0.3">
      <c r="A18782" s="1" t="s">
        <v>13179</v>
      </c>
      <c r="B18782" s="1" t="s">
        <v>13180</v>
      </c>
      <c r="C18782" s="2">
        <v>0</v>
      </c>
      <c r="D18782" s="2">
        <v>8.7312414733969987E-2</v>
      </c>
      <c r="E18782" s="2">
        <v>9.4936708860759497E-3</v>
      </c>
      <c r="F18782" s="2">
        <v>1.7383227176220806E-2</v>
      </c>
    </row>
    <row r="18783" spans="1:6" x14ac:dyDescent="0.3">
      <c r="A18783" s="1" t="s">
        <v>13179</v>
      </c>
      <c r="B18783" s="1" t="s">
        <v>13175</v>
      </c>
      <c r="C18783" s="2">
        <v>1</v>
      </c>
      <c r="D18783" s="2">
        <v>0.91268758526603</v>
      </c>
      <c r="E18783" s="2">
        <v>0.990506329113924</v>
      </c>
      <c r="F18783" s="2">
        <v>0.98261677282377924</v>
      </c>
    </row>
    <row r="18784" spans="1:6" x14ac:dyDescent="0.3">
      <c r="A18784" s="1" t="s">
        <v>13181</v>
      </c>
      <c r="B18784" s="1" t="s">
        <v>13182</v>
      </c>
      <c r="C18784" s="2">
        <v>0</v>
      </c>
      <c r="D18784" s="2">
        <v>0.86363636363636365</v>
      </c>
      <c r="E18784" s="2">
        <v>1</v>
      </c>
      <c r="F18784" s="2">
        <v>0.88235294117647056</v>
      </c>
    </row>
    <row r="18785" spans="1:6" x14ac:dyDescent="0.3">
      <c r="A18785" s="1" t="s">
        <v>13181</v>
      </c>
      <c r="B18785" s="1" t="s">
        <v>13175</v>
      </c>
      <c r="C18785" s="2">
        <v>0</v>
      </c>
      <c r="D18785" s="2">
        <v>0.13636363636363635</v>
      </c>
      <c r="E18785" s="2">
        <v>0</v>
      </c>
      <c r="F18785" s="2">
        <v>0.11764705882352941</v>
      </c>
    </row>
    <row r="18786" spans="1:6" x14ac:dyDescent="0.3">
      <c r="A18786" s="1" t="s">
        <v>13183</v>
      </c>
      <c r="B18786" s="1" t="s">
        <v>13175</v>
      </c>
      <c r="C18786" s="2">
        <v>0.99573040561146686</v>
      </c>
      <c r="D18786" s="2">
        <v>0.68421052631578949</v>
      </c>
      <c r="E18786" s="2">
        <v>0.92571428571428571</v>
      </c>
      <c r="F18786" s="2">
        <v>0.96165884194053208</v>
      </c>
    </row>
    <row r="18787" spans="1:6" x14ac:dyDescent="0.3">
      <c r="A18787" s="1" t="s">
        <v>13183</v>
      </c>
      <c r="B18787" s="1" t="s">
        <v>13047</v>
      </c>
      <c r="C18787" s="2">
        <v>3.0497102775236352E-4</v>
      </c>
      <c r="D18787" s="2">
        <v>1.3157894736842105E-2</v>
      </c>
      <c r="E18787" s="2">
        <v>5.7142857142857143E-3</v>
      </c>
      <c r="F18787" s="2">
        <v>1.8257694314032342E-3</v>
      </c>
    </row>
    <row r="18788" spans="1:6" x14ac:dyDescent="0.3">
      <c r="A18788" s="1" t="s">
        <v>13183</v>
      </c>
      <c r="B18788" s="1" t="s">
        <v>13059</v>
      </c>
      <c r="C18788" s="2">
        <v>1.5248551387618177E-3</v>
      </c>
      <c r="D18788" s="2">
        <v>1.0526315789473684E-2</v>
      </c>
      <c r="E18788" s="2">
        <v>0</v>
      </c>
      <c r="F18788" s="2">
        <v>2.3474178403755869E-3</v>
      </c>
    </row>
    <row r="18789" spans="1:6" x14ac:dyDescent="0.3">
      <c r="A18789" s="1" t="s">
        <v>13183</v>
      </c>
      <c r="B18789" s="1" t="s">
        <v>13111</v>
      </c>
      <c r="C18789" s="2">
        <v>2.4397682220189082E-3</v>
      </c>
      <c r="D18789" s="2">
        <v>2.368421052631579E-2</v>
      </c>
      <c r="E18789" s="2">
        <v>1.1428571428571429E-2</v>
      </c>
      <c r="F18789" s="2">
        <v>4.9556598852373498E-3</v>
      </c>
    </row>
    <row r="18790" spans="1:6" x14ac:dyDescent="0.3">
      <c r="A18790" s="1" t="s">
        <v>13183</v>
      </c>
      <c r="B18790" s="1" t="s">
        <v>13182</v>
      </c>
      <c r="C18790" s="2">
        <v>0</v>
      </c>
      <c r="D18790" s="2">
        <v>0.26842105263157895</v>
      </c>
      <c r="E18790" s="2">
        <v>5.7142857142857141E-2</v>
      </c>
      <c r="F18790" s="2">
        <v>2.9212310902451747E-2</v>
      </c>
    </row>
    <row r="18791" spans="1:6" x14ac:dyDescent="0.3">
      <c r="A18791" s="1" t="s">
        <v>13184</v>
      </c>
      <c r="B18791" s="1" t="s">
        <v>13175</v>
      </c>
      <c r="C18791" s="2">
        <v>1</v>
      </c>
      <c r="D18791" s="2">
        <v>1</v>
      </c>
      <c r="E18791" s="2">
        <v>1</v>
      </c>
      <c r="F18791" s="2">
        <v>1</v>
      </c>
    </row>
    <row r="18792" spans="1:6" x14ac:dyDescent="0.3">
      <c r="A18792" s="1" t="s">
        <v>13185</v>
      </c>
      <c r="B18792" s="1" t="s">
        <v>13175</v>
      </c>
      <c r="C18792" s="2">
        <v>1</v>
      </c>
      <c r="D18792" s="2">
        <v>1</v>
      </c>
      <c r="E18792" s="2">
        <v>1</v>
      </c>
      <c r="F18792" s="2">
        <v>1</v>
      </c>
    </row>
    <row r="18793" spans="1:6" x14ac:dyDescent="0.3">
      <c r="A18793" s="1" t="s">
        <v>13186</v>
      </c>
      <c r="B18793" s="1" t="s">
        <v>13175</v>
      </c>
      <c r="C18793" s="2">
        <v>1</v>
      </c>
      <c r="D18793" s="2">
        <v>1</v>
      </c>
      <c r="E18793" s="2">
        <v>1</v>
      </c>
      <c r="F18793" s="2">
        <v>1</v>
      </c>
    </row>
    <row r="18794" spans="1:6" x14ac:dyDescent="0.3">
      <c r="A18794" s="1" t="s">
        <v>13187</v>
      </c>
      <c r="B18794" s="1" t="s">
        <v>13175</v>
      </c>
      <c r="C18794" s="2">
        <v>6.9216061185468455E-2</v>
      </c>
      <c r="D18794" s="2">
        <v>3.3807829181494664E-2</v>
      </c>
      <c r="E18794" s="2">
        <v>4.3478260869565216E-2</v>
      </c>
      <c r="F18794" s="2">
        <v>6.1637804520105664E-2</v>
      </c>
    </row>
    <row r="18795" spans="1:6" x14ac:dyDescent="0.3">
      <c r="A18795" s="1" t="s">
        <v>13187</v>
      </c>
      <c r="B18795" s="1" t="s">
        <v>13047</v>
      </c>
      <c r="C18795" s="2">
        <v>0.93078393881453159</v>
      </c>
      <c r="D18795" s="2">
        <v>0.96619217081850539</v>
      </c>
      <c r="E18795" s="2">
        <v>0.95652173913043481</v>
      </c>
      <c r="F18795" s="2">
        <v>0.9383621954798943</v>
      </c>
    </row>
    <row r="18796" spans="1:6" x14ac:dyDescent="0.3">
      <c r="A18796" s="1" t="s">
        <v>13188</v>
      </c>
      <c r="B18796" s="1" t="s">
        <v>13175</v>
      </c>
      <c r="C18796" s="2">
        <v>2.1445591739475776E-2</v>
      </c>
      <c r="D18796" s="2">
        <v>0.73619631901840488</v>
      </c>
      <c r="E18796" s="2">
        <v>6.6666666666666666E-2</v>
      </c>
      <c r="F18796" s="2">
        <v>0.10119047619047619</v>
      </c>
    </row>
    <row r="18797" spans="1:6" x14ac:dyDescent="0.3">
      <c r="A18797" s="1" t="s">
        <v>13188</v>
      </c>
      <c r="B18797" s="1" t="s">
        <v>13047</v>
      </c>
      <c r="C18797" s="2">
        <v>0.9785544082605242</v>
      </c>
      <c r="D18797" s="2">
        <v>0.26380368098159507</v>
      </c>
      <c r="E18797" s="2">
        <v>0.93333333333333335</v>
      </c>
      <c r="F18797" s="2">
        <v>0.89880952380952384</v>
      </c>
    </row>
    <row r="18798" spans="1:6" x14ac:dyDescent="0.3">
      <c r="A18798" s="1" t="s">
        <v>13189</v>
      </c>
      <c r="B18798" s="1" t="s">
        <v>13175</v>
      </c>
      <c r="C18798" s="2">
        <v>1</v>
      </c>
      <c r="D18798" s="2">
        <v>0.98048780487804876</v>
      </c>
      <c r="E18798" s="2">
        <v>1</v>
      </c>
      <c r="F18798" s="2">
        <v>0.98319327731092432</v>
      </c>
    </row>
    <row r="18799" spans="1:6" x14ac:dyDescent="0.3">
      <c r="A18799" s="1" t="s">
        <v>13189</v>
      </c>
      <c r="B18799" s="1" t="s">
        <v>13190</v>
      </c>
      <c r="C18799" s="2">
        <v>0</v>
      </c>
      <c r="D18799" s="2">
        <v>4.8780487804878049E-3</v>
      </c>
      <c r="E18799" s="2">
        <v>0</v>
      </c>
      <c r="F18799" s="2">
        <v>4.2016806722689074E-3</v>
      </c>
    </row>
    <row r="18800" spans="1:6" x14ac:dyDescent="0.3">
      <c r="A18800" s="1" t="s">
        <v>13189</v>
      </c>
      <c r="B18800" s="1" t="s">
        <v>13048</v>
      </c>
      <c r="C18800" s="2">
        <v>0</v>
      </c>
      <c r="D18800" s="2">
        <v>1.4634146341463414E-2</v>
      </c>
      <c r="E18800" s="2">
        <v>0</v>
      </c>
      <c r="F18800" s="2">
        <v>1.2605042016806723E-2</v>
      </c>
    </row>
    <row r="18801" spans="1:6" x14ac:dyDescent="0.3">
      <c r="A18801" s="1" t="s">
        <v>13191</v>
      </c>
      <c r="B18801" s="1" t="s">
        <v>13190</v>
      </c>
      <c r="C18801" s="2">
        <v>1</v>
      </c>
      <c r="D18801" s="2">
        <v>0.98858773181169757</v>
      </c>
      <c r="E18801" s="2">
        <v>1</v>
      </c>
      <c r="F18801" s="2">
        <v>0.99392558845861811</v>
      </c>
    </row>
    <row r="18802" spans="1:6" x14ac:dyDescent="0.3">
      <c r="A18802" s="1" t="s">
        <v>13191</v>
      </c>
      <c r="B18802" s="1" t="s">
        <v>13158</v>
      </c>
      <c r="C18802" s="2">
        <v>0</v>
      </c>
      <c r="D18802" s="2">
        <v>1.4265335235378032E-3</v>
      </c>
      <c r="E18802" s="2">
        <v>0</v>
      </c>
      <c r="F18802" s="2">
        <v>7.5930144267274111E-4</v>
      </c>
    </row>
    <row r="18803" spans="1:6" x14ac:dyDescent="0.3">
      <c r="A18803" s="1" t="s">
        <v>13191</v>
      </c>
      <c r="B18803" s="1" t="s">
        <v>13175</v>
      </c>
      <c r="C18803" s="2">
        <v>0</v>
      </c>
      <c r="D18803" s="2">
        <v>9.9857346647646214E-3</v>
      </c>
      <c r="E18803" s="2">
        <v>0</v>
      </c>
      <c r="F18803" s="2">
        <v>5.3151100987091872E-3</v>
      </c>
    </row>
    <row r="18804" spans="1:6" x14ac:dyDescent="0.3">
      <c r="A18804" s="1" t="s">
        <v>13192</v>
      </c>
      <c r="B18804" s="1" t="s">
        <v>13175</v>
      </c>
      <c r="C18804" s="2">
        <v>6.0096153846153849E-3</v>
      </c>
      <c r="D18804" s="2">
        <v>1.4145141451414513E-2</v>
      </c>
      <c r="E18804" s="2">
        <v>2.318840579710145E-2</v>
      </c>
      <c r="F18804" s="2">
        <v>1.1279229711141679E-2</v>
      </c>
    </row>
    <row r="18805" spans="1:6" x14ac:dyDescent="0.3">
      <c r="A18805" s="1" t="s">
        <v>13192</v>
      </c>
      <c r="B18805" s="1" t="s">
        <v>13190</v>
      </c>
      <c r="C18805" s="2">
        <v>0</v>
      </c>
      <c r="D18805" s="2">
        <v>6.1500615006150063E-4</v>
      </c>
      <c r="E18805" s="2">
        <v>0</v>
      </c>
      <c r="F18805" s="2">
        <v>2.7510316368638239E-4</v>
      </c>
    </row>
    <row r="18806" spans="1:6" x14ac:dyDescent="0.3">
      <c r="A18806" s="1" t="s">
        <v>13192</v>
      </c>
      <c r="B18806" s="1" t="s">
        <v>13047</v>
      </c>
      <c r="C18806" s="2">
        <v>6.0096153846153849E-3</v>
      </c>
      <c r="D18806" s="2">
        <v>4.3050430504305041E-3</v>
      </c>
      <c r="E18806" s="2">
        <v>0</v>
      </c>
      <c r="F18806" s="2">
        <v>4.6767537826685008E-3</v>
      </c>
    </row>
    <row r="18807" spans="1:6" x14ac:dyDescent="0.3">
      <c r="A18807" s="1" t="s">
        <v>13192</v>
      </c>
      <c r="B18807" s="1" t="s">
        <v>13048</v>
      </c>
      <c r="C18807" s="2">
        <v>0.98798076923076927</v>
      </c>
      <c r="D18807" s="2">
        <v>0.98093480934809352</v>
      </c>
      <c r="E18807" s="2">
        <v>0.97681159420289854</v>
      </c>
      <c r="F18807" s="2">
        <v>0.98376891334250349</v>
      </c>
    </row>
    <row r="18808" spans="1:6" x14ac:dyDescent="0.3">
      <c r="A18808" s="1" t="s">
        <v>13193</v>
      </c>
      <c r="B18808" s="1" t="s">
        <v>13194</v>
      </c>
      <c r="C18808" s="2">
        <v>0.15563544089659548</v>
      </c>
      <c r="D18808" s="2">
        <v>0.13454198473282442</v>
      </c>
      <c r="E18808" s="2">
        <v>9.0909090909090912E-2</v>
      </c>
      <c r="F18808" s="2">
        <v>0.15134856553856726</v>
      </c>
    </row>
    <row r="18809" spans="1:6" x14ac:dyDescent="0.3">
      <c r="A18809" s="1" t="s">
        <v>13193</v>
      </c>
      <c r="B18809" s="1" t="s">
        <v>13048</v>
      </c>
      <c r="C18809" s="2">
        <v>0.10721082681327976</v>
      </c>
      <c r="D18809" s="2">
        <v>0.12786259541984732</v>
      </c>
      <c r="E18809" s="2">
        <v>0.81818181818181823</v>
      </c>
      <c r="F18809" s="2">
        <v>0.11630304071465383</v>
      </c>
    </row>
    <row r="18810" spans="1:6" x14ac:dyDescent="0.3">
      <c r="A18810" s="1" t="s">
        <v>13193</v>
      </c>
      <c r="B18810" s="1" t="s">
        <v>13195</v>
      </c>
      <c r="C18810" s="2">
        <v>0.73715373229012471</v>
      </c>
      <c r="D18810" s="2">
        <v>0.73759541984732824</v>
      </c>
      <c r="E18810" s="2">
        <v>9.0909090909090912E-2</v>
      </c>
      <c r="F18810" s="2">
        <v>0.73234839374677896</v>
      </c>
    </row>
    <row r="18811" spans="1:6" x14ac:dyDescent="0.3">
      <c r="A18811" s="1" t="s">
        <v>13196</v>
      </c>
      <c r="B18811" s="1" t="s">
        <v>13048</v>
      </c>
      <c r="C18811" s="2">
        <v>0.52649930264993028</v>
      </c>
      <c r="D18811" s="2">
        <v>0.95918367346938771</v>
      </c>
      <c r="E18811" s="2">
        <v>0.23423423423423423</v>
      </c>
      <c r="F18811" s="2">
        <v>0.51944792973651188</v>
      </c>
    </row>
    <row r="18812" spans="1:6" x14ac:dyDescent="0.3">
      <c r="A18812" s="1" t="s">
        <v>13196</v>
      </c>
      <c r="B18812" s="1" t="s">
        <v>13197</v>
      </c>
      <c r="C18812" s="2">
        <v>0.47350069735006972</v>
      </c>
      <c r="D18812" s="2">
        <v>4.0816326530612242E-2</v>
      </c>
      <c r="E18812" s="2">
        <v>0.76576576576576572</v>
      </c>
      <c r="F18812" s="2">
        <v>0.48055207026348806</v>
      </c>
    </row>
    <row r="18813" spans="1:6" x14ac:dyDescent="0.3">
      <c r="A18813" s="1" t="s">
        <v>13198</v>
      </c>
      <c r="B18813" s="1" t="s">
        <v>13158</v>
      </c>
      <c r="C18813" s="2">
        <v>0.1373358348968105</v>
      </c>
      <c r="D18813" s="2">
        <v>0</v>
      </c>
      <c r="E18813" s="2">
        <v>3.7735849056603772E-2</v>
      </c>
      <c r="F18813" s="2">
        <v>0.1174266083697689</v>
      </c>
    </row>
    <row r="18814" spans="1:6" x14ac:dyDescent="0.3">
      <c r="A18814" s="1" t="s">
        <v>13198</v>
      </c>
      <c r="B18814" s="1" t="s">
        <v>13048</v>
      </c>
      <c r="C18814" s="2">
        <v>0.86266416510318944</v>
      </c>
      <c r="D18814" s="2">
        <v>1</v>
      </c>
      <c r="E18814" s="2">
        <v>0.96226415094339623</v>
      </c>
      <c r="F18814" s="2">
        <v>0.88257339163023107</v>
      </c>
    </row>
    <row r="18815" spans="1:6" x14ac:dyDescent="0.3">
      <c r="A18815" s="1" t="s">
        <v>13199</v>
      </c>
      <c r="B18815" s="1" t="s">
        <v>13048</v>
      </c>
      <c r="C18815" s="2">
        <v>0.13210927004030451</v>
      </c>
      <c r="D18815" s="2">
        <v>0</v>
      </c>
      <c r="E18815" s="2">
        <v>3.1746031746031744E-2</v>
      </c>
      <c r="F18815" s="2">
        <v>0.12590080542602797</v>
      </c>
    </row>
    <row r="18816" spans="1:6" x14ac:dyDescent="0.3">
      <c r="A18816" s="1" t="s">
        <v>13199</v>
      </c>
      <c r="B18816" s="1" t="s">
        <v>13197</v>
      </c>
      <c r="C18816" s="2">
        <v>9.5387371249440217E-2</v>
      </c>
      <c r="D18816" s="2">
        <v>0.63492063492063489</v>
      </c>
      <c r="E18816" s="2">
        <v>0.63492063492063489</v>
      </c>
      <c r="F18816" s="2">
        <v>0.12420517168291649</v>
      </c>
    </row>
    <row r="18817" spans="1:6" x14ac:dyDescent="0.3">
      <c r="A18817" s="1" t="s">
        <v>13199</v>
      </c>
      <c r="B18817" s="1" t="s">
        <v>13158</v>
      </c>
      <c r="C18817" s="2">
        <v>0.77250335871025522</v>
      </c>
      <c r="D18817" s="2">
        <v>0.36507936507936506</v>
      </c>
      <c r="E18817" s="2">
        <v>0.33333333333333331</v>
      </c>
      <c r="F18817" s="2">
        <v>0.74989402289105556</v>
      </c>
    </row>
    <row r="18818" spans="1:6" x14ac:dyDescent="0.3">
      <c r="A18818" s="1" t="s">
        <v>13200</v>
      </c>
      <c r="B18818" s="1" t="s">
        <v>13197</v>
      </c>
      <c r="C18818" s="2">
        <v>0.57637795275590553</v>
      </c>
      <c r="D18818" s="2">
        <v>1</v>
      </c>
      <c r="E18818" s="2">
        <v>0</v>
      </c>
      <c r="F18818" s="2">
        <v>0.57770800627943486</v>
      </c>
    </row>
    <row r="18819" spans="1:6" x14ac:dyDescent="0.3">
      <c r="A18819" s="1" t="s">
        <v>13200</v>
      </c>
      <c r="B18819" s="1" t="s">
        <v>13158</v>
      </c>
      <c r="C18819" s="2">
        <v>0.42362204724409447</v>
      </c>
      <c r="D18819" s="2">
        <v>0</v>
      </c>
      <c r="E18819" s="2">
        <v>0</v>
      </c>
      <c r="F18819" s="2">
        <v>0.42229199372056514</v>
      </c>
    </row>
    <row r="18820" spans="1:6" x14ac:dyDescent="0.3">
      <c r="A18820" s="1" t="s">
        <v>13201</v>
      </c>
      <c r="B18820" s="1" t="s">
        <v>13202</v>
      </c>
      <c r="C18820" s="2">
        <v>0</v>
      </c>
      <c r="D18820" s="2">
        <v>7.1428571428571425E-2</v>
      </c>
      <c r="E18820" s="2">
        <v>0.4759036144578313</v>
      </c>
      <c r="F18820" s="2">
        <v>3.5206258890469418E-2</v>
      </c>
    </row>
    <row r="18821" spans="1:6" x14ac:dyDescent="0.3">
      <c r="A18821" s="1" t="s">
        <v>13201</v>
      </c>
      <c r="B18821" s="1" t="s">
        <v>13197</v>
      </c>
      <c r="C18821" s="2">
        <v>6.762468300929839E-3</v>
      </c>
      <c r="D18821" s="2">
        <v>3.5714285714285713E-3</v>
      </c>
      <c r="E18821" s="2">
        <v>0</v>
      </c>
      <c r="F18821" s="2">
        <v>6.0455192034139403E-3</v>
      </c>
    </row>
    <row r="18822" spans="1:6" x14ac:dyDescent="0.3">
      <c r="A18822" s="1" t="s">
        <v>13201</v>
      </c>
      <c r="B18822" s="1" t="s">
        <v>13158</v>
      </c>
      <c r="C18822" s="2">
        <v>0.99323753169907014</v>
      </c>
      <c r="D18822" s="2">
        <v>0.92500000000000004</v>
      </c>
      <c r="E18822" s="2">
        <v>0.52409638554216864</v>
      </c>
      <c r="F18822" s="2">
        <v>0.95874822190611664</v>
      </c>
    </row>
    <row r="18823" spans="1:6" x14ac:dyDescent="0.3">
      <c r="A18823" s="1" t="s">
        <v>13203</v>
      </c>
      <c r="B18823" s="1" t="s">
        <v>13197</v>
      </c>
      <c r="C18823" s="2">
        <v>0.77723676202069381</v>
      </c>
      <c r="D18823" s="2">
        <v>0.81818181818181823</v>
      </c>
      <c r="E18823" s="2">
        <v>0.16666666666666666</v>
      </c>
      <c r="F18823" s="2">
        <v>0.77558348294434465</v>
      </c>
    </row>
    <row r="18824" spans="1:6" x14ac:dyDescent="0.3">
      <c r="A18824" s="1" t="s">
        <v>13203</v>
      </c>
      <c r="B18824" s="1" t="s">
        <v>13158</v>
      </c>
      <c r="C18824" s="2">
        <v>0.22276323797930614</v>
      </c>
      <c r="D18824" s="2">
        <v>0.18181818181818182</v>
      </c>
      <c r="E18824" s="2">
        <v>0.83333333333333337</v>
      </c>
      <c r="F18824" s="2">
        <v>0.2244165170556553</v>
      </c>
    </row>
    <row r="18825" spans="1:6" x14ac:dyDescent="0.3">
      <c r="A18825" s="1" t="s">
        <v>13204</v>
      </c>
      <c r="B18825" s="1" t="s">
        <v>13197</v>
      </c>
      <c r="C18825" s="2">
        <v>1</v>
      </c>
      <c r="D18825" s="2">
        <v>1</v>
      </c>
      <c r="E18825" s="2">
        <v>1</v>
      </c>
      <c r="F18825" s="2">
        <v>1</v>
      </c>
    </row>
    <row r="18826" spans="1:6" x14ac:dyDescent="0.3">
      <c r="A18826" s="1" t="s">
        <v>13205</v>
      </c>
      <c r="B18826" s="1" t="s">
        <v>13197</v>
      </c>
      <c r="C18826" s="2">
        <v>1</v>
      </c>
      <c r="D18826" s="2">
        <v>1</v>
      </c>
      <c r="E18826" s="2">
        <v>0</v>
      </c>
      <c r="F18826" s="2">
        <v>1</v>
      </c>
    </row>
    <row r="18827" spans="1:6" x14ac:dyDescent="0.3">
      <c r="A18827" s="1" t="s">
        <v>13206</v>
      </c>
      <c r="B18827" s="1" t="s">
        <v>13048</v>
      </c>
      <c r="C18827" s="2">
        <v>3.7243947858472998E-3</v>
      </c>
      <c r="D18827" s="2">
        <v>0</v>
      </c>
      <c r="E18827" s="2">
        <v>6.1162079510703364E-3</v>
      </c>
      <c r="F18827" s="2">
        <v>3.8620689655172414E-3</v>
      </c>
    </row>
    <row r="18828" spans="1:6" x14ac:dyDescent="0.3">
      <c r="A18828" s="1" t="s">
        <v>13206</v>
      </c>
      <c r="B18828" s="1" t="s">
        <v>13197</v>
      </c>
      <c r="C18828" s="2">
        <v>0.9962756052141527</v>
      </c>
      <c r="D18828" s="2">
        <v>1</v>
      </c>
      <c r="E18828" s="2">
        <v>0.99388379204892963</v>
      </c>
      <c r="F18828" s="2">
        <v>0.99613793103448278</v>
      </c>
    </row>
    <row r="18829" spans="1:6" x14ac:dyDescent="0.3">
      <c r="A18829" s="1" t="s">
        <v>13207</v>
      </c>
      <c r="B18829" s="1" t="s">
        <v>13197</v>
      </c>
      <c r="C18829" s="2">
        <v>1</v>
      </c>
      <c r="D18829" s="2">
        <v>1</v>
      </c>
      <c r="E18829" s="2">
        <v>1</v>
      </c>
      <c r="F18829" s="2">
        <v>1</v>
      </c>
    </row>
    <row r="18830" spans="1:6" x14ac:dyDescent="0.3">
      <c r="A18830" s="1" t="s">
        <v>13208</v>
      </c>
      <c r="B18830" s="1" t="s">
        <v>13197</v>
      </c>
      <c r="C18830" s="2">
        <v>0.68655616942909758</v>
      </c>
      <c r="D18830" s="2">
        <v>0.58764940239043828</v>
      </c>
      <c r="E18830" s="2">
        <v>0.98765432098765427</v>
      </c>
      <c r="F18830" s="2">
        <v>0.68629772121929566</v>
      </c>
    </row>
    <row r="18831" spans="1:6" x14ac:dyDescent="0.3">
      <c r="A18831" s="1" t="s">
        <v>13208</v>
      </c>
      <c r="B18831" s="1" t="s">
        <v>13209</v>
      </c>
      <c r="C18831" s="2">
        <v>0.31344383057090242</v>
      </c>
      <c r="D18831" s="2">
        <v>0.41235059760956178</v>
      </c>
      <c r="E18831" s="2">
        <v>1.2345679012345678E-2</v>
      </c>
      <c r="F18831" s="2">
        <v>0.31370227878070434</v>
      </c>
    </row>
    <row r="18832" spans="1:6" x14ac:dyDescent="0.3">
      <c r="A18832" s="1" t="s">
        <v>13210</v>
      </c>
      <c r="B18832" s="1" t="s">
        <v>13211</v>
      </c>
      <c r="C18832" s="2">
        <v>1</v>
      </c>
      <c r="D18832" s="2">
        <v>1</v>
      </c>
      <c r="E18832" s="2">
        <v>1</v>
      </c>
      <c r="F18832" s="2">
        <v>1</v>
      </c>
    </row>
    <row r="18833" spans="1:6" x14ac:dyDescent="0.3">
      <c r="A18833" s="1" t="s">
        <v>13212</v>
      </c>
      <c r="B18833" s="1" t="s">
        <v>13211</v>
      </c>
      <c r="C18833" s="2">
        <v>1</v>
      </c>
      <c r="D18833" s="2">
        <v>1</v>
      </c>
      <c r="E18833" s="2">
        <v>1</v>
      </c>
      <c r="F18833" s="2">
        <v>1</v>
      </c>
    </row>
    <row r="18834" spans="1:6" x14ac:dyDescent="0.3">
      <c r="A18834" s="1" t="s">
        <v>13213</v>
      </c>
      <c r="B18834" s="1" t="s">
        <v>13211</v>
      </c>
      <c r="C18834" s="2">
        <v>1</v>
      </c>
      <c r="D18834" s="2">
        <v>1</v>
      </c>
      <c r="E18834" s="2">
        <v>1</v>
      </c>
      <c r="F18834" s="2">
        <v>1</v>
      </c>
    </row>
    <row r="18835" spans="1:6" x14ac:dyDescent="0.3">
      <c r="A18835" s="1" t="s">
        <v>13214</v>
      </c>
      <c r="B18835" s="1" t="s">
        <v>13211</v>
      </c>
      <c r="C18835" s="2">
        <v>1</v>
      </c>
      <c r="D18835" s="2">
        <v>1</v>
      </c>
      <c r="E18835" s="2">
        <v>1</v>
      </c>
      <c r="F18835" s="2">
        <v>1</v>
      </c>
    </row>
    <row r="18836" spans="1:6" x14ac:dyDescent="0.3">
      <c r="A18836" s="1" t="s">
        <v>13215</v>
      </c>
      <c r="B18836" s="1" t="s">
        <v>13211</v>
      </c>
      <c r="C18836" s="2">
        <v>1</v>
      </c>
      <c r="D18836" s="2">
        <v>1</v>
      </c>
      <c r="E18836" s="2">
        <v>1</v>
      </c>
      <c r="F18836" s="2">
        <v>1</v>
      </c>
    </row>
    <row r="18837" spans="1:6" x14ac:dyDescent="0.3">
      <c r="A18837" s="1" t="s">
        <v>13216</v>
      </c>
      <c r="B18837" s="1" t="s">
        <v>13211</v>
      </c>
      <c r="C18837" s="2">
        <v>0.42771084337349397</v>
      </c>
      <c r="D18837" s="2">
        <v>0.30628272251308902</v>
      </c>
      <c r="E18837" s="2">
        <v>0.98837209302325579</v>
      </c>
      <c r="F18837" s="2">
        <v>0.42845528455284554</v>
      </c>
    </row>
    <row r="18838" spans="1:6" x14ac:dyDescent="0.3">
      <c r="A18838" s="1" t="s">
        <v>13216</v>
      </c>
      <c r="B18838" s="1" t="s">
        <v>13217</v>
      </c>
      <c r="C18838" s="2">
        <v>0.57228915662650603</v>
      </c>
      <c r="D18838" s="2">
        <v>0.69371727748691103</v>
      </c>
      <c r="E18838" s="2">
        <v>1.1627906976744186E-2</v>
      </c>
      <c r="F18838" s="2">
        <v>0.57154471544715446</v>
      </c>
    </row>
    <row r="18839" spans="1:6" x14ac:dyDescent="0.3">
      <c r="A18839" s="1" t="s">
        <v>13218</v>
      </c>
      <c r="B18839" s="1" t="s">
        <v>13211</v>
      </c>
      <c r="C18839" s="2">
        <v>1</v>
      </c>
      <c r="D18839" s="2">
        <v>1</v>
      </c>
      <c r="E18839" s="2">
        <v>1</v>
      </c>
      <c r="F18839" s="2">
        <v>1</v>
      </c>
    </row>
    <row r="18840" spans="1:6" x14ac:dyDescent="0.3">
      <c r="A18840" s="1" t="s">
        <v>13219</v>
      </c>
      <c r="B18840" s="1" t="s">
        <v>13211</v>
      </c>
      <c r="C18840" s="2">
        <v>1</v>
      </c>
      <c r="D18840" s="2">
        <v>1</v>
      </c>
      <c r="E18840" s="2">
        <v>1</v>
      </c>
      <c r="F18840" s="2">
        <v>1</v>
      </c>
    </row>
    <row r="18841" spans="1:6" x14ac:dyDescent="0.3">
      <c r="A18841" s="1" t="s">
        <v>13220</v>
      </c>
      <c r="B18841" s="1" t="s">
        <v>13211</v>
      </c>
      <c r="C18841" s="2">
        <v>1</v>
      </c>
      <c r="D18841" s="2">
        <v>1</v>
      </c>
      <c r="E18841" s="2">
        <v>1</v>
      </c>
      <c r="F18841" s="2">
        <v>1</v>
      </c>
    </row>
    <row r="18842" spans="1:6" x14ac:dyDescent="0.3">
      <c r="A18842" s="1" t="s">
        <v>13221</v>
      </c>
      <c r="B18842" s="1" t="s">
        <v>13211</v>
      </c>
      <c r="C18842" s="2">
        <v>1</v>
      </c>
      <c r="D18842" s="2">
        <v>1</v>
      </c>
      <c r="E18842" s="2">
        <v>1</v>
      </c>
      <c r="F18842" s="2">
        <v>1</v>
      </c>
    </row>
    <row r="18843" spans="1:6" x14ac:dyDescent="0.3">
      <c r="A18843" s="1" t="s">
        <v>13222</v>
      </c>
      <c r="B18843" s="1" t="s">
        <v>13211</v>
      </c>
      <c r="C18843" s="2">
        <v>1</v>
      </c>
      <c r="D18843" s="2">
        <v>1</v>
      </c>
      <c r="E18843" s="2">
        <v>1</v>
      </c>
      <c r="F18843" s="2">
        <v>1</v>
      </c>
    </row>
    <row r="18844" spans="1:6" x14ac:dyDescent="0.3">
      <c r="A18844" s="1" t="s">
        <v>13223</v>
      </c>
      <c r="B18844" s="1" t="s">
        <v>13211</v>
      </c>
      <c r="C18844" s="2">
        <v>0.60507090674688435</v>
      </c>
      <c r="D18844" s="2">
        <v>0.70138888888888884</v>
      </c>
      <c r="E18844" s="2">
        <v>0.73300970873786409</v>
      </c>
      <c r="F18844" s="2">
        <v>0.62009712364587222</v>
      </c>
    </row>
    <row r="18845" spans="1:6" x14ac:dyDescent="0.3">
      <c r="A18845" s="1" t="s">
        <v>13223</v>
      </c>
      <c r="B18845" s="1" t="s">
        <v>13224</v>
      </c>
      <c r="C18845" s="2">
        <v>0.39492909325311559</v>
      </c>
      <c r="D18845" s="2">
        <v>0.2986111111111111</v>
      </c>
      <c r="E18845" s="2">
        <v>0.26699029126213591</v>
      </c>
      <c r="F18845" s="2">
        <v>0.37990287635412773</v>
      </c>
    </row>
    <row r="18846" spans="1:6" x14ac:dyDescent="0.3">
      <c r="A18846" s="1" t="s">
        <v>13225</v>
      </c>
      <c r="B18846" s="1" t="s">
        <v>13224</v>
      </c>
      <c r="C18846" s="2">
        <v>1</v>
      </c>
      <c r="D18846" s="2">
        <v>1</v>
      </c>
      <c r="E18846" s="2">
        <v>1</v>
      </c>
      <c r="F18846" s="2">
        <v>1</v>
      </c>
    </row>
    <row r="18847" spans="1:6" x14ac:dyDescent="0.3">
      <c r="A18847" s="1" t="s">
        <v>13226</v>
      </c>
      <c r="B18847" s="1" t="s">
        <v>13224</v>
      </c>
      <c r="C18847" s="2">
        <v>1</v>
      </c>
      <c r="D18847" s="2">
        <v>1</v>
      </c>
      <c r="E18847" s="2">
        <v>1</v>
      </c>
      <c r="F18847" s="2">
        <v>1</v>
      </c>
    </row>
    <row r="18848" spans="1:6" x14ac:dyDescent="0.3">
      <c r="A18848" s="1" t="s">
        <v>13227</v>
      </c>
      <c r="B18848" s="1" t="s">
        <v>13228</v>
      </c>
      <c r="C18848" s="2">
        <v>0.56246639182649216</v>
      </c>
      <c r="D18848" s="2">
        <v>0.26808721506442024</v>
      </c>
      <c r="E18848" s="2">
        <v>4.2283298097251587E-3</v>
      </c>
      <c r="F18848" s="2">
        <v>0.45613382899628252</v>
      </c>
    </row>
    <row r="18849" spans="1:6" x14ac:dyDescent="0.3">
      <c r="A18849" s="1" t="s">
        <v>13227</v>
      </c>
      <c r="B18849" s="1" t="s">
        <v>13224</v>
      </c>
      <c r="C18849" s="2">
        <v>0.43753360817350778</v>
      </c>
      <c r="D18849" s="2">
        <v>0.73191278493557976</v>
      </c>
      <c r="E18849" s="2">
        <v>0.99577167019027479</v>
      </c>
      <c r="F18849" s="2">
        <v>0.54386617100371748</v>
      </c>
    </row>
    <row r="18850" spans="1:6" x14ac:dyDescent="0.3">
      <c r="A18850" s="1" t="s">
        <v>13229</v>
      </c>
      <c r="B18850" s="1" t="s">
        <v>13224</v>
      </c>
      <c r="C18850" s="2">
        <v>0.41550387596899224</v>
      </c>
      <c r="D18850" s="2">
        <v>0.5</v>
      </c>
      <c r="E18850" s="2">
        <v>0</v>
      </c>
      <c r="F18850" s="2">
        <v>0.40299625468164796</v>
      </c>
    </row>
    <row r="18851" spans="1:6" x14ac:dyDescent="0.3">
      <c r="A18851" s="1" t="s">
        <v>13229</v>
      </c>
      <c r="B18851" s="1" t="s">
        <v>13211</v>
      </c>
      <c r="C18851" s="2">
        <v>0.5844961240310077</v>
      </c>
      <c r="D18851" s="2">
        <v>0.5</v>
      </c>
      <c r="E18851" s="2">
        <v>1</v>
      </c>
      <c r="F18851" s="2">
        <v>0.5970037453183521</v>
      </c>
    </row>
    <row r="18852" spans="1:6" x14ac:dyDescent="0.3">
      <c r="A18852" s="1" t="s">
        <v>13230</v>
      </c>
      <c r="B18852" s="1" t="s">
        <v>13224</v>
      </c>
      <c r="C18852" s="2">
        <v>1</v>
      </c>
      <c r="D18852" s="2">
        <v>1</v>
      </c>
      <c r="E18852" s="2">
        <v>1</v>
      </c>
      <c r="F18852" s="2">
        <v>1</v>
      </c>
    </row>
    <row r="18853" spans="1:6" x14ac:dyDescent="0.3">
      <c r="A18853" s="1" t="s">
        <v>13231</v>
      </c>
      <c r="B18853" s="1" t="s">
        <v>13232</v>
      </c>
      <c r="C18853" s="2">
        <v>0</v>
      </c>
      <c r="D18853" s="2">
        <v>9.1743119266055051E-3</v>
      </c>
      <c r="E18853" s="2">
        <v>1.4778325123152709E-2</v>
      </c>
      <c r="F18853" s="2">
        <v>5.6116722783389446E-3</v>
      </c>
    </row>
    <row r="18854" spans="1:6" x14ac:dyDescent="0.3">
      <c r="A18854" s="1" t="s">
        <v>13231</v>
      </c>
      <c r="B18854" s="1" t="s">
        <v>13233</v>
      </c>
      <c r="C18854" s="2">
        <v>0</v>
      </c>
      <c r="D18854" s="2">
        <v>1.3106159895150721E-3</v>
      </c>
      <c r="E18854" s="2">
        <v>0</v>
      </c>
      <c r="F18854" s="2">
        <v>5.6116722783389455E-4</v>
      </c>
    </row>
    <row r="18855" spans="1:6" x14ac:dyDescent="0.3">
      <c r="A18855" s="1" t="s">
        <v>13231</v>
      </c>
      <c r="B18855" s="1" t="s">
        <v>13234</v>
      </c>
      <c r="C18855" s="2">
        <v>0</v>
      </c>
      <c r="D18855" s="2">
        <v>0.76146788990825687</v>
      </c>
      <c r="E18855" s="2">
        <v>9.852216748768473E-3</v>
      </c>
      <c r="F18855" s="2">
        <v>0.3271604938271605</v>
      </c>
    </row>
    <row r="18856" spans="1:6" x14ac:dyDescent="0.3">
      <c r="A18856" s="1" t="s">
        <v>13231</v>
      </c>
      <c r="B18856" s="1" t="s">
        <v>13224</v>
      </c>
      <c r="C18856" s="2">
        <v>1</v>
      </c>
      <c r="D18856" s="2">
        <v>0.22804718217562253</v>
      </c>
      <c r="E18856" s="2">
        <v>0.97536945812807885</v>
      </c>
      <c r="F18856" s="2">
        <v>0.66666666666666663</v>
      </c>
    </row>
    <row r="18857" spans="1:6" x14ac:dyDescent="0.3">
      <c r="A18857" s="1" t="s">
        <v>13235</v>
      </c>
      <c r="B18857" s="1" t="s">
        <v>13236</v>
      </c>
      <c r="C18857" s="2">
        <v>1</v>
      </c>
      <c r="D18857" s="2">
        <v>1</v>
      </c>
      <c r="E18857" s="2">
        <v>1</v>
      </c>
      <c r="F18857" s="2">
        <v>1</v>
      </c>
    </row>
    <row r="18858" spans="1:6" x14ac:dyDescent="0.3">
      <c r="A18858" s="1" t="s">
        <v>13237</v>
      </c>
      <c r="B18858" s="1" t="s">
        <v>13238</v>
      </c>
      <c r="C18858" s="2">
        <v>0.27169468423443888</v>
      </c>
      <c r="D18858" s="2">
        <v>0.80625000000000002</v>
      </c>
      <c r="E18858" s="2">
        <v>5.128205128205128E-2</v>
      </c>
      <c r="F18858" s="2">
        <v>0.33515624999999999</v>
      </c>
    </row>
    <row r="18859" spans="1:6" x14ac:dyDescent="0.3">
      <c r="A18859" s="1" t="s">
        <v>13237</v>
      </c>
      <c r="B18859" s="1" t="s">
        <v>13236</v>
      </c>
      <c r="C18859" s="2">
        <v>0.72830531576556112</v>
      </c>
      <c r="D18859" s="2">
        <v>0.19375000000000001</v>
      </c>
      <c r="E18859" s="2">
        <v>0.94871794871794868</v>
      </c>
      <c r="F18859" s="2">
        <v>0.66484374999999996</v>
      </c>
    </row>
    <row r="18860" spans="1:6" x14ac:dyDescent="0.3">
      <c r="A18860" s="1" t="s">
        <v>13239</v>
      </c>
      <c r="B18860" s="1" t="s">
        <v>13224</v>
      </c>
      <c r="C18860" s="2">
        <v>0.86374314800313234</v>
      </c>
      <c r="D18860" s="2">
        <v>1</v>
      </c>
      <c r="E18860" s="2">
        <v>0.77777777777777779</v>
      </c>
      <c r="F18860" s="2">
        <v>0.86444616576297439</v>
      </c>
    </row>
    <row r="18861" spans="1:6" x14ac:dyDescent="0.3">
      <c r="A18861" s="1" t="s">
        <v>13239</v>
      </c>
      <c r="B18861" s="1" t="s">
        <v>13211</v>
      </c>
      <c r="C18861" s="2">
        <v>0.13625685199686766</v>
      </c>
      <c r="D18861" s="2">
        <v>0</v>
      </c>
      <c r="E18861" s="2">
        <v>0.22222222222222221</v>
      </c>
      <c r="F18861" s="2">
        <v>0.13555383423702555</v>
      </c>
    </row>
    <row r="18862" spans="1:6" x14ac:dyDescent="0.3">
      <c r="A18862" s="1" t="s">
        <v>13240</v>
      </c>
      <c r="B18862" s="1" t="s">
        <v>13224</v>
      </c>
      <c r="C18862" s="2">
        <v>1</v>
      </c>
      <c r="D18862" s="2">
        <v>1</v>
      </c>
      <c r="E18862" s="2">
        <v>1</v>
      </c>
      <c r="F18862" s="2">
        <v>1</v>
      </c>
    </row>
    <row r="18863" spans="1:6" x14ac:dyDescent="0.3">
      <c r="A18863" s="1" t="s">
        <v>13241</v>
      </c>
      <c r="B18863" s="1" t="s">
        <v>13224</v>
      </c>
      <c r="C18863" s="2">
        <v>1</v>
      </c>
      <c r="D18863" s="2">
        <v>0.99148936170212765</v>
      </c>
      <c r="E18863" s="2">
        <v>1</v>
      </c>
      <c r="F18863" s="2">
        <v>0.99919061108862806</v>
      </c>
    </row>
    <row r="18864" spans="1:6" x14ac:dyDescent="0.3">
      <c r="A18864" s="1" t="s">
        <v>13241</v>
      </c>
      <c r="B18864" s="1" t="s">
        <v>13234</v>
      </c>
      <c r="C18864" s="2">
        <v>0</v>
      </c>
      <c r="D18864" s="2">
        <v>8.5106382978723406E-3</v>
      </c>
      <c r="E18864" s="2">
        <v>0</v>
      </c>
      <c r="F18864" s="2">
        <v>8.0938891137191421E-4</v>
      </c>
    </row>
    <row r="18865" spans="1:6" x14ac:dyDescent="0.3">
      <c r="A18865" s="1" t="s">
        <v>13242</v>
      </c>
      <c r="B18865" s="1" t="s">
        <v>13224</v>
      </c>
      <c r="C18865" s="2">
        <v>1</v>
      </c>
      <c r="D18865" s="2">
        <v>1</v>
      </c>
      <c r="E18865" s="2">
        <v>1</v>
      </c>
      <c r="F18865" s="2">
        <v>1</v>
      </c>
    </row>
    <row r="18866" spans="1:6" x14ac:dyDescent="0.3">
      <c r="A18866" s="1" t="s">
        <v>13243</v>
      </c>
      <c r="B18866" s="1" t="s">
        <v>13244</v>
      </c>
      <c r="C18866" s="2">
        <v>1</v>
      </c>
      <c r="D18866" s="2">
        <v>1</v>
      </c>
      <c r="E18866" s="2">
        <v>1</v>
      </c>
      <c r="F18866" s="2">
        <v>1</v>
      </c>
    </row>
    <row r="18867" spans="1:6" x14ac:dyDescent="0.3">
      <c r="A18867" s="1" t="s">
        <v>13245</v>
      </c>
      <c r="B18867" s="1" t="s">
        <v>13246</v>
      </c>
      <c r="C18867" s="2">
        <v>1</v>
      </c>
      <c r="D18867" s="2">
        <v>0.16438356164383561</v>
      </c>
      <c r="E18867" s="2">
        <v>0.95238095238095233</v>
      </c>
      <c r="F18867" s="2">
        <v>0.9746881878209831</v>
      </c>
    </row>
    <row r="18868" spans="1:6" x14ac:dyDescent="0.3">
      <c r="A18868" s="1" t="s">
        <v>13245</v>
      </c>
      <c r="B18868" s="1" t="s">
        <v>13244</v>
      </c>
      <c r="C18868" s="2">
        <v>0</v>
      </c>
      <c r="D18868" s="2">
        <v>0.83561643835616439</v>
      </c>
      <c r="E18868" s="2">
        <v>4.7619047619047616E-2</v>
      </c>
      <c r="F18868" s="2">
        <v>2.5311812179016874E-2</v>
      </c>
    </row>
    <row r="18869" spans="1:6" x14ac:dyDescent="0.3">
      <c r="A18869" s="1" t="s">
        <v>13247</v>
      </c>
      <c r="B18869" s="1" t="s">
        <v>13246</v>
      </c>
      <c r="C18869" s="2">
        <v>1</v>
      </c>
      <c r="D18869" s="2">
        <v>1</v>
      </c>
      <c r="E18869" s="2">
        <v>1</v>
      </c>
      <c r="F18869" s="2">
        <v>1</v>
      </c>
    </row>
    <row r="18870" spans="1:6" x14ac:dyDescent="0.3">
      <c r="A18870" s="1" t="s">
        <v>13248</v>
      </c>
      <c r="B18870" s="1" t="s">
        <v>13246</v>
      </c>
      <c r="C18870" s="2">
        <v>1</v>
      </c>
      <c r="D18870" s="2">
        <v>1</v>
      </c>
      <c r="E18870" s="2">
        <v>1</v>
      </c>
      <c r="F18870" s="2">
        <v>1</v>
      </c>
    </row>
    <row r="18871" spans="1:6" x14ac:dyDescent="0.3">
      <c r="A18871" s="1" t="s">
        <v>13249</v>
      </c>
      <c r="B18871" s="1" t="s">
        <v>13246</v>
      </c>
      <c r="C18871" s="2">
        <v>1</v>
      </c>
      <c r="D18871" s="2">
        <v>1</v>
      </c>
      <c r="E18871" s="2">
        <v>1</v>
      </c>
      <c r="F18871" s="2">
        <v>1</v>
      </c>
    </row>
    <row r="18872" spans="1:6" x14ac:dyDescent="0.3">
      <c r="A18872" s="1" t="s">
        <v>13250</v>
      </c>
      <c r="B18872" s="1" t="s">
        <v>13246</v>
      </c>
      <c r="C18872" s="2">
        <v>1</v>
      </c>
      <c r="D18872" s="2">
        <v>1</v>
      </c>
      <c r="E18872" s="2">
        <v>1</v>
      </c>
      <c r="F18872" s="2">
        <v>1</v>
      </c>
    </row>
    <row r="18873" spans="1:6" x14ac:dyDescent="0.3">
      <c r="A18873" s="1" t="s">
        <v>13251</v>
      </c>
      <c r="B18873" s="1" t="s">
        <v>13246</v>
      </c>
      <c r="C18873" s="2">
        <v>1</v>
      </c>
      <c r="D18873" s="2">
        <v>1</v>
      </c>
      <c r="E18873" s="2">
        <v>1</v>
      </c>
      <c r="F18873" s="2">
        <v>1</v>
      </c>
    </row>
    <row r="18874" spans="1:6" x14ac:dyDescent="0.3">
      <c r="A18874" s="1" t="s">
        <v>13252</v>
      </c>
      <c r="B18874" s="1" t="s">
        <v>13253</v>
      </c>
      <c r="C18874" s="2">
        <v>0.87910353535353536</v>
      </c>
      <c r="D18874" s="2">
        <v>0.82456140350877194</v>
      </c>
      <c r="E18874" s="2">
        <v>0.89142857142857146</v>
      </c>
      <c r="F18874" s="2">
        <v>0.87882352941176467</v>
      </c>
    </row>
    <row r="18875" spans="1:6" x14ac:dyDescent="0.3">
      <c r="A18875" s="1" t="s">
        <v>13252</v>
      </c>
      <c r="B18875" s="1" t="s">
        <v>13246</v>
      </c>
      <c r="C18875" s="2">
        <v>0.12089646464646464</v>
      </c>
      <c r="D18875" s="2">
        <v>0.17543859649122806</v>
      </c>
      <c r="E18875" s="2">
        <v>0.10857142857142857</v>
      </c>
      <c r="F18875" s="2">
        <v>0.12117647058823529</v>
      </c>
    </row>
    <row r="18876" spans="1:6" x14ac:dyDescent="0.3">
      <c r="A18876" s="1" t="s">
        <v>13254</v>
      </c>
      <c r="B18876" s="1" t="s">
        <v>13253</v>
      </c>
      <c r="C18876" s="2">
        <v>1</v>
      </c>
      <c r="D18876" s="2">
        <v>0</v>
      </c>
      <c r="E18876" s="2">
        <v>0</v>
      </c>
      <c r="F18876" s="2">
        <v>1</v>
      </c>
    </row>
    <row r="18877" spans="1:6" x14ac:dyDescent="0.3">
      <c r="A18877" s="1" t="s">
        <v>13255</v>
      </c>
      <c r="B18877" s="1" t="s">
        <v>13253</v>
      </c>
      <c r="C18877" s="2">
        <v>1</v>
      </c>
      <c r="D18877" s="2">
        <v>1</v>
      </c>
      <c r="E18877" s="2">
        <v>0</v>
      </c>
      <c r="F18877" s="2">
        <v>1</v>
      </c>
    </row>
    <row r="18878" spans="1:6" x14ac:dyDescent="0.3">
      <c r="A18878" s="1" t="s">
        <v>13256</v>
      </c>
      <c r="B18878" s="1" t="s">
        <v>13224</v>
      </c>
      <c r="C18878" s="2">
        <v>0</v>
      </c>
      <c r="D18878" s="2">
        <v>2.440318302387268E-2</v>
      </c>
      <c r="E18878" s="2">
        <v>4.1753653444676408E-2</v>
      </c>
      <c r="F18878" s="2">
        <v>2.0338983050847456E-2</v>
      </c>
    </row>
    <row r="18879" spans="1:6" x14ac:dyDescent="0.3">
      <c r="A18879" s="1" t="s">
        <v>13256</v>
      </c>
      <c r="B18879" s="1" t="s">
        <v>13236</v>
      </c>
      <c r="C18879" s="2">
        <v>2.2701475595913734E-3</v>
      </c>
      <c r="D18879" s="2">
        <v>0.13474801061007957</v>
      </c>
      <c r="E18879" s="2">
        <v>6.2630480167014613E-2</v>
      </c>
      <c r="F18879" s="2">
        <v>8.8135593220338981E-2</v>
      </c>
    </row>
    <row r="18880" spans="1:6" x14ac:dyDescent="0.3">
      <c r="A18880" s="1" t="s">
        <v>13256</v>
      </c>
      <c r="B18880" s="1" t="s">
        <v>13257</v>
      </c>
      <c r="C18880" s="2">
        <v>0.99772985244040857</v>
      </c>
      <c r="D18880" s="2">
        <v>0.8392572944297082</v>
      </c>
      <c r="E18880" s="2">
        <v>0.89561586638830892</v>
      </c>
      <c r="F18880" s="2">
        <v>0.89060092449922956</v>
      </c>
    </row>
    <row r="18881" spans="1:6" x14ac:dyDescent="0.3">
      <c r="A18881" s="1" t="s">
        <v>13256</v>
      </c>
      <c r="B18881" s="1" t="s">
        <v>13234</v>
      </c>
      <c r="C18881" s="2">
        <v>0</v>
      </c>
      <c r="D18881" s="2">
        <v>5.305039787798408E-4</v>
      </c>
      <c r="E18881" s="2">
        <v>0</v>
      </c>
      <c r="F18881" s="2">
        <v>3.0816640986132513E-4</v>
      </c>
    </row>
    <row r="18882" spans="1:6" x14ac:dyDescent="0.3">
      <c r="A18882" s="1" t="s">
        <v>13256</v>
      </c>
      <c r="B18882" s="1" t="s">
        <v>13244</v>
      </c>
      <c r="C18882" s="2">
        <v>0</v>
      </c>
      <c r="D18882" s="2">
        <v>1.0610079575596816E-3</v>
      </c>
      <c r="E18882" s="2">
        <v>0</v>
      </c>
      <c r="F18882" s="2">
        <v>6.1633281972265025E-4</v>
      </c>
    </row>
    <row r="18883" spans="1:6" x14ac:dyDescent="0.3">
      <c r="A18883" s="1" t="s">
        <v>13258</v>
      </c>
      <c r="B18883" s="1" t="s">
        <v>13236</v>
      </c>
      <c r="C18883" s="2">
        <v>1</v>
      </c>
      <c r="D18883" s="2">
        <v>1</v>
      </c>
      <c r="E18883" s="2">
        <v>1</v>
      </c>
      <c r="F18883" s="2">
        <v>1</v>
      </c>
    </row>
    <row r="18884" spans="1:6" x14ac:dyDescent="0.3">
      <c r="A18884" s="1" t="s">
        <v>13259</v>
      </c>
      <c r="B18884" s="1" t="s">
        <v>13224</v>
      </c>
      <c r="C18884" s="2">
        <v>0.18059045226130654</v>
      </c>
      <c r="D18884" s="2">
        <v>0.43454038997214484</v>
      </c>
      <c r="E18884" s="2">
        <v>0.20318725099601592</v>
      </c>
      <c r="F18884" s="2">
        <v>0.2062150742810413</v>
      </c>
    </row>
    <row r="18885" spans="1:6" x14ac:dyDescent="0.3">
      <c r="A18885" s="1" t="s">
        <v>13259</v>
      </c>
      <c r="B18885" s="1" t="s">
        <v>13238</v>
      </c>
      <c r="C18885" s="2">
        <v>0.24026381909547739</v>
      </c>
      <c r="D18885" s="2">
        <v>0.30779944289693595</v>
      </c>
      <c r="E18885" s="2">
        <v>7.9681274900398405E-3</v>
      </c>
      <c r="F18885" s="2">
        <v>0.23892599154967969</v>
      </c>
    </row>
    <row r="18886" spans="1:6" x14ac:dyDescent="0.3">
      <c r="A18886" s="1" t="s">
        <v>13259</v>
      </c>
      <c r="B18886" s="1" t="s">
        <v>13236</v>
      </c>
      <c r="C18886" s="2">
        <v>0.57914572864321612</v>
      </c>
      <c r="D18886" s="2">
        <v>0.25766016713091922</v>
      </c>
      <c r="E18886" s="2">
        <v>0.78884462151394419</v>
      </c>
      <c r="F18886" s="2">
        <v>0.55485893416927901</v>
      </c>
    </row>
    <row r="18887" spans="1:6" x14ac:dyDescent="0.3">
      <c r="A18887" s="1" t="s">
        <v>13260</v>
      </c>
      <c r="B18887" s="1" t="s">
        <v>13236</v>
      </c>
      <c r="C18887" s="2">
        <v>1</v>
      </c>
      <c r="D18887" s="2">
        <v>1</v>
      </c>
      <c r="E18887" s="2">
        <v>1</v>
      </c>
      <c r="F18887" s="2">
        <v>1</v>
      </c>
    </row>
    <row r="18888" spans="1:6" x14ac:dyDescent="0.3">
      <c r="A18888" s="1" t="s">
        <v>13261</v>
      </c>
      <c r="B18888" s="1" t="s">
        <v>13236</v>
      </c>
      <c r="C18888" s="2">
        <v>1</v>
      </c>
      <c r="D18888" s="2">
        <v>1</v>
      </c>
      <c r="E18888" s="2">
        <v>1</v>
      </c>
      <c r="F18888" s="2">
        <v>1</v>
      </c>
    </row>
    <row r="18889" spans="1:6" x14ac:dyDescent="0.3">
      <c r="A18889" s="1" t="s">
        <v>13262</v>
      </c>
      <c r="B18889" s="1" t="s">
        <v>13236</v>
      </c>
      <c r="C18889" s="2">
        <v>1</v>
      </c>
      <c r="D18889" s="2">
        <v>1</v>
      </c>
      <c r="E18889" s="2">
        <v>1</v>
      </c>
      <c r="F18889" s="2">
        <v>1</v>
      </c>
    </row>
    <row r="18890" spans="1:6" x14ac:dyDescent="0.3">
      <c r="A18890" s="1" t="s">
        <v>13263</v>
      </c>
      <c r="B18890" s="1" t="s">
        <v>13264</v>
      </c>
      <c r="C18890" s="2">
        <v>0.25743801652892562</v>
      </c>
      <c r="D18890" s="2">
        <v>0.16179104477611941</v>
      </c>
      <c r="E18890" s="2">
        <v>4.1841004184100415E-3</v>
      </c>
      <c r="F18890" s="2">
        <v>0.19593264815219769</v>
      </c>
    </row>
    <row r="18891" spans="1:6" x14ac:dyDescent="0.3">
      <c r="A18891" s="1" t="s">
        <v>13263</v>
      </c>
      <c r="B18891" s="1" t="s">
        <v>13257</v>
      </c>
      <c r="C18891" s="2">
        <v>0.39958677685950411</v>
      </c>
      <c r="D18891" s="2">
        <v>0.8376119402985075</v>
      </c>
      <c r="E18891" s="2">
        <v>0.89958158995815896</v>
      </c>
      <c r="F18891" s="2">
        <v>0.61228952547561777</v>
      </c>
    </row>
    <row r="18892" spans="1:6" x14ac:dyDescent="0.3">
      <c r="A18892" s="1" t="s">
        <v>13263</v>
      </c>
      <c r="B18892" s="1" t="s">
        <v>13265</v>
      </c>
      <c r="C18892" s="2">
        <v>0.34297520661157027</v>
      </c>
      <c r="D18892" s="2">
        <v>5.9701492537313433E-4</v>
      </c>
      <c r="E18892" s="2">
        <v>9.6234309623430964E-2</v>
      </c>
      <c r="F18892" s="2">
        <v>0.19177782637218457</v>
      </c>
    </row>
    <row r="18893" spans="1:6" x14ac:dyDescent="0.3">
      <c r="A18893" s="1" t="s">
        <v>13266</v>
      </c>
      <c r="B18893" s="1" t="s">
        <v>13265</v>
      </c>
      <c r="C18893" s="2">
        <v>1</v>
      </c>
      <c r="D18893" s="2">
        <v>1</v>
      </c>
      <c r="E18893" s="2">
        <v>1</v>
      </c>
      <c r="F18893" s="2">
        <v>1</v>
      </c>
    </row>
    <row r="18894" spans="1:6" x14ac:dyDescent="0.3">
      <c r="A18894" s="1" t="s">
        <v>13267</v>
      </c>
      <c r="B18894" s="1" t="s">
        <v>13265</v>
      </c>
      <c r="C18894" s="2">
        <v>1</v>
      </c>
      <c r="D18894" s="2">
        <v>1</v>
      </c>
      <c r="E18894" s="2">
        <v>1</v>
      </c>
      <c r="F18894" s="2">
        <v>1</v>
      </c>
    </row>
    <row r="18895" spans="1:6" x14ac:dyDescent="0.3">
      <c r="A18895" s="1" t="s">
        <v>13268</v>
      </c>
      <c r="B18895" s="1" t="s">
        <v>13265</v>
      </c>
      <c r="C18895" s="2">
        <v>1</v>
      </c>
      <c r="D18895" s="2">
        <v>1</v>
      </c>
      <c r="E18895" s="2">
        <v>1</v>
      </c>
      <c r="F18895" s="2">
        <v>1</v>
      </c>
    </row>
    <row r="18896" spans="1:6" x14ac:dyDescent="0.3">
      <c r="A18896" s="1" t="s">
        <v>13269</v>
      </c>
      <c r="B18896" s="1" t="s">
        <v>13257</v>
      </c>
      <c r="C18896" s="2">
        <v>0</v>
      </c>
      <c r="D18896" s="2">
        <v>0.6643497757847534</v>
      </c>
      <c r="E18896" s="2">
        <v>0.7483124397299904</v>
      </c>
      <c r="F18896" s="2">
        <v>0.4854583225136328</v>
      </c>
    </row>
    <row r="18897" spans="1:6" x14ac:dyDescent="0.3">
      <c r="A18897" s="1" t="s">
        <v>13269</v>
      </c>
      <c r="B18897" s="1" t="s">
        <v>13265</v>
      </c>
      <c r="C18897" s="2">
        <v>1</v>
      </c>
      <c r="D18897" s="2">
        <v>0.33565022421524665</v>
      </c>
      <c r="E18897" s="2">
        <v>0.25168756027000966</v>
      </c>
      <c r="F18897" s="2">
        <v>0.51454167748636714</v>
      </c>
    </row>
    <row r="18898" spans="1:6" x14ac:dyDescent="0.3">
      <c r="A18898" s="1" t="s">
        <v>13270</v>
      </c>
      <c r="B18898" s="1" t="s">
        <v>13265</v>
      </c>
      <c r="C18898" s="2">
        <v>1</v>
      </c>
      <c r="D18898" s="2">
        <v>1</v>
      </c>
      <c r="E18898" s="2">
        <v>1</v>
      </c>
      <c r="F18898" s="2">
        <v>1</v>
      </c>
    </row>
    <row r="18899" spans="1:6" x14ac:dyDescent="0.3">
      <c r="A18899" s="1" t="s">
        <v>13271</v>
      </c>
      <c r="B18899" s="1" t="s">
        <v>13265</v>
      </c>
      <c r="C18899" s="2">
        <v>1</v>
      </c>
      <c r="D18899" s="2">
        <v>1</v>
      </c>
      <c r="E18899" s="2">
        <v>1</v>
      </c>
      <c r="F18899" s="2">
        <v>1</v>
      </c>
    </row>
    <row r="18900" spans="1:6" x14ac:dyDescent="0.3">
      <c r="A18900" s="1" t="s">
        <v>13272</v>
      </c>
      <c r="B18900" s="1" t="s">
        <v>13253</v>
      </c>
      <c r="C18900" s="2">
        <v>3.3099936346276254E-2</v>
      </c>
      <c r="D18900" s="2">
        <v>0.8</v>
      </c>
      <c r="E18900" s="2">
        <v>1</v>
      </c>
      <c r="F18900" s="2">
        <v>4.7619047619047616E-2</v>
      </c>
    </row>
    <row r="18901" spans="1:6" x14ac:dyDescent="0.3">
      <c r="A18901" s="1" t="s">
        <v>13272</v>
      </c>
      <c r="B18901" s="1" t="s">
        <v>13265</v>
      </c>
      <c r="C18901" s="2">
        <v>0.96690006365372372</v>
      </c>
      <c r="D18901" s="2">
        <v>0.2</v>
      </c>
      <c r="E18901" s="2">
        <v>0</v>
      </c>
      <c r="F18901" s="2">
        <v>0.95238095238095233</v>
      </c>
    </row>
    <row r="18902" spans="1:6" x14ac:dyDescent="0.3">
      <c r="A18902" s="1" t="s">
        <v>13273</v>
      </c>
      <c r="B18902" s="1" t="s">
        <v>13265</v>
      </c>
      <c r="C18902" s="2">
        <v>0.78370410077727148</v>
      </c>
      <c r="D18902" s="2">
        <v>0.37037037037037035</v>
      </c>
      <c r="E18902" s="2">
        <v>0.69822485207100593</v>
      </c>
      <c r="F18902" s="2">
        <v>0.77392578125</v>
      </c>
    </row>
    <row r="18903" spans="1:6" x14ac:dyDescent="0.3">
      <c r="A18903" s="1" t="s">
        <v>13273</v>
      </c>
      <c r="B18903" s="1" t="s">
        <v>13253</v>
      </c>
      <c r="C18903" s="2">
        <v>0.21629589922272849</v>
      </c>
      <c r="D18903" s="2">
        <v>0.62962962962962965</v>
      </c>
      <c r="E18903" s="2">
        <v>0.30177514792899407</v>
      </c>
      <c r="F18903" s="2">
        <v>0.22607421875</v>
      </c>
    </row>
    <row r="18904" spans="1:6" x14ac:dyDescent="0.3">
      <c r="A18904" s="1" t="s">
        <v>13274</v>
      </c>
      <c r="B18904" s="1" t="s">
        <v>13265</v>
      </c>
      <c r="C18904" s="2">
        <v>1</v>
      </c>
      <c r="D18904" s="2">
        <v>1</v>
      </c>
      <c r="E18904" s="2">
        <v>1</v>
      </c>
      <c r="F18904" s="2">
        <v>1</v>
      </c>
    </row>
    <row r="18905" spans="1:6" x14ac:dyDescent="0.3">
      <c r="A18905" s="1" t="s">
        <v>13275</v>
      </c>
      <c r="B18905" s="1" t="s">
        <v>13265</v>
      </c>
      <c r="C18905" s="2">
        <v>1</v>
      </c>
      <c r="D18905" s="2">
        <v>1</v>
      </c>
      <c r="E18905" s="2">
        <v>1</v>
      </c>
      <c r="F18905" s="2">
        <v>1</v>
      </c>
    </row>
    <row r="18906" spans="1:6" x14ac:dyDescent="0.3">
      <c r="A18906" s="1" t="s">
        <v>13276</v>
      </c>
      <c r="B18906" s="1" t="s">
        <v>13265</v>
      </c>
      <c r="C18906" s="2">
        <v>1</v>
      </c>
      <c r="D18906" s="2">
        <v>1</v>
      </c>
      <c r="E18906" s="2">
        <v>1</v>
      </c>
      <c r="F18906" s="2">
        <v>1</v>
      </c>
    </row>
    <row r="18907" spans="1:6" x14ac:dyDescent="0.3">
      <c r="A18907" s="1" t="s">
        <v>13277</v>
      </c>
      <c r="B18907" s="1" t="s">
        <v>13265</v>
      </c>
      <c r="C18907" s="2">
        <v>0.57549120992761116</v>
      </c>
      <c r="D18907" s="2">
        <v>0.19718309859154928</v>
      </c>
      <c r="E18907" s="2">
        <v>0.98113207547169812</v>
      </c>
      <c r="F18907" s="2">
        <v>0.54863636363636359</v>
      </c>
    </row>
    <row r="18908" spans="1:6" x14ac:dyDescent="0.3">
      <c r="A18908" s="1" t="s">
        <v>13277</v>
      </c>
      <c r="B18908" s="1" t="s">
        <v>13278</v>
      </c>
      <c r="C18908" s="2">
        <v>0.42450879007238884</v>
      </c>
      <c r="D18908" s="2">
        <v>0.80281690140845074</v>
      </c>
      <c r="E18908" s="2">
        <v>1.8867924528301886E-2</v>
      </c>
      <c r="F18908" s="2">
        <v>0.45136363636363636</v>
      </c>
    </row>
    <row r="18909" spans="1:6" x14ac:dyDescent="0.3">
      <c r="A18909" s="1" t="s">
        <v>13279</v>
      </c>
      <c r="B18909" s="1" t="s">
        <v>13265</v>
      </c>
      <c r="C18909" s="2">
        <v>1</v>
      </c>
      <c r="D18909" s="2">
        <v>1</v>
      </c>
      <c r="E18909" s="2">
        <v>1</v>
      </c>
      <c r="F18909" s="2">
        <v>1</v>
      </c>
    </row>
    <row r="18910" spans="1:6" x14ac:dyDescent="0.3">
      <c r="A18910" s="1" t="s">
        <v>13280</v>
      </c>
      <c r="B18910" s="1" t="s">
        <v>13265</v>
      </c>
      <c r="C18910" s="2">
        <v>1</v>
      </c>
      <c r="D18910" s="2">
        <v>1</v>
      </c>
      <c r="E18910" s="2">
        <v>1</v>
      </c>
      <c r="F18910" s="2">
        <v>1</v>
      </c>
    </row>
    <row r="18911" spans="1:6" x14ac:dyDescent="0.3">
      <c r="A18911" s="1" t="s">
        <v>13281</v>
      </c>
      <c r="B18911" s="1" t="s">
        <v>13224</v>
      </c>
      <c r="C18911" s="2">
        <v>0.64902042517715719</v>
      </c>
      <c r="D18911" s="2">
        <v>0.69744597249508844</v>
      </c>
      <c r="E18911" s="2">
        <v>0.98738170347003151</v>
      </c>
      <c r="F18911" s="2">
        <v>0.68992248062015504</v>
      </c>
    </row>
    <row r="18912" spans="1:6" x14ac:dyDescent="0.3">
      <c r="A18912" s="1" t="s">
        <v>13281</v>
      </c>
      <c r="B18912" s="1" t="s">
        <v>13282</v>
      </c>
      <c r="C18912" s="2">
        <v>0.35097957482284287</v>
      </c>
      <c r="D18912" s="2">
        <v>0.30255402750491162</v>
      </c>
      <c r="E18912" s="2">
        <v>1.2618296529968454E-2</v>
      </c>
      <c r="F18912" s="2">
        <v>0.31007751937984496</v>
      </c>
    </row>
    <row r="18913" spans="1:6" x14ac:dyDescent="0.3">
      <c r="A18913" s="1" t="s">
        <v>13283</v>
      </c>
      <c r="B18913" s="1" t="s">
        <v>13224</v>
      </c>
      <c r="C18913" s="2">
        <v>1</v>
      </c>
      <c r="D18913" s="2">
        <v>1</v>
      </c>
      <c r="E18913" s="2">
        <v>1</v>
      </c>
      <c r="F18913" s="2">
        <v>1</v>
      </c>
    </row>
    <row r="18914" spans="1:6" x14ac:dyDescent="0.3">
      <c r="A18914" s="1" t="s">
        <v>13284</v>
      </c>
      <c r="B18914" s="1" t="s">
        <v>13236</v>
      </c>
      <c r="C18914" s="2">
        <v>1</v>
      </c>
      <c r="D18914" s="2">
        <v>1</v>
      </c>
      <c r="E18914" s="2">
        <v>1</v>
      </c>
      <c r="F18914" s="2">
        <v>1</v>
      </c>
    </row>
    <row r="18915" spans="1:6" x14ac:dyDescent="0.3">
      <c r="A18915" s="1" t="s">
        <v>13285</v>
      </c>
      <c r="B18915" s="1" t="s">
        <v>13236</v>
      </c>
      <c r="C18915" s="2">
        <v>1</v>
      </c>
      <c r="D18915" s="2">
        <v>1</v>
      </c>
      <c r="E18915" s="2">
        <v>1</v>
      </c>
      <c r="F18915" s="2">
        <v>1</v>
      </c>
    </row>
    <row r="18916" spans="1:6" x14ac:dyDescent="0.3">
      <c r="A18916" s="1" t="s">
        <v>13286</v>
      </c>
      <c r="B18916" s="1" t="s">
        <v>13253</v>
      </c>
      <c r="C18916" s="2">
        <v>1</v>
      </c>
      <c r="D18916" s="2">
        <v>1</v>
      </c>
      <c r="E18916" s="2">
        <v>0</v>
      </c>
      <c r="F18916" s="2">
        <v>1</v>
      </c>
    </row>
    <row r="18917" spans="1:6" x14ac:dyDescent="0.3">
      <c r="A18917" s="1" t="s">
        <v>13287</v>
      </c>
      <c r="B18917" s="1" t="s">
        <v>13253</v>
      </c>
      <c r="C18917" s="2">
        <v>1</v>
      </c>
      <c r="D18917" s="2">
        <v>1</v>
      </c>
      <c r="E18917" s="2">
        <v>1</v>
      </c>
      <c r="F18917" s="2">
        <v>1</v>
      </c>
    </row>
    <row r="18918" spans="1:6" x14ac:dyDescent="0.3">
      <c r="A18918" s="1" t="s">
        <v>13288</v>
      </c>
      <c r="B18918" s="1" t="s">
        <v>13289</v>
      </c>
      <c r="C18918" s="2">
        <v>0.99953617810760664</v>
      </c>
      <c r="D18918" s="2">
        <v>0.94178082191780821</v>
      </c>
      <c r="E18918" s="2">
        <v>0.98058252427184467</v>
      </c>
      <c r="F18918" s="2">
        <v>0.99215993727949825</v>
      </c>
    </row>
    <row r="18919" spans="1:6" x14ac:dyDescent="0.3">
      <c r="A18919" s="1" t="s">
        <v>13288</v>
      </c>
      <c r="B18919" s="1" t="s">
        <v>13211</v>
      </c>
      <c r="C18919" s="2">
        <v>4.6382189239332097E-4</v>
      </c>
      <c r="D18919" s="2">
        <v>5.8219178082191778E-2</v>
      </c>
      <c r="E18919" s="2">
        <v>1.9417475728155338E-2</v>
      </c>
      <c r="F18919" s="2">
        <v>7.8400627205017642E-3</v>
      </c>
    </row>
    <row r="18920" spans="1:6" x14ac:dyDescent="0.3">
      <c r="A18920" s="1" t="s">
        <v>13290</v>
      </c>
      <c r="B18920" s="1" t="s">
        <v>13289</v>
      </c>
      <c r="C18920" s="2">
        <v>0.6245459263103269</v>
      </c>
      <c r="D18920" s="2">
        <v>0.28017241379310343</v>
      </c>
      <c r="E18920" s="2">
        <v>0.97142857142857142</v>
      </c>
      <c r="F18920" s="2">
        <v>0.59366453965360078</v>
      </c>
    </row>
    <row r="18921" spans="1:6" x14ac:dyDescent="0.3">
      <c r="A18921" s="1" t="s">
        <v>13290</v>
      </c>
      <c r="B18921" s="1" t="s">
        <v>13291</v>
      </c>
      <c r="C18921" s="2">
        <v>0.37545407368967304</v>
      </c>
      <c r="D18921" s="2">
        <v>0.71982758620689657</v>
      </c>
      <c r="E18921" s="2">
        <v>2.8571428571428571E-2</v>
      </c>
      <c r="F18921" s="2">
        <v>0.40633546034639928</v>
      </c>
    </row>
    <row r="18922" spans="1:6" x14ac:dyDescent="0.3">
      <c r="A18922" s="1" t="s">
        <v>13292</v>
      </c>
      <c r="B18922" s="1" t="s">
        <v>13211</v>
      </c>
      <c r="C18922" s="2">
        <v>0</v>
      </c>
      <c r="D18922" s="2">
        <v>0.28457446808510639</v>
      </c>
      <c r="E18922" s="2">
        <v>0.15656565656565657</v>
      </c>
      <c r="F18922" s="2">
        <v>4.0469208211143692E-2</v>
      </c>
    </row>
    <row r="18923" spans="1:6" x14ac:dyDescent="0.3">
      <c r="A18923" s="1" t="s">
        <v>13292</v>
      </c>
      <c r="B18923" s="1" t="s">
        <v>13289</v>
      </c>
      <c r="C18923" s="2">
        <v>1</v>
      </c>
      <c r="D18923" s="2">
        <v>0.71542553191489366</v>
      </c>
      <c r="E18923" s="2">
        <v>0.84343434343434343</v>
      </c>
      <c r="F18923" s="2">
        <v>0.95953079178885625</v>
      </c>
    </row>
    <row r="18924" spans="1:6" x14ac:dyDescent="0.3">
      <c r="A18924" s="1" t="s">
        <v>13293</v>
      </c>
      <c r="B18924" s="1" t="s">
        <v>13289</v>
      </c>
      <c r="C18924" s="2">
        <v>1</v>
      </c>
      <c r="D18924" s="2">
        <v>1</v>
      </c>
      <c r="E18924" s="2">
        <v>1</v>
      </c>
      <c r="F18924" s="2">
        <v>1</v>
      </c>
    </row>
    <row r="18925" spans="1:6" x14ac:dyDescent="0.3">
      <c r="A18925" s="1" t="s">
        <v>13294</v>
      </c>
      <c r="B18925" s="1" t="s">
        <v>13289</v>
      </c>
      <c r="C18925" s="2">
        <v>1</v>
      </c>
      <c r="D18925" s="2">
        <v>1</v>
      </c>
      <c r="E18925" s="2">
        <v>1</v>
      </c>
      <c r="F18925" s="2">
        <v>1</v>
      </c>
    </row>
    <row r="18926" spans="1:6" x14ac:dyDescent="0.3">
      <c r="A18926" s="1" t="s">
        <v>13295</v>
      </c>
      <c r="B18926" s="1" t="s">
        <v>13289</v>
      </c>
      <c r="C18926" s="2">
        <v>1</v>
      </c>
      <c r="D18926" s="2">
        <v>1</v>
      </c>
      <c r="E18926" s="2">
        <v>1</v>
      </c>
      <c r="F18926" s="2">
        <v>1</v>
      </c>
    </row>
    <row r="18927" spans="1:6" x14ac:dyDescent="0.3">
      <c r="A18927" s="1" t="s">
        <v>13296</v>
      </c>
      <c r="B18927" s="1" t="s">
        <v>13289</v>
      </c>
      <c r="C18927" s="2">
        <v>1</v>
      </c>
      <c r="D18927" s="2">
        <v>0.77600000000000002</v>
      </c>
      <c r="E18927" s="2">
        <v>0.92941176470588238</v>
      </c>
      <c r="F18927" s="2">
        <v>0.98924050632911398</v>
      </c>
    </row>
    <row r="18928" spans="1:6" x14ac:dyDescent="0.3">
      <c r="A18928" s="1" t="s">
        <v>13296</v>
      </c>
      <c r="B18928" s="1" t="s">
        <v>13297</v>
      </c>
      <c r="C18928" s="2">
        <v>0</v>
      </c>
      <c r="D18928" s="2">
        <v>0.224</v>
      </c>
      <c r="E18928" s="2">
        <v>7.0588235294117646E-2</v>
      </c>
      <c r="F18928" s="2">
        <v>1.0759493670886076E-2</v>
      </c>
    </row>
    <row r="18929" spans="1:6" x14ac:dyDescent="0.3">
      <c r="A18929" s="1" t="s">
        <v>13298</v>
      </c>
      <c r="B18929" s="1" t="s">
        <v>13297</v>
      </c>
      <c r="C18929" s="2">
        <v>1</v>
      </c>
      <c r="D18929" s="2">
        <v>1</v>
      </c>
      <c r="E18929" s="2">
        <v>1</v>
      </c>
      <c r="F18929" s="2">
        <v>1</v>
      </c>
    </row>
    <row r="18930" spans="1:6" x14ac:dyDescent="0.3">
      <c r="A18930" s="1" t="s">
        <v>13299</v>
      </c>
      <c r="B18930" s="1" t="s">
        <v>13297</v>
      </c>
      <c r="C18930" s="2">
        <v>1</v>
      </c>
      <c r="D18930" s="2">
        <v>1</v>
      </c>
      <c r="E18930" s="2">
        <v>1</v>
      </c>
      <c r="F18930" s="2">
        <v>1</v>
      </c>
    </row>
    <row r="18931" spans="1:6" x14ac:dyDescent="0.3">
      <c r="A18931" s="1" t="s">
        <v>13300</v>
      </c>
      <c r="B18931" s="1" t="s">
        <v>13297</v>
      </c>
      <c r="C18931" s="2">
        <v>6.0844370860927151E-2</v>
      </c>
      <c r="D18931" s="2">
        <v>0.56474447513812154</v>
      </c>
      <c r="E18931" s="2">
        <v>0.48334919124643194</v>
      </c>
      <c r="F18931" s="2">
        <v>0.42401987255643159</v>
      </c>
    </row>
    <row r="18932" spans="1:6" x14ac:dyDescent="0.3">
      <c r="A18932" s="1" t="s">
        <v>13300</v>
      </c>
      <c r="B18932" s="1" t="s">
        <v>13301</v>
      </c>
      <c r="C18932" s="2">
        <v>0.80463576158940397</v>
      </c>
      <c r="D18932" s="2">
        <v>0.43508287292817682</v>
      </c>
      <c r="E18932" s="2">
        <v>0.51474785918173172</v>
      </c>
      <c r="F18932" s="2">
        <v>0.5405551355437952</v>
      </c>
    </row>
    <row r="18933" spans="1:6" x14ac:dyDescent="0.3">
      <c r="A18933" s="1" t="s">
        <v>13300</v>
      </c>
      <c r="B18933" s="1" t="s">
        <v>13289</v>
      </c>
      <c r="C18933" s="2">
        <v>0.13451986754966888</v>
      </c>
      <c r="D18933" s="2">
        <v>1.7265193370165745E-4</v>
      </c>
      <c r="E18933" s="2">
        <v>1.9029495718363464E-3</v>
      </c>
      <c r="F18933" s="2">
        <v>3.5424991899773196E-2</v>
      </c>
    </row>
    <row r="18934" spans="1:6" x14ac:dyDescent="0.3">
      <c r="A18934" s="1" t="s">
        <v>13302</v>
      </c>
      <c r="B18934" s="1" t="s">
        <v>13289</v>
      </c>
      <c r="C18934" s="2">
        <v>3.473053892215569E-2</v>
      </c>
      <c r="D18934" s="2">
        <v>0</v>
      </c>
      <c r="E18934" s="2">
        <v>0</v>
      </c>
      <c r="F18934" s="2">
        <v>3.4299231224127737E-2</v>
      </c>
    </row>
    <row r="18935" spans="1:6" x14ac:dyDescent="0.3">
      <c r="A18935" s="1" t="s">
        <v>13302</v>
      </c>
      <c r="B18935" s="1" t="s">
        <v>13297</v>
      </c>
      <c r="C18935" s="2">
        <v>0.96526946107784428</v>
      </c>
      <c r="D18935" s="2">
        <v>1</v>
      </c>
      <c r="E18935" s="2">
        <v>1</v>
      </c>
      <c r="F18935" s="2">
        <v>0.9657007687758723</v>
      </c>
    </row>
    <row r="18936" spans="1:6" x14ac:dyDescent="0.3">
      <c r="A18936" s="1" t="s">
        <v>13303</v>
      </c>
      <c r="B18936" s="1" t="s">
        <v>13297</v>
      </c>
      <c r="C18936" s="2">
        <v>1</v>
      </c>
      <c r="D18936" s="2">
        <v>1</v>
      </c>
      <c r="E18936" s="2">
        <v>1</v>
      </c>
      <c r="F18936" s="2">
        <v>1</v>
      </c>
    </row>
    <row r="18937" spans="1:6" x14ac:dyDescent="0.3">
      <c r="A18937" s="1" t="s">
        <v>13304</v>
      </c>
      <c r="B18937" s="1" t="s">
        <v>13297</v>
      </c>
      <c r="C18937" s="2">
        <v>1</v>
      </c>
      <c r="D18937" s="2">
        <v>1</v>
      </c>
      <c r="E18937" s="2">
        <v>1</v>
      </c>
      <c r="F18937" s="2">
        <v>1</v>
      </c>
    </row>
    <row r="18938" spans="1:6" x14ac:dyDescent="0.3">
      <c r="A18938" s="1" t="s">
        <v>13305</v>
      </c>
      <c r="B18938" s="1" t="s">
        <v>13297</v>
      </c>
      <c r="C18938" s="2">
        <v>1</v>
      </c>
      <c r="D18938" s="2">
        <v>1</v>
      </c>
      <c r="E18938" s="2">
        <v>1</v>
      </c>
      <c r="F18938" s="2">
        <v>1</v>
      </c>
    </row>
    <row r="18939" spans="1:6" x14ac:dyDescent="0.3">
      <c r="A18939" s="1" t="s">
        <v>13306</v>
      </c>
      <c r="B18939" s="1" t="s">
        <v>13301</v>
      </c>
      <c r="C18939" s="2">
        <v>1</v>
      </c>
      <c r="D18939" s="2">
        <v>0.47418738049713194</v>
      </c>
      <c r="E18939" s="2">
        <v>0.66101694915254239</v>
      </c>
      <c r="F18939" s="2">
        <v>0.865569823434992</v>
      </c>
    </row>
    <row r="18940" spans="1:6" x14ac:dyDescent="0.3">
      <c r="A18940" s="1" t="s">
        <v>13306</v>
      </c>
      <c r="B18940" s="1" t="s">
        <v>13063</v>
      </c>
      <c r="C18940" s="2">
        <v>0</v>
      </c>
      <c r="D18940" s="2">
        <v>0.52581261950286806</v>
      </c>
      <c r="E18940" s="2">
        <v>0.33898305084745761</v>
      </c>
      <c r="F18940" s="2">
        <v>0.13443017656500802</v>
      </c>
    </row>
    <row r="18941" spans="1:6" x14ac:dyDescent="0.3">
      <c r="A18941" s="1" t="s">
        <v>13307</v>
      </c>
      <c r="B18941" s="1" t="s">
        <v>13308</v>
      </c>
      <c r="C18941" s="2">
        <v>0.46982646982646981</v>
      </c>
      <c r="D18941" s="2">
        <v>0.71304347826086956</v>
      </c>
      <c r="E18941" s="2">
        <v>9.9502487562189053E-3</v>
      </c>
      <c r="F18941" s="2">
        <v>0.46789199001588383</v>
      </c>
    </row>
    <row r="18942" spans="1:6" x14ac:dyDescent="0.3">
      <c r="A18942" s="1" t="s">
        <v>13307</v>
      </c>
      <c r="B18942" s="1" t="s">
        <v>13297</v>
      </c>
      <c r="C18942" s="2">
        <v>0.53017353017353019</v>
      </c>
      <c r="D18942" s="2">
        <v>0.28695652173913044</v>
      </c>
      <c r="E18942" s="2">
        <v>0.99004975124378114</v>
      </c>
      <c r="F18942" s="2">
        <v>0.53210800998411623</v>
      </c>
    </row>
    <row r="18943" spans="1:6" x14ac:dyDescent="0.3">
      <c r="A18943" s="1" t="s">
        <v>13309</v>
      </c>
      <c r="B18943" s="1" t="s">
        <v>13297</v>
      </c>
      <c r="C18943" s="2">
        <v>0.61921431349669387</v>
      </c>
      <c r="D18943" s="2">
        <v>0.40350877192982454</v>
      </c>
      <c r="E18943" s="2">
        <v>0.75362318840579712</v>
      </c>
      <c r="F18943" s="2">
        <v>0.62469135802469133</v>
      </c>
    </row>
    <row r="18944" spans="1:6" x14ac:dyDescent="0.3">
      <c r="A18944" s="1" t="s">
        <v>13309</v>
      </c>
      <c r="B18944" s="1" t="s">
        <v>13063</v>
      </c>
      <c r="C18944" s="2">
        <v>0.38078568650330613</v>
      </c>
      <c r="D18944" s="2">
        <v>0.59649122807017541</v>
      </c>
      <c r="E18944" s="2">
        <v>0.24637681159420291</v>
      </c>
      <c r="F18944" s="2">
        <v>0.37530864197530867</v>
      </c>
    </row>
    <row r="18945" spans="1:6" x14ac:dyDescent="0.3">
      <c r="A18945" s="1" t="s">
        <v>13310</v>
      </c>
      <c r="B18945" s="1" t="s">
        <v>13048</v>
      </c>
      <c r="C18945" s="2">
        <v>0.43238993710691825</v>
      </c>
      <c r="D18945" s="2">
        <v>5.0125313283208017E-3</v>
      </c>
      <c r="E18945" s="2">
        <v>0.28282828282828282</v>
      </c>
      <c r="F18945" s="2">
        <v>0.35536159600997508</v>
      </c>
    </row>
    <row r="18946" spans="1:6" x14ac:dyDescent="0.3">
      <c r="A18946" s="1" t="s">
        <v>13310</v>
      </c>
      <c r="B18946" s="1" t="s">
        <v>13063</v>
      </c>
      <c r="C18946" s="2">
        <v>0.5676100628930818</v>
      </c>
      <c r="D18946" s="2">
        <v>0.9949874686716792</v>
      </c>
      <c r="E18946" s="2">
        <v>0.71717171717171713</v>
      </c>
      <c r="F18946" s="2">
        <v>0.64463840399002492</v>
      </c>
    </row>
    <row r="18947" spans="1:6" x14ac:dyDescent="0.3">
      <c r="A18947" s="1" t="s">
        <v>13311</v>
      </c>
      <c r="B18947" s="1" t="s">
        <v>13297</v>
      </c>
      <c r="C18947" s="2">
        <v>1</v>
      </c>
      <c r="D18947" s="2">
        <v>1</v>
      </c>
      <c r="E18947" s="2">
        <v>1</v>
      </c>
      <c r="F18947" s="2">
        <v>1</v>
      </c>
    </row>
    <row r="18948" spans="1:6" x14ac:dyDescent="0.3">
      <c r="A18948" s="1" t="s">
        <v>13312</v>
      </c>
      <c r="B18948" s="1" t="s">
        <v>13289</v>
      </c>
      <c r="C18948" s="2">
        <v>1</v>
      </c>
      <c r="D18948" s="2">
        <v>1</v>
      </c>
      <c r="E18948" s="2">
        <v>1</v>
      </c>
      <c r="F18948" s="2">
        <v>1</v>
      </c>
    </row>
    <row r="18949" spans="1:6" x14ac:dyDescent="0.3">
      <c r="A18949" s="1" t="s">
        <v>13313</v>
      </c>
      <c r="B18949" s="1" t="s">
        <v>13289</v>
      </c>
      <c r="C18949" s="2">
        <v>0.88759894459102906</v>
      </c>
      <c r="D18949" s="2">
        <v>0.98795180722891562</v>
      </c>
      <c r="E18949" s="2">
        <v>0.99661590524534682</v>
      </c>
      <c r="F18949" s="2">
        <v>0.91592059166991047</v>
      </c>
    </row>
    <row r="18950" spans="1:6" x14ac:dyDescent="0.3">
      <c r="A18950" s="1" t="s">
        <v>13313</v>
      </c>
      <c r="B18950" s="1" t="s">
        <v>13048</v>
      </c>
      <c r="C18950" s="2">
        <v>0.11240105540897098</v>
      </c>
      <c r="D18950" s="2">
        <v>1.2048192771084338E-2</v>
      </c>
      <c r="E18950" s="2">
        <v>3.3840947546531302E-3</v>
      </c>
      <c r="F18950" s="2">
        <v>8.4079408330089533E-2</v>
      </c>
    </row>
    <row r="18951" spans="1:6" x14ac:dyDescent="0.3">
      <c r="A18951" s="1" t="s">
        <v>13314</v>
      </c>
      <c r="B18951" s="1" t="s">
        <v>13048</v>
      </c>
      <c r="C18951" s="2">
        <v>0.86521252796420578</v>
      </c>
      <c r="D18951" s="2">
        <v>0.84070796460176989</v>
      </c>
      <c r="E18951" s="2">
        <v>0.7</v>
      </c>
      <c r="F18951" s="2">
        <v>0.85955920041004608</v>
      </c>
    </row>
    <row r="18952" spans="1:6" x14ac:dyDescent="0.3">
      <c r="A18952" s="1" t="s">
        <v>13314</v>
      </c>
      <c r="B18952" s="1" t="s">
        <v>13289</v>
      </c>
      <c r="C18952" s="2">
        <v>0.13478747203579419</v>
      </c>
      <c r="D18952" s="2">
        <v>0.15929203539823009</v>
      </c>
      <c r="E18952" s="2">
        <v>0.3</v>
      </c>
      <c r="F18952" s="2">
        <v>0.14044079958995387</v>
      </c>
    </row>
    <row r="18953" spans="1:6" x14ac:dyDescent="0.3">
      <c r="A18953" s="1" t="s">
        <v>13315</v>
      </c>
      <c r="B18953" s="1" t="s">
        <v>13048</v>
      </c>
      <c r="C18953" s="2">
        <v>1</v>
      </c>
      <c r="D18953" s="2">
        <v>1</v>
      </c>
      <c r="E18953" s="2">
        <v>1</v>
      </c>
      <c r="F18953" s="2">
        <v>1</v>
      </c>
    </row>
    <row r="18954" spans="1:6" x14ac:dyDescent="0.3">
      <c r="A18954" s="1" t="s">
        <v>13316</v>
      </c>
      <c r="B18954" s="1" t="s">
        <v>13297</v>
      </c>
      <c r="C18954" s="2">
        <v>6.439742410303588E-3</v>
      </c>
      <c r="D18954" s="2">
        <v>6.1728395061728392E-3</v>
      </c>
      <c r="E18954" s="2">
        <v>0</v>
      </c>
      <c r="F18954" s="2">
        <v>5.8548009367681503E-3</v>
      </c>
    </row>
    <row r="18955" spans="1:6" x14ac:dyDescent="0.3">
      <c r="A18955" s="1" t="s">
        <v>13316</v>
      </c>
      <c r="B18955" s="1" t="s">
        <v>13048</v>
      </c>
      <c r="C18955" s="2">
        <v>0.99356025758969646</v>
      </c>
      <c r="D18955" s="2">
        <v>0.99382716049382713</v>
      </c>
      <c r="E18955" s="2">
        <v>1</v>
      </c>
      <c r="F18955" s="2">
        <v>0.99414519906323184</v>
      </c>
    </row>
    <row r="18956" spans="1:6" x14ac:dyDescent="0.3">
      <c r="A18956" s="1" t="s">
        <v>13317</v>
      </c>
      <c r="B18956" s="1" t="s">
        <v>13048</v>
      </c>
      <c r="C18956" s="2">
        <v>0.82772122161315587</v>
      </c>
      <c r="D18956" s="2">
        <v>0.98969072164948457</v>
      </c>
      <c r="E18956" s="2">
        <v>1</v>
      </c>
      <c r="F18956" s="2">
        <v>0.84923076923076923</v>
      </c>
    </row>
    <row r="18957" spans="1:6" x14ac:dyDescent="0.3">
      <c r="A18957" s="1" t="s">
        <v>13317</v>
      </c>
      <c r="B18957" s="1" t="s">
        <v>13297</v>
      </c>
      <c r="C18957" s="2">
        <v>0.17227877838684416</v>
      </c>
      <c r="D18957" s="2">
        <v>1.0309278350515464E-2</v>
      </c>
      <c r="E18957" s="2">
        <v>0</v>
      </c>
      <c r="F18957" s="2">
        <v>0.15076923076923077</v>
      </c>
    </row>
    <row r="18958" spans="1:6" x14ac:dyDescent="0.3">
      <c r="A18958" s="1" t="s">
        <v>13318</v>
      </c>
      <c r="B18958" s="1" t="s">
        <v>13301</v>
      </c>
      <c r="C18958" s="2">
        <v>1</v>
      </c>
      <c r="D18958" s="2">
        <v>0.99212598425196852</v>
      </c>
      <c r="E18958" s="2">
        <v>1</v>
      </c>
      <c r="F18958" s="2">
        <v>0.99958158995815904</v>
      </c>
    </row>
    <row r="18959" spans="1:6" x14ac:dyDescent="0.3">
      <c r="A18959" s="1" t="s">
        <v>13318</v>
      </c>
      <c r="B18959" s="1" t="s">
        <v>13297</v>
      </c>
      <c r="C18959" s="2">
        <v>0</v>
      </c>
      <c r="D18959" s="2">
        <v>7.874015748031496E-3</v>
      </c>
      <c r="E18959" s="2">
        <v>0</v>
      </c>
      <c r="F18959" s="2">
        <v>4.1841004184100416E-4</v>
      </c>
    </row>
    <row r="18960" spans="1:6" x14ac:dyDescent="0.3">
      <c r="A18960" s="1" t="s">
        <v>13319</v>
      </c>
      <c r="B18960" s="1" t="s">
        <v>13063</v>
      </c>
      <c r="C18960" s="2">
        <v>0.47218155197657397</v>
      </c>
      <c r="D18960" s="2">
        <v>9.3525179856115109E-2</v>
      </c>
      <c r="E18960" s="2">
        <v>0.75555555555555554</v>
      </c>
      <c r="F18960" s="2">
        <v>0.4543215405284371</v>
      </c>
    </row>
    <row r="18961" spans="1:6" x14ac:dyDescent="0.3">
      <c r="A18961" s="1" t="s">
        <v>13319</v>
      </c>
      <c r="B18961" s="1" t="s">
        <v>13320</v>
      </c>
      <c r="C18961" s="2">
        <v>0.24109321620302587</v>
      </c>
      <c r="D18961" s="2">
        <v>0.73021582733812951</v>
      </c>
      <c r="E18961" s="2">
        <v>2.2222222222222223E-2</v>
      </c>
      <c r="F18961" s="2">
        <v>0.26712942230183612</v>
      </c>
    </row>
    <row r="18962" spans="1:6" x14ac:dyDescent="0.3">
      <c r="A18962" s="1" t="s">
        <v>13319</v>
      </c>
      <c r="B18962" s="1" t="s">
        <v>13301</v>
      </c>
      <c r="C18962" s="2">
        <v>0.28672523182040022</v>
      </c>
      <c r="D18962" s="2">
        <v>0.17625899280575538</v>
      </c>
      <c r="E18962" s="2">
        <v>0.22222222222222221</v>
      </c>
      <c r="F18962" s="2">
        <v>0.27854903716972684</v>
      </c>
    </row>
    <row r="18963" spans="1:6" x14ac:dyDescent="0.3">
      <c r="A18963" s="1" t="s">
        <v>13321</v>
      </c>
      <c r="B18963" s="1" t="s">
        <v>13301</v>
      </c>
      <c r="C18963" s="2">
        <v>1</v>
      </c>
      <c r="D18963" s="2">
        <v>1</v>
      </c>
      <c r="E18963" s="2">
        <v>1</v>
      </c>
      <c r="F18963" s="2">
        <v>1</v>
      </c>
    </row>
    <row r="18964" spans="1:6" x14ac:dyDescent="0.3">
      <c r="A18964" s="1" t="s">
        <v>13322</v>
      </c>
      <c r="B18964" s="1" t="s">
        <v>13323</v>
      </c>
      <c r="C18964" s="2">
        <v>0.20826952526799386</v>
      </c>
      <c r="D18964" s="2">
        <v>0.10221835580687255</v>
      </c>
      <c r="E18964" s="2">
        <v>2.8653295128939827E-3</v>
      </c>
      <c r="F18964" s="2">
        <v>0.16762884433714706</v>
      </c>
    </row>
    <row r="18965" spans="1:6" x14ac:dyDescent="0.3">
      <c r="A18965" s="1" t="s">
        <v>13322</v>
      </c>
      <c r="B18965" s="1" t="s">
        <v>13063</v>
      </c>
      <c r="C18965" s="2">
        <v>0.79173047473200608</v>
      </c>
      <c r="D18965" s="2">
        <v>0.89778164419312745</v>
      </c>
      <c r="E18965" s="2">
        <v>0.99713467048710602</v>
      </c>
      <c r="F18965" s="2">
        <v>0.83237115566285291</v>
      </c>
    </row>
    <row r="18966" spans="1:6" x14ac:dyDescent="0.3">
      <c r="A18966" s="1" t="s">
        <v>13324</v>
      </c>
      <c r="B18966" s="1" t="s">
        <v>13063</v>
      </c>
      <c r="C18966" s="2">
        <v>0.58870967741935487</v>
      </c>
      <c r="D18966" s="2">
        <v>0.42857142857142855</v>
      </c>
      <c r="E18966" s="2">
        <v>0.93181818181818177</v>
      </c>
      <c r="F18966" s="2">
        <v>0.60190649114843398</v>
      </c>
    </row>
    <row r="18967" spans="1:6" x14ac:dyDescent="0.3">
      <c r="A18967" s="1" t="s">
        <v>13324</v>
      </c>
      <c r="B18967" s="1" t="s">
        <v>13301</v>
      </c>
      <c r="C18967" s="2">
        <v>0.41129032258064518</v>
      </c>
      <c r="D18967" s="2">
        <v>0.5714285714285714</v>
      </c>
      <c r="E18967" s="2">
        <v>6.8181818181818177E-2</v>
      </c>
      <c r="F18967" s="2">
        <v>0.39809350885156602</v>
      </c>
    </row>
    <row r="18968" spans="1:6" x14ac:dyDescent="0.3">
      <c r="A18968" s="1" t="s">
        <v>13325</v>
      </c>
      <c r="B18968" s="1" t="s">
        <v>13301</v>
      </c>
      <c r="C18968" s="2">
        <v>1</v>
      </c>
      <c r="D18968" s="2">
        <v>1</v>
      </c>
      <c r="E18968" s="2">
        <v>1</v>
      </c>
      <c r="F18968" s="2">
        <v>1</v>
      </c>
    </row>
    <row r="18969" spans="1:6" x14ac:dyDescent="0.3">
      <c r="A18969" s="1" t="s">
        <v>13326</v>
      </c>
      <c r="B18969" s="1" t="s">
        <v>13327</v>
      </c>
      <c r="C18969" s="2">
        <v>0</v>
      </c>
      <c r="D18969" s="2">
        <v>0.75</v>
      </c>
      <c r="E18969" s="2">
        <v>3.4965034965034968E-2</v>
      </c>
      <c r="F18969" s="2">
        <v>8.3109919571045576E-2</v>
      </c>
    </row>
    <row r="18970" spans="1:6" x14ac:dyDescent="0.3">
      <c r="A18970" s="1" t="s">
        <v>13326</v>
      </c>
      <c r="B18970" s="1" t="s">
        <v>13265</v>
      </c>
      <c r="C18970" s="2">
        <v>1</v>
      </c>
      <c r="D18970" s="2">
        <v>0.14473684210526316</v>
      </c>
      <c r="E18970" s="2">
        <v>0.965034965034965</v>
      </c>
      <c r="F18970" s="2">
        <v>0.90616621983914214</v>
      </c>
    </row>
    <row r="18971" spans="1:6" x14ac:dyDescent="0.3">
      <c r="A18971" s="1" t="s">
        <v>13326</v>
      </c>
      <c r="B18971" s="1" t="s">
        <v>13236</v>
      </c>
      <c r="C18971" s="2">
        <v>0</v>
      </c>
      <c r="D18971" s="2">
        <v>3.9473684210526314E-2</v>
      </c>
      <c r="E18971" s="2">
        <v>0</v>
      </c>
      <c r="F18971" s="2">
        <v>4.0214477211796247E-3</v>
      </c>
    </row>
    <row r="18972" spans="1:6" x14ac:dyDescent="0.3">
      <c r="A18972" s="1" t="s">
        <v>13326</v>
      </c>
      <c r="B18972" s="1" t="s">
        <v>13257</v>
      </c>
      <c r="C18972" s="2">
        <v>0</v>
      </c>
      <c r="D18972" s="2">
        <v>2.6315789473684209E-2</v>
      </c>
      <c r="E18972" s="2">
        <v>0</v>
      </c>
      <c r="F18972" s="2">
        <v>2.6809651474530832E-3</v>
      </c>
    </row>
    <row r="18973" spans="1:6" x14ac:dyDescent="0.3">
      <c r="A18973" s="1" t="s">
        <v>13326</v>
      </c>
      <c r="B18973" s="1" t="s">
        <v>13328</v>
      </c>
      <c r="C18973" s="2">
        <v>0</v>
      </c>
      <c r="D18973" s="2">
        <v>1.3157894736842105E-2</v>
      </c>
      <c r="E18973" s="2">
        <v>0</v>
      </c>
      <c r="F18973" s="2">
        <v>1.3404825737265416E-3</v>
      </c>
    </row>
    <row r="18974" spans="1:6" x14ac:dyDescent="0.3">
      <c r="A18974" s="1" t="s">
        <v>13326</v>
      </c>
      <c r="B18974" s="1" t="s">
        <v>13297</v>
      </c>
      <c r="C18974" s="2">
        <v>0</v>
      </c>
      <c r="D18974" s="2">
        <v>2.6315789473684209E-2</v>
      </c>
      <c r="E18974" s="2">
        <v>0</v>
      </c>
      <c r="F18974" s="2">
        <v>2.6809651474530832E-3</v>
      </c>
    </row>
    <row r="18975" spans="1:6" x14ac:dyDescent="0.3">
      <c r="A18975" s="1" t="s">
        <v>13329</v>
      </c>
      <c r="B18975" s="1" t="s">
        <v>13330</v>
      </c>
      <c r="C18975" s="2">
        <v>0.65511265164644716</v>
      </c>
      <c r="D18975" s="2">
        <v>0.32209737827715357</v>
      </c>
      <c r="E18975" s="2">
        <v>0.97619047619047616</v>
      </c>
      <c r="F18975" s="2">
        <v>0.6359703337453646</v>
      </c>
    </row>
    <row r="18976" spans="1:6" x14ac:dyDescent="0.3">
      <c r="A18976" s="1" t="s">
        <v>13329</v>
      </c>
      <c r="B18976" s="1" t="s">
        <v>13331</v>
      </c>
      <c r="C18976" s="2">
        <v>0.34488734835355284</v>
      </c>
      <c r="D18976" s="2">
        <v>0.67790262172284643</v>
      </c>
      <c r="E18976" s="2">
        <v>2.3809523809523808E-2</v>
      </c>
      <c r="F18976" s="2">
        <v>0.36402966625463534</v>
      </c>
    </row>
    <row r="18977" spans="1:6" x14ac:dyDescent="0.3">
      <c r="A18977" s="1" t="s">
        <v>13332</v>
      </c>
      <c r="B18977" s="1" t="s">
        <v>13328</v>
      </c>
      <c r="C18977" s="2">
        <v>0.99433160132262632</v>
      </c>
      <c r="D18977" s="2">
        <v>0.84615384615384615</v>
      </c>
      <c r="E18977" s="2">
        <v>1</v>
      </c>
      <c r="F18977" s="2">
        <v>0.9934823091247672</v>
      </c>
    </row>
    <row r="18978" spans="1:6" x14ac:dyDescent="0.3">
      <c r="A18978" s="1" t="s">
        <v>13332</v>
      </c>
      <c r="B18978" s="1" t="s">
        <v>13333</v>
      </c>
      <c r="C18978" s="2">
        <v>4.7236655644780352E-4</v>
      </c>
      <c r="D18978" s="2">
        <v>0.15384615384615385</v>
      </c>
      <c r="E18978" s="2">
        <v>0</v>
      </c>
      <c r="F18978" s="2">
        <v>1.3966480446927375E-3</v>
      </c>
    </row>
    <row r="18979" spans="1:6" x14ac:dyDescent="0.3">
      <c r="A18979" s="1" t="s">
        <v>13332</v>
      </c>
      <c r="B18979" s="1" t="s">
        <v>13334</v>
      </c>
      <c r="C18979" s="2">
        <v>5.1960321209258385E-3</v>
      </c>
      <c r="D18979" s="2">
        <v>0</v>
      </c>
      <c r="E18979" s="2">
        <v>0</v>
      </c>
      <c r="F18979" s="2">
        <v>5.121042830540037E-3</v>
      </c>
    </row>
    <row r="18980" spans="1:6" x14ac:dyDescent="0.3">
      <c r="A18980" s="1" t="s">
        <v>13335</v>
      </c>
      <c r="B18980" s="1" t="s">
        <v>13333</v>
      </c>
      <c r="C18980" s="2">
        <v>1.6714082503556188E-2</v>
      </c>
      <c r="D18980" s="2">
        <v>0</v>
      </c>
      <c r="E18980" s="2">
        <v>9.3457943925233641E-2</v>
      </c>
      <c r="F18980" s="2">
        <v>1.9440654843110503E-2</v>
      </c>
    </row>
    <row r="18981" spans="1:6" x14ac:dyDescent="0.3">
      <c r="A18981" s="1" t="s">
        <v>13335</v>
      </c>
      <c r="B18981" s="1" t="s">
        <v>13336</v>
      </c>
      <c r="C18981" s="2">
        <v>0</v>
      </c>
      <c r="D18981" s="2">
        <v>0.15384615384615385</v>
      </c>
      <c r="E18981" s="2">
        <v>0</v>
      </c>
      <c r="F18981" s="2">
        <v>6.8212824010914052E-4</v>
      </c>
    </row>
    <row r="18982" spans="1:6" x14ac:dyDescent="0.3">
      <c r="A18982" s="1" t="s">
        <v>13335</v>
      </c>
      <c r="B18982" s="1" t="s">
        <v>13330</v>
      </c>
      <c r="C18982" s="2">
        <v>0.98328591749644378</v>
      </c>
      <c r="D18982" s="2">
        <v>0.84615384615384615</v>
      </c>
      <c r="E18982" s="2">
        <v>0.90654205607476634</v>
      </c>
      <c r="F18982" s="2">
        <v>0.97987721691678031</v>
      </c>
    </row>
    <row r="18983" spans="1:6" x14ac:dyDescent="0.3">
      <c r="A18983" s="1" t="s">
        <v>13337</v>
      </c>
      <c r="B18983" s="1" t="s">
        <v>13330</v>
      </c>
      <c r="C18983" s="2">
        <v>1</v>
      </c>
      <c r="D18983" s="2">
        <v>1</v>
      </c>
      <c r="E18983" s="2">
        <v>0</v>
      </c>
      <c r="F18983" s="2">
        <v>1</v>
      </c>
    </row>
    <row r="18984" spans="1:6" x14ac:dyDescent="0.3">
      <c r="A18984" s="1" t="s">
        <v>13338</v>
      </c>
      <c r="B18984" s="1" t="s">
        <v>13330</v>
      </c>
      <c r="C18984" s="2">
        <v>0.81639004149377592</v>
      </c>
      <c r="D18984" s="2">
        <v>0.375</v>
      </c>
      <c r="E18984" s="2">
        <v>1</v>
      </c>
      <c r="F18984" s="2">
        <v>0.83951721054984352</v>
      </c>
    </row>
    <row r="18985" spans="1:6" x14ac:dyDescent="0.3">
      <c r="A18985" s="1" t="s">
        <v>13338</v>
      </c>
      <c r="B18985" s="1" t="s">
        <v>13107</v>
      </c>
      <c r="C18985" s="2">
        <v>0.18360995850622405</v>
      </c>
      <c r="D18985" s="2">
        <v>0.625</v>
      </c>
      <c r="E18985" s="2">
        <v>0</v>
      </c>
      <c r="F18985" s="2">
        <v>0.16048278945015645</v>
      </c>
    </row>
    <row r="18986" spans="1:6" x14ac:dyDescent="0.3">
      <c r="A18986" s="1" t="s">
        <v>13339</v>
      </c>
      <c r="B18986" s="1" t="s">
        <v>13107</v>
      </c>
      <c r="C18986" s="2">
        <v>0.22782931354359925</v>
      </c>
      <c r="D18986" s="2">
        <v>0.58403361344537819</v>
      </c>
      <c r="E18986" s="2">
        <v>0.16666666666666666</v>
      </c>
      <c r="F18986" s="2">
        <v>0.25152585929971089</v>
      </c>
    </row>
    <row r="18987" spans="1:6" x14ac:dyDescent="0.3">
      <c r="A18987" s="1" t="s">
        <v>13339</v>
      </c>
      <c r="B18987" s="1" t="s">
        <v>13330</v>
      </c>
      <c r="C18987" s="2">
        <v>0.77217068645640075</v>
      </c>
      <c r="D18987" s="2">
        <v>0.41596638655462187</v>
      </c>
      <c r="E18987" s="2">
        <v>0.83333333333333337</v>
      </c>
      <c r="F18987" s="2">
        <v>0.74847414070028906</v>
      </c>
    </row>
    <row r="18988" spans="1:6" x14ac:dyDescent="0.3">
      <c r="A18988" s="1" t="s">
        <v>13340</v>
      </c>
      <c r="B18988" s="1" t="s">
        <v>13330</v>
      </c>
      <c r="C18988" s="2">
        <v>1</v>
      </c>
      <c r="D18988" s="2">
        <v>1</v>
      </c>
      <c r="E18988" s="2">
        <v>1</v>
      </c>
      <c r="F18988" s="2">
        <v>1</v>
      </c>
    </row>
    <row r="18989" spans="1:6" x14ac:dyDescent="0.3">
      <c r="A18989" s="1" t="s">
        <v>13341</v>
      </c>
      <c r="B18989" s="1" t="s">
        <v>13330</v>
      </c>
      <c r="C18989" s="2">
        <v>1</v>
      </c>
      <c r="D18989" s="2">
        <v>1</v>
      </c>
      <c r="E18989" s="2">
        <v>0</v>
      </c>
      <c r="F18989" s="2">
        <v>1</v>
      </c>
    </row>
    <row r="18990" spans="1:6" x14ac:dyDescent="0.3">
      <c r="A18990" s="1" t="s">
        <v>13342</v>
      </c>
      <c r="B18990" s="1" t="s">
        <v>13107</v>
      </c>
      <c r="C18990" s="2">
        <v>1</v>
      </c>
      <c r="D18990" s="2">
        <v>1</v>
      </c>
      <c r="E18990" s="2">
        <v>1</v>
      </c>
      <c r="F18990" s="2">
        <v>1</v>
      </c>
    </row>
    <row r="18991" spans="1:6" x14ac:dyDescent="0.3">
      <c r="A18991" s="1" t="s">
        <v>13343</v>
      </c>
      <c r="B18991" s="1" t="s">
        <v>13063</v>
      </c>
      <c r="C18991" s="2">
        <v>0.99682791435368756</v>
      </c>
      <c r="D18991" s="2">
        <v>0.23322147651006711</v>
      </c>
      <c r="E18991" s="2">
        <v>0.77672955974842772</v>
      </c>
      <c r="F18991" s="2">
        <v>0.88503299978709815</v>
      </c>
    </row>
    <row r="18992" spans="1:6" x14ac:dyDescent="0.3">
      <c r="A18992" s="1" t="s">
        <v>13343</v>
      </c>
      <c r="B18992" s="1" t="s">
        <v>13107</v>
      </c>
      <c r="C18992" s="2">
        <v>3.1720856463124504E-3</v>
      </c>
      <c r="D18992" s="2">
        <v>0.76677852348993292</v>
      </c>
      <c r="E18992" s="2">
        <v>0.22327044025157233</v>
      </c>
      <c r="F18992" s="2">
        <v>0.11496700021290185</v>
      </c>
    </row>
    <row r="18993" spans="1:6" x14ac:dyDescent="0.3">
      <c r="A18993" s="1" t="s">
        <v>13344</v>
      </c>
      <c r="B18993" s="1" t="s">
        <v>13345</v>
      </c>
      <c r="C18993" s="2">
        <v>0.44796380090497739</v>
      </c>
      <c r="D18993" s="2">
        <v>0.43441466854724964</v>
      </c>
      <c r="E18993" s="2">
        <v>1.6E-2</v>
      </c>
      <c r="F18993" s="2">
        <v>0.42971887550200805</v>
      </c>
    </row>
    <row r="18994" spans="1:6" x14ac:dyDescent="0.3">
      <c r="A18994" s="1" t="s">
        <v>13344</v>
      </c>
      <c r="B18994" s="1" t="s">
        <v>13107</v>
      </c>
      <c r="C18994" s="2">
        <v>0.55203619909502266</v>
      </c>
      <c r="D18994" s="2">
        <v>0.56558533145275036</v>
      </c>
      <c r="E18994" s="2">
        <v>0.98399999999999999</v>
      </c>
      <c r="F18994" s="2">
        <v>0.57028112449799195</v>
      </c>
    </row>
    <row r="18995" spans="1:6" x14ac:dyDescent="0.3">
      <c r="A18995" s="1" t="s">
        <v>13346</v>
      </c>
      <c r="B18995" s="1" t="s">
        <v>13107</v>
      </c>
      <c r="C18995" s="2">
        <v>1</v>
      </c>
      <c r="D18995" s="2">
        <v>1</v>
      </c>
      <c r="E18995" s="2">
        <v>0</v>
      </c>
      <c r="F18995" s="2">
        <v>1</v>
      </c>
    </row>
    <row r="18996" spans="1:6" x14ac:dyDescent="0.3">
      <c r="A18996" s="1" t="s">
        <v>13347</v>
      </c>
      <c r="B18996" s="1" t="s">
        <v>13107</v>
      </c>
      <c r="C18996" s="2">
        <v>0.95511022044088179</v>
      </c>
      <c r="D18996" s="2">
        <v>0.72972972972972971</v>
      </c>
      <c r="E18996" s="2">
        <v>0.94444444444444442</v>
      </c>
      <c r="F18996" s="2">
        <v>0.95161290322580649</v>
      </c>
    </row>
    <row r="18997" spans="1:6" x14ac:dyDescent="0.3">
      <c r="A18997" s="1" t="s">
        <v>13347</v>
      </c>
      <c r="B18997" s="1" t="s">
        <v>13336</v>
      </c>
      <c r="C18997" s="2">
        <v>4.4889779559118236E-2</v>
      </c>
      <c r="D18997" s="2">
        <v>0.27027027027027029</v>
      </c>
      <c r="E18997" s="2">
        <v>5.5555555555555552E-2</v>
      </c>
      <c r="F18997" s="2">
        <v>4.8387096774193547E-2</v>
      </c>
    </row>
    <row r="18998" spans="1:6" x14ac:dyDescent="0.3">
      <c r="A18998" s="1" t="s">
        <v>13348</v>
      </c>
      <c r="B18998" s="1" t="s">
        <v>13107</v>
      </c>
      <c r="C18998" s="2">
        <v>1</v>
      </c>
      <c r="D18998" s="2">
        <v>1</v>
      </c>
      <c r="E18998" s="2">
        <v>1</v>
      </c>
      <c r="F18998" s="2">
        <v>1</v>
      </c>
    </row>
    <row r="18999" spans="1:6" x14ac:dyDescent="0.3">
      <c r="A18999" s="1" t="s">
        <v>13349</v>
      </c>
      <c r="B18999" s="1" t="s">
        <v>13336</v>
      </c>
      <c r="C18999" s="2">
        <v>0.35380507343124168</v>
      </c>
      <c r="D18999" s="2">
        <v>0.37931034482758619</v>
      </c>
      <c r="E18999" s="2">
        <v>0.86885245901639341</v>
      </c>
      <c r="F18999" s="2">
        <v>0.36436597110754415</v>
      </c>
    </row>
    <row r="19000" spans="1:6" x14ac:dyDescent="0.3">
      <c r="A19000" s="1" t="s">
        <v>13349</v>
      </c>
      <c r="B19000" s="1" t="s">
        <v>13109</v>
      </c>
      <c r="C19000" s="2">
        <v>7.0093457943925233E-3</v>
      </c>
      <c r="D19000" s="2">
        <v>6.8965517241379309E-2</v>
      </c>
      <c r="E19000" s="2">
        <v>0</v>
      </c>
      <c r="F19000" s="2">
        <v>8.0256821829855531E-3</v>
      </c>
    </row>
    <row r="19001" spans="1:6" x14ac:dyDescent="0.3">
      <c r="A19001" s="1" t="s">
        <v>13349</v>
      </c>
      <c r="B19001" s="1" t="s">
        <v>13107</v>
      </c>
      <c r="C19001" s="2">
        <v>0.63918558077436582</v>
      </c>
      <c r="D19001" s="2">
        <v>0.55172413793103448</v>
      </c>
      <c r="E19001" s="2">
        <v>0.13114754098360656</v>
      </c>
      <c r="F19001" s="2">
        <v>0.6276083467094703</v>
      </c>
    </row>
    <row r="19002" spans="1:6" x14ac:dyDescent="0.3">
      <c r="A19002" s="1" t="s">
        <v>13350</v>
      </c>
      <c r="B19002" s="1" t="s">
        <v>13336</v>
      </c>
      <c r="C19002" s="2">
        <v>1</v>
      </c>
      <c r="D19002" s="2">
        <v>1</v>
      </c>
      <c r="E19002" s="2">
        <v>1</v>
      </c>
      <c r="F19002" s="2">
        <v>1</v>
      </c>
    </row>
    <row r="19003" spans="1:6" x14ac:dyDescent="0.3">
      <c r="A19003" s="1" t="s">
        <v>13351</v>
      </c>
      <c r="B19003" s="1" t="s">
        <v>13352</v>
      </c>
      <c r="C19003" s="2">
        <v>0.27327760161429809</v>
      </c>
      <c r="D19003" s="2">
        <v>0.84105960264900659</v>
      </c>
      <c r="E19003" s="2">
        <v>1.2738853503184714E-2</v>
      </c>
      <c r="F19003" s="2">
        <v>0.30651731160896128</v>
      </c>
    </row>
    <row r="19004" spans="1:6" x14ac:dyDescent="0.3">
      <c r="A19004" s="1" t="s">
        <v>13351</v>
      </c>
      <c r="B19004" s="1" t="s">
        <v>13336</v>
      </c>
      <c r="C19004" s="2">
        <v>0.72672239838570196</v>
      </c>
      <c r="D19004" s="2">
        <v>0.15894039735099338</v>
      </c>
      <c r="E19004" s="2">
        <v>0.98726114649681529</v>
      </c>
      <c r="F19004" s="2">
        <v>0.69348268839103866</v>
      </c>
    </row>
    <row r="19005" spans="1:6" x14ac:dyDescent="0.3">
      <c r="A19005" s="1" t="s">
        <v>13353</v>
      </c>
      <c r="B19005" s="1" t="s">
        <v>13336</v>
      </c>
      <c r="C19005" s="2">
        <v>1</v>
      </c>
      <c r="D19005" s="2">
        <v>1</v>
      </c>
      <c r="E19005" s="2">
        <v>1</v>
      </c>
      <c r="F19005" s="2">
        <v>1</v>
      </c>
    </row>
    <row r="19006" spans="1:6" x14ac:dyDescent="0.3">
      <c r="A19006" s="1" t="s">
        <v>13354</v>
      </c>
      <c r="B19006" s="1" t="s">
        <v>13336</v>
      </c>
      <c r="C19006" s="2">
        <v>1</v>
      </c>
      <c r="D19006" s="2">
        <v>1</v>
      </c>
      <c r="E19006" s="2">
        <v>1</v>
      </c>
      <c r="F19006" s="2">
        <v>1</v>
      </c>
    </row>
    <row r="19007" spans="1:6" x14ac:dyDescent="0.3">
      <c r="A19007" s="1" t="s">
        <v>13355</v>
      </c>
      <c r="B19007" s="1" t="s">
        <v>13202</v>
      </c>
      <c r="C19007" s="2">
        <v>0</v>
      </c>
      <c r="D19007" s="2">
        <v>0.76237623762376239</v>
      </c>
      <c r="E19007" s="2">
        <v>0.94202898550724634</v>
      </c>
      <c r="F19007" s="2">
        <v>0.80232558139534882</v>
      </c>
    </row>
    <row r="19008" spans="1:6" x14ac:dyDescent="0.3">
      <c r="A19008" s="1" t="s">
        <v>13355</v>
      </c>
      <c r="B19008" s="1" t="s">
        <v>13158</v>
      </c>
      <c r="C19008" s="2">
        <v>1</v>
      </c>
      <c r="D19008" s="2">
        <v>0.23762376237623761</v>
      </c>
      <c r="E19008" s="2">
        <v>5.7971014492753624E-2</v>
      </c>
      <c r="F19008" s="2">
        <v>0.19767441860465115</v>
      </c>
    </row>
    <row r="19009" spans="1:6" x14ac:dyDescent="0.3">
      <c r="A19009" s="1" t="s">
        <v>13356</v>
      </c>
      <c r="B19009" s="1" t="s">
        <v>13175</v>
      </c>
      <c r="C19009" s="2">
        <v>0</v>
      </c>
      <c r="D19009" s="2">
        <v>1</v>
      </c>
      <c r="E19009" s="2">
        <v>1</v>
      </c>
      <c r="F19009" s="2">
        <v>1</v>
      </c>
    </row>
    <row r="19010" spans="1:6" x14ac:dyDescent="0.3">
      <c r="A19010" s="1" t="s">
        <v>13357</v>
      </c>
      <c r="B19010" s="1" t="s">
        <v>13358</v>
      </c>
      <c r="C19010" s="2">
        <v>1</v>
      </c>
      <c r="D19010" s="2">
        <v>0.91803278688524592</v>
      </c>
      <c r="E19010" s="2">
        <v>1</v>
      </c>
      <c r="F19010" s="2">
        <v>0.99629629629629635</v>
      </c>
    </row>
    <row r="19011" spans="1:6" x14ac:dyDescent="0.3">
      <c r="A19011" s="1" t="s">
        <v>13357</v>
      </c>
      <c r="B19011" s="1" t="s">
        <v>13359</v>
      </c>
      <c r="C19011" s="2">
        <v>0</v>
      </c>
      <c r="D19011" s="2">
        <v>8.1967213114754092E-2</v>
      </c>
      <c r="E19011" s="2">
        <v>0</v>
      </c>
      <c r="F19011" s="2">
        <v>3.7037037037037038E-3</v>
      </c>
    </row>
    <row r="19012" spans="1:6" x14ac:dyDescent="0.3">
      <c r="A19012" s="1" t="s">
        <v>13360</v>
      </c>
      <c r="B19012" s="1" t="s">
        <v>13358</v>
      </c>
      <c r="C19012" s="2">
        <v>1</v>
      </c>
      <c r="D19012" s="2">
        <v>1</v>
      </c>
      <c r="E19012" s="2">
        <v>0</v>
      </c>
      <c r="F19012" s="2">
        <v>1</v>
      </c>
    </row>
    <row r="19013" spans="1:6" x14ac:dyDescent="0.3">
      <c r="A19013" s="1" t="s">
        <v>13361</v>
      </c>
      <c r="B19013" s="1" t="s">
        <v>13358</v>
      </c>
      <c r="C19013" s="2">
        <v>1</v>
      </c>
      <c r="D19013" s="2">
        <v>1</v>
      </c>
      <c r="E19013" s="2">
        <v>0</v>
      </c>
      <c r="F19013" s="2">
        <v>1</v>
      </c>
    </row>
    <row r="19014" spans="1:6" x14ac:dyDescent="0.3">
      <c r="A19014" s="1" t="s">
        <v>13362</v>
      </c>
      <c r="B19014" s="1" t="s">
        <v>13363</v>
      </c>
      <c r="C19014" s="2">
        <v>1</v>
      </c>
      <c r="D19014" s="2">
        <v>1</v>
      </c>
      <c r="E19014" s="2">
        <v>1</v>
      </c>
      <c r="F19014" s="2">
        <v>1</v>
      </c>
    </row>
    <row r="19015" spans="1:6" x14ac:dyDescent="0.3">
      <c r="A19015" s="1" t="s">
        <v>13364</v>
      </c>
      <c r="B19015" s="1" t="s">
        <v>13358</v>
      </c>
      <c r="C19015" s="2">
        <v>5.7045065601825438E-4</v>
      </c>
      <c r="D19015" s="2">
        <v>8.8757396449704144E-3</v>
      </c>
      <c r="E19015" s="2">
        <v>0</v>
      </c>
      <c r="F19015" s="2">
        <v>1.7429193899782135E-3</v>
      </c>
    </row>
    <row r="19016" spans="1:6" x14ac:dyDescent="0.3">
      <c r="A19016" s="1" t="s">
        <v>13364</v>
      </c>
      <c r="B19016" s="1" t="s">
        <v>13363</v>
      </c>
      <c r="C19016" s="2">
        <v>0.99942954934398176</v>
      </c>
      <c r="D19016" s="2">
        <v>0.99112426035502954</v>
      </c>
      <c r="E19016" s="2">
        <v>1</v>
      </c>
      <c r="F19016" s="2">
        <v>0.99825708061002183</v>
      </c>
    </row>
    <row r="19017" spans="1:6" x14ac:dyDescent="0.3">
      <c r="A19017" s="1" t="s">
        <v>13365</v>
      </c>
      <c r="B19017" s="1" t="s">
        <v>13358</v>
      </c>
      <c r="C19017" s="2">
        <v>1</v>
      </c>
      <c r="D19017" s="2">
        <v>1</v>
      </c>
      <c r="E19017" s="2">
        <v>1</v>
      </c>
      <c r="F19017" s="2">
        <v>1</v>
      </c>
    </row>
    <row r="19018" spans="1:6" x14ac:dyDescent="0.3">
      <c r="A19018" s="1" t="s">
        <v>13366</v>
      </c>
      <c r="B19018" s="1" t="s">
        <v>13358</v>
      </c>
      <c r="C19018" s="2">
        <v>1</v>
      </c>
      <c r="D19018" s="2">
        <v>1</v>
      </c>
      <c r="E19018" s="2">
        <v>1</v>
      </c>
      <c r="F19018" s="2">
        <v>1</v>
      </c>
    </row>
    <row r="19019" spans="1:6" x14ac:dyDescent="0.3">
      <c r="A19019" s="1" t="s">
        <v>13367</v>
      </c>
      <c r="B19019" s="1" t="s">
        <v>13363</v>
      </c>
      <c r="C19019" s="2">
        <v>1</v>
      </c>
      <c r="D19019" s="2">
        <v>1</v>
      </c>
      <c r="E19019" s="2">
        <v>1</v>
      </c>
      <c r="F19019" s="2">
        <v>1</v>
      </c>
    </row>
    <row r="19020" spans="1:6" x14ac:dyDescent="0.3">
      <c r="A19020" s="1" t="s">
        <v>13368</v>
      </c>
      <c r="B19020" s="1" t="s">
        <v>13369</v>
      </c>
      <c r="C19020" s="2">
        <v>0.77857343442853133</v>
      </c>
      <c r="D19020" s="2">
        <v>0.77127659574468088</v>
      </c>
      <c r="E19020" s="2">
        <v>6.8259385665529011E-3</v>
      </c>
      <c r="F19020" s="2">
        <v>0.74971800977566116</v>
      </c>
    </row>
    <row r="19021" spans="1:6" x14ac:dyDescent="0.3">
      <c r="A19021" s="1" t="s">
        <v>13368</v>
      </c>
      <c r="B19021" s="1" t="s">
        <v>13363</v>
      </c>
      <c r="C19021" s="2">
        <v>0.2214265655714687</v>
      </c>
      <c r="D19021" s="2">
        <v>0.22872340425531915</v>
      </c>
      <c r="E19021" s="2">
        <v>0.99317406143344711</v>
      </c>
      <c r="F19021" s="2">
        <v>0.25028199022433889</v>
      </c>
    </row>
    <row r="19022" spans="1:6" x14ac:dyDescent="0.3">
      <c r="A19022" s="1" t="s">
        <v>13370</v>
      </c>
      <c r="B19022" s="1" t="s">
        <v>13358</v>
      </c>
      <c r="C19022" s="2">
        <v>0.68299048203868595</v>
      </c>
      <c r="D19022" s="2">
        <v>0.75400291120815133</v>
      </c>
      <c r="E19022" s="2">
        <v>0.99082568807339455</v>
      </c>
      <c r="F19022" s="2">
        <v>0.70284272051009566</v>
      </c>
    </row>
    <row r="19023" spans="1:6" x14ac:dyDescent="0.3">
      <c r="A19023" s="1" t="s">
        <v>13370</v>
      </c>
      <c r="B19023" s="1" t="s">
        <v>13371</v>
      </c>
      <c r="C19023" s="2">
        <v>0.3170095179613141</v>
      </c>
      <c r="D19023" s="2">
        <v>0.23726346433770015</v>
      </c>
      <c r="E19023" s="2">
        <v>9.1743119266055051E-3</v>
      </c>
      <c r="F19023" s="2">
        <v>0.29636025504782149</v>
      </c>
    </row>
    <row r="19024" spans="1:6" x14ac:dyDescent="0.3">
      <c r="A19024" s="1" t="s">
        <v>13370</v>
      </c>
      <c r="B19024" s="1" t="s">
        <v>13372</v>
      </c>
      <c r="C19024" s="2">
        <v>0</v>
      </c>
      <c r="D19024" s="2">
        <v>1.455604075691412E-3</v>
      </c>
      <c r="E19024" s="2">
        <v>0</v>
      </c>
      <c r="F19024" s="2">
        <v>1.3283740701381508E-4</v>
      </c>
    </row>
    <row r="19025" spans="1:6" x14ac:dyDescent="0.3">
      <c r="A19025" s="1" t="s">
        <v>13370</v>
      </c>
      <c r="B19025" s="1" t="s">
        <v>13359</v>
      </c>
      <c r="C19025" s="2">
        <v>0</v>
      </c>
      <c r="D19025" s="2">
        <v>7.2780203784570596E-3</v>
      </c>
      <c r="E19025" s="2">
        <v>0</v>
      </c>
      <c r="F19025" s="2">
        <v>6.6418703506907547E-4</v>
      </c>
    </row>
    <row r="19026" spans="1:6" x14ac:dyDescent="0.3">
      <c r="A19026" s="1" t="s">
        <v>13373</v>
      </c>
      <c r="B19026" s="1" t="s">
        <v>13358</v>
      </c>
      <c r="C19026" s="2">
        <v>0.75294117647058822</v>
      </c>
      <c r="D19026" s="2">
        <v>0.85931115002918856</v>
      </c>
      <c r="E19026" s="2">
        <v>0.80777096114519431</v>
      </c>
      <c r="F19026" s="2">
        <v>0.81957284029327382</v>
      </c>
    </row>
    <row r="19027" spans="1:6" x14ac:dyDescent="0.3">
      <c r="A19027" s="1" t="s">
        <v>13373</v>
      </c>
      <c r="B19027" s="1" t="s">
        <v>13363</v>
      </c>
      <c r="C19027" s="2">
        <v>0.24705882352941178</v>
      </c>
      <c r="D19027" s="2">
        <v>0.14068884997081144</v>
      </c>
      <c r="E19027" s="2">
        <v>0.19222903885480572</v>
      </c>
      <c r="F19027" s="2">
        <v>0.18042715970672618</v>
      </c>
    </row>
    <row r="19028" spans="1:6" x14ac:dyDescent="0.3">
      <c r="A19028" s="1" t="s">
        <v>13374</v>
      </c>
      <c r="B19028" s="1" t="s">
        <v>13358</v>
      </c>
      <c r="C19028" s="2">
        <v>0.95389191869112544</v>
      </c>
      <c r="D19028" s="2">
        <v>0.77777777777777779</v>
      </c>
      <c r="E19028" s="2">
        <v>0.92792792792792789</v>
      </c>
      <c r="F19028" s="2">
        <v>0.93522438611346315</v>
      </c>
    </row>
    <row r="19029" spans="1:6" x14ac:dyDescent="0.3">
      <c r="A19029" s="1" t="s">
        <v>13374</v>
      </c>
      <c r="B19029" s="1" t="s">
        <v>13359</v>
      </c>
      <c r="C19029" s="2">
        <v>4.3133366385721371E-2</v>
      </c>
      <c r="D19029" s="2">
        <v>0.22222222222222221</v>
      </c>
      <c r="E19029" s="2">
        <v>6.3063063063063057E-2</v>
      </c>
      <c r="F19029" s="2">
        <v>6.1812023708721422E-2</v>
      </c>
    </row>
    <row r="19030" spans="1:6" x14ac:dyDescent="0.3">
      <c r="A19030" s="1" t="s">
        <v>13374</v>
      </c>
      <c r="B19030" s="1" t="s">
        <v>13375</v>
      </c>
      <c r="C19030" s="2">
        <v>2.9747149231531978E-3</v>
      </c>
      <c r="D19030" s="2">
        <v>0</v>
      </c>
      <c r="E19030" s="2">
        <v>9.0090090090090089E-3</v>
      </c>
      <c r="F19030" s="2">
        <v>2.9635901778154107E-3</v>
      </c>
    </row>
    <row r="19031" spans="1:6" x14ac:dyDescent="0.3">
      <c r="A19031" s="1" t="s">
        <v>13376</v>
      </c>
      <c r="B19031" s="1" t="s">
        <v>13358</v>
      </c>
      <c r="C19031" s="2">
        <v>1</v>
      </c>
      <c r="D19031" s="2">
        <v>1</v>
      </c>
      <c r="E19031" s="2">
        <v>1</v>
      </c>
      <c r="F19031" s="2">
        <v>1</v>
      </c>
    </row>
    <row r="19032" spans="1:6" x14ac:dyDescent="0.3">
      <c r="A19032" s="1" t="s">
        <v>13377</v>
      </c>
      <c r="B19032" s="1" t="s">
        <v>13358</v>
      </c>
      <c r="C19032" s="2">
        <v>0.7587096774193548</v>
      </c>
      <c r="D19032" s="2">
        <v>0.97546012269938653</v>
      </c>
      <c r="E19032" s="2">
        <v>0.46863468634686345</v>
      </c>
      <c r="F19032" s="2">
        <v>0.73689516129032262</v>
      </c>
    </row>
    <row r="19033" spans="1:6" x14ac:dyDescent="0.3">
      <c r="A19033" s="1" t="s">
        <v>13377</v>
      </c>
      <c r="B19033" s="1" t="s">
        <v>13363</v>
      </c>
      <c r="C19033" s="2">
        <v>0.24129032258064517</v>
      </c>
      <c r="D19033" s="2">
        <v>2.4539877300613498E-2</v>
      </c>
      <c r="E19033" s="2">
        <v>0.53136531365313655</v>
      </c>
      <c r="F19033" s="2">
        <v>0.26310483870967744</v>
      </c>
    </row>
    <row r="19034" spans="1:6" x14ac:dyDescent="0.3">
      <c r="A19034" s="1" t="s">
        <v>13378</v>
      </c>
      <c r="B19034" s="1" t="s">
        <v>13358</v>
      </c>
      <c r="C19034" s="2">
        <v>1</v>
      </c>
      <c r="D19034" s="2">
        <v>1</v>
      </c>
      <c r="E19034" s="2">
        <v>1</v>
      </c>
      <c r="F19034" s="2">
        <v>1</v>
      </c>
    </row>
    <row r="19035" spans="1:6" x14ac:dyDescent="0.3">
      <c r="A19035" s="1" t="s">
        <v>13379</v>
      </c>
      <c r="B19035" s="1" t="s">
        <v>13358</v>
      </c>
      <c r="C19035" s="2">
        <v>1</v>
      </c>
      <c r="D19035" s="2">
        <v>1</v>
      </c>
      <c r="E19035" s="2">
        <v>1</v>
      </c>
      <c r="F19035" s="2">
        <v>1</v>
      </c>
    </row>
    <row r="19036" spans="1:6" x14ac:dyDescent="0.3">
      <c r="A19036" s="1" t="s">
        <v>13380</v>
      </c>
      <c r="B19036" s="1" t="s">
        <v>13358</v>
      </c>
      <c r="C19036" s="2">
        <v>1</v>
      </c>
      <c r="D19036" s="2">
        <v>1</v>
      </c>
      <c r="E19036" s="2">
        <v>1</v>
      </c>
      <c r="F19036" s="2">
        <v>1</v>
      </c>
    </row>
    <row r="19037" spans="1:6" x14ac:dyDescent="0.3">
      <c r="A19037" s="1" t="s">
        <v>13381</v>
      </c>
      <c r="B19037" s="1" t="s">
        <v>13363</v>
      </c>
      <c r="C19037" s="2">
        <v>1</v>
      </c>
      <c r="D19037" s="2">
        <v>1</v>
      </c>
      <c r="E19037" s="2">
        <v>1</v>
      </c>
      <c r="F19037" s="2">
        <v>1</v>
      </c>
    </row>
    <row r="19038" spans="1:6" x14ac:dyDescent="0.3">
      <c r="A19038" s="1" t="s">
        <v>13382</v>
      </c>
      <c r="B19038" s="1" t="s">
        <v>13358</v>
      </c>
      <c r="C19038" s="2">
        <v>1</v>
      </c>
      <c r="D19038" s="2">
        <v>1</v>
      </c>
      <c r="E19038" s="2">
        <v>1</v>
      </c>
      <c r="F19038" s="2">
        <v>1</v>
      </c>
    </row>
    <row r="19039" spans="1:6" x14ac:dyDescent="0.3">
      <c r="A19039" s="1" t="s">
        <v>13383</v>
      </c>
      <c r="B19039" s="1" t="s">
        <v>13375</v>
      </c>
      <c r="C19039" s="2">
        <v>1</v>
      </c>
      <c r="D19039" s="2">
        <v>1</v>
      </c>
      <c r="E19039" s="2">
        <v>1</v>
      </c>
      <c r="F19039" s="2">
        <v>1</v>
      </c>
    </row>
    <row r="19040" spans="1:6" x14ac:dyDescent="0.3">
      <c r="A19040" s="1" t="s">
        <v>13384</v>
      </c>
      <c r="B19040" s="1" t="s">
        <v>13375</v>
      </c>
      <c r="C19040" s="2">
        <v>1</v>
      </c>
      <c r="D19040" s="2">
        <v>1</v>
      </c>
      <c r="E19040" s="2">
        <v>1</v>
      </c>
      <c r="F19040" s="2">
        <v>1</v>
      </c>
    </row>
    <row r="19041" spans="1:6" x14ac:dyDescent="0.3">
      <c r="A19041" s="1" t="s">
        <v>13385</v>
      </c>
      <c r="B19041" s="1" t="s">
        <v>13375</v>
      </c>
      <c r="C19041" s="2">
        <v>1</v>
      </c>
      <c r="D19041" s="2">
        <v>1</v>
      </c>
      <c r="E19041" s="2">
        <v>1</v>
      </c>
      <c r="F19041" s="2">
        <v>1</v>
      </c>
    </row>
    <row r="19042" spans="1:6" x14ac:dyDescent="0.3">
      <c r="A19042" s="1" t="s">
        <v>13386</v>
      </c>
      <c r="B19042" s="1" t="s">
        <v>13375</v>
      </c>
      <c r="C19042" s="2">
        <v>1</v>
      </c>
      <c r="D19042" s="2">
        <v>1</v>
      </c>
      <c r="E19042" s="2">
        <v>1</v>
      </c>
      <c r="F19042" s="2">
        <v>1</v>
      </c>
    </row>
    <row r="19043" spans="1:6" x14ac:dyDescent="0.3">
      <c r="A19043" s="1" t="s">
        <v>13387</v>
      </c>
      <c r="B19043" s="1" t="s">
        <v>13375</v>
      </c>
      <c r="C19043" s="2">
        <v>1</v>
      </c>
      <c r="D19043" s="2">
        <v>1</v>
      </c>
      <c r="E19043" s="2">
        <v>1</v>
      </c>
      <c r="F19043" s="2">
        <v>1</v>
      </c>
    </row>
    <row r="19044" spans="1:6" x14ac:dyDescent="0.3">
      <c r="A19044" s="1" t="s">
        <v>13388</v>
      </c>
      <c r="B19044" s="1" t="s">
        <v>13375</v>
      </c>
      <c r="C19044" s="2">
        <v>0.58603763294245981</v>
      </c>
      <c r="D19044" s="2">
        <v>0.57264957264957261</v>
      </c>
      <c r="E19044" s="2">
        <v>0.9921875</v>
      </c>
      <c r="F19044" s="2">
        <v>0.60926532522227417</v>
      </c>
    </row>
    <row r="19045" spans="1:6" x14ac:dyDescent="0.3">
      <c r="A19045" s="1" t="s">
        <v>13388</v>
      </c>
      <c r="B19045" s="1" t="s">
        <v>13389</v>
      </c>
      <c r="C19045" s="2">
        <v>0.41396236705754025</v>
      </c>
      <c r="D19045" s="2">
        <v>0.42735042735042733</v>
      </c>
      <c r="E19045" s="2">
        <v>7.8125E-3</v>
      </c>
      <c r="F19045" s="2">
        <v>0.39073467477772578</v>
      </c>
    </row>
    <row r="19046" spans="1:6" x14ac:dyDescent="0.3">
      <c r="A19046" s="1" t="s">
        <v>13390</v>
      </c>
      <c r="B19046" s="1" t="s">
        <v>13375</v>
      </c>
      <c r="C19046" s="2">
        <v>0</v>
      </c>
      <c r="D19046" s="2">
        <v>0.05</v>
      </c>
      <c r="E19046" s="2">
        <v>0</v>
      </c>
      <c r="F19046" s="2">
        <v>8.2236842105263153E-4</v>
      </c>
    </row>
    <row r="19047" spans="1:6" x14ac:dyDescent="0.3">
      <c r="A19047" s="1" t="s">
        <v>13390</v>
      </c>
      <c r="B19047" s="1" t="s">
        <v>13391</v>
      </c>
      <c r="C19047" s="2">
        <v>1</v>
      </c>
      <c r="D19047" s="2">
        <v>0.95</v>
      </c>
      <c r="E19047" s="2">
        <v>0</v>
      </c>
      <c r="F19047" s="2">
        <v>0.99917763157894735</v>
      </c>
    </row>
    <row r="19048" spans="1:6" x14ac:dyDescent="0.3">
      <c r="A19048" s="1" t="s">
        <v>13392</v>
      </c>
      <c r="B19048" s="1" t="s">
        <v>13391</v>
      </c>
      <c r="C19048" s="2">
        <v>1</v>
      </c>
      <c r="D19048" s="2">
        <v>1</v>
      </c>
      <c r="E19048" s="2">
        <v>1</v>
      </c>
      <c r="F19048" s="2">
        <v>1</v>
      </c>
    </row>
    <row r="19049" spans="1:6" x14ac:dyDescent="0.3">
      <c r="A19049" s="1" t="s">
        <v>13393</v>
      </c>
      <c r="B19049" s="1" t="s">
        <v>13391</v>
      </c>
      <c r="C19049" s="2">
        <v>1</v>
      </c>
      <c r="D19049" s="2">
        <v>1</v>
      </c>
      <c r="E19049" s="2">
        <v>1</v>
      </c>
      <c r="F19049" s="2">
        <v>1</v>
      </c>
    </row>
    <row r="19050" spans="1:6" x14ac:dyDescent="0.3">
      <c r="A19050" s="1" t="s">
        <v>13394</v>
      </c>
      <c r="B19050" s="1" t="s">
        <v>13391</v>
      </c>
      <c r="C19050" s="2">
        <v>1</v>
      </c>
      <c r="D19050" s="2">
        <v>1</v>
      </c>
      <c r="E19050" s="2">
        <v>1</v>
      </c>
      <c r="F19050" s="2">
        <v>1</v>
      </c>
    </row>
    <row r="19051" spans="1:6" x14ac:dyDescent="0.3">
      <c r="A19051" s="1" t="s">
        <v>13395</v>
      </c>
      <c r="B19051" s="1" t="s">
        <v>13391</v>
      </c>
      <c r="C19051" s="2">
        <v>1</v>
      </c>
      <c r="D19051" s="2">
        <v>1</v>
      </c>
      <c r="E19051" s="2">
        <v>1</v>
      </c>
      <c r="F19051" s="2">
        <v>1</v>
      </c>
    </row>
    <row r="19052" spans="1:6" x14ac:dyDescent="0.3">
      <c r="A19052" s="1" t="s">
        <v>13396</v>
      </c>
      <c r="B19052" s="1" t="s">
        <v>13397</v>
      </c>
      <c r="C19052" s="2">
        <v>0</v>
      </c>
      <c r="D19052" s="2">
        <v>0</v>
      </c>
      <c r="E19052" s="2">
        <v>1</v>
      </c>
      <c r="F19052" s="2">
        <v>1.8181818181818181E-2</v>
      </c>
    </row>
    <row r="19053" spans="1:6" x14ac:dyDescent="0.3">
      <c r="A19053" s="1" t="s">
        <v>13396</v>
      </c>
      <c r="B19053" s="1" t="s">
        <v>13391</v>
      </c>
      <c r="C19053" s="2">
        <v>1</v>
      </c>
      <c r="D19053" s="2">
        <v>0</v>
      </c>
      <c r="E19053" s="2">
        <v>0</v>
      </c>
      <c r="F19053" s="2">
        <v>0.98181818181818181</v>
      </c>
    </row>
    <row r="19054" spans="1:6" x14ac:dyDescent="0.3">
      <c r="A19054" s="1" t="s">
        <v>13398</v>
      </c>
      <c r="B19054" s="1" t="s">
        <v>13123</v>
      </c>
      <c r="C19054" s="2">
        <v>1</v>
      </c>
      <c r="D19054" s="2">
        <v>1</v>
      </c>
      <c r="E19054" s="2">
        <v>1</v>
      </c>
      <c r="F19054" s="2">
        <v>1</v>
      </c>
    </row>
    <row r="19055" spans="1:6" x14ac:dyDescent="0.3">
      <c r="A19055" s="1" t="s">
        <v>13399</v>
      </c>
      <c r="B19055" s="1" t="s">
        <v>13123</v>
      </c>
      <c r="C19055" s="2">
        <v>1</v>
      </c>
      <c r="D19055" s="2">
        <v>1</v>
      </c>
      <c r="E19055" s="2">
        <v>1</v>
      </c>
      <c r="F19055" s="2">
        <v>1</v>
      </c>
    </row>
    <row r="19056" spans="1:6" x14ac:dyDescent="0.3">
      <c r="A19056" s="1" t="s">
        <v>13400</v>
      </c>
      <c r="B19056" s="1" t="s">
        <v>13401</v>
      </c>
      <c r="C19056" s="2">
        <v>0.4436122405307083</v>
      </c>
      <c r="D19056" s="2">
        <v>0.29013254786450665</v>
      </c>
      <c r="E19056" s="2">
        <v>8.5106382978723406E-3</v>
      </c>
      <c r="F19056" s="2">
        <v>0.40665831394308216</v>
      </c>
    </row>
    <row r="19057" spans="1:6" x14ac:dyDescent="0.3">
      <c r="A19057" s="1" t="s">
        <v>13400</v>
      </c>
      <c r="B19057" s="1" t="s">
        <v>13123</v>
      </c>
      <c r="C19057" s="2">
        <v>0.55638775946929164</v>
      </c>
      <c r="D19057" s="2">
        <v>0.7098674521354934</v>
      </c>
      <c r="E19057" s="2">
        <v>0.99148936170212765</v>
      </c>
      <c r="F19057" s="2">
        <v>0.59334168605691784</v>
      </c>
    </row>
    <row r="19058" spans="1:6" x14ac:dyDescent="0.3">
      <c r="A19058" s="1" t="s">
        <v>13402</v>
      </c>
      <c r="B19058" s="1" t="s">
        <v>13123</v>
      </c>
      <c r="C19058" s="2">
        <v>1</v>
      </c>
      <c r="D19058" s="2">
        <v>1</v>
      </c>
      <c r="E19058" s="2">
        <v>1</v>
      </c>
      <c r="F19058" s="2">
        <v>1</v>
      </c>
    </row>
    <row r="19059" spans="1:6" x14ac:dyDescent="0.3">
      <c r="A19059" s="1" t="s">
        <v>13403</v>
      </c>
      <c r="B19059" s="1" t="s">
        <v>13145</v>
      </c>
      <c r="C19059" s="2">
        <v>1.0582010582010581E-2</v>
      </c>
      <c r="D19059" s="2">
        <v>0</v>
      </c>
      <c r="E19059" s="2">
        <v>2.564102564102564E-2</v>
      </c>
      <c r="F19059" s="2">
        <v>1.0895310279488394E-2</v>
      </c>
    </row>
    <row r="19060" spans="1:6" x14ac:dyDescent="0.3">
      <c r="A19060" s="1" t="s">
        <v>13403</v>
      </c>
      <c r="B19060" s="1" t="s">
        <v>13123</v>
      </c>
      <c r="C19060" s="2">
        <v>0.98941798941798942</v>
      </c>
      <c r="D19060" s="2">
        <v>1</v>
      </c>
      <c r="E19060" s="2">
        <v>0.97435897435897434</v>
      </c>
      <c r="F19060" s="2">
        <v>0.98910468972051158</v>
      </c>
    </row>
    <row r="19061" spans="1:6" x14ac:dyDescent="0.3">
      <c r="A19061" s="1" t="s">
        <v>13404</v>
      </c>
      <c r="B19061" s="1" t="s">
        <v>13123</v>
      </c>
      <c r="C19061" s="2">
        <v>1</v>
      </c>
      <c r="D19061" s="2">
        <v>1</v>
      </c>
      <c r="E19061" s="2">
        <v>1</v>
      </c>
      <c r="F19061" s="2">
        <v>1</v>
      </c>
    </row>
    <row r="19062" spans="1:6" x14ac:dyDescent="0.3">
      <c r="A19062" s="1" t="s">
        <v>13405</v>
      </c>
      <c r="B19062" s="1" t="s">
        <v>13123</v>
      </c>
      <c r="C19062" s="2">
        <v>1</v>
      </c>
      <c r="D19062" s="2">
        <v>1</v>
      </c>
      <c r="E19062" s="2">
        <v>1</v>
      </c>
      <c r="F19062" s="2">
        <v>1</v>
      </c>
    </row>
    <row r="19063" spans="1:6" x14ac:dyDescent="0.3">
      <c r="A19063" s="1" t="s">
        <v>13406</v>
      </c>
      <c r="B19063" s="1" t="s">
        <v>13123</v>
      </c>
      <c r="C19063" s="2">
        <v>1</v>
      </c>
      <c r="D19063" s="2">
        <v>1</v>
      </c>
      <c r="E19063" s="2">
        <v>1</v>
      </c>
      <c r="F19063" s="2">
        <v>1</v>
      </c>
    </row>
    <row r="19064" spans="1:6" x14ac:dyDescent="0.3">
      <c r="A19064" s="1" t="s">
        <v>13407</v>
      </c>
      <c r="B19064" s="1" t="s">
        <v>13123</v>
      </c>
      <c r="C19064" s="2">
        <v>1</v>
      </c>
      <c r="D19064" s="2">
        <v>1</v>
      </c>
      <c r="E19064" s="2">
        <v>1</v>
      </c>
      <c r="F19064" s="2">
        <v>1</v>
      </c>
    </row>
    <row r="19065" spans="1:6" x14ac:dyDescent="0.3">
      <c r="A19065" s="1" t="s">
        <v>13408</v>
      </c>
      <c r="B19065" s="1" t="s">
        <v>13123</v>
      </c>
      <c r="C19065" s="2">
        <v>1</v>
      </c>
      <c r="D19065" s="2">
        <v>1</v>
      </c>
      <c r="E19065" s="2">
        <v>1</v>
      </c>
      <c r="F19065" s="2">
        <v>1</v>
      </c>
    </row>
    <row r="19066" spans="1:6" x14ac:dyDescent="0.3">
      <c r="A19066" s="1" t="s">
        <v>13409</v>
      </c>
      <c r="B19066" s="1" t="s">
        <v>13123</v>
      </c>
      <c r="C19066" s="2">
        <v>1</v>
      </c>
      <c r="D19066" s="2">
        <v>1</v>
      </c>
      <c r="E19066" s="2">
        <v>1</v>
      </c>
      <c r="F19066" s="2">
        <v>1</v>
      </c>
    </row>
    <row r="19067" spans="1:6" x14ac:dyDescent="0.3">
      <c r="A19067" s="1" t="s">
        <v>13410</v>
      </c>
      <c r="B19067" s="1" t="s">
        <v>13136</v>
      </c>
      <c r="C19067" s="2">
        <v>1</v>
      </c>
      <c r="D19067" s="2">
        <v>1</v>
      </c>
      <c r="E19067" s="2">
        <v>1</v>
      </c>
      <c r="F19067" s="2">
        <v>1</v>
      </c>
    </row>
    <row r="19068" spans="1:6" x14ac:dyDescent="0.3">
      <c r="A19068" s="1" t="s">
        <v>13411</v>
      </c>
      <c r="B19068" s="1" t="s">
        <v>13136</v>
      </c>
      <c r="C19068" s="2">
        <v>1</v>
      </c>
      <c r="D19068" s="2">
        <v>1</v>
      </c>
      <c r="E19068" s="2">
        <v>1</v>
      </c>
      <c r="F19068" s="2">
        <v>1</v>
      </c>
    </row>
    <row r="19069" spans="1:6" x14ac:dyDescent="0.3">
      <c r="A19069" s="1" t="s">
        <v>13412</v>
      </c>
      <c r="B19069" s="1" t="s">
        <v>13136</v>
      </c>
      <c r="C19069" s="2">
        <v>1</v>
      </c>
      <c r="D19069" s="2">
        <v>1</v>
      </c>
      <c r="E19069" s="2">
        <v>1</v>
      </c>
      <c r="F19069" s="2">
        <v>1</v>
      </c>
    </row>
    <row r="19070" spans="1:6" x14ac:dyDescent="0.3">
      <c r="A19070" s="1" t="s">
        <v>13413</v>
      </c>
      <c r="B19070" s="1" t="s">
        <v>13123</v>
      </c>
      <c r="C19070" s="2">
        <v>0</v>
      </c>
      <c r="D19070" s="2">
        <v>1.7857142857142856E-2</v>
      </c>
      <c r="E19070" s="2">
        <v>0</v>
      </c>
      <c r="F19070" s="2">
        <v>1.7321016166281756E-3</v>
      </c>
    </row>
    <row r="19071" spans="1:6" x14ac:dyDescent="0.3">
      <c r="A19071" s="1" t="s">
        <v>13413</v>
      </c>
      <c r="B19071" s="1" t="s">
        <v>13136</v>
      </c>
      <c r="C19071" s="2">
        <v>1</v>
      </c>
      <c r="D19071" s="2">
        <v>0.9821428571428571</v>
      </c>
      <c r="E19071" s="2">
        <v>1</v>
      </c>
      <c r="F19071" s="2">
        <v>0.99826789838337182</v>
      </c>
    </row>
    <row r="19072" spans="1:6" x14ac:dyDescent="0.3">
      <c r="A19072" s="1" t="s">
        <v>13414</v>
      </c>
      <c r="B19072" s="1" t="s">
        <v>13136</v>
      </c>
      <c r="C19072" s="2">
        <v>1</v>
      </c>
      <c r="D19072" s="2">
        <v>1</v>
      </c>
      <c r="E19072" s="2">
        <v>1</v>
      </c>
      <c r="F19072" s="2">
        <v>1</v>
      </c>
    </row>
    <row r="19073" spans="1:6" x14ac:dyDescent="0.3">
      <c r="A19073" s="1" t="s">
        <v>13415</v>
      </c>
      <c r="B19073" s="1" t="s">
        <v>13136</v>
      </c>
      <c r="C19073" s="2">
        <v>1</v>
      </c>
      <c r="D19073" s="2">
        <v>1</v>
      </c>
      <c r="E19073" s="2">
        <v>1</v>
      </c>
      <c r="F19073" s="2">
        <v>1</v>
      </c>
    </row>
    <row r="19074" spans="1:6" x14ac:dyDescent="0.3">
      <c r="A19074" s="1" t="s">
        <v>13416</v>
      </c>
      <c r="B19074" s="1" t="s">
        <v>13136</v>
      </c>
      <c r="C19074" s="2">
        <v>1</v>
      </c>
      <c r="D19074" s="2">
        <v>1</v>
      </c>
      <c r="E19074" s="2">
        <v>1</v>
      </c>
      <c r="F19074" s="2">
        <v>1</v>
      </c>
    </row>
    <row r="19075" spans="1:6" x14ac:dyDescent="0.3">
      <c r="A19075" s="1" t="s">
        <v>13417</v>
      </c>
      <c r="B19075" s="1" t="s">
        <v>13359</v>
      </c>
      <c r="C19075" s="2">
        <v>0.23539823008849559</v>
      </c>
      <c r="D19075" s="2">
        <v>0.125</v>
      </c>
      <c r="E19075" s="2">
        <v>0.37657657657657656</v>
      </c>
      <c r="F19075" s="2">
        <v>0.26013234077750208</v>
      </c>
    </row>
    <row r="19076" spans="1:6" x14ac:dyDescent="0.3">
      <c r="A19076" s="1" t="s">
        <v>13417</v>
      </c>
      <c r="B19076" s="1" t="s">
        <v>13136</v>
      </c>
      <c r="C19076" s="2">
        <v>0.76460176991150441</v>
      </c>
      <c r="D19076" s="2">
        <v>0.875</v>
      </c>
      <c r="E19076" s="2">
        <v>0.62342342342342338</v>
      </c>
      <c r="F19076" s="2">
        <v>0.73986765922249798</v>
      </c>
    </row>
    <row r="19077" spans="1:6" x14ac:dyDescent="0.3">
      <c r="A19077" s="1" t="s">
        <v>13418</v>
      </c>
      <c r="B19077" s="1" t="s">
        <v>13136</v>
      </c>
      <c r="C19077" s="2">
        <v>1</v>
      </c>
      <c r="D19077" s="2">
        <v>1</v>
      </c>
      <c r="E19077" s="2">
        <v>1</v>
      </c>
      <c r="F19077" s="2">
        <v>1</v>
      </c>
    </row>
    <row r="19078" spans="1:6" x14ac:dyDescent="0.3">
      <c r="A19078" s="1" t="s">
        <v>13419</v>
      </c>
      <c r="B19078" s="1" t="s">
        <v>13136</v>
      </c>
      <c r="C19078" s="2">
        <v>1</v>
      </c>
      <c r="D19078" s="2">
        <v>1</v>
      </c>
      <c r="E19078" s="2">
        <v>1</v>
      </c>
      <c r="F19078" s="2">
        <v>1</v>
      </c>
    </row>
    <row r="19079" spans="1:6" x14ac:dyDescent="0.3">
      <c r="A19079" s="1" t="s">
        <v>13420</v>
      </c>
      <c r="B19079" s="1" t="s">
        <v>13136</v>
      </c>
      <c r="C19079" s="2">
        <v>0.61611785095320626</v>
      </c>
      <c r="D19079" s="2">
        <v>0.56329113924050633</v>
      </c>
      <c r="E19079" s="2">
        <v>0.5714285714285714</v>
      </c>
      <c r="F19079" s="2">
        <v>0.60799999999999998</v>
      </c>
    </row>
    <row r="19080" spans="1:6" x14ac:dyDescent="0.3">
      <c r="A19080" s="1" t="s">
        <v>13420</v>
      </c>
      <c r="B19080" s="1" t="s">
        <v>13359</v>
      </c>
      <c r="C19080" s="2">
        <v>0.38388214904679374</v>
      </c>
      <c r="D19080" s="2">
        <v>0.43670886075949367</v>
      </c>
      <c r="E19080" s="2">
        <v>0.42857142857142855</v>
      </c>
      <c r="F19080" s="2">
        <v>0.39200000000000002</v>
      </c>
    </row>
    <row r="19081" spans="1:6" x14ac:dyDescent="0.3">
      <c r="A19081" s="1" t="s">
        <v>13421</v>
      </c>
      <c r="B19081" s="1" t="s">
        <v>13422</v>
      </c>
      <c r="C19081" s="2">
        <v>0.76075902269626694</v>
      </c>
      <c r="D19081" s="2">
        <v>0.72350230414746541</v>
      </c>
      <c r="E19081" s="2">
        <v>1.0362694300518135E-2</v>
      </c>
      <c r="F19081" s="2">
        <v>0.74177613113281693</v>
      </c>
    </row>
    <row r="19082" spans="1:6" x14ac:dyDescent="0.3">
      <c r="A19082" s="1" t="s">
        <v>13421</v>
      </c>
      <c r="B19082" s="1" t="s">
        <v>13136</v>
      </c>
      <c r="C19082" s="2">
        <v>0.15527719211211707</v>
      </c>
      <c r="D19082" s="2">
        <v>0.18740399385560677</v>
      </c>
      <c r="E19082" s="2">
        <v>0.83419689119170981</v>
      </c>
      <c r="F19082" s="2">
        <v>0.17233636465701133</v>
      </c>
    </row>
    <row r="19083" spans="1:6" x14ac:dyDescent="0.3">
      <c r="A19083" s="1" t="s">
        <v>13421</v>
      </c>
      <c r="B19083" s="1" t="s">
        <v>13359</v>
      </c>
      <c r="C19083" s="2">
        <v>8.3963785191616028E-2</v>
      </c>
      <c r="D19083" s="2">
        <v>8.9093701996927802E-2</v>
      </c>
      <c r="E19083" s="2">
        <v>0.15544041450777202</v>
      </c>
      <c r="F19083" s="2">
        <v>8.5887504210171772E-2</v>
      </c>
    </row>
    <row r="19084" spans="1:6" x14ac:dyDescent="0.3">
      <c r="A19084" s="1" t="s">
        <v>13423</v>
      </c>
      <c r="B19084" s="1" t="s">
        <v>13359</v>
      </c>
      <c r="C19084" s="2">
        <v>1</v>
      </c>
      <c r="D19084" s="2">
        <v>1</v>
      </c>
      <c r="E19084" s="2">
        <v>1</v>
      </c>
      <c r="F19084" s="2">
        <v>1</v>
      </c>
    </row>
    <row r="19085" spans="1:6" x14ac:dyDescent="0.3">
      <c r="A19085" s="1" t="s">
        <v>13424</v>
      </c>
      <c r="B19085" s="1" t="s">
        <v>13359</v>
      </c>
      <c r="C19085" s="2">
        <v>1</v>
      </c>
      <c r="D19085" s="2">
        <v>1</v>
      </c>
      <c r="E19085" s="2">
        <v>1</v>
      </c>
      <c r="F19085" s="2">
        <v>1</v>
      </c>
    </row>
    <row r="19086" spans="1:6" x14ac:dyDescent="0.3">
      <c r="A19086" s="1" t="s">
        <v>13425</v>
      </c>
      <c r="B19086" s="1" t="s">
        <v>13359</v>
      </c>
      <c r="C19086" s="2">
        <v>1</v>
      </c>
      <c r="D19086" s="2">
        <v>1</v>
      </c>
      <c r="E19086" s="2">
        <v>1</v>
      </c>
      <c r="F19086" s="2">
        <v>1</v>
      </c>
    </row>
    <row r="19087" spans="1:6" x14ac:dyDescent="0.3">
      <c r="A19087" s="1" t="s">
        <v>13426</v>
      </c>
      <c r="B19087" s="1" t="s">
        <v>13359</v>
      </c>
      <c r="C19087" s="2">
        <v>1</v>
      </c>
      <c r="D19087" s="2">
        <v>1</v>
      </c>
      <c r="E19087" s="2">
        <v>1</v>
      </c>
      <c r="F19087" s="2">
        <v>1</v>
      </c>
    </row>
    <row r="19088" spans="1:6" x14ac:dyDescent="0.3">
      <c r="A19088" s="1" t="s">
        <v>13427</v>
      </c>
      <c r="B19088" s="1" t="s">
        <v>13359</v>
      </c>
      <c r="C19088" s="2">
        <v>1</v>
      </c>
      <c r="D19088" s="2">
        <v>1</v>
      </c>
      <c r="E19088" s="2">
        <v>1</v>
      </c>
      <c r="F19088" s="2">
        <v>1</v>
      </c>
    </row>
    <row r="19089" spans="1:6" x14ac:dyDescent="0.3">
      <c r="A19089" s="1" t="s">
        <v>13428</v>
      </c>
      <c r="B19089" s="1" t="s">
        <v>13358</v>
      </c>
      <c r="C19089" s="2">
        <v>6.2402496099843996E-3</v>
      </c>
      <c r="D19089" s="2">
        <v>6.7282321899736153E-2</v>
      </c>
      <c r="E19089" s="2">
        <v>3.2786885245901641E-2</v>
      </c>
      <c r="F19089" s="2">
        <v>3.8344491783323192E-2</v>
      </c>
    </row>
    <row r="19090" spans="1:6" x14ac:dyDescent="0.3">
      <c r="A19090" s="1" t="s">
        <v>13428</v>
      </c>
      <c r="B19090" s="1" t="s">
        <v>13359</v>
      </c>
      <c r="C19090" s="2">
        <v>0.99375975039001563</v>
      </c>
      <c r="D19090" s="2">
        <v>0.93271767810026385</v>
      </c>
      <c r="E19090" s="2">
        <v>0.96721311475409832</v>
      </c>
      <c r="F19090" s="2">
        <v>0.96165550821667678</v>
      </c>
    </row>
    <row r="19091" spans="1:6" x14ac:dyDescent="0.3">
      <c r="A19091" s="1" t="s">
        <v>13429</v>
      </c>
      <c r="B19091" s="1" t="s">
        <v>13359</v>
      </c>
      <c r="C19091" s="2">
        <v>1</v>
      </c>
      <c r="D19091" s="2">
        <v>1</v>
      </c>
      <c r="E19091" s="2">
        <v>1</v>
      </c>
      <c r="F19091" s="2">
        <v>1</v>
      </c>
    </row>
    <row r="19092" spans="1:6" x14ac:dyDescent="0.3">
      <c r="A19092" s="1" t="s">
        <v>13430</v>
      </c>
      <c r="B19092" s="1" t="s">
        <v>13359</v>
      </c>
      <c r="C19092" s="2">
        <v>0.92117263843648212</v>
      </c>
      <c r="D19092" s="2">
        <v>0.66666666666666663</v>
      </c>
      <c r="E19092" s="2">
        <v>0.53333333333333333</v>
      </c>
      <c r="F19092" s="2">
        <v>0.91279439847231059</v>
      </c>
    </row>
    <row r="19093" spans="1:6" x14ac:dyDescent="0.3">
      <c r="A19093" s="1" t="s">
        <v>13430</v>
      </c>
      <c r="B19093" s="1" t="s">
        <v>13136</v>
      </c>
      <c r="C19093" s="2">
        <v>7.8827361563517911E-2</v>
      </c>
      <c r="D19093" s="2">
        <v>0.33333333333333331</v>
      </c>
      <c r="E19093" s="2">
        <v>0.46666666666666667</v>
      </c>
      <c r="F19093" s="2">
        <v>8.7205601527689372E-2</v>
      </c>
    </row>
    <row r="19094" spans="1:6" x14ac:dyDescent="0.3">
      <c r="A19094" s="1" t="s">
        <v>13431</v>
      </c>
      <c r="B19094" s="1" t="s">
        <v>13359</v>
      </c>
      <c r="C19094" s="2">
        <v>1</v>
      </c>
      <c r="D19094" s="2">
        <v>1</v>
      </c>
      <c r="E19094" s="2">
        <v>1</v>
      </c>
      <c r="F19094" s="2">
        <v>1</v>
      </c>
    </row>
    <row r="19095" spans="1:6" x14ac:dyDescent="0.3">
      <c r="A19095" s="1" t="s">
        <v>13432</v>
      </c>
      <c r="B19095" s="1" t="s">
        <v>13359</v>
      </c>
      <c r="C19095" s="2">
        <v>1</v>
      </c>
      <c r="D19095" s="2">
        <v>1</v>
      </c>
      <c r="E19095" s="2">
        <v>1</v>
      </c>
      <c r="F19095" s="2">
        <v>1</v>
      </c>
    </row>
    <row r="19096" spans="1:6" x14ac:dyDescent="0.3">
      <c r="A19096" s="1" t="s">
        <v>13433</v>
      </c>
      <c r="B19096" s="1" t="s">
        <v>13359</v>
      </c>
      <c r="C19096" s="2">
        <v>1</v>
      </c>
      <c r="D19096" s="2">
        <v>1</v>
      </c>
      <c r="E19096" s="2">
        <v>1</v>
      </c>
      <c r="F19096" s="2">
        <v>1</v>
      </c>
    </row>
    <row r="19097" spans="1:6" x14ac:dyDescent="0.3">
      <c r="A19097" s="1" t="s">
        <v>13434</v>
      </c>
      <c r="B19097" s="1" t="s">
        <v>13359</v>
      </c>
      <c r="C19097" s="2">
        <v>1</v>
      </c>
      <c r="D19097" s="2">
        <v>1</v>
      </c>
      <c r="E19097" s="2">
        <v>1</v>
      </c>
      <c r="F19097" s="2">
        <v>1</v>
      </c>
    </row>
    <row r="19098" spans="1:6" x14ac:dyDescent="0.3">
      <c r="A19098" s="1" t="s">
        <v>13435</v>
      </c>
      <c r="B19098" s="1" t="s">
        <v>13359</v>
      </c>
      <c r="C19098" s="2">
        <v>1</v>
      </c>
      <c r="D19098" s="2">
        <v>1</v>
      </c>
      <c r="E19098" s="2">
        <v>1</v>
      </c>
      <c r="F19098" s="2">
        <v>1</v>
      </c>
    </row>
    <row r="19099" spans="1:6" x14ac:dyDescent="0.3">
      <c r="A19099" s="1" t="s">
        <v>13436</v>
      </c>
      <c r="B19099" s="1" t="s">
        <v>13359</v>
      </c>
      <c r="C19099" s="2">
        <v>0.92288178589548453</v>
      </c>
      <c r="D19099" s="2">
        <v>0.31578947368421051</v>
      </c>
      <c r="E19099" s="2">
        <v>0</v>
      </c>
      <c r="F19099" s="2">
        <v>0.89901477832512311</v>
      </c>
    </row>
    <row r="19100" spans="1:6" x14ac:dyDescent="0.3">
      <c r="A19100" s="1" t="s">
        <v>13436</v>
      </c>
      <c r="B19100" s="1" t="s">
        <v>13136</v>
      </c>
      <c r="C19100" s="2">
        <v>7.711821410451547E-2</v>
      </c>
      <c r="D19100" s="2">
        <v>0.68421052631578949</v>
      </c>
      <c r="E19100" s="2">
        <v>1</v>
      </c>
      <c r="F19100" s="2">
        <v>0.10098522167487685</v>
      </c>
    </row>
    <row r="19101" spans="1:6" x14ac:dyDescent="0.3">
      <c r="A19101" s="1" t="s">
        <v>13437</v>
      </c>
      <c r="B19101" s="1" t="s">
        <v>13438</v>
      </c>
      <c r="C19101" s="2">
        <v>2.8394366197183097E-2</v>
      </c>
      <c r="D19101" s="2">
        <v>0.16818181818181818</v>
      </c>
      <c r="E19101" s="2">
        <v>0.14391143911439114</v>
      </c>
      <c r="F19101" s="2">
        <v>3.8082390785514161E-2</v>
      </c>
    </row>
    <row r="19102" spans="1:6" x14ac:dyDescent="0.3">
      <c r="A19102" s="1" t="s">
        <v>13437</v>
      </c>
      <c r="B19102" s="1" t="s">
        <v>13439</v>
      </c>
      <c r="C19102" s="2">
        <v>0.74016901408450708</v>
      </c>
      <c r="D19102" s="2">
        <v>0.39090909090909093</v>
      </c>
      <c r="E19102" s="2">
        <v>0.58302583025830257</v>
      </c>
      <c r="F19102" s="2">
        <v>0.72335789145999796</v>
      </c>
    </row>
    <row r="19103" spans="1:6" x14ac:dyDescent="0.3">
      <c r="A19103" s="1" t="s">
        <v>13437</v>
      </c>
      <c r="B19103" s="1" t="s">
        <v>13359</v>
      </c>
      <c r="C19103" s="2">
        <v>0.23143661971830987</v>
      </c>
      <c r="D19103" s="2">
        <v>0.44090909090909092</v>
      </c>
      <c r="E19103" s="2">
        <v>0.27306273062730629</v>
      </c>
      <c r="F19103" s="2">
        <v>0.23855971775448792</v>
      </c>
    </row>
    <row r="19104" spans="1:6" x14ac:dyDescent="0.3">
      <c r="A19104" s="1" t="s">
        <v>13440</v>
      </c>
      <c r="B19104" s="1" t="s">
        <v>13438</v>
      </c>
      <c r="C19104" s="2">
        <v>1</v>
      </c>
      <c r="D19104" s="2">
        <v>1</v>
      </c>
      <c r="E19104" s="2">
        <v>1</v>
      </c>
      <c r="F19104" s="2">
        <v>1</v>
      </c>
    </row>
    <row r="19105" spans="1:6" x14ac:dyDescent="0.3">
      <c r="A19105" s="1" t="s">
        <v>13441</v>
      </c>
      <c r="B19105" s="1" t="s">
        <v>13359</v>
      </c>
      <c r="C19105" s="2">
        <v>1</v>
      </c>
      <c r="D19105" s="2">
        <v>1</v>
      </c>
      <c r="E19105" s="2">
        <v>1</v>
      </c>
      <c r="F19105" s="2">
        <v>1</v>
      </c>
    </row>
    <row r="19106" spans="1:6" x14ac:dyDescent="0.3">
      <c r="A19106" s="1" t="s">
        <v>13442</v>
      </c>
      <c r="B19106" s="1" t="s">
        <v>13439</v>
      </c>
      <c r="C19106" s="2">
        <v>0.9306970241661674</v>
      </c>
      <c r="D19106" s="2">
        <v>0.15254237288135594</v>
      </c>
      <c r="E19106" s="2">
        <v>0.88205128205128203</v>
      </c>
      <c r="F19106" s="2">
        <v>0.90258342303552208</v>
      </c>
    </row>
    <row r="19107" spans="1:6" x14ac:dyDescent="0.3">
      <c r="A19107" s="1" t="s">
        <v>13442</v>
      </c>
      <c r="B19107" s="1" t="s">
        <v>13359</v>
      </c>
      <c r="C19107" s="2">
        <v>6.9302975833832631E-2</v>
      </c>
      <c r="D19107" s="2">
        <v>0.84745762711864403</v>
      </c>
      <c r="E19107" s="2">
        <v>0.11794871794871795</v>
      </c>
      <c r="F19107" s="2">
        <v>9.7416576964477933E-2</v>
      </c>
    </row>
    <row r="19108" spans="1:6" x14ac:dyDescent="0.3">
      <c r="A19108" s="1" t="s">
        <v>13443</v>
      </c>
      <c r="B19108" s="1" t="s">
        <v>13438</v>
      </c>
      <c r="C19108" s="2">
        <v>1</v>
      </c>
      <c r="D19108" s="2">
        <v>1</v>
      </c>
      <c r="E19108" s="2">
        <v>1</v>
      </c>
      <c r="F19108" s="2">
        <v>1</v>
      </c>
    </row>
    <row r="19109" spans="1:6" x14ac:dyDescent="0.3">
      <c r="A19109" s="1" t="s">
        <v>13444</v>
      </c>
      <c r="B19109" s="1" t="s">
        <v>13136</v>
      </c>
      <c r="C19109" s="2">
        <v>0.99929971988795518</v>
      </c>
      <c r="D19109" s="2">
        <v>1</v>
      </c>
      <c r="E19109" s="2">
        <v>1</v>
      </c>
      <c r="F19109" s="2">
        <v>0.99933377748167884</v>
      </c>
    </row>
    <row r="19110" spans="1:6" x14ac:dyDescent="0.3">
      <c r="A19110" s="1" t="s">
        <v>13444</v>
      </c>
      <c r="B19110" s="1" t="s">
        <v>13359</v>
      </c>
      <c r="C19110" s="2">
        <v>7.0028011204481793E-4</v>
      </c>
      <c r="D19110" s="2">
        <v>0</v>
      </c>
      <c r="E19110" s="2">
        <v>0</v>
      </c>
      <c r="F19110" s="2">
        <v>6.6622251832111927E-4</v>
      </c>
    </row>
    <row r="19111" spans="1:6" x14ac:dyDescent="0.3">
      <c r="A19111" s="1" t="s">
        <v>13445</v>
      </c>
      <c r="B19111" s="1" t="s">
        <v>13136</v>
      </c>
      <c r="C19111" s="2">
        <v>1</v>
      </c>
      <c r="D19111" s="2">
        <v>1</v>
      </c>
      <c r="E19111" s="2">
        <v>1</v>
      </c>
      <c r="F19111" s="2">
        <v>1</v>
      </c>
    </row>
    <row r="19112" spans="1:6" x14ac:dyDescent="0.3">
      <c r="A19112" s="1" t="s">
        <v>13446</v>
      </c>
      <c r="B19112" s="1" t="s">
        <v>13447</v>
      </c>
      <c r="C19112" s="2">
        <v>0.35623921794134561</v>
      </c>
      <c r="D19112" s="2">
        <v>5.0000000000000001E-3</v>
      </c>
      <c r="E19112" s="2">
        <v>0.87248322147651003</v>
      </c>
      <c r="F19112" s="2">
        <v>0.3404519493419419</v>
      </c>
    </row>
    <row r="19113" spans="1:6" x14ac:dyDescent="0.3">
      <c r="A19113" s="1" t="s">
        <v>13446</v>
      </c>
      <c r="B19113" s="1" t="s">
        <v>13135</v>
      </c>
      <c r="C19113" s="2">
        <v>0.28694652098907419</v>
      </c>
      <c r="D19113" s="2">
        <v>0.1125</v>
      </c>
      <c r="E19113" s="2">
        <v>8.7248322147651006E-2</v>
      </c>
      <c r="F19113" s="2">
        <v>0.26222994785199899</v>
      </c>
    </row>
    <row r="19114" spans="1:6" x14ac:dyDescent="0.3">
      <c r="A19114" s="1" t="s">
        <v>13446</v>
      </c>
      <c r="B19114" s="1" t="s">
        <v>13120</v>
      </c>
      <c r="C19114" s="2">
        <v>6.0954571592869468E-2</v>
      </c>
      <c r="D19114" s="2">
        <v>7.4999999999999997E-3</v>
      </c>
      <c r="E19114" s="2">
        <v>2.6845637583892617E-2</v>
      </c>
      <c r="F19114" s="2">
        <v>5.4382915321579336E-2</v>
      </c>
    </row>
    <row r="19115" spans="1:6" x14ac:dyDescent="0.3">
      <c r="A19115" s="1" t="s">
        <v>13446</v>
      </c>
      <c r="B19115" s="1" t="s">
        <v>13448</v>
      </c>
      <c r="C19115" s="2">
        <v>0.29585968947671076</v>
      </c>
      <c r="D19115" s="2">
        <v>0.875</v>
      </c>
      <c r="E19115" s="2">
        <v>1.3422818791946308E-2</v>
      </c>
      <c r="F19115" s="2">
        <v>0.34293518748447976</v>
      </c>
    </row>
    <row r="19116" spans="1:6" x14ac:dyDescent="0.3">
      <c r="A19116" s="1" t="s">
        <v>13449</v>
      </c>
      <c r="B19116" s="1" t="s">
        <v>13439</v>
      </c>
      <c r="C19116" s="2">
        <v>2.8225806451612902E-2</v>
      </c>
      <c r="D19116" s="2">
        <v>3.0303030303030304E-2</v>
      </c>
      <c r="E19116" s="2">
        <v>0.5</v>
      </c>
      <c r="F19116" s="2">
        <v>2.9328821206993795E-2</v>
      </c>
    </row>
    <row r="19117" spans="1:6" x14ac:dyDescent="0.3">
      <c r="A19117" s="1" t="s">
        <v>13449</v>
      </c>
      <c r="B19117" s="1" t="s">
        <v>13135</v>
      </c>
      <c r="C19117" s="2">
        <v>0.97177419354838712</v>
      </c>
      <c r="D19117" s="2">
        <v>0.96969696969696972</v>
      </c>
      <c r="E19117" s="2">
        <v>0.5</v>
      </c>
      <c r="F19117" s="2">
        <v>0.97067117879300624</v>
      </c>
    </row>
    <row r="19118" spans="1:6" x14ac:dyDescent="0.3">
      <c r="A19118" s="1" t="s">
        <v>13450</v>
      </c>
      <c r="B19118" s="1" t="s">
        <v>13136</v>
      </c>
      <c r="C19118" s="2">
        <v>0.80433542498573873</v>
      </c>
      <c r="D19118" s="2">
        <v>0.2361111111111111</v>
      </c>
      <c r="E19118" s="2">
        <v>0.84848484848484851</v>
      </c>
      <c r="F19118" s="2">
        <v>0.7502343017806935</v>
      </c>
    </row>
    <row r="19119" spans="1:6" x14ac:dyDescent="0.3">
      <c r="A19119" s="1" t="s">
        <v>13450</v>
      </c>
      <c r="B19119" s="1" t="s">
        <v>13135</v>
      </c>
      <c r="C19119" s="2">
        <v>0.19566457501426127</v>
      </c>
      <c r="D19119" s="2">
        <v>0.76388888888888884</v>
      </c>
      <c r="E19119" s="2">
        <v>0.15151515151515152</v>
      </c>
      <c r="F19119" s="2">
        <v>0.24976569821930647</v>
      </c>
    </row>
    <row r="19120" spans="1:6" x14ac:dyDescent="0.3">
      <c r="A19120" s="1" t="s">
        <v>13451</v>
      </c>
      <c r="B19120" s="1" t="s">
        <v>13136</v>
      </c>
      <c r="C19120" s="2">
        <v>1</v>
      </c>
      <c r="D19120" s="2">
        <v>1</v>
      </c>
      <c r="E19120" s="2">
        <v>1</v>
      </c>
      <c r="F19120" s="2">
        <v>1</v>
      </c>
    </row>
    <row r="19121" spans="1:6" x14ac:dyDescent="0.3">
      <c r="A19121" s="1" t="s">
        <v>13452</v>
      </c>
      <c r="B19121" s="1" t="s">
        <v>13136</v>
      </c>
      <c r="C19121" s="2">
        <v>1</v>
      </c>
      <c r="D19121" s="2">
        <v>1</v>
      </c>
      <c r="E19121" s="2">
        <v>1</v>
      </c>
      <c r="F19121" s="2">
        <v>1</v>
      </c>
    </row>
    <row r="19122" spans="1:6" x14ac:dyDescent="0.3">
      <c r="A19122" s="1" t="s">
        <v>13453</v>
      </c>
      <c r="B19122" s="1" t="s">
        <v>13135</v>
      </c>
      <c r="C19122" s="2">
        <v>0.26243455497382201</v>
      </c>
      <c r="D19122" s="2">
        <v>0</v>
      </c>
      <c r="E19122" s="2">
        <v>0</v>
      </c>
      <c r="F19122" s="2">
        <v>0.22862029646522236</v>
      </c>
    </row>
    <row r="19123" spans="1:6" x14ac:dyDescent="0.3">
      <c r="A19123" s="1" t="s">
        <v>13453</v>
      </c>
      <c r="B19123" s="1" t="s">
        <v>13439</v>
      </c>
      <c r="C19123" s="2">
        <v>0.73756544502617805</v>
      </c>
      <c r="D19123" s="2">
        <v>1</v>
      </c>
      <c r="E19123" s="2">
        <v>1</v>
      </c>
      <c r="F19123" s="2">
        <v>0.77137970353477769</v>
      </c>
    </row>
    <row r="19124" spans="1:6" x14ac:dyDescent="0.3">
      <c r="A19124" s="1" t="s">
        <v>13454</v>
      </c>
      <c r="B19124" s="1" t="s">
        <v>13135</v>
      </c>
      <c r="C19124" s="2">
        <v>0</v>
      </c>
      <c r="D19124" s="2">
        <v>0.5</v>
      </c>
      <c r="E19124" s="2">
        <v>0</v>
      </c>
      <c r="F19124" s="2">
        <v>1.6025641025641025E-3</v>
      </c>
    </row>
    <row r="19125" spans="1:6" x14ac:dyDescent="0.3">
      <c r="A19125" s="1" t="s">
        <v>13454</v>
      </c>
      <c r="B19125" s="1" t="s">
        <v>13447</v>
      </c>
      <c r="C19125" s="2">
        <v>0.26688102893890675</v>
      </c>
      <c r="D19125" s="2">
        <v>0</v>
      </c>
      <c r="E19125" s="2">
        <v>0</v>
      </c>
      <c r="F19125" s="2">
        <v>0.26602564102564102</v>
      </c>
    </row>
    <row r="19126" spans="1:6" x14ac:dyDescent="0.3">
      <c r="A19126" s="1" t="s">
        <v>13454</v>
      </c>
      <c r="B19126" s="1" t="s">
        <v>13439</v>
      </c>
      <c r="C19126" s="2">
        <v>0.73311897106109325</v>
      </c>
      <c r="D19126" s="2">
        <v>0.5</v>
      </c>
      <c r="E19126" s="2">
        <v>0</v>
      </c>
      <c r="F19126" s="2">
        <v>0.73237179487179482</v>
      </c>
    </row>
    <row r="19127" spans="1:6" x14ac:dyDescent="0.3">
      <c r="A19127" s="1" t="s">
        <v>13455</v>
      </c>
      <c r="B19127" s="1" t="s">
        <v>13439</v>
      </c>
      <c r="C19127" s="2">
        <v>1</v>
      </c>
      <c r="D19127" s="2">
        <v>1</v>
      </c>
      <c r="E19127" s="2">
        <v>1</v>
      </c>
      <c r="F19127" s="2">
        <v>1</v>
      </c>
    </row>
    <row r="19128" spans="1:6" x14ac:dyDescent="0.3">
      <c r="A19128" s="1" t="s">
        <v>13456</v>
      </c>
      <c r="B19128" s="1" t="s">
        <v>13447</v>
      </c>
      <c r="C19128" s="2">
        <v>0.58603736479842672</v>
      </c>
      <c r="D19128" s="2">
        <v>0.57072691552062871</v>
      </c>
      <c r="E19128" s="2">
        <v>0.9455445544554455</v>
      </c>
      <c r="F19128" s="2">
        <v>0.59682299546142203</v>
      </c>
    </row>
    <row r="19129" spans="1:6" x14ac:dyDescent="0.3">
      <c r="A19129" s="1" t="s">
        <v>13456</v>
      </c>
      <c r="B19129" s="1" t="s">
        <v>13457</v>
      </c>
      <c r="C19129" s="2">
        <v>0.41396263520157328</v>
      </c>
      <c r="D19129" s="2">
        <v>0.39685658153241649</v>
      </c>
      <c r="E19129" s="2">
        <v>1.4851485148514851E-2</v>
      </c>
      <c r="F19129" s="2">
        <v>0.3954236006051437</v>
      </c>
    </row>
    <row r="19130" spans="1:6" x14ac:dyDescent="0.3">
      <c r="A19130" s="1" t="s">
        <v>13456</v>
      </c>
      <c r="B19130" s="1" t="s">
        <v>13438</v>
      </c>
      <c r="C19130" s="2">
        <v>0</v>
      </c>
      <c r="D19130" s="2">
        <v>3.2416502946954813E-2</v>
      </c>
      <c r="E19130" s="2">
        <v>3.9603960396039604E-2</v>
      </c>
      <c r="F19130" s="2">
        <v>7.7534039334341909E-3</v>
      </c>
    </row>
    <row r="19131" spans="1:6" x14ac:dyDescent="0.3">
      <c r="A19131" s="1" t="s">
        <v>13458</v>
      </c>
      <c r="B19131" s="1" t="s">
        <v>13136</v>
      </c>
      <c r="C19131" s="2">
        <v>1</v>
      </c>
      <c r="D19131" s="2">
        <v>1</v>
      </c>
      <c r="E19131" s="2">
        <v>1</v>
      </c>
      <c r="F19131" s="2">
        <v>1</v>
      </c>
    </row>
    <row r="19132" spans="1:6" x14ac:dyDescent="0.3">
      <c r="A19132" s="1" t="s">
        <v>13459</v>
      </c>
      <c r="B19132" s="1" t="s">
        <v>13136</v>
      </c>
      <c r="C19132" s="2">
        <v>1</v>
      </c>
      <c r="D19132" s="2">
        <v>1</v>
      </c>
      <c r="E19132" s="2">
        <v>1</v>
      </c>
      <c r="F19132" s="2">
        <v>1</v>
      </c>
    </row>
    <row r="19133" spans="1:6" x14ac:dyDescent="0.3">
      <c r="A19133" s="1" t="s">
        <v>13460</v>
      </c>
      <c r="B19133" s="1" t="s">
        <v>13120</v>
      </c>
      <c r="C19133" s="2">
        <v>0.74908155767817786</v>
      </c>
      <c r="D19133" s="2">
        <v>0.53003533568904593</v>
      </c>
      <c r="E19133" s="2">
        <v>0.984375</v>
      </c>
      <c r="F19133" s="2">
        <v>0.7389083945100543</v>
      </c>
    </row>
    <row r="19134" spans="1:6" x14ac:dyDescent="0.3">
      <c r="A19134" s="1" t="s">
        <v>13460</v>
      </c>
      <c r="B19134" s="1" t="s">
        <v>13461</v>
      </c>
      <c r="C19134" s="2">
        <v>0.2509184423218222</v>
      </c>
      <c r="D19134" s="2">
        <v>0.46996466431095407</v>
      </c>
      <c r="E19134" s="2">
        <v>1.5625E-2</v>
      </c>
      <c r="F19134" s="2">
        <v>0.26109160548994576</v>
      </c>
    </row>
    <row r="19135" spans="1:6" x14ac:dyDescent="0.3">
      <c r="A19135" s="1" t="s">
        <v>13462</v>
      </c>
      <c r="B19135" s="1" t="s">
        <v>13463</v>
      </c>
      <c r="C19135" s="2">
        <v>0.46983619656412307</v>
      </c>
      <c r="D19135" s="2">
        <v>0.89700996677740863</v>
      </c>
      <c r="E19135" s="2">
        <v>6.8965517241379309E-2</v>
      </c>
      <c r="F19135" s="2">
        <v>0.51111895517119665</v>
      </c>
    </row>
    <row r="19136" spans="1:6" x14ac:dyDescent="0.3">
      <c r="A19136" s="1" t="s">
        <v>13462</v>
      </c>
      <c r="B19136" s="1" t="s">
        <v>13120</v>
      </c>
      <c r="C19136" s="2">
        <v>0.53016380343587699</v>
      </c>
      <c r="D19136" s="2">
        <v>0.10299003322259136</v>
      </c>
      <c r="E19136" s="2">
        <v>0.93103448275862066</v>
      </c>
      <c r="F19136" s="2">
        <v>0.4888810448288034</v>
      </c>
    </row>
    <row r="19137" spans="1:6" x14ac:dyDescent="0.3">
      <c r="A19137" s="1" t="s">
        <v>13464</v>
      </c>
      <c r="B19137" s="1" t="s">
        <v>13465</v>
      </c>
      <c r="C19137" s="2">
        <v>1</v>
      </c>
      <c r="D19137" s="2">
        <v>1</v>
      </c>
      <c r="E19137" s="2">
        <v>1</v>
      </c>
      <c r="F19137" s="2">
        <v>1</v>
      </c>
    </row>
    <row r="19138" spans="1:6" x14ac:dyDescent="0.3">
      <c r="A19138" s="1" t="s">
        <v>13466</v>
      </c>
      <c r="B19138" s="1" t="s">
        <v>13465</v>
      </c>
      <c r="C19138" s="2">
        <v>1</v>
      </c>
      <c r="D19138" s="2">
        <v>1</v>
      </c>
      <c r="E19138" s="2">
        <v>1</v>
      </c>
      <c r="F19138" s="2">
        <v>1</v>
      </c>
    </row>
    <row r="19139" spans="1:6" x14ac:dyDescent="0.3">
      <c r="A19139" s="1" t="s">
        <v>13467</v>
      </c>
      <c r="B19139" s="1" t="s">
        <v>13120</v>
      </c>
      <c r="C19139" s="2">
        <v>0.60782347041123375</v>
      </c>
      <c r="D19139" s="2">
        <v>1</v>
      </c>
      <c r="E19139" s="2">
        <v>1</v>
      </c>
      <c r="F19139" s="2">
        <v>0.63913244116289802</v>
      </c>
    </row>
    <row r="19140" spans="1:6" x14ac:dyDescent="0.3">
      <c r="A19140" s="1" t="s">
        <v>13467</v>
      </c>
      <c r="B19140" s="1" t="s">
        <v>13468</v>
      </c>
      <c r="C19140" s="2">
        <v>0.39217652958876631</v>
      </c>
      <c r="D19140" s="2">
        <v>0</v>
      </c>
      <c r="E19140" s="2">
        <v>0</v>
      </c>
      <c r="F19140" s="2">
        <v>0.36086755883710198</v>
      </c>
    </row>
    <row r="19141" spans="1:6" x14ac:dyDescent="0.3">
      <c r="A19141" s="1" t="s">
        <v>13469</v>
      </c>
      <c r="B19141" s="1" t="s">
        <v>13470</v>
      </c>
      <c r="C19141" s="2">
        <v>1</v>
      </c>
      <c r="D19141" s="2">
        <v>1</v>
      </c>
      <c r="E19141" s="2">
        <v>1</v>
      </c>
      <c r="F19141" s="2">
        <v>1</v>
      </c>
    </row>
    <row r="19142" spans="1:6" x14ac:dyDescent="0.3">
      <c r="A19142" s="1" t="s">
        <v>13471</v>
      </c>
      <c r="B19142" s="1" t="s">
        <v>13468</v>
      </c>
      <c r="C19142" s="2">
        <v>0.48758782201405154</v>
      </c>
      <c r="D19142" s="2">
        <v>0.26829268292682928</v>
      </c>
      <c r="E19142" s="2">
        <v>0</v>
      </c>
      <c r="F19142" s="2">
        <v>0.46241758241758241</v>
      </c>
    </row>
    <row r="19143" spans="1:6" x14ac:dyDescent="0.3">
      <c r="A19143" s="1" t="s">
        <v>13471</v>
      </c>
      <c r="B19143" s="1" t="s">
        <v>13470</v>
      </c>
      <c r="C19143" s="2">
        <v>0.35737704918032787</v>
      </c>
      <c r="D19143" s="2">
        <v>0.68292682926829273</v>
      </c>
      <c r="E19143" s="2">
        <v>0.98989898989898994</v>
      </c>
      <c r="F19143" s="2">
        <v>0.39076923076923076</v>
      </c>
    </row>
    <row r="19144" spans="1:6" x14ac:dyDescent="0.3">
      <c r="A19144" s="1" t="s">
        <v>13471</v>
      </c>
      <c r="B19144" s="1" t="s">
        <v>13120</v>
      </c>
      <c r="C19144" s="2">
        <v>1.405152224824356E-2</v>
      </c>
      <c r="D19144" s="2">
        <v>0</v>
      </c>
      <c r="E19144" s="2">
        <v>0</v>
      </c>
      <c r="F19144" s="2">
        <v>1.3186813186813187E-2</v>
      </c>
    </row>
    <row r="19145" spans="1:6" x14ac:dyDescent="0.3">
      <c r="A19145" s="1" t="s">
        <v>13471</v>
      </c>
      <c r="B19145" s="1" t="s">
        <v>13472</v>
      </c>
      <c r="C19145" s="2">
        <v>0.14098360655737704</v>
      </c>
      <c r="D19145" s="2">
        <v>4.878048780487805E-2</v>
      </c>
      <c r="E19145" s="2">
        <v>1.01010101010101E-2</v>
      </c>
      <c r="F19145" s="2">
        <v>0.13362637362637361</v>
      </c>
    </row>
    <row r="19146" spans="1:6" x14ac:dyDescent="0.3">
      <c r="A19146" s="1" t="s">
        <v>13473</v>
      </c>
      <c r="B19146" s="1" t="s">
        <v>13468</v>
      </c>
      <c r="C19146" s="2">
        <v>0.30149133413945989</v>
      </c>
      <c r="D19146" s="2">
        <v>0.4264705882352941</v>
      </c>
      <c r="E19146" s="2">
        <v>0.38461538461538464</v>
      </c>
      <c r="F19146" s="2">
        <v>0.3207732634338139</v>
      </c>
    </row>
    <row r="19147" spans="1:6" x14ac:dyDescent="0.3">
      <c r="A19147" s="1" t="s">
        <v>13473</v>
      </c>
      <c r="B19147" s="1" t="s">
        <v>13470</v>
      </c>
      <c r="C19147" s="2">
        <v>0.69850866586054006</v>
      </c>
      <c r="D19147" s="2">
        <v>0.57352941176470584</v>
      </c>
      <c r="E19147" s="2">
        <v>0.61538461538461542</v>
      </c>
      <c r="F19147" s="2">
        <v>0.67922673656618615</v>
      </c>
    </row>
    <row r="19148" spans="1:6" x14ac:dyDescent="0.3">
      <c r="A19148" s="1" t="s">
        <v>13474</v>
      </c>
      <c r="B19148" s="1" t="s">
        <v>13468</v>
      </c>
      <c r="C19148" s="2">
        <v>0.5</v>
      </c>
      <c r="D19148" s="2">
        <v>1.3333333333333332E-2</v>
      </c>
      <c r="E19148" s="2">
        <v>0.15625</v>
      </c>
      <c r="F19148" s="2">
        <v>0.45338567222767417</v>
      </c>
    </row>
    <row r="19149" spans="1:6" x14ac:dyDescent="0.3">
      <c r="A19149" s="1" t="s">
        <v>13474</v>
      </c>
      <c r="B19149" s="1" t="s">
        <v>13120</v>
      </c>
      <c r="C19149" s="2">
        <v>0.5</v>
      </c>
      <c r="D19149" s="2">
        <v>0.98666666666666669</v>
      </c>
      <c r="E19149" s="2">
        <v>0.84375</v>
      </c>
      <c r="F19149" s="2">
        <v>0.54661432777232577</v>
      </c>
    </row>
    <row r="19150" spans="1:6" x14ac:dyDescent="0.3">
      <c r="A19150" s="1" t="s">
        <v>13475</v>
      </c>
      <c r="B19150" s="1" t="s">
        <v>13120</v>
      </c>
      <c r="C19150" s="2">
        <v>1</v>
      </c>
      <c r="D19150" s="2">
        <v>1</v>
      </c>
      <c r="E19150" s="2">
        <v>1</v>
      </c>
      <c r="F19150" s="2">
        <v>1</v>
      </c>
    </row>
    <row r="19151" spans="1:6" x14ac:dyDescent="0.3">
      <c r="A19151" s="1" t="s">
        <v>13476</v>
      </c>
      <c r="B19151" s="1" t="s">
        <v>13114</v>
      </c>
      <c r="C19151" s="2">
        <v>0.12747252747252746</v>
      </c>
      <c r="D19151" s="2">
        <v>0.19178082191780821</v>
      </c>
      <c r="E19151" s="2">
        <v>0.26506024096385544</v>
      </c>
      <c r="F19151" s="2">
        <v>0.13562753036437247</v>
      </c>
    </row>
    <row r="19152" spans="1:6" x14ac:dyDescent="0.3">
      <c r="A19152" s="1" t="s">
        <v>13476</v>
      </c>
      <c r="B19152" s="1" t="s">
        <v>13120</v>
      </c>
      <c r="C19152" s="2">
        <v>0.43131868131868134</v>
      </c>
      <c r="D19152" s="2">
        <v>0.50684931506849318</v>
      </c>
      <c r="E19152" s="2">
        <v>0.57831325301204817</v>
      </c>
      <c r="F19152" s="2">
        <v>0.44028340080971662</v>
      </c>
    </row>
    <row r="19153" spans="1:6" x14ac:dyDescent="0.3">
      <c r="A19153" s="1" t="s">
        <v>13476</v>
      </c>
      <c r="B19153" s="1" t="s">
        <v>13468</v>
      </c>
      <c r="C19153" s="2">
        <v>0.4412087912087912</v>
      </c>
      <c r="D19153" s="2">
        <v>0.30136986301369861</v>
      </c>
      <c r="E19153" s="2">
        <v>0.15662650602409639</v>
      </c>
      <c r="F19153" s="2">
        <v>0.42408906882591091</v>
      </c>
    </row>
    <row r="19154" spans="1:6" x14ac:dyDescent="0.3">
      <c r="A19154" s="1" t="s">
        <v>13477</v>
      </c>
      <c r="B19154" s="1" t="s">
        <v>13120</v>
      </c>
      <c r="C19154" s="2">
        <v>1</v>
      </c>
      <c r="D19154" s="2">
        <v>1</v>
      </c>
      <c r="E19154" s="2">
        <v>1</v>
      </c>
      <c r="F19154" s="2">
        <v>1</v>
      </c>
    </row>
    <row r="19155" spans="1:6" x14ac:dyDescent="0.3">
      <c r="A19155" s="1" t="s">
        <v>13478</v>
      </c>
      <c r="B19155" s="1" t="s">
        <v>13120</v>
      </c>
      <c r="C19155" s="2">
        <v>1</v>
      </c>
      <c r="D19155" s="2">
        <v>1</v>
      </c>
      <c r="E19155" s="2">
        <v>1</v>
      </c>
      <c r="F19155" s="2">
        <v>1</v>
      </c>
    </row>
    <row r="19156" spans="1:6" x14ac:dyDescent="0.3">
      <c r="A19156" s="1" t="s">
        <v>13479</v>
      </c>
      <c r="B19156" s="1" t="s">
        <v>13120</v>
      </c>
      <c r="C19156" s="2">
        <v>1</v>
      </c>
      <c r="D19156" s="2">
        <v>1</v>
      </c>
      <c r="E19156" s="2">
        <v>1</v>
      </c>
      <c r="F19156" s="2">
        <v>1</v>
      </c>
    </row>
    <row r="19157" spans="1:6" x14ac:dyDescent="0.3">
      <c r="A19157" s="1" t="s">
        <v>13480</v>
      </c>
      <c r="B19157" s="1" t="s">
        <v>13120</v>
      </c>
      <c r="C19157" s="2">
        <v>1</v>
      </c>
      <c r="D19157" s="2">
        <v>1</v>
      </c>
      <c r="E19157" s="2">
        <v>1</v>
      </c>
      <c r="F19157" s="2">
        <v>1</v>
      </c>
    </row>
    <row r="19158" spans="1:6" x14ac:dyDescent="0.3">
      <c r="A19158" s="1" t="s">
        <v>13481</v>
      </c>
      <c r="B19158" s="1" t="s">
        <v>13120</v>
      </c>
      <c r="C19158" s="2">
        <v>1</v>
      </c>
      <c r="D19158" s="2">
        <v>1</v>
      </c>
      <c r="E19158" s="2">
        <v>1</v>
      </c>
      <c r="F19158" s="2">
        <v>1</v>
      </c>
    </row>
    <row r="19159" spans="1:6" x14ac:dyDescent="0.3">
      <c r="A19159" s="1" t="s">
        <v>13482</v>
      </c>
      <c r="B19159" s="1" t="s">
        <v>13120</v>
      </c>
      <c r="C19159" s="2">
        <v>1</v>
      </c>
      <c r="D19159" s="2">
        <v>1</v>
      </c>
      <c r="E19159" s="2">
        <v>1</v>
      </c>
      <c r="F19159" s="2">
        <v>1</v>
      </c>
    </row>
    <row r="19160" spans="1:6" x14ac:dyDescent="0.3">
      <c r="A19160" s="1" t="s">
        <v>13483</v>
      </c>
      <c r="B19160" s="1" t="s">
        <v>13120</v>
      </c>
      <c r="C19160" s="2">
        <v>1</v>
      </c>
      <c r="D19160" s="2">
        <v>1</v>
      </c>
      <c r="E19160" s="2">
        <v>1</v>
      </c>
      <c r="F19160" s="2">
        <v>1</v>
      </c>
    </row>
    <row r="19161" spans="1:6" x14ac:dyDescent="0.3">
      <c r="A19161" s="1" t="s">
        <v>13484</v>
      </c>
      <c r="B19161" s="1" t="s">
        <v>13114</v>
      </c>
      <c r="C19161" s="2">
        <v>1</v>
      </c>
      <c r="D19161" s="2">
        <v>1</v>
      </c>
      <c r="E19161" s="2">
        <v>1</v>
      </c>
      <c r="F19161" s="2">
        <v>1</v>
      </c>
    </row>
    <row r="19162" spans="1:6" x14ac:dyDescent="0.3">
      <c r="A19162" s="1" t="s">
        <v>13485</v>
      </c>
      <c r="B19162" s="1" t="s">
        <v>13114</v>
      </c>
      <c r="C19162" s="2">
        <v>0.66823161189358371</v>
      </c>
      <c r="D19162" s="2">
        <v>0.78260869565217395</v>
      </c>
      <c r="E19162" s="2">
        <v>1</v>
      </c>
      <c r="F19162" s="2">
        <v>0.671264367816092</v>
      </c>
    </row>
    <row r="19163" spans="1:6" x14ac:dyDescent="0.3">
      <c r="A19163" s="1" t="s">
        <v>13485</v>
      </c>
      <c r="B19163" s="1" t="s">
        <v>13120</v>
      </c>
      <c r="C19163" s="2">
        <v>0.33176838810641629</v>
      </c>
      <c r="D19163" s="2">
        <v>0.17391304347826086</v>
      </c>
      <c r="E19163" s="2">
        <v>0</v>
      </c>
      <c r="F19163" s="2">
        <v>0.32796934865900385</v>
      </c>
    </row>
    <row r="19164" spans="1:6" x14ac:dyDescent="0.3">
      <c r="A19164" s="1" t="s">
        <v>13485</v>
      </c>
      <c r="B19164" s="1" t="s">
        <v>13112</v>
      </c>
      <c r="C19164" s="2">
        <v>0</v>
      </c>
      <c r="D19164" s="2">
        <v>4.3478260869565216E-2</v>
      </c>
      <c r="E19164" s="2">
        <v>0</v>
      </c>
      <c r="F19164" s="2">
        <v>7.6628352490421458E-4</v>
      </c>
    </row>
    <row r="19165" spans="1:6" x14ac:dyDescent="0.3">
      <c r="A19165" s="1" t="s">
        <v>13486</v>
      </c>
      <c r="B19165" s="1" t="s">
        <v>13112</v>
      </c>
      <c r="C19165" s="2">
        <v>1.7064846416382253E-3</v>
      </c>
      <c r="D19165" s="2">
        <v>0</v>
      </c>
      <c r="E19165" s="2">
        <v>0</v>
      </c>
      <c r="F19165" s="2">
        <v>1.6764459346186086E-3</v>
      </c>
    </row>
    <row r="19166" spans="1:6" x14ac:dyDescent="0.3">
      <c r="A19166" s="1" t="s">
        <v>13486</v>
      </c>
      <c r="B19166" s="1" t="s">
        <v>13114</v>
      </c>
      <c r="C19166" s="2">
        <v>0.99829351535836175</v>
      </c>
      <c r="D19166" s="2">
        <v>1</v>
      </c>
      <c r="E19166" s="2">
        <v>1</v>
      </c>
      <c r="F19166" s="2">
        <v>0.99832355406538142</v>
      </c>
    </row>
    <row r="19167" spans="1:6" x14ac:dyDescent="0.3">
      <c r="A19167" s="1" t="s">
        <v>13487</v>
      </c>
      <c r="B19167" s="1" t="s">
        <v>13114</v>
      </c>
      <c r="C19167" s="2">
        <v>5.9431524547803614E-2</v>
      </c>
      <c r="D19167" s="2">
        <v>0</v>
      </c>
      <c r="E19167" s="2">
        <v>0</v>
      </c>
      <c r="F19167" s="2">
        <v>5.8623619371282923E-2</v>
      </c>
    </row>
    <row r="19168" spans="1:6" x14ac:dyDescent="0.3">
      <c r="A19168" s="1" t="s">
        <v>13487</v>
      </c>
      <c r="B19168" s="1" t="s">
        <v>13112</v>
      </c>
      <c r="C19168" s="2">
        <v>0.94056847545219635</v>
      </c>
      <c r="D19168" s="2">
        <v>1</v>
      </c>
      <c r="E19168" s="2">
        <v>1</v>
      </c>
      <c r="F19168" s="2">
        <v>0.94137638062871709</v>
      </c>
    </row>
    <row r="19169" spans="1:6" x14ac:dyDescent="0.3">
      <c r="A19169" s="1" t="s">
        <v>13488</v>
      </c>
      <c r="B19169" s="1" t="s">
        <v>13114</v>
      </c>
      <c r="C19169" s="2">
        <v>1</v>
      </c>
      <c r="D19169" s="2">
        <v>1</v>
      </c>
      <c r="E19169" s="2">
        <v>1</v>
      </c>
      <c r="F19169" s="2">
        <v>1</v>
      </c>
    </row>
    <row r="19170" spans="1:6" x14ac:dyDescent="0.3">
      <c r="A19170" s="1" t="s">
        <v>13489</v>
      </c>
      <c r="B19170" s="1" t="s">
        <v>13114</v>
      </c>
      <c r="C19170" s="2">
        <v>1</v>
      </c>
      <c r="D19170" s="2">
        <v>1</v>
      </c>
      <c r="E19170" s="2">
        <v>1</v>
      </c>
      <c r="F19170" s="2">
        <v>1</v>
      </c>
    </row>
    <row r="19171" spans="1:6" x14ac:dyDescent="0.3">
      <c r="A19171" s="1" t="s">
        <v>13490</v>
      </c>
      <c r="B19171" s="1" t="s">
        <v>13114</v>
      </c>
      <c r="C19171" s="2">
        <v>0.59368157647794806</v>
      </c>
      <c r="D19171" s="2">
        <v>0.75829383886255919</v>
      </c>
      <c r="E19171" s="2">
        <v>0.99342105263157898</v>
      </c>
      <c r="F19171" s="2">
        <v>0.65362485615650168</v>
      </c>
    </row>
    <row r="19172" spans="1:6" x14ac:dyDescent="0.3">
      <c r="A19172" s="1" t="s">
        <v>13490</v>
      </c>
      <c r="B19172" s="1" t="s">
        <v>13491</v>
      </c>
      <c r="C19172" s="2">
        <v>0.40631842352205194</v>
      </c>
      <c r="D19172" s="2">
        <v>0.24170616113744076</v>
      </c>
      <c r="E19172" s="2">
        <v>6.5789473684210523E-3</v>
      </c>
      <c r="F19172" s="2">
        <v>0.34637514384349827</v>
      </c>
    </row>
    <row r="19173" spans="1:6" x14ac:dyDescent="0.3">
      <c r="A19173" s="1" t="s">
        <v>13492</v>
      </c>
      <c r="B19173" s="1" t="s">
        <v>13468</v>
      </c>
      <c r="C19173" s="2">
        <v>0.99728629579375849</v>
      </c>
      <c r="D19173" s="2">
        <v>0.16</v>
      </c>
      <c r="E19173" s="2">
        <v>0.96363636363636362</v>
      </c>
      <c r="F19173" s="2">
        <v>0.96960101329955672</v>
      </c>
    </row>
    <row r="19174" spans="1:6" x14ac:dyDescent="0.3">
      <c r="A19174" s="1" t="s">
        <v>13492</v>
      </c>
      <c r="B19174" s="1" t="s">
        <v>13109</v>
      </c>
      <c r="C19174" s="2">
        <v>2.7137042062415195E-3</v>
      </c>
      <c r="D19174" s="2">
        <v>0.84</v>
      </c>
      <c r="E19174" s="2">
        <v>3.6363636363636362E-2</v>
      </c>
      <c r="F19174" s="2">
        <v>3.0398986700443317E-2</v>
      </c>
    </row>
    <row r="19175" spans="1:6" x14ac:dyDescent="0.3">
      <c r="A19175" s="1" t="s">
        <v>13493</v>
      </c>
      <c r="B19175" s="1" t="s">
        <v>13468</v>
      </c>
      <c r="C19175" s="2">
        <v>0.41986794717887155</v>
      </c>
      <c r="D19175" s="2">
        <v>2.9702970297029702E-2</v>
      </c>
      <c r="E19175" s="2">
        <v>0.62068965517241381</v>
      </c>
      <c r="F19175" s="2">
        <v>0.36353442475891456</v>
      </c>
    </row>
    <row r="19176" spans="1:6" x14ac:dyDescent="0.3">
      <c r="A19176" s="1" t="s">
        <v>13493</v>
      </c>
      <c r="B19176" s="1" t="s">
        <v>13109</v>
      </c>
      <c r="C19176" s="2">
        <v>0.21518607442977192</v>
      </c>
      <c r="D19176" s="2">
        <v>0.4566831683168317</v>
      </c>
      <c r="E19176" s="2">
        <v>0.37304075235109718</v>
      </c>
      <c r="F19176" s="2">
        <v>0.27023996411751516</v>
      </c>
    </row>
    <row r="19177" spans="1:6" x14ac:dyDescent="0.3">
      <c r="A19177" s="1" t="s">
        <v>13493</v>
      </c>
      <c r="B19177" s="1" t="s">
        <v>13494</v>
      </c>
      <c r="C19177" s="2">
        <v>0.36494597839135656</v>
      </c>
      <c r="D19177" s="2">
        <v>0.51361386138613863</v>
      </c>
      <c r="E19177" s="2">
        <v>6.269592476489028E-3</v>
      </c>
      <c r="F19177" s="2">
        <v>0.36622561112357033</v>
      </c>
    </row>
    <row r="19178" spans="1:6" x14ac:dyDescent="0.3">
      <c r="A19178" s="1" t="s">
        <v>13495</v>
      </c>
      <c r="B19178" s="1" t="s">
        <v>13468</v>
      </c>
      <c r="C19178" s="2">
        <v>1</v>
      </c>
      <c r="D19178" s="2">
        <v>1</v>
      </c>
      <c r="E19178" s="2">
        <v>1</v>
      </c>
      <c r="F19178" s="2">
        <v>1</v>
      </c>
    </row>
    <row r="19179" spans="1:6" x14ac:dyDescent="0.3">
      <c r="A19179" s="1" t="s">
        <v>13496</v>
      </c>
      <c r="B19179" s="1" t="s">
        <v>13075</v>
      </c>
      <c r="C19179" s="2">
        <v>0</v>
      </c>
      <c r="D19179" s="2">
        <v>9.2165898617511521E-3</v>
      </c>
      <c r="E19179" s="2">
        <v>0</v>
      </c>
      <c r="F19179" s="2">
        <v>5.4495912806539512E-4</v>
      </c>
    </row>
    <row r="19180" spans="1:6" x14ac:dyDescent="0.3">
      <c r="A19180" s="1" t="s">
        <v>13496</v>
      </c>
      <c r="B19180" s="1" t="s">
        <v>13109</v>
      </c>
      <c r="C19180" s="2">
        <v>1</v>
      </c>
      <c r="D19180" s="2">
        <v>0.99078341013824889</v>
      </c>
      <c r="E19180" s="2">
        <v>1</v>
      </c>
      <c r="F19180" s="2">
        <v>0.9994550408719346</v>
      </c>
    </row>
    <row r="19181" spans="1:6" x14ac:dyDescent="0.3">
      <c r="A19181" s="1" t="s">
        <v>13497</v>
      </c>
      <c r="B19181" s="1" t="s">
        <v>13109</v>
      </c>
      <c r="C19181" s="2">
        <v>1</v>
      </c>
      <c r="D19181" s="2">
        <v>1</v>
      </c>
      <c r="E19181" s="2">
        <v>1</v>
      </c>
      <c r="F19181" s="2">
        <v>1</v>
      </c>
    </row>
    <row r="19182" spans="1:6" x14ac:dyDescent="0.3">
      <c r="A19182" s="1" t="s">
        <v>13498</v>
      </c>
      <c r="B19182" s="1" t="s">
        <v>13336</v>
      </c>
      <c r="C19182" s="2">
        <v>8.9968511021142603E-4</v>
      </c>
      <c r="D19182" s="2">
        <v>0.14893617021276595</v>
      </c>
      <c r="E19182" s="2">
        <v>3.5211267605633804E-3</v>
      </c>
      <c r="F19182" s="2">
        <v>6.5359477124183009E-3</v>
      </c>
    </row>
    <row r="19183" spans="1:6" x14ac:dyDescent="0.3">
      <c r="A19183" s="1" t="s">
        <v>13498</v>
      </c>
      <c r="B19183" s="1" t="s">
        <v>13109</v>
      </c>
      <c r="C19183" s="2">
        <v>0.99910031488978857</v>
      </c>
      <c r="D19183" s="2">
        <v>0.85106382978723405</v>
      </c>
      <c r="E19183" s="2">
        <v>0.99647887323943662</v>
      </c>
      <c r="F19183" s="2">
        <v>0.99346405228758172</v>
      </c>
    </row>
    <row r="19184" spans="1:6" x14ac:dyDescent="0.3">
      <c r="A19184" s="1" t="s">
        <v>13499</v>
      </c>
      <c r="B19184" s="1" t="s">
        <v>13109</v>
      </c>
      <c r="C19184" s="2">
        <v>1</v>
      </c>
      <c r="D19184" s="2">
        <v>1</v>
      </c>
      <c r="E19184" s="2">
        <v>1</v>
      </c>
      <c r="F19184" s="2">
        <v>1</v>
      </c>
    </row>
    <row r="19185" spans="1:6" x14ac:dyDescent="0.3">
      <c r="A19185" s="1" t="s">
        <v>13500</v>
      </c>
      <c r="B19185" s="1" t="s">
        <v>13107</v>
      </c>
      <c r="C19185" s="2">
        <v>0</v>
      </c>
      <c r="D19185" s="2">
        <v>1.1194029850746268E-2</v>
      </c>
      <c r="E19185" s="2">
        <v>6.8027210884353739E-3</v>
      </c>
      <c r="F19185" s="2">
        <v>2.3161551823972205E-3</v>
      </c>
    </row>
    <row r="19186" spans="1:6" x14ac:dyDescent="0.3">
      <c r="A19186" s="1" t="s">
        <v>13500</v>
      </c>
      <c r="B19186" s="1" t="s">
        <v>13109</v>
      </c>
      <c r="C19186" s="2">
        <v>1</v>
      </c>
      <c r="D19186" s="2">
        <v>0.98880597014925375</v>
      </c>
      <c r="E19186" s="2">
        <v>0.99319727891156462</v>
      </c>
      <c r="F19186" s="2">
        <v>0.99768384481760275</v>
      </c>
    </row>
    <row r="19187" spans="1:6" x14ac:dyDescent="0.3">
      <c r="A19187" s="1" t="s">
        <v>13501</v>
      </c>
      <c r="B19187" s="1" t="s">
        <v>13468</v>
      </c>
      <c r="C19187" s="2">
        <v>1</v>
      </c>
      <c r="D19187" s="2">
        <v>1</v>
      </c>
      <c r="E19187" s="2">
        <v>1</v>
      </c>
      <c r="F19187" s="2">
        <v>1</v>
      </c>
    </row>
    <row r="19188" spans="1:6" x14ac:dyDescent="0.3">
      <c r="A19188" s="1" t="s">
        <v>13502</v>
      </c>
      <c r="B19188" s="1" t="s">
        <v>13109</v>
      </c>
      <c r="C19188" s="2">
        <v>0.6792963464140731</v>
      </c>
      <c r="D19188" s="2">
        <v>0.82289416846652264</v>
      </c>
      <c r="E19188" s="2">
        <v>0.85635359116022103</v>
      </c>
      <c r="F19188" s="2">
        <v>0.72573044297832234</v>
      </c>
    </row>
    <row r="19189" spans="1:6" x14ac:dyDescent="0.3">
      <c r="A19189" s="1" t="s">
        <v>13502</v>
      </c>
      <c r="B19189" s="1" t="s">
        <v>13468</v>
      </c>
      <c r="C19189" s="2">
        <v>0.32070365358592695</v>
      </c>
      <c r="D19189" s="2">
        <v>0.17710583153347731</v>
      </c>
      <c r="E19189" s="2">
        <v>0.143646408839779</v>
      </c>
      <c r="F19189" s="2">
        <v>0.27426955702167766</v>
      </c>
    </row>
    <row r="19190" spans="1:6" x14ac:dyDescent="0.3">
      <c r="A19190" s="1" t="s">
        <v>13503</v>
      </c>
      <c r="B19190" s="1" t="s">
        <v>13504</v>
      </c>
      <c r="C19190" s="2">
        <v>0.15800540702913787</v>
      </c>
      <c r="D19190" s="2">
        <v>0.25962910128388017</v>
      </c>
      <c r="E19190" s="2">
        <v>5.7971014492753624E-3</v>
      </c>
      <c r="F19190" s="2">
        <v>0.16228571428571428</v>
      </c>
    </row>
    <row r="19191" spans="1:6" x14ac:dyDescent="0.3">
      <c r="A19191" s="1" t="s">
        <v>13503</v>
      </c>
      <c r="B19191" s="1" t="s">
        <v>13109</v>
      </c>
      <c r="C19191" s="2">
        <v>0.8419945929708621</v>
      </c>
      <c r="D19191" s="2">
        <v>0.74037089871611983</v>
      </c>
      <c r="E19191" s="2">
        <v>0.99420289855072463</v>
      </c>
      <c r="F19191" s="2">
        <v>0.83771428571428574</v>
      </c>
    </row>
    <row r="19192" spans="1:6" x14ac:dyDescent="0.3">
      <c r="A19192" s="1" t="s">
        <v>13505</v>
      </c>
      <c r="B19192" s="1" t="s">
        <v>13109</v>
      </c>
      <c r="C19192" s="2">
        <v>1</v>
      </c>
      <c r="D19192" s="2">
        <v>1</v>
      </c>
      <c r="E19192" s="2">
        <v>1</v>
      </c>
      <c r="F19192" s="2">
        <v>1</v>
      </c>
    </row>
    <row r="19193" spans="1:6" x14ac:dyDescent="0.3">
      <c r="A19193" s="1" t="s">
        <v>13506</v>
      </c>
      <c r="B19193" s="1" t="s">
        <v>13468</v>
      </c>
      <c r="C19193" s="2">
        <v>1</v>
      </c>
      <c r="D19193" s="2">
        <v>1</v>
      </c>
      <c r="E19193" s="2">
        <v>1</v>
      </c>
      <c r="F19193" s="2">
        <v>1</v>
      </c>
    </row>
    <row r="19194" spans="1:6" x14ac:dyDescent="0.3">
      <c r="A19194" s="1" t="s">
        <v>13507</v>
      </c>
      <c r="B19194" s="1" t="s">
        <v>13472</v>
      </c>
      <c r="C19194" s="2">
        <v>1</v>
      </c>
      <c r="D19194" s="2">
        <v>1</v>
      </c>
      <c r="E19194" s="2">
        <v>1</v>
      </c>
      <c r="F19194" s="2">
        <v>1</v>
      </c>
    </row>
    <row r="19195" spans="1:6" x14ac:dyDescent="0.3">
      <c r="A19195" s="1" t="s">
        <v>13508</v>
      </c>
      <c r="B19195" s="1" t="s">
        <v>13468</v>
      </c>
      <c r="C19195" s="2">
        <v>0.26915389740173218</v>
      </c>
      <c r="D19195" s="2">
        <v>7.6923076923076927E-2</v>
      </c>
      <c r="E19195" s="2">
        <v>7.6923076923076927E-2</v>
      </c>
      <c r="F19195" s="2">
        <v>0.26588081204977076</v>
      </c>
    </row>
    <row r="19196" spans="1:6" x14ac:dyDescent="0.3">
      <c r="A19196" s="1" t="s">
        <v>13508</v>
      </c>
      <c r="B19196" s="1" t="s">
        <v>13472</v>
      </c>
      <c r="C19196" s="2">
        <v>0.73084610259826777</v>
      </c>
      <c r="D19196" s="2">
        <v>0.92307692307692313</v>
      </c>
      <c r="E19196" s="2">
        <v>0.92307692307692313</v>
      </c>
      <c r="F19196" s="2">
        <v>0.73411918795022924</v>
      </c>
    </row>
    <row r="19197" spans="1:6" x14ac:dyDescent="0.3">
      <c r="A19197" s="1" t="s">
        <v>13509</v>
      </c>
      <c r="B19197" s="1" t="s">
        <v>13472</v>
      </c>
      <c r="C19197" s="2">
        <v>0.97669256381797998</v>
      </c>
      <c r="D19197" s="2">
        <v>1</v>
      </c>
      <c r="E19197" s="2">
        <v>1</v>
      </c>
      <c r="F19197" s="2">
        <v>0.97758804695837775</v>
      </c>
    </row>
    <row r="19198" spans="1:6" x14ac:dyDescent="0.3">
      <c r="A19198" s="1" t="s">
        <v>13509</v>
      </c>
      <c r="B19198" s="1" t="s">
        <v>13468</v>
      </c>
      <c r="C19198" s="2">
        <v>2.3307436182019976E-2</v>
      </c>
      <c r="D19198" s="2">
        <v>0</v>
      </c>
      <c r="E19198" s="2">
        <v>0</v>
      </c>
      <c r="F19198" s="2">
        <v>2.2411953041622197E-2</v>
      </c>
    </row>
    <row r="19199" spans="1:6" x14ac:dyDescent="0.3">
      <c r="A19199" s="1" t="s">
        <v>13510</v>
      </c>
      <c r="B19199" s="1" t="s">
        <v>13472</v>
      </c>
      <c r="C19199" s="2">
        <v>0.59296482412060303</v>
      </c>
      <c r="D19199" s="2">
        <v>0.1875</v>
      </c>
      <c r="E19199" s="2">
        <v>0.54585152838427953</v>
      </c>
      <c r="F19199" s="2">
        <v>0.57698489231758276</v>
      </c>
    </row>
    <row r="19200" spans="1:6" x14ac:dyDescent="0.3">
      <c r="A19200" s="1" t="s">
        <v>13510</v>
      </c>
      <c r="B19200" s="1" t="s">
        <v>13470</v>
      </c>
      <c r="C19200" s="2">
        <v>0.40703517587939697</v>
      </c>
      <c r="D19200" s="2">
        <v>0.8125</v>
      </c>
      <c r="E19200" s="2">
        <v>0.45414847161572053</v>
      </c>
      <c r="F19200" s="2">
        <v>0.42301510768241724</v>
      </c>
    </row>
    <row r="19201" spans="1:6" x14ac:dyDescent="0.3">
      <c r="A19201" s="1" t="s">
        <v>13511</v>
      </c>
      <c r="B19201" s="1" t="s">
        <v>13470</v>
      </c>
      <c r="C19201" s="2">
        <v>1</v>
      </c>
      <c r="D19201" s="2">
        <v>1</v>
      </c>
      <c r="E19201" s="2">
        <v>1</v>
      </c>
      <c r="F19201" s="2">
        <v>1</v>
      </c>
    </row>
    <row r="19202" spans="1:6" x14ac:dyDescent="0.3">
      <c r="A19202" s="1" t="s">
        <v>13512</v>
      </c>
      <c r="B19202" s="1" t="s">
        <v>13470</v>
      </c>
      <c r="C19202" s="2">
        <v>1</v>
      </c>
      <c r="D19202" s="2">
        <v>1</v>
      </c>
      <c r="E19202" s="2">
        <v>1</v>
      </c>
      <c r="F19202" s="2">
        <v>1</v>
      </c>
    </row>
    <row r="19203" spans="1:6" x14ac:dyDescent="0.3">
      <c r="A19203" s="1" t="s">
        <v>13513</v>
      </c>
      <c r="B19203" s="1" t="s">
        <v>13470</v>
      </c>
      <c r="C19203" s="2">
        <v>7.0452155625657209E-2</v>
      </c>
      <c r="D19203" s="2">
        <v>2.7272727272727271E-2</v>
      </c>
      <c r="E19203" s="2">
        <v>0</v>
      </c>
      <c r="F19203" s="2">
        <v>6.6992665036674823E-2</v>
      </c>
    </row>
    <row r="19204" spans="1:6" x14ac:dyDescent="0.3">
      <c r="A19204" s="1" t="s">
        <v>13513</v>
      </c>
      <c r="B19204" s="1" t="s">
        <v>13514</v>
      </c>
      <c r="C19204" s="2">
        <v>0.92954784437434279</v>
      </c>
      <c r="D19204" s="2">
        <v>0.97272727272727277</v>
      </c>
      <c r="E19204" s="2">
        <v>1</v>
      </c>
      <c r="F19204" s="2">
        <v>0.93300733496332522</v>
      </c>
    </row>
    <row r="19205" spans="1:6" x14ac:dyDescent="0.3">
      <c r="A19205" s="1" t="s">
        <v>13515</v>
      </c>
      <c r="B19205" s="1" t="s">
        <v>13516</v>
      </c>
      <c r="C19205" s="2">
        <v>0.20829493087557605</v>
      </c>
      <c r="D19205" s="2">
        <v>7.3170731707317069E-2</v>
      </c>
      <c r="E19205" s="2">
        <v>0</v>
      </c>
      <c r="F19205" s="2">
        <v>0.20123022847100175</v>
      </c>
    </row>
    <row r="19206" spans="1:6" x14ac:dyDescent="0.3">
      <c r="A19206" s="1" t="s">
        <v>13515</v>
      </c>
      <c r="B19206" s="1" t="s">
        <v>13514</v>
      </c>
      <c r="C19206" s="2">
        <v>0.13179723502304147</v>
      </c>
      <c r="D19206" s="2">
        <v>0</v>
      </c>
      <c r="E19206" s="2">
        <v>0.41666666666666669</v>
      </c>
      <c r="F19206" s="2">
        <v>0.13005272407732865</v>
      </c>
    </row>
    <row r="19207" spans="1:6" x14ac:dyDescent="0.3">
      <c r="A19207" s="1" t="s">
        <v>13515</v>
      </c>
      <c r="B19207" s="1" t="s">
        <v>13470</v>
      </c>
      <c r="C19207" s="2">
        <v>0.65990783410138254</v>
      </c>
      <c r="D19207" s="2">
        <v>0.92682926829268297</v>
      </c>
      <c r="E19207" s="2">
        <v>0.58333333333333337</v>
      </c>
      <c r="F19207" s="2">
        <v>0.6687170474516696</v>
      </c>
    </row>
    <row r="19208" spans="1:6" x14ac:dyDescent="0.3">
      <c r="A19208" s="1" t="s">
        <v>13517</v>
      </c>
      <c r="B19208" s="1" t="s">
        <v>13514</v>
      </c>
      <c r="C19208" s="2">
        <v>2.74434280211844E-2</v>
      </c>
      <c r="D19208" s="2">
        <v>0.17777777777777778</v>
      </c>
      <c r="E19208" s="2">
        <v>2.0618556701030927E-2</v>
      </c>
      <c r="F19208" s="2">
        <v>3.312720848056537E-2</v>
      </c>
    </row>
    <row r="19209" spans="1:6" x14ac:dyDescent="0.3">
      <c r="A19209" s="1" t="s">
        <v>13517</v>
      </c>
      <c r="B19209" s="1" t="s">
        <v>13470</v>
      </c>
      <c r="C19209" s="2">
        <v>0.97255657197881562</v>
      </c>
      <c r="D19209" s="2">
        <v>0.82222222222222219</v>
      </c>
      <c r="E19209" s="2">
        <v>0.97938144329896903</v>
      </c>
      <c r="F19209" s="2">
        <v>0.96687279151943462</v>
      </c>
    </row>
    <row r="19210" spans="1:6" x14ac:dyDescent="0.3">
      <c r="A19210" s="1" t="s">
        <v>13518</v>
      </c>
      <c r="B19210" s="1" t="s">
        <v>13470</v>
      </c>
      <c r="C19210" s="2">
        <v>1</v>
      </c>
      <c r="D19210" s="2">
        <v>1</v>
      </c>
      <c r="E19210" s="2">
        <v>0</v>
      </c>
      <c r="F19210" s="2">
        <v>1</v>
      </c>
    </row>
    <row r="19211" spans="1:6" x14ac:dyDescent="0.3">
      <c r="A19211" s="1" t="s">
        <v>13519</v>
      </c>
      <c r="B19211" s="1" t="s">
        <v>13514</v>
      </c>
      <c r="C19211" s="2">
        <v>1</v>
      </c>
      <c r="D19211" s="2">
        <v>0.99285714285714288</v>
      </c>
      <c r="E19211" s="2">
        <v>1</v>
      </c>
      <c r="F19211" s="2">
        <v>0.99962106858658584</v>
      </c>
    </row>
    <row r="19212" spans="1:6" x14ac:dyDescent="0.3">
      <c r="A19212" s="1" t="s">
        <v>13519</v>
      </c>
      <c r="B19212" s="1" t="s">
        <v>13472</v>
      </c>
      <c r="C19212" s="2">
        <v>0</v>
      </c>
      <c r="D19212" s="2">
        <v>7.1428571428571426E-3</v>
      </c>
      <c r="E19212" s="2">
        <v>0</v>
      </c>
      <c r="F19212" s="2">
        <v>3.7893141341417203E-4</v>
      </c>
    </row>
    <row r="19213" spans="1:6" x14ac:dyDescent="0.3">
      <c r="A19213" s="1" t="s">
        <v>13520</v>
      </c>
      <c r="B19213" s="1" t="s">
        <v>13470</v>
      </c>
      <c r="C19213" s="2">
        <v>0.12293233082706767</v>
      </c>
      <c r="D19213" s="2">
        <v>4.5454545454545456E-2</v>
      </c>
      <c r="E19213" s="2">
        <v>7.4561403508771926E-2</v>
      </c>
      <c r="F19213" s="2">
        <v>0.11693548387096774</v>
      </c>
    </row>
    <row r="19214" spans="1:6" x14ac:dyDescent="0.3">
      <c r="A19214" s="1" t="s">
        <v>13520</v>
      </c>
      <c r="B19214" s="1" t="s">
        <v>13472</v>
      </c>
      <c r="C19214" s="2">
        <v>0.8766917293233083</v>
      </c>
      <c r="D19214" s="2">
        <v>0.67045454545454541</v>
      </c>
      <c r="E19214" s="2">
        <v>0.92543859649122806</v>
      </c>
      <c r="F19214" s="2">
        <v>0.87432795698924726</v>
      </c>
    </row>
    <row r="19215" spans="1:6" x14ac:dyDescent="0.3">
      <c r="A19215" s="1" t="s">
        <v>13520</v>
      </c>
      <c r="B19215" s="1" t="s">
        <v>13514</v>
      </c>
      <c r="C19215" s="2">
        <v>3.7593984962406017E-4</v>
      </c>
      <c r="D19215" s="2">
        <v>0.28409090909090912</v>
      </c>
      <c r="E19215" s="2">
        <v>0</v>
      </c>
      <c r="F19215" s="2">
        <v>8.7365591397849454E-3</v>
      </c>
    </row>
    <row r="19216" spans="1:6" x14ac:dyDescent="0.3">
      <c r="A19216" s="1" t="s">
        <v>13521</v>
      </c>
      <c r="B19216" s="1" t="s">
        <v>13470</v>
      </c>
      <c r="C19216" s="2">
        <v>0.98007712082262211</v>
      </c>
      <c r="D19216" s="2">
        <v>0.31690140845070425</v>
      </c>
      <c r="E19216" s="2">
        <v>0.94082840236686394</v>
      </c>
      <c r="F19216" s="2">
        <v>0.92730844793713163</v>
      </c>
    </row>
    <row r="19217" spans="1:6" x14ac:dyDescent="0.3">
      <c r="A19217" s="1" t="s">
        <v>13521</v>
      </c>
      <c r="B19217" s="1" t="s">
        <v>13514</v>
      </c>
      <c r="C19217" s="2">
        <v>1.9922879177377891E-2</v>
      </c>
      <c r="D19217" s="2">
        <v>0.68309859154929575</v>
      </c>
      <c r="E19217" s="2">
        <v>5.9171597633136092E-2</v>
      </c>
      <c r="F19217" s="2">
        <v>7.269155206286837E-2</v>
      </c>
    </row>
    <row r="19218" spans="1:6" x14ac:dyDescent="0.3">
      <c r="A19218" s="1" t="s">
        <v>13522</v>
      </c>
      <c r="B19218" s="1" t="s">
        <v>13472</v>
      </c>
      <c r="C19218" s="2">
        <v>0.88888888888888884</v>
      </c>
      <c r="D19218" s="2">
        <v>1</v>
      </c>
      <c r="E19218" s="2">
        <v>0.93377483443708609</v>
      </c>
      <c r="F19218" s="2">
        <v>0.90491452991452992</v>
      </c>
    </row>
    <row r="19219" spans="1:6" x14ac:dyDescent="0.3">
      <c r="A19219" s="1" t="s">
        <v>13522</v>
      </c>
      <c r="B19219" s="1" t="s">
        <v>13514</v>
      </c>
      <c r="C19219" s="2">
        <v>0.1111111111111111</v>
      </c>
      <c r="D19219" s="2">
        <v>0</v>
      </c>
      <c r="E19219" s="2">
        <v>6.6225165562913912E-2</v>
      </c>
      <c r="F19219" s="2">
        <v>9.5085470085470081E-2</v>
      </c>
    </row>
    <row r="19220" spans="1:6" x14ac:dyDescent="0.3">
      <c r="A19220" s="1" t="s">
        <v>13523</v>
      </c>
      <c r="B19220" s="1" t="s">
        <v>13472</v>
      </c>
      <c r="C19220" s="2">
        <v>1</v>
      </c>
      <c r="D19220" s="2">
        <v>1</v>
      </c>
      <c r="E19220" s="2">
        <v>1</v>
      </c>
      <c r="F19220" s="2">
        <v>1</v>
      </c>
    </row>
    <row r="19221" spans="1:6" x14ac:dyDescent="0.3">
      <c r="A19221" s="1" t="s">
        <v>13524</v>
      </c>
      <c r="B19221" s="1" t="s">
        <v>13525</v>
      </c>
      <c r="C19221" s="2">
        <v>0.71203319502074691</v>
      </c>
      <c r="D19221" s="2">
        <v>0.75933609958506221</v>
      </c>
      <c r="E19221" s="2">
        <v>1.8018018018018018E-2</v>
      </c>
      <c r="F19221" s="2">
        <v>0.69914448669201523</v>
      </c>
    </row>
    <row r="19222" spans="1:6" x14ac:dyDescent="0.3">
      <c r="A19222" s="1" t="s">
        <v>13524</v>
      </c>
      <c r="B19222" s="1" t="s">
        <v>13472</v>
      </c>
      <c r="C19222" s="2">
        <v>0.28796680497925309</v>
      </c>
      <c r="D19222" s="2">
        <v>0.24066390041493776</v>
      </c>
      <c r="E19222" s="2">
        <v>0.98198198198198194</v>
      </c>
      <c r="F19222" s="2">
        <v>0.30085551330798477</v>
      </c>
    </row>
    <row r="19223" spans="1:6" x14ac:dyDescent="0.3">
      <c r="A19223" s="1" t="s">
        <v>13526</v>
      </c>
      <c r="B19223" s="1" t="s">
        <v>13472</v>
      </c>
      <c r="C19223" s="2">
        <v>1</v>
      </c>
      <c r="D19223" s="2">
        <v>1</v>
      </c>
      <c r="E19223" s="2">
        <v>1</v>
      </c>
      <c r="F19223" s="2">
        <v>1</v>
      </c>
    </row>
    <row r="19224" spans="1:6" x14ac:dyDescent="0.3">
      <c r="A19224" s="1" t="s">
        <v>13527</v>
      </c>
      <c r="B19224" s="1" t="s">
        <v>13472</v>
      </c>
      <c r="C19224" s="2">
        <v>1</v>
      </c>
      <c r="D19224" s="2">
        <v>1</v>
      </c>
      <c r="E19224" s="2">
        <v>1</v>
      </c>
      <c r="F19224" s="2">
        <v>1</v>
      </c>
    </row>
    <row r="19225" spans="1:6" x14ac:dyDescent="0.3">
      <c r="A19225" s="1" t="s">
        <v>13528</v>
      </c>
      <c r="B19225" s="1" t="s">
        <v>13472</v>
      </c>
      <c r="C19225" s="2">
        <v>0.99869904596704251</v>
      </c>
      <c r="D19225" s="2">
        <v>1</v>
      </c>
      <c r="E19225" s="2">
        <v>1</v>
      </c>
      <c r="F19225" s="2">
        <v>0.99879807692307687</v>
      </c>
    </row>
    <row r="19226" spans="1:6" x14ac:dyDescent="0.3">
      <c r="A19226" s="1" t="s">
        <v>13528</v>
      </c>
      <c r="B19226" s="1" t="s">
        <v>13109</v>
      </c>
      <c r="C19226" s="2">
        <v>1.3009540329575022E-3</v>
      </c>
      <c r="D19226" s="2">
        <v>0</v>
      </c>
      <c r="E19226" s="2">
        <v>0</v>
      </c>
      <c r="F19226" s="2">
        <v>1.201923076923077E-3</v>
      </c>
    </row>
    <row r="19227" spans="1:6" x14ac:dyDescent="0.3">
      <c r="A19227" s="1" t="s">
        <v>13529</v>
      </c>
      <c r="B19227" s="1" t="s">
        <v>13472</v>
      </c>
      <c r="C19227" s="2">
        <v>1</v>
      </c>
      <c r="D19227" s="2">
        <v>1</v>
      </c>
      <c r="E19227" s="2">
        <v>1</v>
      </c>
      <c r="F19227" s="2">
        <v>1</v>
      </c>
    </row>
    <row r="19228" spans="1:6" x14ac:dyDescent="0.3">
      <c r="A19228" s="1" t="s">
        <v>13530</v>
      </c>
      <c r="B19228" s="1" t="s">
        <v>13333</v>
      </c>
      <c r="C19228" s="2">
        <v>2.0116807268007787E-2</v>
      </c>
      <c r="D19228" s="2">
        <v>0.12876974629009094</v>
      </c>
      <c r="E19228" s="2">
        <v>0.13070539419087138</v>
      </c>
      <c r="F19228" s="2">
        <v>8.8278210116731523E-2</v>
      </c>
    </row>
    <row r="19229" spans="1:6" x14ac:dyDescent="0.3">
      <c r="A19229" s="1" t="s">
        <v>13530</v>
      </c>
      <c r="B19229" s="1" t="s">
        <v>13472</v>
      </c>
      <c r="C19229" s="2">
        <v>0.9798831927319922</v>
      </c>
      <c r="D19229" s="2">
        <v>0.87123025370990903</v>
      </c>
      <c r="E19229" s="2">
        <v>0.86929460580912865</v>
      </c>
      <c r="F19229" s="2">
        <v>0.91172178988326846</v>
      </c>
    </row>
    <row r="19230" spans="1:6" x14ac:dyDescent="0.3">
      <c r="A19230" s="1" t="s">
        <v>13531</v>
      </c>
      <c r="B19230" s="1" t="s">
        <v>13514</v>
      </c>
      <c r="C19230" s="2">
        <v>0.53771164699846075</v>
      </c>
      <c r="D19230" s="2">
        <v>0.70873786407766992</v>
      </c>
      <c r="E19230" s="2">
        <v>0.38709677419354838</v>
      </c>
      <c r="F19230" s="2">
        <v>0.53306523681858797</v>
      </c>
    </row>
    <row r="19231" spans="1:6" x14ac:dyDescent="0.3">
      <c r="A19231" s="1" t="s">
        <v>13531</v>
      </c>
      <c r="B19231" s="1" t="s">
        <v>13472</v>
      </c>
      <c r="C19231" s="2">
        <v>0.46228835300153925</v>
      </c>
      <c r="D19231" s="2">
        <v>0.29126213592233008</v>
      </c>
      <c r="E19231" s="2">
        <v>0.61290322580645162</v>
      </c>
      <c r="F19231" s="2">
        <v>0.46693476318141197</v>
      </c>
    </row>
    <row r="19232" spans="1:6" x14ac:dyDescent="0.3">
      <c r="A19232" s="1" t="s">
        <v>13532</v>
      </c>
      <c r="B19232" s="1" t="s">
        <v>13514</v>
      </c>
      <c r="C19232" s="2">
        <v>1</v>
      </c>
      <c r="D19232" s="2">
        <v>1</v>
      </c>
      <c r="E19232" s="2">
        <v>1</v>
      </c>
      <c r="F19232" s="2">
        <v>1</v>
      </c>
    </row>
    <row r="19233" spans="1:6" x14ac:dyDescent="0.3">
      <c r="A19233" s="1" t="s">
        <v>13533</v>
      </c>
      <c r="B19233" s="1" t="s">
        <v>13514</v>
      </c>
      <c r="C19233" s="2">
        <v>1</v>
      </c>
      <c r="D19233" s="2">
        <v>1</v>
      </c>
      <c r="E19233" s="2">
        <v>1</v>
      </c>
      <c r="F19233" s="2">
        <v>1</v>
      </c>
    </row>
    <row r="19234" spans="1:6" x14ac:dyDescent="0.3">
      <c r="A19234" s="1" t="s">
        <v>13534</v>
      </c>
      <c r="B19234" s="1" t="s">
        <v>13514</v>
      </c>
      <c r="C19234" s="2">
        <v>0.83695652173913049</v>
      </c>
      <c r="D19234" s="2">
        <v>0.9888392857142857</v>
      </c>
      <c r="E19234" s="2">
        <v>0.96946564885496178</v>
      </c>
      <c r="F19234" s="2">
        <v>0.85470796092288503</v>
      </c>
    </row>
    <row r="19235" spans="1:6" x14ac:dyDescent="0.3">
      <c r="A19235" s="1" t="s">
        <v>13534</v>
      </c>
      <c r="B19235" s="1" t="s">
        <v>13470</v>
      </c>
      <c r="C19235" s="2">
        <v>0.16304347826086957</v>
      </c>
      <c r="D19235" s="2">
        <v>1.1160714285714286E-2</v>
      </c>
      <c r="E19235" s="2">
        <v>3.0534351145038167E-2</v>
      </c>
      <c r="F19235" s="2">
        <v>0.14529203907711494</v>
      </c>
    </row>
    <row r="19236" spans="1:6" x14ac:dyDescent="0.3">
      <c r="A19236" s="1" t="s">
        <v>13535</v>
      </c>
      <c r="B19236" s="1" t="s">
        <v>13514</v>
      </c>
      <c r="C19236" s="2">
        <v>1</v>
      </c>
      <c r="D19236" s="2">
        <v>1</v>
      </c>
      <c r="E19236" s="2">
        <v>1</v>
      </c>
      <c r="F19236" s="2">
        <v>1</v>
      </c>
    </row>
    <row r="19237" spans="1:6" x14ac:dyDescent="0.3">
      <c r="A19237" s="1" t="s">
        <v>13536</v>
      </c>
      <c r="B19237" s="1" t="s">
        <v>13514</v>
      </c>
      <c r="C19237" s="2">
        <v>1</v>
      </c>
      <c r="D19237" s="2">
        <v>1</v>
      </c>
      <c r="E19237" s="2">
        <v>1</v>
      </c>
      <c r="F19237" s="2">
        <v>1</v>
      </c>
    </row>
    <row r="19238" spans="1:6" x14ac:dyDescent="0.3">
      <c r="A19238" s="1" t="s">
        <v>13537</v>
      </c>
      <c r="B19238" s="1" t="s">
        <v>13472</v>
      </c>
      <c r="C19238" s="2">
        <v>0</v>
      </c>
      <c r="D19238" s="2">
        <v>0.2303370786516854</v>
      </c>
      <c r="E19238" s="2">
        <v>6.7226890756302518E-2</v>
      </c>
      <c r="F19238" s="2">
        <v>1.7259598450158505E-2</v>
      </c>
    </row>
    <row r="19239" spans="1:6" x14ac:dyDescent="0.3">
      <c r="A19239" s="1" t="s">
        <v>13537</v>
      </c>
      <c r="B19239" s="1" t="s">
        <v>13514</v>
      </c>
      <c r="C19239" s="2">
        <v>1</v>
      </c>
      <c r="D19239" s="2">
        <v>0.7696629213483146</v>
      </c>
      <c r="E19239" s="2">
        <v>0.9327731092436975</v>
      </c>
      <c r="F19239" s="2">
        <v>0.98274040154984155</v>
      </c>
    </row>
    <row r="19240" spans="1:6" x14ac:dyDescent="0.3">
      <c r="A19240" s="1" t="s">
        <v>13538</v>
      </c>
      <c r="B19240" s="1" t="s">
        <v>13333</v>
      </c>
      <c r="C19240" s="2">
        <v>1</v>
      </c>
      <c r="D19240" s="2">
        <v>0.98550724637681164</v>
      </c>
      <c r="E19240" s="2">
        <v>1</v>
      </c>
      <c r="F19240" s="2">
        <v>0.99973586899101952</v>
      </c>
    </row>
    <row r="19241" spans="1:6" x14ac:dyDescent="0.3">
      <c r="A19241" s="1" t="s">
        <v>13538</v>
      </c>
      <c r="B19241" s="1" t="s">
        <v>13472</v>
      </c>
      <c r="C19241" s="2">
        <v>0</v>
      </c>
      <c r="D19241" s="2">
        <v>1.4492753623188406E-2</v>
      </c>
      <c r="E19241" s="2">
        <v>0</v>
      </c>
      <c r="F19241" s="2">
        <v>2.6413100898045432E-4</v>
      </c>
    </row>
    <row r="19242" spans="1:6" x14ac:dyDescent="0.3">
      <c r="A19242" s="1" t="s">
        <v>13539</v>
      </c>
      <c r="B19242" s="1" t="s">
        <v>13333</v>
      </c>
      <c r="C19242" s="2">
        <v>1</v>
      </c>
      <c r="D19242" s="2">
        <v>1</v>
      </c>
      <c r="E19242" s="2">
        <v>1</v>
      </c>
      <c r="F19242" s="2">
        <v>1</v>
      </c>
    </row>
    <row r="19243" spans="1:6" x14ac:dyDescent="0.3">
      <c r="A19243" s="1" t="s">
        <v>13540</v>
      </c>
      <c r="B19243" s="1" t="s">
        <v>13333</v>
      </c>
      <c r="C19243" s="2">
        <v>0.87278715520790451</v>
      </c>
      <c r="D19243" s="2">
        <v>0.98653198653198648</v>
      </c>
      <c r="E19243" s="2">
        <v>1</v>
      </c>
      <c r="F19243" s="2">
        <v>0.88986629134412387</v>
      </c>
    </row>
    <row r="19244" spans="1:6" x14ac:dyDescent="0.3">
      <c r="A19244" s="1" t="s">
        <v>13540</v>
      </c>
      <c r="B19244" s="1" t="s">
        <v>13541</v>
      </c>
      <c r="C19244" s="2">
        <v>0.12721284479209552</v>
      </c>
      <c r="D19244" s="2">
        <v>1.3468013468013467E-2</v>
      </c>
      <c r="E19244" s="2">
        <v>0</v>
      </c>
      <c r="F19244" s="2">
        <v>0.11013370865587614</v>
      </c>
    </row>
    <row r="19245" spans="1:6" x14ac:dyDescent="0.3">
      <c r="A19245" s="1" t="s">
        <v>13542</v>
      </c>
      <c r="B19245" s="1" t="s">
        <v>13333</v>
      </c>
      <c r="C19245" s="2">
        <v>0.69042056074766356</v>
      </c>
      <c r="D19245" s="2">
        <v>1</v>
      </c>
      <c r="E19245" s="2">
        <v>0</v>
      </c>
      <c r="F19245" s="2">
        <v>0.69114219114219111</v>
      </c>
    </row>
    <row r="19246" spans="1:6" x14ac:dyDescent="0.3">
      <c r="A19246" s="1" t="s">
        <v>13542</v>
      </c>
      <c r="B19246" s="1" t="s">
        <v>13541</v>
      </c>
      <c r="C19246" s="2">
        <v>0.30957943925233644</v>
      </c>
      <c r="D19246" s="2">
        <v>0</v>
      </c>
      <c r="E19246" s="2">
        <v>0</v>
      </c>
      <c r="F19246" s="2">
        <v>0.30885780885780884</v>
      </c>
    </row>
    <row r="19247" spans="1:6" x14ac:dyDescent="0.3">
      <c r="A19247" s="1" t="s">
        <v>13543</v>
      </c>
      <c r="B19247" s="1" t="s">
        <v>13333</v>
      </c>
      <c r="C19247" s="2">
        <v>1</v>
      </c>
      <c r="D19247" s="2">
        <v>1</v>
      </c>
      <c r="E19247" s="2">
        <v>1</v>
      </c>
      <c r="F19247" s="2">
        <v>1</v>
      </c>
    </row>
    <row r="19248" spans="1:6" x14ac:dyDescent="0.3">
      <c r="A19248" s="1" t="s">
        <v>13544</v>
      </c>
      <c r="B19248" s="1" t="s">
        <v>13333</v>
      </c>
      <c r="C19248" s="2">
        <v>1</v>
      </c>
      <c r="D19248" s="2">
        <v>1</v>
      </c>
      <c r="E19248" s="2">
        <v>1</v>
      </c>
      <c r="F19248" s="2">
        <v>1</v>
      </c>
    </row>
    <row r="19249" spans="1:6" x14ac:dyDescent="0.3">
      <c r="A19249" s="1" t="s">
        <v>13545</v>
      </c>
      <c r="B19249" s="1" t="s">
        <v>13333</v>
      </c>
      <c r="C19249" s="2">
        <v>1</v>
      </c>
      <c r="D19249" s="2">
        <v>1</v>
      </c>
      <c r="E19249" s="2">
        <v>1</v>
      </c>
      <c r="F19249" s="2">
        <v>1</v>
      </c>
    </row>
    <row r="19250" spans="1:6" x14ac:dyDescent="0.3">
      <c r="A19250" s="1" t="s">
        <v>13546</v>
      </c>
      <c r="B19250" s="1" t="s">
        <v>13333</v>
      </c>
      <c r="C19250" s="2">
        <v>1</v>
      </c>
      <c r="D19250" s="2">
        <v>1</v>
      </c>
      <c r="E19250" s="2">
        <v>1</v>
      </c>
      <c r="F19250" s="2">
        <v>1</v>
      </c>
    </row>
    <row r="19251" spans="1:6" x14ac:dyDescent="0.3">
      <c r="A19251" s="1" t="s">
        <v>13547</v>
      </c>
      <c r="B19251" s="1" t="s">
        <v>13333</v>
      </c>
      <c r="C19251" s="2">
        <v>0.44733126235526688</v>
      </c>
      <c r="D19251" s="2">
        <v>0.40165061898211829</v>
      </c>
      <c r="E19251" s="2">
        <v>0.9908675799086758</v>
      </c>
      <c r="F19251" s="2">
        <v>0.46645865834633388</v>
      </c>
    </row>
    <row r="19252" spans="1:6" x14ac:dyDescent="0.3">
      <c r="A19252" s="1" t="s">
        <v>13547</v>
      </c>
      <c r="B19252" s="1" t="s">
        <v>13548</v>
      </c>
      <c r="C19252" s="2">
        <v>0.55266873764473312</v>
      </c>
      <c r="D19252" s="2">
        <v>0.59834938101788171</v>
      </c>
      <c r="E19252" s="2">
        <v>9.1324200913242004E-3</v>
      </c>
      <c r="F19252" s="2">
        <v>0.53354134165366618</v>
      </c>
    </row>
    <row r="19253" spans="1:6" x14ac:dyDescent="0.3">
      <c r="A19253" s="1" t="s">
        <v>13549</v>
      </c>
      <c r="B19253" s="1" t="s">
        <v>13333</v>
      </c>
      <c r="C19253" s="2">
        <v>1</v>
      </c>
      <c r="D19253" s="2">
        <v>1</v>
      </c>
      <c r="E19253" s="2">
        <v>1</v>
      </c>
      <c r="F19253" s="2">
        <v>1</v>
      </c>
    </row>
    <row r="19254" spans="1:6" x14ac:dyDescent="0.3">
      <c r="A19254" s="1" t="s">
        <v>13550</v>
      </c>
      <c r="B19254" s="1" t="s">
        <v>13472</v>
      </c>
      <c r="C19254" s="2">
        <v>0.16070222822417285</v>
      </c>
      <c r="D19254" s="2">
        <v>7.0895522388059698E-2</v>
      </c>
      <c r="E19254" s="2">
        <v>7.3529411764705885E-2</v>
      </c>
      <c r="F19254" s="2">
        <v>0.14164456233421752</v>
      </c>
    </row>
    <row r="19255" spans="1:6" x14ac:dyDescent="0.3">
      <c r="A19255" s="1" t="s">
        <v>13550</v>
      </c>
      <c r="B19255" s="1" t="s">
        <v>13333</v>
      </c>
      <c r="C19255" s="2">
        <v>0.8392977717758271</v>
      </c>
      <c r="D19255" s="2">
        <v>0.92910447761194026</v>
      </c>
      <c r="E19255" s="2">
        <v>0.92647058823529416</v>
      </c>
      <c r="F19255" s="2">
        <v>0.85835543766578248</v>
      </c>
    </row>
    <row r="19256" spans="1:6" x14ac:dyDescent="0.3">
      <c r="A19256" s="1" t="s">
        <v>13551</v>
      </c>
      <c r="B19256" s="1" t="s">
        <v>13333</v>
      </c>
      <c r="C19256" s="2">
        <v>1</v>
      </c>
      <c r="D19256" s="2">
        <v>1</v>
      </c>
      <c r="E19256" s="2">
        <v>1</v>
      </c>
      <c r="F19256" s="2">
        <v>1</v>
      </c>
    </row>
    <row r="19257" spans="1:6" x14ac:dyDescent="0.3">
      <c r="A19257" s="1" t="s">
        <v>13552</v>
      </c>
      <c r="B19257" s="1" t="s">
        <v>13541</v>
      </c>
      <c r="C19257" s="2">
        <v>0.17886400873839431</v>
      </c>
      <c r="D19257" s="2">
        <v>5.128205128205128E-2</v>
      </c>
      <c r="E19257" s="2">
        <v>0.2</v>
      </c>
      <c r="F19257" s="2">
        <v>0.17766624843161857</v>
      </c>
    </row>
    <row r="19258" spans="1:6" x14ac:dyDescent="0.3">
      <c r="A19258" s="1" t="s">
        <v>13552</v>
      </c>
      <c r="B19258" s="1" t="s">
        <v>13514</v>
      </c>
      <c r="C19258" s="2">
        <v>0.2610595303113053</v>
      </c>
      <c r="D19258" s="2">
        <v>8.9743589743589744E-2</v>
      </c>
      <c r="E19258" s="2">
        <v>0.26122448979591839</v>
      </c>
      <c r="F19258" s="2">
        <v>0.25771643663739019</v>
      </c>
    </row>
    <row r="19259" spans="1:6" x14ac:dyDescent="0.3">
      <c r="A19259" s="1" t="s">
        <v>13552</v>
      </c>
      <c r="B19259" s="1" t="s">
        <v>13333</v>
      </c>
      <c r="C19259" s="2">
        <v>0.56007646095030039</v>
      </c>
      <c r="D19259" s="2">
        <v>0.85897435897435892</v>
      </c>
      <c r="E19259" s="2">
        <v>0.53877551020408165</v>
      </c>
      <c r="F19259" s="2">
        <v>0.56461731493099121</v>
      </c>
    </row>
    <row r="19260" spans="1:6" x14ac:dyDescent="0.3">
      <c r="A19260" s="1" t="s">
        <v>13553</v>
      </c>
      <c r="B19260" s="1" t="s">
        <v>13541</v>
      </c>
      <c r="C19260" s="2">
        <v>1</v>
      </c>
      <c r="D19260" s="2">
        <v>1</v>
      </c>
      <c r="E19260" s="2">
        <v>1</v>
      </c>
      <c r="F19260" s="2">
        <v>1</v>
      </c>
    </row>
    <row r="19261" spans="1:6" x14ac:dyDescent="0.3">
      <c r="A19261" s="1" t="s">
        <v>13554</v>
      </c>
      <c r="B19261" s="1" t="s">
        <v>13514</v>
      </c>
      <c r="C19261" s="2">
        <v>0.62387048192771088</v>
      </c>
      <c r="D19261" s="2">
        <v>0.84090909090909094</v>
      </c>
      <c r="E19261" s="2">
        <v>0.65</v>
      </c>
      <c r="F19261" s="2">
        <v>0.6275735294117647</v>
      </c>
    </row>
    <row r="19262" spans="1:6" x14ac:dyDescent="0.3">
      <c r="A19262" s="1" t="s">
        <v>13554</v>
      </c>
      <c r="B19262" s="1" t="s">
        <v>13541</v>
      </c>
      <c r="C19262" s="2">
        <v>0.37612951807228917</v>
      </c>
      <c r="D19262" s="2">
        <v>0.15909090909090909</v>
      </c>
      <c r="E19262" s="2">
        <v>0.35</v>
      </c>
      <c r="F19262" s="2">
        <v>0.3724264705882353</v>
      </c>
    </row>
    <row r="19263" spans="1:6" x14ac:dyDescent="0.3">
      <c r="A19263" s="1" t="s">
        <v>13555</v>
      </c>
      <c r="B19263" s="1" t="s">
        <v>13541</v>
      </c>
      <c r="C19263" s="2">
        <v>1</v>
      </c>
      <c r="D19263" s="2">
        <v>1</v>
      </c>
      <c r="E19263" s="2">
        <v>1</v>
      </c>
      <c r="F19263" s="2">
        <v>1</v>
      </c>
    </row>
    <row r="19264" spans="1:6" x14ac:dyDescent="0.3">
      <c r="A19264" s="1" t="s">
        <v>13556</v>
      </c>
      <c r="B19264" s="1" t="s">
        <v>13541</v>
      </c>
      <c r="C19264" s="2">
        <v>0.40309555854643336</v>
      </c>
      <c r="D19264" s="2">
        <v>0.77027027027027029</v>
      </c>
      <c r="E19264" s="2">
        <v>0.45882352941176469</v>
      </c>
      <c r="F19264" s="2">
        <v>0.42249240121580545</v>
      </c>
    </row>
    <row r="19265" spans="1:6" x14ac:dyDescent="0.3">
      <c r="A19265" s="1" t="s">
        <v>13556</v>
      </c>
      <c r="B19265" s="1" t="s">
        <v>13514</v>
      </c>
      <c r="C19265" s="2">
        <v>0.59690444145356658</v>
      </c>
      <c r="D19265" s="2">
        <v>0.22972972972972974</v>
      </c>
      <c r="E19265" s="2">
        <v>0.54117647058823526</v>
      </c>
      <c r="F19265" s="2">
        <v>0.57750759878419455</v>
      </c>
    </row>
    <row r="19266" spans="1:6" x14ac:dyDescent="0.3">
      <c r="A19266" s="1" t="s">
        <v>13557</v>
      </c>
      <c r="B19266" s="1" t="s">
        <v>13541</v>
      </c>
      <c r="C19266" s="2">
        <v>0.57983193277310929</v>
      </c>
      <c r="D19266" s="2">
        <v>0.33333333333333331</v>
      </c>
      <c r="E19266" s="2">
        <v>0.70731707317073167</v>
      </c>
      <c r="F19266" s="2">
        <v>0.58068139273680275</v>
      </c>
    </row>
    <row r="19267" spans="1:6" x14ac:dyDescent="0.3">
      <c r="A19267" s="1" t="s">
        <v>13557</v>
      </c>
      <c r="B19267" s="1" t="s">
        <v>13514</v>
      </c>
      <c r="C19267" s="2">
        <v>0.42016806722689076</v>
      </c>
      <c r="D19267" s="2">
        <v>0.66666666666666663</v>
      </c>
      <c r="E19267" s="2">
        <v>0.29268292682926828</v>
      </c>
      <c r="F19267" s="2">
        <v>0.41931860726319731</v>
      </c>
    </row>
    <row r="19268" spans="1:6" x14ac:dyDescent="0.3">
      <c r="A19268" s="1" t="s">
        <v>13558</v>
      </c>
      <c r="B19268" s="1" t="s">
        <v>13514</v>
      </c>
      <c r="C19268" s="2">
        <v>1</v>
      </c>
      <c r="D19268" s="2">
        <v>1</v>
      </c>
      <c r="E19268" s="2">
        <v>1</v>
      </c>
      <c r="F19268" s="2">
        <v>1</v>
      </c>
    </row>
    <row r="19269" spans="1:6" x14ac:dyDescent="0.3">
      <c r="A19269" s="1" t="s">
        <v>13559</v>
      </c>
      <c r="B19269" s="1" t="s">
        <v>13541</v>
      </c>
      <c r="C19269" s="2">
        <v>1</v>
      </c>
      <c r="D19269" s="2">
        <v>1</v>
      </c>
      <c r="E19269" s="2">
        <v>1</v>
      </c>
      <c r="F19269" s="2">
        <v>1</v>
      </c>
    </row>
    <row r="19270" spans="1:6" x14ac:dyDescent="0.3">
      <c r="A19270" s="1" t="s">
        <v>13560</v>
      </c>
      <c r="B19270" s="1" t="s">
        <v>13514</v>
      </c>
      <c r="C19270" s="2">
        <v>0.22482435597189696</v>
      </c>
      <c r="D19270" s="2">
        <v>0.3902439024390244</v>
      </c>
      <c r="E19270" s="2">
        <v>0.70491803278688525</v>
      </c>
      <c r="F19270" s="2">
        <v>0.2447513812154696</v>
      </c>
    </row>
    <row r="19271" spans="1:6" x14ac:dyDescent="0.3">
      <c r="A19271" s="1" t="s">
        <v>13560</v>
      </c>
      <c r="B19271" s="1" t="s">
        <v>13541</v>
      </c>
      <c r="C19271" s="2">
        <v>0.77517564402810302</v>
      </c>
      <c r="D19271" s="2">
        <v>0.6097560975609756</v>
      </c>
      <c r="E19271" s="2">
        <v>0.29508196721311475</v>
      </c>
      <c r="F19271" s="2">
        <v>0.75524861878453042</v>
      </c>
    </row>
    <row r="19272" spans="1:6" x14ac:dyDescent="0.3">
      <c r="A19272" s="1" t="s">
        <v>13561</v>
      </c>
      <c r="B19272" s="1" t="s">
        <v>13334</v>
      </c>
      <c r="C19272" s="2">
        <v>7.429420505200594E-4</v>
      </c>
      <c r="D19272" s="2">
        <v>0</v>
      </c>
      <c r="E19272" s="2">
        <v>0</v>
      </c>
      <c r="F19272" s="2">
        <v>6.5854461639776091E-4</v>
      </c>
    </row>
    <row r="19273" spans="1:6" x14ac:dyDescent="0.3">
      <c r="A19273" s="1" t="s">
        <v>13561</v>
      </c>
      <c r="B19273" s="1" t="s">
        <v>13541</v>
      </c>
      <c r="C19273" s="2">
        <v>0.99925705794947994</v>
      </c>
      <c r="D19273" s="2">
        <v>1</v>
      </c>
      <c r="E19273" s="2">
        <v>1</v>
      </c>
      <c r="F19273" s="2">
        <v>0.9993414553836022</v>
      </c>
    </row>
    <row r="19274" spans="1:6" x14ac:dyDescent="0.3">
      <c r="A19274" s="1" t="s">
        <v>13562</v>
      </c>
      <c r="B19274" s="1" t="s">
        <v>13541</v>
      </c>
      <c r="C19274" s="2">
        <v>0.98701298701298701</v>
      </c>
      <c r="D19274" s="2">
        <v>1</v>
      </c>
      <c r="E19274" s="2">
        <v>1</v>
      </c>
      <c r="F19274" s="2">
        <v>0.98741418764302058</v>
      </c>
    </row>
    <row r="19275" spans="1:6" x14ac:dyDescent="0.3">
      <c r="A19275" s="1" t="s">
        <v>13562</v>
      </c>
      <c r="B19275" s="1" t="s">
        <v>13563</v>
      </c>
      <c r="C19275" s="2">
        <v>1.2987012987012986E-2</v>
      </c>
      <c r="D19275" s="2">
        <v>0</v>
      </c>
      <c r="E19275" s="2">
        <v>0</v>
      </c>
      <c r="F19275" s="2">
        <v>1.2585812356979404E-2</v>
      </c>
    </row>
    <row r="19276" spans="1:6" x14ac:dyDescent="0.3">
      <c r="A19276" s="1" t="s">
        <v>13564</v>
      </c>
      <c r="B19276" s="1" t="s">
        <v>13565</v>
      </c>
      <c r="C19276" s="2">
        <v>0.30331753554502372</v>
      </c>
      <c r="D19276" s="2">
        <v>0.4</v>
      </c>
      <c r="E19276" s="2">
        <v>1</v>
      </c>
      <c r="F19276" s="2">
        <v>0.34341637010676157</v>
      </c>
    </row>
    <row r="19277" spans="1:6" x14ac:dyDescent="0.3">
      <c r="A19277" s="1" t="s">
        <v>13564</v>
      </c>
      <c r="B19277" s="1" t="s">
        <v>13334</v>
      </c>
      <c r="C19277" s="2">
        <v>0.69668246445497628</v>
      </c>
      <c r="D19277" s="2">
        <v>0.6</v>
      </c>
      <c r="E19277" s="2">
        <v>0</v>
      </c>
      <c r="F19277" s="2">
        <v>0.65658362989323849</v>
      </c>
    </row>
    <row r="19278" spans="1:6" x14ac:dyDescent="0.3">
      <c r="A19278" s="1" t="s">
        <v>13566</v>
      </c>
      <c r="B19278" s="1" t="s">
        <v>13334</v>
      </c>
      <c r="C19278" s="2">
        <v>1</v>
      </c>
      <c r="D19278" s="2">
        <v>1</v>
      </c>
      <c r="E19278" s="2">
        <v>1</v>
      </c>
      <c r="F19278" s="2">
        <v>1</v>
      </c>
    </row>
    <row r="19279" spans="1:6" x14ac:dyDescent="0.3">
      <c r="A19279" s="1" t="s">
        <v>13567</v>
      </c>
      <c r="B19279" s="1" t="s">
        <v>13541</v>
      </c>
      <c r="C19279" s="2">
        <v>3.9254170755642784E-3</v>
      </c>
      <c r="D19279" s="2">
        <v>0</v>
      </c>
      <c r="E19279" s="2">
        <v>0</v>
      </c>
      <c r="F19279" s="2">
        <v>3.7071362372567192E-3</v>
      </c>
    </row>
    <row r="19280" spans="1:6" x14ac:dyDescent="0.3">
      <c r="A19280" s="1" t="s">
        <v>13567</v>
      </c>
      <c r="B19280" s="1" t="s">
        <v>13334</v>
      </c>
      <c r="C19280" s="2">
        <v>0.99607458292443574</v>
      </c>
      <c r="D19280" s="2">
        <v>1</v>
      </c>
      <c r="E19280" s="2">
        <v>1</v>
      </c>
      <c r="F19280" s="2">
        <v>0.99629286376274329</v>
      </c>
    </row>
    <row r="19281" spans="1:6" x14ac:dyDescent="0.3">
      <c r="A19281" s="1" t="s">
        <v>13568</v>
      </c>
      <c r="B19281" s="1" t="s">
        <v>13334</v>
      </c>
      <c r="C19281" s="2">
        <v>0</v>
      </c>
      <c r="D19281" s="2">
        <v>1.9323671497584541E-3</v>
      </c>
      <c r="E19281" s="2">
        <v>0</v>
      </c>
      <c r="F19281" s="2">
        <v>4.4953922229714542E-4</v>
      </c>
    </row>
    <row r="19282" spans="1:6" x14ac:dyDescent="0.3">
      <c r="A19282" s="1" t="s">
        <v>13568</v>
      </c>
      <c r="B19282" s="1" t="s">
        <v>13565</v>
      </c>
      <c r="C19282" s="2">
        <v>0.52187028657616896</v>
      </c>
      <c r="D19282" s="2">
        <v>0.4995169082125604</v>
      </c>
      <c r="E19282" s="2">
        <v>0.97979797979797978</v>
      </c>
      <c r="F19282" s="2">
        <v>0.52685996853225447</v>
      </c>
    </row>
    <row r="19283" spans="1:6" x14ac:dyDescent="0.3">
      <c r="A19283" s="1" t="s">
        <v>13568</v>
      </c>
      <c r="B19283" s="1" t="s">
        <v>13569</v>
      </c>
      <c r="C19283" s="2">
        <v>0.47812971342383109</v>
      </c>
      <c r="D19283" s="2">
        <v>0.49855072463768119</v>
      </c>
      <c r="E19283" s="2">
        <v>2.02020202020202E-2</v>
      </c>
      <c r="F19283" s="2">
        <v>0.4726904922454484</v>
      </c>
    </row>
    <row r="19284" spans="1:6" x14ac:dyDescent="0.3">
      <c r="A19284" s="1" t="s">
        <v>13570</v>
      </c>
      <c r="B19284" s="1" t="s">
        <v>13565</v>
      </c>
      <c r="C19284" s="2">
        <v>1</v>
      </c>
      <c r="D19284" s="2">
        <v>1</v>
      </c>
      <c r="E19284" s="2">
        <v>1</v>
      </c>
      <c r="F19284" s="2">
        <v>1</v>
      </c>
    </row>
    <row r="19285" spans="1:6" x14ac:dyDescent="0.3">
      <c r="A19285" s="1" t="s">
        <v>13571</v>
      </c>
      <c r="B19285" s="1" t="s">
        <v>13253</v>
      </c>
      <c r="C19285" s="2">
        <v>1</v>
      </c>
      <c r="D19285" s="2">
        <v>1</v>
      </c>
      <c r="E19285" s="2">
        <v>1</v>
      </c>
      <c r="F19285" s="2">
        <v>1</v>
      </c>
    </row>
    <row r="19286" spans="1:6" x14ac:dyDescent="0.3">
      <c r="A19286" s="1" t="s">
        <v>13572</v>
      </c>
      <c r="B19286" s="1" t="s">
        <v>13573</v>
      </c>
      <c r="C19286" s="2">
        <v>9.5057034220532319E-4</v>
      </c>
      <c r="D19286" s="2">
        <v>0.17647058823529413</v>
      </c>
      <c r="E19286" s="2">
        <v>0</v>
      </c>
      <c r="F19286" s="2">
        <v>1.7915795759928337E-3</v>
      </c>
    </row>
    <row r="19287" spans="1:6" x14ac:dyDescent="0.3">
      <c r="A19287" s="1" t="s">
        <v>13572</v>
      </c>
      <c r="B19287" s="1" t="s">
        <v>13565</v>
      </c>
      <c r="C19287" s="2">
        <v>0.99904942965779464</v>
      </c>
      <c r="D19287" s="2">
        <v>0.82352941176470584</v>
      </c>
      <c r="E19287" s="2">
        <v>1</v>
      </c>
      <c r="F19287" s="2">
        <v>0.99820842042400715</v>
      </c>
    </row>
    <row r="19288" spans="1:6" x14ac:dyDescent="0.3">
      <c r="A19288" s="1" t="s">
        <v>13574</v>
      </c>
      <c r="B19288" s="1" t="s">
        <v>13565</v>
      </c>
      <c r="C19288" s="2">
        <v>2.0533880903490761E-3</v>
      </c>
      <c r="D19288" s="2">
        <v>0</v>
      </c>
      <c r="E19288" s="2">
        <v>0</v>
      </c>
      <c r="F19288" s="2">
        <v>2.0408163265306124E-3</v>
      </c>
    </row>
    <row r="19289" spans="1:6" x14ac:dyDescent="0.3">
      <c r="A19289" s="1" t="s">
        <v>13574</v>
      </c>
      <c r="B19289" s="1" t="s">
        <v>13573</v>
      </c>
      <c r="C19289" s="2">
        <v>6.3655030800821355E-2</v>
      </c>
      <c r="D19289" s="2">
        <v>0</v>
      </c>
      <c r="E19289" s="2">
        <v>0</v>
      </c>
      <c r="F19289" s="2">
        <v>6.3265306122448975E-2</v>
      </c>
    </row>
    <row r="19290" spans="1:6" x14ac:dyDescent="0.3">
      <c r="A19290" s="1" t="s">
        <v>13574</v>
      </c>
      <c r="B19290" s="1" t="s">
        <v>13334</v>
      </c>
      <c r="C19290" s="2">
        <v>0.89527720739219707</v>
      </c>
      <c r="D19290" s="2">
        <v>0.88888888888888884</v>
      </c>
      <c r="E19290" s="2">
        <v>0</v>
      </c>
      <c r="F19290" s="2">
        <v>0.89523809523809528</v>
      </c>
    </row>
    <row r="19291" spans="1:6" x14ac:dyDescent="0.3">
      <c r="A19291" s="1" t="s">
        <v>13574</v>
      </c>
      <c r="B19291" s="1" t="s">
        <v>13563</v>
      </c>
      <c r="C19291" s="2">
        <v>3.9014373716632446E-2</v>
      </c>
      <c r="D19291" s="2">
        <v>0.1111111111111111</v>
      </c>
      <c r="E19291" s="2">
        <v>0</v>
      </c>
      <c r="F19291" s="2">
        <v>3.9455782312925167E-2</v>
      </c>
    </row>
    <row r="19292" spans="1:6" x14ac:dyDescent="0.3">
      <c r="A19292" s="1" t="s">
        <v>13575</v>
      </c>
      <c r="B19292" s="1" t="s">
        <v>13563</v>
      </c>
      <c r="C19292" s="2">
        <v>0.27027027027027029</v>
      </c>
      <c r="D19292" s="2">
        <v>0.5</v>
      </c>
      <c r="E19292" s="2">
        <v>0</v>
      </c>
      <c r="F19292" s="2">
        <v>0.271505376344086</v>
      </c>
    </row>
    <row r="19293" spans="1:6" x14ac:dyDescent="0.3">
      <c r="A19293" s="1" t="s">
        <v>13575</v>
      </c>
      <c r="B19293" s="1" t="s">
        <v>13334</v>
      </c>
      <c r="C19293" s="2">
        <v>0.72972972972972971</v>
      </c>
      <c r="D19293" s="2">
        <v>0.5</v>
      </c>
      <c r="E19293" s="2">
        <v>0</v>
      </c>
      <c r="F19293" s="2">
        <v>0.728494623655914</v>
      </c>
    </row>
    <row r="19294" spans="1:6" x14ac:dyDescent="0.3">
      <c r="A19294" s="1" t="s">
        <v>13576</v>
      </c>
      <c r="B19294" s="1" t="s">
        <v>13328</v>
      </c>
      <c r="C19294" s="2">
        <v>1</v>
      </c>
      <c r="D19294" s="2">
        <v>1</v>
      </c>
      <c r="E19294" s="2">
        <v>1</v>
      </c>
      <c r="F19294" s="2">
        <v>1</v>
      </c>
    </row>
    <row r="19295" spans="1:6" x14ac:dyDescent="0.3">
      <c r="A19295" s="1" t="s">
        <v>13577</v>
      </c>
      <c r="B19295" s="1" t="s">
        <v>13578</v>
      </c>
      <c r="C19295" s="2">
        <v>0.10463483146067416</v>
      </c>
      <c r="D19295" s="2">
        <v>2.4590163934426229E-2</v>
      </c>
      <c r="E19295" s="2">
        <v>0.14285714285714285</v>
      </c>
      <c r="F19295" s="2">
        <v>0.10039049788480313</v>
      </c>
    </row>
    <row r="19296" spans="1:6" x14ac:dyDescent="0.3">
      <c r="A19296" s="1" t="s">
        <v>13577</v>
      </c>
      <c r="B19296" s="1" t="s">
        <v>13579</v>
      </c>
      <c r="C19296" s="2">
        <v>0.5663623595505618</v>
      </c>
      <c r="D19296" s="2">
        <v>0.90163934426229508</v>
      </c>
      <c r="E19296" s="2">
        <v>0.13095238095238096</v>
      </c>
      <c r="F19296" s="2">
        <v>0.58037748128864297</v>
      </c>
    </row>
    <row r="19297" spans="1:6" x14ac:dyDescent="0.3">
      <c r="A19297" s="1" t="s">
        <v>13577</v>
      </c>
      <c r="B19297" s="1" t="s">
        <v>13246</v>
      </c>
      <c r="C19297" s="2">
        <v>2.7212078651685394E-2</v>
      </c>
      <c r="D19297" s="2">
        <v>1.6393442622950821E-2</v>
      </c>
      <c r="E19297" s="2">
        <v>0</v>
      </c>
      <c r="F19297" s="2">
        <v>2.6195899772209569E-2</v>
      </c>
    </row>
    <row r="19298" spans="1:6" x14ac:dyDescent="0.3">
      <c r="A19298" s="1" t="s">
        <v>13577</v>
      </c>
      <c r="B19298" s="1" t="s">
        <v>13580</v>
      </c>
      <c r="C19298" s="2">
        <v>0.28844803370786515</v>
      </c>
      <c r="D19298" s="2">
        <v>5.1912568306010931E-2</v>
      </c>
      <c r="E19298" s="2">
        <v>0.72619047619047616</v>
      </c>
      <c r="F19298" s="2">
        <v>0.28034493979824276</v>
      </c>
    </row>
    <row r="19299" spans="1:6" x14ac:dyDescent="0.3">
      <c r="A19299" s="1" t="s">
        <v>13577</v>
      </c>
      <c r="B19299" s="1" t="s">
        <v>13253</v>
      </c>
      <c r="C19299" s="2">
        <v>2.8089887640449437E-3</v>
      </c>
      <c r="D19299" s="2">
        <v>0</v>
      </c>
      <c r="E19299" s="2">
        <v>0</v>
      </c>
      <c r="F19299" s="2">
        <v>2.6033192320208264E-3</v>
      </c>
    </row>
    <row r="19300" spans="1:6" x14ac:dyDescent="0.3">
      <c r="A19300" s="1" t="s">
        <v>13577</v>
      </c>
      <c r="B19300" s="1" t="s">
        <v>13244</v>
      </c>
      <c r="C19300" s="2">
        <v>1.0533707865168539E-2</v>
      </c>
      <c r="D19300" s="2">
        <v>5.4644808743169399E-3</v>
      </c>
      <c r="E19300" s="2">
        <v>0</v>
      </c>
      <c r="F19300" s="2">
        <v>1.0087862024080702E-2</v>
      </c>
    </row>
    <row r="19301" spans="1:6" x14ac:dyDescent="0.3">
      <c r="A19301" s="1" t="s">
        <v>13581</v>
      </c>
      <c r="B19301" s="1" t="s">
        <v>13580</v>
      </c>
      <c r="C19301" s="2">
        <v>1</v>
      </c>
      <c r="D19301" s="2">
        <v>1</v>
      </c>
      <c r="E19301" s="2">
        <v>1</v>
      </c>
      <c r="F19301" s="2">
        <v>1</v>
      </c>
    </row>
    <row r="19302" spans="1:6" x14ac:dyDescent="0.3">
      <c r="A19302" s="1" t="s">
        <v>13582</v>
      </c>
      <c r="B19302" s="1" t="s">
        <v>13580</v>
      </c>
      <c r="C19302" s="2">
        <v>1</v>
      </c>
      <c r="D19302" s="2">
        <v>1</v>
      </c>
      <c r="E19302" s="2">
        <v>1</v>
      </c>
      <c r="F19302" s="2">
        <v>1</v>
      </c>
    </row>
    <row r="19303" spans="1:6" x14ac:dyDescent="0.3">
      <c r="A19303" s="1" t="s">
        <v>13583</v>
      </c>
      <c r="B19303" s="1" t="s">
        <v>13580</v>
      </c>
      <c r="C19303" s="2">
        <v>1</v>
      </c>
      <c r="D19303" s="2">
        <v>1</v>
      </c>
      <c r="E19303" s="2">
        <v>1</v>
      </c>
      <c r="F19303" s="2">
        <v>1</v>
      </c>
    </row>
    <row r="19304" spans="1:6" x14ac:dyDescent="0.3">
      <c r="A19304" s="1" t="s">
        <v>13584</v>
      </c>
      <c r="B19304" s="1" t="s">
        <v>13580</v>
      </c>
      <c r="C19304" s="2">
        <v>6.3011972274732196E-3</v>
      </c>
      <c r="D19304" s="2">
        <v>0</v>
      </c>
      <c r="E19304" s="2">
        <v>0</v>
      </c>
      <c r="F19304" s="2">
        <v>5.8548009367681503E-3</v>
      </c>
    </row>
    <row r="19305" spans="1:6" x14ac:dyDescent="0.3">
      <c r="A19305" s="1" t="s">
        <v>13584</v>
      </c>
      <c r="B19305" s="1" t="s">
        <v>13253</v>
      </c>
      <c r="C19305" s="2">
        <v>0.99369880277252676</v>
      </c>
      <c r="D19305" s="2">
        <v>1</v>
      </c>
      <c r="E19305" s="2">
        <v>1</v>
      </c>
      <c r="F19305" s="2">
        <v>0.99414519906323184</v>
      </c>
    </row>
    <row r="19306" spans="1:6" x14ac:dyDescent="0.3">
      <c r="A19306" s="1" t="s">
        <v>13585</v>
      </c>
      <c r="B19306" s="1" t="s">
        <v>13253</v>
      </c>
      <c r="C19306" s="2">
        <v>0.77302052785923758</v>
      </c>
      <c r="D19306" s="2">
        <v>0.875</v>
      </c>
      <c r="E19306" s="2">
        <v>0.569620253164557</v>
      </c>
      <c r="F19306" s="2">
        <v>0.75628006413682525</v>
      </c>
    </row>
    <row r="19307" spans="1:6" x14ac:dyDescent="0.3">
      <c r="A19307" s="1" t="s">
        <v>13585</v>
      </c>
      <c r="B19307" s="1" t="s">
        <v>13580</v>
      </c>
      <c r="C19307" s="2">
        <v>0.22697947214076247</v>
      </c>
      <c r="D19307" s="2">
        <v>0.125</v>
      </c>
      <c r="E19307" s="2">
        <v>0.43037974683544306</v>
      </c>
      <c r="F19307" s="2">
        <v>0.24371993586317478</v>
      </c>
    </row>
    <row r="19308" spans="1:6" x14ac:dyDescent="0.3">
      <c r="A19308" s="1" t="s">
        <v>13586</v>
      </c>
      <c r="B19308" s="1" t="s">
        <v>13253</v>
      </c>
      <c r="C19308" s="2">
        <v>1</v>
      </c>
      <c r="D19308" s="2">
        <v>1</v>
      </c>
      <c r="E19308" s="2">
        <v>1</v>
      </c>
      <c r="F19308" s="2">
        <v>1</v>
      </c>
    </row>
    <row r="19309" spans="1:6" x14ac:dyDescent="0.3">
      <c r="A19309" s="1" t="s">
        <v>13587</v>
      </c>
      <c r="B19309" s="1" t="s">
        <v>13253</v>
      </c>
      <c r="C19309" s="2">
        <v>0.39882506527415146</v>
      </c>
      <c r="D19309" s="2">
        <v>0.15498154981549817</v>
      </c>
      <c r="E19309" s="2">
        <v>0.98412698412698407</v>
      </c>
      <c r="F19309" s="2">
        <v>0.38317256162915325</v>
      </c>
    </row>
    <row r="19310" spans="1:6" x14ac:dyDescent="0.3">
      <c r="A19310" s="1" t="s">
        <v>13587</v>
      </c>
      <c r="B19310" s="1" t="s">
        <v>13588</v>
      </c>
      <c r="C19310" s="2">
        <v>0.6011749347258486</v>
      </c>
      <c r="D19310" s="2">
        <v>0.84501845018450183</v>
      </c>
      <c r="E19310" s="2">
        <v>1.5873015873015872E-2</v>
      </c>
      <c r="F19310" s="2">
        <v>0.61682743837084675</v>
      </c>
    </row>
    <row r="19311" spans="1:6" x14ac:dyDescent="0.3">
      <c r="A19311" s="1" t="s">
        <v>13589</v>
      </c>
      <c r="B19311" s="1" t="s">
        <v>13253</v>
      </c>
      <c r="C19311" s="2">
        <v>1</v>
      </c>
      <c r="D19311" s="2">
        <v>1</v>
      </c>
      <c r="E19311" s="2">
        <v>1</v>
      </c>
      <c r="F19311" s="2">
        <v>1</v>
      </c>
    </row>
    <row r="19312" spans="1:6" x14ac:dyDescent="0.3">
      <c r="A19312" s="1" t="s">
        <v>13590</v>
      </c>
      <c r="B19312" s="1" t="s">
        <v>13565</v>
      </c>
      <c r="C19312" s="2">
        <v>1</v>
      </c>
      <c r="D19312" s="2">
        <v>1</v>
      </c>
      <c r="E19312" s="2">
        <v>1</v>
      </c>
      <c r="F19312" s="2">
        <v>1</v>
      </c>
    </row>
    <row r="19313" spans="1:6" x14ac:dyDescent="0.3">
      <c r="A19313" s="1" t="s">
        <v>13591</v>
      </c>
      <c r="B19313" s="1" t="s">
        <v>13334</v>
      </c>
      <c r="C19313" s="2">
        <v>1</v>
      </c>
      <c r="D19313" s="2">
        <v>1</v>
      </c>
      <c r="E19313" s="2">
        <v>1</v>
      </c>
      <c r="F19313" s="2">
        <v>1</v>
      </c>
    </row>
    <row r="19314" spans="1:6" x14ac:dyDescent="0.3">
      <c r="A19314" s="1" t="s">
        <v>13592</v>
      </c>
      <c r="B19314" s="1" t="s">
        <v>13334</v>
      </c>
      <c r="C19314" s="2">
        <v>0.66032033847083715</v>
      </c>
      <c r="D19314" s="2">
        <v>0.28155339805825241</v>
      </c>
      <c r="E19314" s="2">
        <v>0.96078431372549022</v>
      </c>
      <c r="F19314" s="2">
        <v>0.61393548387096775</v>
      </c>
    </row>
    <row r="19315" spans="1:6" x14ac:dyDescent="0.3">
      <c r="A19315" s="1" t="s">
        <v>13592</v>
      </c>
      <c r="B19315" s="1" t="s">
        <v>13593</v>
      </c>
      <c r="C19315" s="2">
        <v>0.3396796615291629</v>
      </c>
      <c r="D19315" s="2">
        <v>0.71844660194174759</v>
      </c>
      <c r="E19315" s="2">
        <v>3.9215686274509803E-2</v>
      </c>
      <c r="F19315" s="2">
        <v>0.38606451612903225</v>
      </c>
    </row>
    <row r="19316" spans="1:6" x14ac:dyDescent="0.3">
      <c r="A19316" s="1" t="s">
        <v>13594</v>
      </c>
      <c r="B19316" s="1" t="s">
        <v>13328</v>
      </c>
      <c r="C19316" s="2">
        <v>0.25378089265953524</v>
      </c>
      <c r="D19316" s="2">
        <v>0.58801498127340823</v>
      </c>
      <c r="E19316" s="2">
        <v>0.49732620320855614</v>
      </c>
      <c r="F19316" s="2">
        <v>0.30757756563245825</v>
      </c>
    </row>
    <row r="19317" spans="1:6" x14ac:dyDescent="0.3">
      <c r="A19317" s="1" t="s">
        <v>13594</v>
      </c>
      <c r="B19317" s="1" t="s">
        <v>13334</v>
      </c>
      <c r="C19317" s="2">
        <v>5.8649944669863521E-2</v>
      </c>
      <c r="D19317" s="2">
        <v>0.35205992509363293</v>
      </c>
      <c r="E19317" s="2">
        <v>4.5454545454545456E-2</v>
      </c>
      <c r="F19317" s="2">
        <v>8.0548926014319802E-2</v>
      </c>
    </row>
    <row r="19318" spans="1:6" x14ac:dyDescent="0.3">
      <c r="A19318" s="1" t="s">
        <v>13594</v>
      </c>
      <c r="B19318" s="1" t="s">
        <v>13565</v>
      </c>
      <c r="C19318" s="2">
        <v>0.68756916267060131</v>
      </c>
      <c r="D19318" s="2">
        <v>5.9925093632958802E-2</v>
      </c>
      <c r="E19318" s="2">
        <v>0.45721925133689839</v>
      </c>
      <c r="F19318" s="2">
        <v>0.61187350835322196</v>
      </c>
    </row>
    <row r="19319" spans="1:6" x14ac:dyDescent="0.3">
      <c r="A19319" s="1" t="s">
        <v>13595</v>
      </c>
      <c r="B19319" s="1" t="s">
        <v>13328</v>
      </c>
      <c r="C19319" s="2">
        <v>1</v>
      </c>
      <c r="D19319" s="2">
        <v>1</v>
      </c>
      <c r="E19319" s="2">
        <v>1</v>
      </c>
      <c r="F19319" s="2">
        <v>1</v>
      </c>
    </row>
    <row r="19320" spans="1:6" x14ac:dyDescent="0.3">
      <c r="A19320" s="1" t="s">
        <v>13596</v>
      </c>
      <c r="B19320" s="1" t="s">
        <v>13328</v>
      </c>
      <c r="C19320" s="2">
        <v>1</v>
      </c>
      <c r="D19320" s="2">
        <v>1</v>
      </c>
      <c r="E19320" s="2">
        <v>1</v>
      </c>
      <c r="F19320" s="2">
        <v>1</v>
      </c>
    </row>
    <row r="19321" spans="1:6" x14ac:dyDescent="0.3">
      <c r="A19321" s="1" t="s">
        <v>13597</v>
      </c>
      <c r="B19321" s="1" t="s">
        <v>13334</v>
      </c>
      <c r="C19321" s="2">
        <v>0.13872832369942195</v>
      </c>
      <c r="D19321" s="2">
        <v>0.967741935483871</v>
      </c>
      <c r="E19321" s="2">
        <v>1</v>
      </c>
      <c r="F19321" s="2">
        <v>0.17294900221729489</v>
      </c>
    </row>
    <row r="19322" spans="1:6" x14ac:dyDescent="0.3">
      <c r="A19322" s="1" t="s">
        <v>13597</v>
      </c>
      <c r="B19322" s="1" t="s">
        <v>13328</v>
      </c>
      <c r="C19322" s="2">
        <v>0.86127167630057799</v>
      </c>
      <c r="D19322" s="2">
        <v>3.2258064516129031E-2</v>
      </c>
      <c r="E19322" s="2">
        <v>0</v>
      </c>
      <c r="F19322" s="2">
        <v>0.82705099778270508</v>
      </c>
    </row>
    <row r="19323" spans="1:6" x14ac:dyDescent="0.3">
      <c r="A19323" s="1" t="s">
        <v>13598</v>
      </c>
      <c r="B19323" s="1" t="s">
        <v>13328</v>
      </c>
      <c r="C19323" s="2">
        <v>1</v>
      </c>
      <c r="D19323" s="2">
        <v>1</v>
      </c>
      <c r="E19323" s="2">
        <v>1</v>
      </c>
      <c r="F19323" s="2">
        <v>1</v>
      </c>
    </row>
    <row r="19324" spans="1:6" x14ac:dyDescent="0.3">
      <c r="A19324" s="1" t="s">
        <v>13599</v>
      </c>
      <c r="B19324" s="1" t="s">
        <v>13328</v>
      </c>
      <c r="C19324" s="2">
        <v>1</v>
      </c>
      <c r="D19324" s="2">
        <v>1</v>
      </c>
      <c r="E19324" s="2">
        <v>1</v>
      </c>
      <c r="F19324" s="2">
        <v>1</v>
      </c>
    </row>
    <row r="19325" spans="1:6" x14ac:dyDescent="0.3">
      <c r="A19325" s="1" t="s">
        <v>13600</v>
      </c>
      <c r="B19325" s="1" t="s">
        <v>13334</v>
      </c>
      <c r="C19325" s="2">
        <v>1</v>
      </c>
      <c r="D19325" s="2">
        <v>1</v>
      </c>
      <c r="E19325" s="2">
        <v>1</v>
      </c>
      <c r="F19325" s="2">
        <v>1</v>
      </c>
    </row>
    <row r="19326" spans="1:6" x14ac:dyDescent="0.3">
      <c r="A19326" s="1" t="s">
        <v>13601</v>
      </c>
      <c r="B19326" s="1" t="s">
        <v>13334</v>
      </c>
      <c r="C19326" s="2">
        <v>1</v>
      </c>
      <c r="D19326" s="2">
        <v>1</v>
      </c>
      <c r="E19326" s="2">
        <v>1</v>
      </c>
      <c r="F19326" s="2">
        <v>1</v>
      </c>
    </row>
    <row r="19327" spans="1:6" x14ac:dyDescent="0.3">
      <c r="A19327" s="1" t="s">
        <v>13602</v>
      </c>
      <c r="B19327" s="1" t="s">
        <v>13334</v>
      </c>
      <c r="C19327" s="2">
        <v>1</v>
      </c>
      <c r="D19327" s="2">
        <v>1</v>
      </c>
      <c r="E19327" s="2">
        <v>1</v>
      </c>
      <c r="F19327" s="2">
        <v>1</v>
      </c>
    </row>
    <row r="19328" spans="1:6" x14ac:dyDescent="0.3">
      <c r="A19328" s="1" t="s">
        <v>13603</v>
      </c>
      <c r="B19328" s="1" t="s">
        <v>13334</v>
      </c>
      <c r="C19328" s="2">
        <v>9.3589143659335522E-4</v>
      </c>
      <c r="D19328" s="2">
        <v>0.31578947368421051</v>
      </c>
      <c r="E19328" s="2">
        <v>1.1299435028248588E-2</v>
      </c>
      <c r="F19328" s="2">
        <v>7.1174377224199285E-3</v>
      </c>
    </row>
    <row r="19329" spans="1:6" x14ac:dyDescent="0.3">
      <c r="A19329" s="1" t="s">
        <v>13603</v>
      </c>
      <c r="B19329" s="1" t="s">
        <v>13565</v>
      </c>
      <c r="C19329" s="2">
        <v>0.99906410856340666</v>
      </c>
      <c r="D19329" s="2">
        <v>0.68421052631578949</v>
      </c>
      <c r="E19329" s="2">
        <v>0.98870056497175141</v>
      </c>
      <c r="F19329" s="2">
        <v>0.99288256227758009</v>
      </c>
    </row>
    <row r="19330" spans="1:6" x14ac:dyDescent="0.3">
      <c r="A19330" s="1" t="s">
        <v>13604</v>
      </c>
      <c r="B19330" s="1" t="s">
        <v>13565</v>
      </c>
      <c r="C19330" s="2">
        <v>1</v>
      </c>
      <c r="D19330" s="2">
        <v>1</v>
      </c>
      <c r="E19330" s="2">
        <v>1</v>
      </c>
      <c r="F19330" s="2">
        <v>1</v>
      </c>
    </row>
    <row r="19331" spans="1:6" x14ac:dyDescent="0.3">
      <c r="A19331" s="1" t="s">
        <v>13605</v>
      </c>
      <c r="B19331" s="1" t="s">
        <v>13334</v>
      </c>
      <c r="C19331" s="2">
        <v>1</v>
      </c>
      <c r="D19331" s="2">
        <v>1</v>
      </c>
      <c r="E19331" s="2">
        <v>0</v>
      </c>
      <c r="F19331" s="2">
        <v>1</v>
      </c>
    </row>
    <row r="19332" spans="1:6" x14ac:dyDescent="0.3">
      <c r="A19332" s="1" t="s">
        <v>13606</v>
      </c>
      <c r="B19332" s="1" t="s">
        <v>13334</v>
      </c>
      <c r="C19332" s="2">
        <v>1</v>
      </c>
      <c r="D19332" s="2">
        <v>1</v>
      </c>
      <c r="E19332" s="2">
        <v>1</v>
      </c>
      <c r="F19332" s="2">
        <v>1</v>
      </c>
    </row>
    <row r="19333" spans="1:6" x14ac:dyDescent="0.3">
      <c r="A19333" s="1" t="s">
        <v>13607</v>
      </c>
      <c r="B19333" s="1" t="s">
        <v>13565</v>
      </c>
      <c r="C19333" s="2">
        <v>1</v>
      </c>
      <c r="D19333" s="2">
        <v>1</v>
      </c>
      <c r="E19333" s="2">
        <v>1</v>
      </c>
      <c r="F19333" s="2">
        <v>1</v>
      </c>
    </row>
    <row r="19334" spans="1:6" x14ac:dyDescent="0.3">
      <c r="A19334" s="1" t="s">
        <v>13608</v>
      </c>
      <c r="B19334" s="1" t="s">
        <v>13609</v>
      </c>
      <c r="C19334" s="2">
        <v>0.64638126319831057</v>
      </c>
      <c r="D19334" s="2">
        <v>0.7682317682317682</v>
      </c>
      <c r="E19334" s="2">
        <v>9.0090090090090089E-3</v>
      </c>
      <c r="F19334" s="2">
        <v>0.6433457711442786</v>
      </c>
    </row>
    <row r="19335" spans="1:6" x14ac:dyDescent="0.3">
      <c r="A19335" s="1" t="s">
        <v>13608</v>
      </c>
      <c r="B19335" s="1" t="s">
        <v>13610</v>
      </c>
      <c r="C19335" s="2">
        <v>0</v>
      </c>
      <c r="D19335" s="2">
        <v>2.997002997002997E-3</v>
      </c>
      <c r="E19335" s="2">
        <v>0</v>
      </c>
      <c r="F19335" s="2">
        <v>4.6641791044776119E-4</v>
      </c>
    </row>
    <row r="19336" spans="1:6" x14ac:dyDescent="0.3">
      <c r="A19336" s="1" t="s">
        <v>13608</v>
      </c>
      <c r="B19336" s="1" t="s">
        <v>13611</v>
      </c>
      <c r="C19336" s="2">
        <v>0</v>
      </c>
      <c r="D19336" s="2">
        <v>9.99000999000999E-4</v>
      </c>
      <c r="E19336" s="2">
        <v>4.5045045045045045E-3</v>
      </c>
      <c r="F19336" s="2">
        <v>3.1094527363184079E-4</v>
      </c>
    </row>
    <row r="19337" spans="1:6" x14ac:dyDescent="0.3">
      <c r="A19337" s="1" t="s">
        <v>13608</v>
      </c>
      <c r="B19337" s="1" t="s">
        <v>13565</v>
      </c>
      <c r="C19337" s="2">
        <v>0.35361873680168937</v>
      </c>
      <c r="D19337" s="2">
        <v>0.22777222777222778</v>
      </c>
      <c r="E19337" s="2">
        <v>0.98648648648648651</v>
      </c>
      <c r="F19337" s="2">
        <v>0.35587686567164178</v>
      </c>
    </row>
    <row r="19338" spans="1:6" x14ac:dyDescent="0.3">
      <c r="A19338" s="1" t="s">
        <v>13612</v>
      </c>
      <c r="B19338" s="1" t="s">
        <v>13613</v>
      </c>
      <c r="C19338" s="2">
        <v>1</v>
      </c>
      <c r="D19338" s="2">
        <v>1</v>
      </c>
      <c r="E19338" s="2">
        <v>1</v>
      </c>
      <c r="F19338" s="2">
        <v>1</v>
      </c>
    </row>
    <row r="19339" spans="1:6" x14ac:dyDescent="0.3">
      <c r="A19339" s="1" t="s">
        <v>13614</v>
      </c>
      <c r="B19339" s="1" t="s">
        <v>13613</v>
      </c>
      <c r="C19339" s="2">
        <v>1.3368983957219251E-2</v>
      </c>
      <c r="D19339" s="2">
        <v>0.13223140495867769</v>
      </c>
      <c r="E19339" s="2">
        <v>4.3478260869565216E-2</v>
      </c>
      <c r="F19339" s="2">
        <v>2.80806078625702E-2</v>
      </c>
    </row>
    <row r="19340" spans="1:6" x14ac:dyDescent="0.3">
      <c r="A19340" s="1" t="s">
        <v>13614</v>
      </c>
      <c r="B19340" s="1" t="s">
        <v>13578</v>
      </c>
      <c r="C19340" s="2">
        <v>1.1841100076394193E-2</v>
      </c>
      <c r="D19340" s="2">
        <v>5.5096418732782371E-3</v>
      </c>
      <c r="E19340" s="2">
        <v>2.1739130434782608E-2</v>
      </c>
      <c r="F19340" s="2">
        <v>1.1232243145028081E-2</v>
      </c>
    </row>
    <row r="19341" spans="1:6" x14ac:dyDescent="0.3">
      <c r="A19341" s="1" t="s">
        <v>13614</v>
      </c>
      <c r="B19341" s="1" t="s">
        <v>13579</v>
      </c>
      <c r="C19341" s="2">
        <v>0.9598930481283422</v>
      </c>
      <c r="D19341" s="2">
        <v>0.85674931129476584</v>
      </c>
      <c r="E19341" s="2">
        <v>0.93478260869565222</v>
      </c>
      <c r="F19341" s="2">
        <v>0.94714238519986782</v>
      </c>
    </row>
    <row r="19342" spans="1:6" x14ac:dyDescent="0.3">
      <c r="A19342" s="1" t="s">
        <v>13614</v>
      </c>
      <c r="B19342" s="1" t="s">
        <v>13244</v>
      </c>
      <c r="C19342" s="2">
        <v>1.4896867838044309E-2</v>
      </c>
      <c r="D19342" s="2">
        <v>5.5096418732782371E-3</v>
      </c>
      <c r="E19342" s="2">
        <v>0</v>
      </c>
      <c r="F19342" s="2">
        <v>1.3544763792533861E-2</v>
      </c>
    </row>
    <row r="19343" spans="1:6" x14ac:dyDescent="0.3">
      <c r="A19343" s="1" t="s">
        <v>13615</v>
      </c>
      <c r="B19343" s="1" t="s">
        <v>13616</v>
      </c>
      <c r="C19343" s="2">
        <v>2.7105517909002903E-2</v>
      </c>
      <c r="D19343" s="2">
        <v>0</v>
      </c>
      <c r="E19343" s="2">
        <v>0</v>
      </c>
      <c r="F19343" s="2">
        <v>2.4518388791593695E-2</v>
      </c>
    </row>
    <row r="19344" spans="1:6" x14ac:dyDescent="0.3">
      <c r="A19344" s="1" t="s">
        <v>13615</v>
      </c>
      <c r="B19344" s="1" t="s">
        <v>13613</v>
      </c>
      <c r="C19344" s="2">
        <v>0.97289448209099705</v>
      </c>
      <c r="D19344" s="2">
        <v>1</v>
      </c>
      <c r="E19344" s="2">
        <v>1</v>
      </c>
      <c r="F19344" s="2">
        <v>0.97548161120840626</v>
      </c>
    </row>
    <row r="19345" spans="1:6" x14ac:dyDescent="0.3">
      <c r="A19345" s="1" t="s">
        <v>13617</v>
      </c>
      <c r="B19345" s="1" t="s">
        <v>13613</v>
      </c>
      <c r="C19345" s="2">
        <v>1</v>
      </c>
      <c r="D19345" s="2">
        <v>1</v>
      </c>
      <c r="E19345" s="2">
        <v>1</v>
      </c>
      <c r="F19345" s="2">
        <v>1</v>
      </c>
    </row>
    <row r="19346" spans="1:6" x14ac:dyDescent="0.3">
      <c r="A19346" s="1" t="s">
        <v>13618</v>
      </c>
      <c r="B19346" s="1" t="s">
        <v>13613</v>
      </c>
      <c r="C19346" s="2">
        <v>4.2973785990545768E-4</v>
      </c>
      <c r="D19346" s="2">
        <v>0</v>
      </c>
      <c r="E19346" s="2">
        <v>0</v>
      </c>
      <c r="F19346" s="2">
        <v>4.0766408479412964E-4</v>
      </c>
    </row>
    <row r="19347" spans="1:6" x14ac:dyDescent="0.3">
      <c r="A19347" s="1" t="s">
        <v>13618</v>
      </c>
      <c r="B19347" s="1" t="s">
        <v>13616</v>
      </c>
      <c r="C19347" s="2">
        <v>0.99957026214009459</v>
      </c>
      <c r="D19347" s="2">
        <v>1</v>
      </c>
      <c r="E19347" s="2">
        <v>1</v>
      </c>
      <c r="F19347" s="2">
        <v>0.99959233591520591</v>
      </c>
    </row>
    <row r="19348" spans="1:6" x14ac:dyDescent="0.3">
      <c r="A19348" s="1" t="s">
        <v>13619</v>
      </c>
      <c r="B19348" s="1" t="s">
        <v>13620</v>
      </c>
      <c r="C19348" s="2">
        <v>0.41285140562248995</v>
      </c>
      <c r="D19348" s="2">
        <v>0.31428571428571428</v>
      </c>
      <c r="E19348" s="2">
        <v>0.625</v>
      </c>
      <c r="F19348" s="2">
        <v>0.41808346213292119</v>
      </c>
    </row>
    <row r="19349" spans="1:6" x14ac:dyDescent="0.3">
      <c r="A19349" s="1" t="s">
        <v>13619</v>
      </c>
      <c r="B19349" s="1" t="s">
        <v>13621</v>
      </c>
      <c r="C19349" s="2">
        <v>7.1485943775100397E-2</v>
      </c>
      <c r="D19349" s="2">
        <v>0.14285714285714285</v>
      </c>
      <c r="E19349" s="2">
        <v>0</v>
      </c>
      <c r="F19349" s="2">
        <v>7.0066975785677485E-2</v>
      </c>
    </row>
    <row r="19350" spans="1:6" x14ac:dyDescent="0.3">
      <c r="A19350" s="1" t="s">
        <v>13619</v>
      </c>
      <c r="B19350" s="1" t="s">
        <v>13579</v>
      </c>
      <c r="C19350" s="2">
        <v>0</v>
      </c>
      <c r="D19350" s="2">
        <v>0</v>
      </c>
      <c r="E19350" s="2">
        <v>7.1428571428571425E-2</v>
      </c>
      <c r="F19350" s="2">
        <v>2.0607934054611026E-3</v>
      </c>
    </row>
    <row r="19351" spans="1:6" x14ac:dyDescent="0.3">
      <c r="A19351" s="1" t="s">
        <v>13619</v>
      </c>
      <c r="B19351" s="1" t="s">
        <v>13616</v>
      </c>
      <c r="C19351" s="2">
        <v>9.9330655957161978E-2</v>
      </c>
      <c r="D19351" s="2">
        <v>5.7142857142857141E-2</v>
      </c>
      <c r="E19351" s="2">
        <v>0.16964285714285715</v>
      </c>
      <c r="F19351" s="2">
        <v>0.10097887686759402</v>
      </c>
    </row>
    <row r="19352" spans="1:6" x14ac:dyDescent="0.3">
      <c r="A19352" s="1" t="s">
        <v>13619</v>
      </c>
      <c r="B19352" s="1" t="s">
        <v>13578</v>
      </c>
      <c r="C19352" s="2">
        <v>6.3989290495314585E-2</v>
      </c>
      <c r="D19352" s="2">
        <v>0.11428571428571428</v>
      </c>
      <c r="E19352" s="2">
        <v>0</v>
      </c>
      <c r="F19352" s="2">
        <v>6.2596599690880994E-2</v>
      </c>
    </row>
    <row r="19353" spans="1:6" x14ac:dyDescent="0.3">
      <c r="A19353" s="1" t="s">
        <v>13619</v>
      </c>
      <c r="B19353" s="1" t="s">
        <v>13613</v>
      </c>
      <c r="C19353" s="2">
        <v>0.35234270414993307</v>
      </c>
      <c r="D19353" s="2">
        <v>0.37142857142857144</v>
      </c>
      <c r="E19353" s="2">
        <v>0.13392857142857142</v>
      </c>
      <c r="F19353" s="2">
        <v>0.34621329211746521</v>
      </c>
    </row>
    <row r="19354" spans="1:6" x14ac:dyDescent="0.3">
      <c r="A19354" s="1" t="s">
        <v>13622</v>
      </c>
      <c r="B19354" s="1" t="s">
        <v>13244</v>
      </c>
      <c r="C19354" s="2">
        <v>1</v>
      </c>
      <c r="D19354" s="2">
        <v>1</v>
      </c>
      <c r="E19354" s="2">
        <v>1</v>
      </c>
      <c r="F19354" s="2">
        <v>1</v>
      </c>
    </row>
    <row r="19355" spans="1:6" x14ac:dyDescent="0.3">
      <c r="A19355" s="1" t="s">
        <v>13623</v>
      </c>
      <c r="B19355" s="1" t="s">
        <v>13624</v>
      </c>
      <c r="C19355" s="2">
        <v>1</v>
      </c>
      <c r="D19355" s="2">
        <v>0.90718562874251496</v>
      </c>
      <c r="E19355" s="2">
        <v>0.92957746478873238</v>
      </c>
      <c r="F19355" s="2">
        <v>0.97939324556382368</v>
      </c>
    </row>
    <row r="19356" spans="1:6" x14ac:dyDescent="0.3">
      <c r="A19356" s="1" t="s">
        <v>13623</v>
      </c>
      <c r="B19356" s="1" t="s">
        <v>13625</v>
      </c>
      <c r="C19356" s="2">
        <v>0</v>
      </c>
      <c r="D19356" s="2">
        <v>9.2814371257485026E-2</v>
      </c>
      <c r="E19356" s="2">
        <v>7.0422535211267609E-2</v>
      </c>
      <c r="F19356" s="2">
        <v>2.0606754436176301E-2</v>
      </c>
    </row>
    <row r="19357" spans="1:6" x14ac:dyDescent="0.3">
      <c r="A19357" s="1" t="s">
        <v>13626</v>
      </c>
      <c r="B19357" s="1" t="s">
        <v>13624</v>
      </c>
      <c r="C19357" s="2">
        <v>0.99955634427684115</v>
      </c>
      <c r="D19357" s="2">
        <v>0.99772036474164139</v>
      </c>
      <c r="E19357" s="2">
        <v>0.99558498896247238</v>
      </c>
      <c r="F19357" s="2">
        <v>0.99888481758801972</v>
      </c>
    </row>
    <row r="19358" spans="1:6" x14ac:dyDescent="0.3">
      <c r="A19358" s="1" t="s">
        <v>13626</v>
      </c>
      <c r="B19358" s="1" t="s">
        <v>13244</v>
      </c>
      <c r="C19358" s="2">
        <v>4.4365572315882877E-4</v>
      </c>
      <c r="D19358" s="2">
        <v>2.2796352583586625E-3</v>
      </c>
      <c r="E19358" s="2">
        <v>4.4150110375275938E-3</v>
      </c>
      <c r="F19358" s="2">
        <v>1.1151824119802454E-3</v>
      </c>
    </row>
    <row r="19359" spans="1:6" x14ac:dyDescent="0.3">
      <c r="A19359" s="1" t="s">
        <v>13627</v>
      </c>
      <c r="B19359" s="1" t="s">
        <v>13579</v>
      </c>
      <c r="C19359" s="2">
        <v>0</v>
      </c>
      <c r="D19359" s="2">
        <v>0</v>
      </c>
      <c r="E19359" s="2">
        <v>0.22222222222222221</v>
      </c>
      <c r="F19359" s="2">
        <v>1.4545454545454545E-3</v>
      </c>
    </row>
    <row r="19360" spans="1:6" x14ac:dyDescent="0.3">
      <c r="A19360" s="1" t="s">
        <v>13627</v>
      </c>
      <c r="B19360" s="1" t="s">
        <v>13578</v>
      </c>
      <c r="C19360" s="2">
        <v>1.3372956909361069E-2</v>
      </c>
      <c r="D19360" s="2">
        <v>0</v>
      </c>
      <c r="E19360" s="2">
        <v>0</v>
      </c>
      <c r="F19360" s="2">
        <v>1.3090909090909091E-2</v>
      </c>
    </row>
    <row r="19361" spans="1:6" x14ac:dyDescent="0.3">
      <c r="A19361" s="1" t="s">
        <v>13627</v>
      </c>
      <c r="B19361" s="1" t="s">
        <v>13624</v>
      </c>
      <c r="C19361" s="2">
        <v>0.9843982169390787</v>
      </c>
      <c r="D19361" s="2">
        <v>1</v>
      </c>
      <c r="E19361" s="2">
        <v>0.77777777777777779</v>
      </c>
      <c r="F19361" s="2">
        <v>0.9832727272727273</v>
      </c>
    </row>
    <row r="19362" spans="1:6" x14ac:dyDescent="0.3">
      <c r="A19362" s="1" t="s">
        <v>13627</v>
      </c>
      <c r="B19362" s="1" t="s">
        <v>13244</v>
      </c>
      <c r="C19362" s="2">
        <v>2.2288261515601782E-3</v>
      </c>
      <c r="D19362" s="2">
        <v>0</v>
      </c>
      <c r="E19362" s="2">
        <v>0</v>
      </c>
      <c r="F19362" s="2">
        <v>2.1818181818181819E-3</v>
      </c>
    </row>
    <row r="19363" spans="1:6" x14ac:dyDescent="0.3">
      <c r="A19363" s="1" t="s">
        <v>13628</v>
      </c>
      <c r="B19363" s="1" t="s">
        <v>13244</v>
      </c>
      <c r="C19363" s="2">
        <v>0.74484944532488118</v>
      </c>
      <c r="D19363" s="2">
        <v>0.72053872053872059</v>
      </c>
      <c r="E19363" s="2">
        <v>0.56666666666666665</v>
      </c>
      <c r="F19363" s="2">
        <v>0.73378628783199507</v>
      </c>
    </row>
    <row r="19364" spans="1:6" x14ac:dyDescent="0.3">
      <c r="A19364" s="1" t="s">
        <v>13628</v>
      </c>
      <c r="B19364" s="1" t="s">
        <v>13624</v>
      </c>
      <c r="C19364" s="2">
        <v>0.25515055467511888</v>
      </c>
      <c r="D19364" s="2">
        <v>0.27946127946127947</v>
      </c>
      <c r="E19364" s="2">
        <v>0.43333333333333335</v>
      </c>
      <c r="F19364" s="2">
        <v>0.26621371216800493</v>
      </c>
    </row>
    <row r="19365" spans="1:6" x14ac:dyDescent="0.3">
      <c r="A19365" s="1" t="s">
        <v>13629</v>
      </c>
      <c r="B19365" s="1" t="s">
        <v>13625</v>
      </c>
      <c r="C19365" s="2">
        <v>0.99612653324725631</v>
      </c>
      <c r="D19365" s="2">
        <v>0.84313725490196079</v>
      </c>
      <c r="E19365" s="2">
        <v>0.94849785407725318</v>
      </c>
      <c r="F19365" s="2">
        <v>0.98215281650864472</v>
      </c>
    </row>
    <row r="19366" spans="1:6" x14ac:dyDescent="0.3">
      <c r="A19366" s="1" t="s">
        <v>13629</v>
      </c>
      <c r="B19366" s="1" t="s">
        <v>13613</v>
      </c>
      <c r="C19366" s="2">
        <v>3.8734667527437058E-3</v>
      </c>
      <c r="D19366" s="2">
        <v>0.15686274509803921</v>
      </c>
      <c r="E19366" s="2">
        <v>5.1502145922746781E-2</v>
      </c>
      <c r="F19366" s="2">
        <v>1.7847183491355272E-2</v>
      </c>
    </row>
    <row r="19367" spans="1:6" x14ac:dyDescent="0.3">
      <c r="A19367" s="1" t="s">
        <v>13630</v>
      </c>
      <c r="B19367" s="1" t="s">
        <v>13613</v>
      </c>
      <c r="C19367" s="2">
        <v>1</v>
      </c>
      <c r="D19367" s="2">
        <v>1</v>
      </c>
      <c r="E19367" s="2">
        <v>1</v>
      </c>
      <c r="F19367" s="2">
        <v>1</v>
      </c>
    </row>
    <row r="19368" spans="1:6" x14ac:dyDescent="0.3">
      <c r="A19368" s="1" t="s">
        <v>13631</v>
      </c>
      <c r="B19368" s="1" t="s">
        <v>13613</v>
      </c>
      <c r="C19368" s="2">
        <v>0.28670562454346238</v>
      </c>
      <c r="D19368" s="2">
        <v>0.51282051282051277</v>
      </c>
      <c r="E19368" s="2">
        <v>0.63636363636363635</v>
      </c>
      <c r="F19368" s="2">
        <v>0.29528535980148884</v>
      </c>
    </row>
    <row r="19369" spans="1:6" x14ac:dyDescent="0.3">
      <c r="A19369" s="1" t="s">
        <v>13631</v>
      </c>
      <c r="B19369" s="1" t="s">
        <v>13625</v>
      </c>
      <c r="C19369" s="2">
        <v>0.71329437545653762</v>
      </c>
      <c r="D19369" s="2">
        <v>0.48717948717948717</v>
      </c>
      <c r="E19369" s="2">
        <v>0.36363636363636365</v>
      </c>
      <c r="F19369" s="2">
        <v>0.70471464019851116</v>
      </c>
    </row>
    <row r="19370" spans="1:6" x14ac:dyDescent="0.3">
      <c r="A19370" s="1" t="s">
        <v>13632</v>
      </c>
      <c r="B19370" s="1" t="s">
        <v>13613</v>
      </c>
      <c r="C19370" s="2">
        <v>1</v>
      </c>
      <c r="D19370" s="2">
        <v>1</v>
      </c>
      <c r="E19370" s="2">
        <v>1</v>
      </c>
      <c r="F19370" s="2">
        <v>1</v>
      </c>
    </row>
    <row r="19371" spans="1:6" x14ac:dyDescent="0.3">
      <c r="A19371" s="1" t="s">
        <v>13633</v>
      </c>
      <c r="B19371" s="1" t="s">
        <v>13613</v>
      </c>
      <c r="C19371" s="2">
        <v>1</v>
      </c>
      <c r="D19371" s="2">
        <v>1</v>
      </c>
      <c r="E19371" s="2">
        <v>1</v>
      </c>
      <c r="F19371" s="2">
        <v>1</v>
      </c>
    </row>
    <row r="19372" spans="1:6" x14ac:dyDescent="0.3">
      <c r="A19372" s="1" t="s">
        <v>13634</v>
      </c>
      <c r="B19372" s="1" t="s">
        <v>13613</v>
      </c>
      <c r="C19372" s="2">
        <v>0.70739130434782604</v>
      </c>
      <c r="D19372" s="2">
        <v>0.2742857142857143</v>
      </c>
      <c r="E19372" s="2">
        <v>3.5447761194029849E-2</v>
      </c>
      <c r="F19372" s="2">
        <v>0.56260378611756889</v>
      </c>
    </row>
    <row r="19373" spans="1:6" x14ac:dyDescent="0.3">
      <c r="A19373" s="1" t="s">
        <v>13634</v>
      </c>
      <c r="B19373" s="1" t="s">
        <v>13616</v>
      </c>
      <c r="C19373" s="2">
        <v>0.2926086956521739</v>
      </c>
      <c r="D19373" s="2">
        <v>0.72571428571428576</v>
      </c>
      <c r="E19373" s="2">
        <v>0.96455223880597019</v>
      </c>
      <c r="F19373" s="2">
        <v>0.43739621388243111</v>
      </c>
    </row>
    <row r="19374" spans="1:6" x14ac:dyDescent="0.3">
      <c r="A19374" s="1" t="s">
        <v>13635</v>
      </c>
      <c r="B19374" s="1" t="s">
        <v>13613</v>
      </c>
      <c r="C19374" s="2">
        <v>1</v>
      </c>
      <c r="D19374" s="2">
        <v>1</v>
      </c>
      <c r="E19374" s="2">
        <v>1</v>
      </c>
      <c r="F19374" s="2">
        <v>1</v>
      </c>
    </row>
    <row r="19375" spans="1:6" x14ac:dyDescent="0.3">
      <c r="A19375" s="1" t="s">
        <v>13636</v>
      </c>
      <c r="B19375" s="1" t="s">
        <v>13637</v>
      </c>
      <c r="C19375" s="2">
        <v>0.34298571708080611</v>
      </c>
      <c r="D19375" s="2">
        <v>0.65971643035863214</v>
      </c>
      <c r="E19375" s="2">
        <v>1.4285714285714285E-2</v>
      </c>
      <c r="F19375" s="2">
        <v>0.39472868217054263</v>
      </c>
    </row>
    <row r="19376" spans="1:6" x14ac:dyDescent="0.3">
      <c r="A19376" s="1" t="s">
        <v>13636</v>
      </c>
      <c r="B19376" s="1" t="s">
        <v>13613</v>
      </c>
      <c r="C19376" s="2">
        <v>0.65701428291919395</v>
      </c>
      <c r="D19376" s="2">
        <v>0.3402835696413678</v>
      </c>
      <c r="E19376" s="2">
        <v>0.98571428571428577</v>
      </c>
      <c r="F19376" s="2">
        <v>0.60527131782945731</v>
      </c>
    </row>
    <row r="19377" spans="1:6" x14ac:dyDescent="0.3">
      <c r="A19377" s="1" t="s">
        <v>13638</v>
      </c>
      <c r="B19377" s="1" t="s">
        <v>13613</v>
      </c>
      <c r="C19377" s="2">
        <v>0.79219288174512059</v>
      </c>
      <c r="D19377" s="2">
        <v>0.42138364779874216</v>
      </c>
      <c r="E19377" s="2">
        <v>0.99199999999999999</v>
      </c>
      <c r="F19377" s="2">
        <v>0.77541954590325768</v>
      </c>
    </row>
    <row r="19378" spans="1:6" x14ac:dyDescent="0.3">
      <c r="A19378" s="1" t="s">
        <v>13638</v>
      </c>
      <c r="B19378" s="1" t="s">
        <v>13637</v>
      </c>
      <c r="C19378" s="2">
        <v>0.20780711825487944</v>
      </c>
      <c r="D19378" s="2">
        <v>0.57861635220125784</v>
      </c>
      <c r="E19378" s="2">
        <v>8.0000000000000002E-3</v>
      </c>
      <c r="F19378" s="2">
        <v>0.22458045409674235</v>
      </c>
    </row>
    <row r="19379" spans="1:6" x14ac:dyDescent="0.3">
      <c r="A19379" s="1" t="s">
        <v>13639</v>
      </c>
      <c r="B19379" s="1" t="s">
        <v>13613</v>
      </c>
      <c r="C19379" s="2">
        <v>1</v>
      </c>
      <c r="D19379" s="2">
        <v>1</v>
      </c>
      <c r="E19379" s="2">
        <v>1</v>
      </c>
      <c r="F19379" s="2">
        <v>1</v>
      </c>
    </row>
    <row r="19380" spans="1:6" x14ac:dyDescent="0.3">
      <c r="A19380" s="1" t="s">
        <v>13640</v>
      </c>
      <c r="B19380" s="1" t="s">
        <v>13641</v>
      </c>
      <c r="C19380" s="2">
        <v>1</v>
      </c>
      <c r="D19380" s="2">
        <v>1</v>
      </c>
      <c r="E19380" s="2">
        <v>1</v>
      </c>
      <c r="F19380" s="2">
        <v>1</v>
      </c>
    </row>
    <row r="19381" spans="1:6" x14ac:dyDescent="0.3">
      <c r="A19381" s="1" t="s">
        <v>13642</v>
      </c>
      <c r="B19381" s="1" t="s">
        <v>13616</v>
      </c>
      <c r="C19381" s="2">
        <v>0</v>
      </c>
      <c r="D19381" s="2">
        <v>2.0661157024793389E-3</v>
      </c>
      <c r="E19381" s="2">
        <v>0</v>
      </c>
      <c r="F19381" s="2">
        <v>2.7654867256637168E-4</v>
      </c>
    </row>
    <row r="19382" spans="1:6" x14ac:dyDescent="0.3">
      <c r="A19382" s="1" t="s">
        <v>13642</v>
      </c>
      <c r="B19382" s="1" t="s">
        <v>13643</v>
      </c>
      <c r="C19382" s="2">
        <v>0.18855864493448385</v>
      </c>
      <c r="D19382" s="2">
        <v>0.98140495867768596</v>
      </c>
      <c r="E19382" s="2">
        <v>1</v>
      </c>
      <c r="F19382" s="2">
        <v>0.29535398230088494</v>
      </c>
    </row>
    <row r="19383" spans="1:6" x14ac:dyDescent="0.3">
      <c r="A19383" s="1" t="s">
        <v>13642</v>
      </c>
      <c r="B19383" s="1" t="s">
        <v>13644</v>
      </c>
      <c r="C19383" s="2">
        <v>0.81144135506551618</v>
      </c>
      <c r="D19383" s="2">
        <v>1.6528925619834711E-2</v>
      </c>
      <c r="E19383" s="2">
        <v>0</v>
      </c>
      <c r="F19383" s="2">
        <v>0.70436946902654862</v>
      </c>
    </row>
    <row r="19384" spans="1:6" x14ac:dyDescent="0.3">
      <c r="A19384" s="1" t="s">
        <v>13645</v>
      </c>
      <c r="B19384" s="1" t="s">
        <v>13641</v>
      </c>
      <c r="C19384" s="2">
        <v>1</v>
      </c>
      <c r="D19384" s="2">
        <v>1</v>
      </c>
      <c r="E19384" s="2">
        <v>1</v>
      </c>
      <c r="F19384" s="2">
        <v>1</v>
      </c>
    </row>
    <row r="19385" spans="1:6" x14ac:dyDescent="0.3">
      <c r="A19385" s="1" t="s">
        <v>13646</v>
      </c>
      <c r="B19385" s="1" t="s">
        <v>13641</v>
      </c>
      <c r="C19385" s="2">
        <v>1</v>
      </c>
      <c r="D19385" s="2">
        <v>1</v>
      </c>
      <c r="E19385" s="2">
        <v>1</v>
      </c>
      <c r="F19385" s="2">
        <v>1</v>
      </c>
    </row>
    <row r="19386" spans="1:6" x14ac:dyDescent="0.3">
      <c r="A19386" s="1" t="s">
        <v>13647</v>
      </c>
      <c r="B19386" s="1" t="s">
        <v>13616</v>
      </c>
      <c r="C19386" s="2">
        <v>0</v>
      </c>
      <c r="D19386" s="2">
        <v>6.7114093959731542E-3</v>
      </c>
      <c r="E19386" s="2">
        <v>0</v>
      </c>
      <c r="F19386" s="2">
        <v>3.0599755201958382E-4</v>
      </c>
    </row>
    <row r="19387" spans="1:6" x14ac:dyDescent="0.3">
      <c r="A19387" s="1" t="s">
        <v>13647</v>
      </c>
      <c r="B19387" s="1" t="s">
        <v>13644</v>
      </c>
      <c r="C19387" s="2">
        <v>1</v>
      </c>
      <c r="D19387" s="2">
        <v>0.99328859060402686</v>
      </c>
      <c r="E19387" s="2">
        <v>1</v>
      </c>
      <c r="F19387" s="2">
        <v>0.99969400244798046</v>
      </c>
    </row>
    <row r="19388" spans="1:6" x14ac:dyDescent="0.3">
      <c r="A19388" s="1" t="s">
        <v>13648</v>
      </c>
      <c r="B19388" s="1" t="s">
        <v>13641</v>
      </c>
      <c r="C19388" s="2">
        <v>0.12278177458033573</v>
      </c>
      <c r="D19388" s="2">
        <v>0.58517034068136276</v>
      </c>
      <c r="E19388" s="2">
        <v>0.43292682926829268</v>
      </c>
      <c r="F19388" s="2">
        <v>0.225254730713246</v>
      </c>
    </row>
    <row r="19389" spans="1:6" x14ac:dyDescent="0.3">
      <c r="A19389" s="1" t="s">
        <v>13648</v>
      </c>
      <c r="B19389" s="1" t="s">
        <v>13644</v>
      </c>
      <c r="C19389" s="2">
        <v>0.87721822541966432</v>
      </c>
      <c r="D19389" s="2">
        <v>0.4148296593186373</v>
      </c>
      <c r="E19389" s="2">
        <v>0.56707317073170727</v>
      </c>
      <c r="F19389" s="2">
        <v>0.77474526928675402</v>
      </c>
    </row>
    <row r="19390" spans="1:6" x14ac:dyDescent="0.3">
      <c r="A19390" s="1" t="s">
        <v>13649</v>
      </c>
      <c r="B19390" s="1" t="s">
        <v>13650</v>
      </c>
      <c r="C19390" s="2">
        <v>0.35497487437185932</v>
      </c>
      <c r="D19390" s="2">
        <v>0.50216450216450215</v>
      </c>
      <c r="E19390" s="2">
        <v>2.8368794326241137E-3</v>
      </c>
      <c r="F19390" s="2">
        <v>0.34871214265496747</v>
      </c>
    </row>
    <row r="19391" spans="1:6" x14ac:dyDescent="0.3">
      <c r="A19391" s="1" t="s">
        <v>13649</v>
      </c>
      <c r="B19391" s="1" t="s">
        <v>13641</v>
      </c>
      <c r="C19391" s="2">
        <v>0.64502512562814074</v>
      </c>
      <c r="D19391" s="2">
        <v>0.49783549783549785</v>
      </c>
      <c r="E19391" s="2">
        <v>0.99716312056737588</v>
      </c>
      <c r="F19391" s="2">
        <v>0.65128785734503258</v>
      </c>
    </row>
    <row r="19392" spans="1:6" x14ac:dyDescent="0.3">
      <c r="A19392" s="1" t="s">
        <v>13651</v>
      </c>
      <c r="B19392" s="1" t="s">
        <v>13641</v>
      </c>
      <c r="C19392" s="2">
        <v>1</v>
      </c>
      <c r="D19392" s="2">
        <v>1</v>
      </c>
      <c r="E19392" s="2">
        <v>1</v>
      </c>
      <c r="F19392" s="2">
        <v>1</v>
      </c>
    </row>
    <row r="19393" spans="1:6" x14ac:dyDescent="0.3">
      <c r="A19393" s="1" t="s">
        <v>13652</v>
      </c>
      <c r="B19393" s="1" t="s">
        <v>13653</v>
      </c>
      <c r="C19393" s="2">
        <v>1</v>
      </c>
      <c r="D19393" s="2">
        <v>1</v>
      </c>
      <c r="E19393" s="2">
        <v>1</v>
      </c>
      <c r="F19393" s="2">
        <v>1</v>
      </c>
    </row>
    <row r="19394" spans="1:6" x14ac:dyDescent="0.3">
      <c r="A19394" s="1" t="s">
        <v>13654</v>
      </c>
      <c r="B19394" s="1" t="s">
        <v>13653</v>
      </c>
      <c r="C19394" s="2">
        <v>1</v>
      </c>
      <c r="D19394" s="2">
        <v>1</v>
      </c>
      <c r="E19394" s="2">
        <v>1</v>
      </c>
      <c r="F19394" s="2">
        <v>1</v>
      </c>
    </row>
    <row r="19395" spans="1:6" x14ac:dyDescent="0.3">
      <c r="A19395" s="1" t="s">
        <v>13655</v>
      </c>
      <c r="B19395" s="1" t="s">
        <v>13653</v>
      </c>
      <c r="C19395" s="2">
        <v>1</v>
      </c>
      <c r="D19395" s="2">
        <v>1</v>
      </c>
      <c r="E19395" s="2">
        <v>1</v>
      </c>
      <c r="F19395" s="2">
        <v>1</v>
      </c>
    </row>
    <row r="19396" spans="1:6" x14ac:dyDescent="0.3">
      <c r="A19396" s="1" t="s">
        <v>13656</v>
      </c>
      <c r="B19396" s="1" t="s">
        <v>13653</v>
      </c>
      <c r="C19396" s="2">
        <v>0.75598455598455594</v>
      </c>
      <c r="D19396" s="2">
        <v>0.79111842105263153</v>
      </c>
      <c r="E19396" s="2">
        <v>0.99317406143344711</v>
      </c>
      <c r="F19396" s="2">
        <v>0.78201088513319961</v>
      </c>
    </row>
    <row r="19397" spans="1:6" x14ac:dyDescent="0.3">
      <c r="A19397" s="1" t="s">
        <v>13656</v>
      </c>
      <c r="B19397" s="1" t="s">
        <v>13657</v>
      </c>
      <c r="C19397" s="2">
        <v>0.24401544401544401</v>
      </c>
      <c r="D19397" s="2">
        <v>0.20888157894736842</v>
      </c>
      <c r="E19397" s="2">
        <v>6.8259385665529011E-3</v>
      </c>
      <c r="F19397" s="2">
        <v>0.21798911486680034</v>
      </c>
    </row>
    <row r="19398" spans="1:6" x14ac:dyDescent="0.3">
      <c r="A19398" s="1" t="s">
        <v>13658</v>
      </c>
      <c r="B19398" s="1" t="s">
        <v>13653</v>
      </c>
      <c r="C19398" s="2">
        <v>1</v>
      </c>
      <c r="D19398" s="2">
        <v>1</v>
      </c>
      <c r="E19398" s="2">
        <v>1</v>
      </c>
      <c r="F19398" s="2">
        <v>1</v>
      </c>
    </row>
    <row r="19399" spans="1:6" x14ac:dyDescent="0.3">
      <c r="A19399" s="1" t="s">
        <v>13659</v>
      </c>
      <c r="B19399" s="1" t="s">
        <v>13660</v>
      </c>
      <c r="C19399" s="2">
        <v>0.12110344827586207</v>
      </c>
      <c r="D19399" s="2">
        <v>0.3669724770642202</v>
      </c>
      <c r="E19399" s="2">
        <v>2.3076923076923078E-2</v>
      </c>
      <c r="F19399" s="2">
        <v>0.12474120082815734</v>
      </c>
    </row>
    <row r="19400" spans="1:6" x14ac:dyDescent="0.3">
      <c r="A19400" s="1" t="s">
        <v>13659</v>
      </c>
      <c r="B19400" s="1" t="s">
        <v>13661</v>
      </c>
      <c r="C19400" s="2">
        <v>0.87889655172413794</v>
      </c>
      <c r="D19400" s="2">
        <v>0.6330275229357798</v>
      </c>
      <c r="E19400" s="2">
        <v>0.97692307692307689</v>
      </c>
      <c r="F19400" s="2">
        <v>0.87525879917184268</v>
      </c>
    </row>
    <row r="19401" spans="1:6" x14ac:dyDescent="0.3">
      <c r="A19401" s="1" t="s">
        <v>13662</v>
      </c>
      <c r="B19401" s="1" t="s">
        <v>13663</v>
      </c>
      <c r="C19401" s="2">
        <v>0.50208391219783277</v>
      </c>
      <c r="D19401" s="2">
        <v>0.43935309973045822</v>
      </c>
      <c r="E19401" s="2">
        <v>1.6129032258064516E-2</v>
      </c>
      <c r="F19401" s="2">
        <v>0.48168050806057644</v>
      </c>
    </row>
    <row r="19402" spans="1:6" x14ac:dyDescent="0.3">
      <c r="A19402" s="1" t="s">
        <v>13662</v>
      </c>
      <c r="B19402" s="1" t="s">
        <v>13660</v>
      </c>
      <c r="C19402" s="2">
        <v>0</v>
      </c>
      <c r="D19402" s="2">
        <v>0.15094339622641509</v>
      </c>
      <c r="E19402" s="2">
        <v>8.8709677419354843E-2</v>
      </c>
      <c r="F19402" s="2">
        <v>1.6365412799218368E-2</v>
      </c>
    </row>
    <row r="19403" spans="1:6" x14ac:dyDescent="0.3">
      <c r="A19403" s="1" t="s">
        <v>13662</v>
      </c>
      <c r="B19403" s="1" t="s">
        <v>13653</v>
      </c>
      <c r="C19403" s="2">
        <v>0.49791608780216728</v>
      </c>
      <c r="D19403" s="2">
        <v>0.40970350404312667</v>
      </c>
      <c r="E19403" s="2">
        <v>0.89516129032258063</v>
      </c>
      <c r="F19403" s="2">
        <v>0.50195407914020518</v>
      </c>
    </row>
    <row r="19404" spans="1:6" x14ac:dyDescent="0.3">
      <c r="A19404" s="1" t="s">
        <v>13664</v>
      </c>
      <c r="B19404" s="1" t="s">
        <v>13660</v>
      </c>
      <c r="C19404" s="2">
        <v>0</v>
      </c>
      <c r="D19404" s="2">
        <v>0.86033519553072624</v>
      </c>
      <c r="E19404" s="2">
        <v>0.5</v>
      </c>
      <c r="F19404" s="2">
        <v>0.1229012760241773</v>
      </c>
    </row>
    <row r="19405" spans="1:6" x14ac:dyDescent="0.3">
      <c r="A19405" s="1" t="s">
        <v>13664</v>
      </c>
      <c r="B19405" s="1" t="s">
        <v>13653</v>
      </c>
      <c r="C19405" s="2">
        <v>1</v>
      </c>
      <c r="D19405" s="2">
        <v>0.13966480446927373</v>
      </c>
      <c r="E19405" s="2">
        <v>0.5</v>
      </c>
      <c r="F19405" s="2">
        <v>0.87709872397582267</v>
      </c>
    </row>
    <row r="19406" spans="1:6" x14ac:dyDescent="0.3">
      <c r="A19406" s="1" t="s">
        <v>13665</v>
      </c>
      <c r="B19406" s="1" t="s">
        <v>13653</v>
      </c>
      <c r="C19406" s="2">
        <v>1</v>
      </c>
      <c r="D19406" s="2">
        <v>1</v>
      </c>
      <c r="E19406" s="2">
        <v>1</v>
      </c>
      <c r="F19406" s="2">
        <v>1</v>
      </c>
    </row>
    <row r="19407" spans="1:6" x14ac:dyDescent="0.3">
      <c r="A19407" s="1" t="s">
        <v>13666</v>
      </c>
      <c r="B19407" s="1" t="s">
        <v>13661</v>
      </c>
      <c r="C19407" s="2">
        <v>0.97176684881602915</v>
      </c>
      <c r="D19407" s="2">
        <v>0.25547445255474455</v>
      </c>
      <c r="E19407" s="2">
        <v>0.69897959183673475</v>
      </c>
      <c r="F19407" s="2">
        <v>0.91182285488335313</v>
      </c>
    </row>
    <row r="19408" spans="1:6" x14ac:dyDescent="0.3">
      <c r="A19408" s="1" t="s">
        <v>13666</v>
      </c>
      <c r="B19408" s="1" t="s">
        <v>13660</v>
      </c>
      <c r="C19408" s="2">
        <v>2.8233151183970857E-2</v>
      </c>
      <c r="D19408" s="2">
        <v>0.74452554744525545</v>
      </c>
      <c r="E19408" s="2">
        <v>0.30102040816326531</v>
      </c>
      <c r="F19408" s="2">
        <v>8.8177145116646899E-2</v>
      </c>
    </row>
    <row r="19409" spans="1:6" x14ac:dyDescent="0.3">
      <c r="A19409" s="1" t="s">
        <v>13667</v>
      </c>
      <c r="B19409" s="1" t="s">
        <v>13668</v>
      </c>
      <c r="C19409" s="2">
        <v>0.24773468648060892</v>
      </c>
      <c r="D19409" s="2">
        <v>0.54603463992707379</v>
      </c>
      <c r="E19409" s="2">
        <v>0.5253521126760563</v>
      </c>
      <c r="F19409" s="2">
        <v>0.3193174061433447</v>
      </c>
    </row>
    <row r="19410" spans="1:6" x14ac:dyDescent="0.3">
      <c r="A19410" s="1" t="s">
        <v>13667</v>
      </c>
      <c r="B19410" s="1" t="s">
        <v>13661</v>
      </c>
      <c r="C19410" s="2">
        <v>0.42569771656397243</v>
      </c>
      <c r="D19410" s="2">
        <v>1.276207839562443E-2</v>
      </c>
      <c r="E19410" s="2">
        <v>0.47183098591549294</v>
      </c>
      <c r="F19410" s="2">
        <v>0.36832764505119453</v>
      </c>
    </row>
    <row r="19411" spans="1:6" x14ac:dyDescent="0.3">
      <c r="A19411" s="1" t="s">
        <v>13667</v>
      </c>
      <c r="B19411" s="1" t="s">
        <v>13669</v>
      </c>
      <c r="C19411" s="2">
        <v>0.32656759695541865</v>
      </c>
      <c r="D19411" s="2">
        <v>0.44120328167730172</v>
      </c>
      <c r="E19411" s="2">
        <v>2.8169014084507044E-3</v>
      </c>
      <c r="F19411" s="2">
        <v>0.31235494880546077</v>
      </c>
    </row>
    <row r="19412" spans="1:6" x14ac:dyDescent="0.3">
      <c r="A19412" s="1" t="s">
        <v>13670</v>
      </c>
      <c r="B19412" s="1" t="s">
        <v>13668</v>
      </c>
      <c r="C19412" s="2">
        <v>0</v>
      </c>
      <c r="D19412" s="2">
        <v>1.3333333333333332E-2</v>
      </c>
      <c r="E19412" s="2">
        <v>0</v>
      </c>
      <c r="F19412" s="2">
        <v>2.9761904761904765E-4</v>
      </c>
    </row>
    <row r="19413" spans="1:6" x14ac:dyDescent="0.3">
      <c r="A19413" s="1" t="s">
        <v>13670</v>
      </c>
      <c r="B19413" s="1" t="s">
        <v>13661</v>
      </c>
      <c r="C19413" s="2">
        <v>1</v>
      </c>
      <c r="D19413" s="2">
        <v>0.98666666666666669</v>
      </c>
      <c r="E19413" s="2">
        <v>1</v>
      </c>
      <c r="F19413" s="2">
        <v>0.99970238095238095</v>
      </c>
    </row>
    <row r="19414" spans="1:6" x14ac:dyDescent="0.3">
      <c r="A19414" s="1" t="s">
        <v>13671</v>
      </c>
      <c r="B19414" s="1" t="s">
        <v>13653</v>
      </c>
      <c r="C19414" s="2">
        <v>0</v>
      </c>
      <c r="D19414" s="2">
        <v>0.54970760233918126</v>
      </c>
      <c r="E19414" s="2">
        <v>7.2222222222222215E-2</v>
      </c>
      <c r="F19414" s="2">
        <v>4.2663476874003188E-2</v>
      </c>
    </row>
    <row r="19415" spans="1:6" x14ac:dyDescent="0.3">
      <c r="A19415" s="1" t="s">
        <v>13671</v>
      </c>
      <c r="B19415" s="1" t="s">
        <v>13668</v>
      </c>
      <c r="C19415" s="2">
        <v>1</v>
      </c>
      <c r="D19415" s="2">
        <v>0.45029239766081869</v>
      </c>
      <c r="E19415" s="2">
        <v>0.92777777777777781</v>
      </c>
      <c r="F19415" s="2">
        <v>0.95733652312599682</v>
      </c>
    </row>
    <row r="19416" spans="1:6" x14ac:dyDescent="0.3">
      <c r="A19416" s="1" t="s">
        <v>13672</v>
      </c>
      <c r="B19416" s="1" t="s">
        <v>13668</v>
      </c>
      <c r="C19416" s="2">
        <v>1</v>
      </c>
      <c r="D19416" s="2">
        <v>1</v>
      </c>
      <c r="E19416" s="2">
        <v>1</v>
      </c>
      <c r="F19416" s="2">
        <v>1</v>
      </c>
    </row>
    <row r="19417" spans="1:6" x14ac:dyDescent="0.3">
      <c r="A19417" s="1" t="s">
        <v>13673</v>
      </c>
      <c r="B19417" s="1" t="s">
        <v>13668</v>
      </c>
      <c r="C19417" s="2">
        <v>1</v>
      </c>
      <c r="D19417" s="2">
        <v>1</v>
      </c>
      <c r="E19417" s="2">
        <v>1</v>
      </c>
      <c r="F19417" s="2">
        <v>1</v>
      </c>
    </row>
    <row r="19418" spans="1:6" x14ac:dyDescent="0.3">
      <c r="A19418" s="1" t="s">
        <v>13674</v>
      </c>
      <c r="B19418" s="1" t="s">
        <v>13668</v>
      </c>
      <c r="C19418" s="2">
        <v>1</v>
      </c>
      <c r="D19418" s="2">
        <v>1</v>
      </c>
      <c r="E19418" s="2">
        <v>1</v>
      </c>
      <c r="F19418" s="2">
        <v>1</v>
      </c>
    </row>
    <row r="19419" spans="1:6" x14ac:dyDescent="0.3">
      <c r="A19419" s="1" t="s">
        <v>13675</v>
      </c>
      <c r="B19419" s="1" t="s">
        <v>13676</v>
      </c>
      <c r="C19419" s="2">
        <v>0.363061797752809</v>
      </c>
      <c r="D19419" s="2">
        <v>0.93421052631578949</v>
      </c>
      <c r="E19419" s="2">
        <v>0.91025641025641024</v>
      </c>
      <c r="F19419" s="2">
        <v>0.44135429262394194</v>
      </c>
    </row>
    <row r="19420" spans="1:6" x14ac:dyDescent="0.3">
      <c r="A19420" s="1" t="s">
        <v>13675</v>
      </c>
      <c r="B19420" s="1" t="s">
        <v>13668</v>
      </c>
      <c r="C19420" s="2">
        <v>0.636938202247191</v>
      </c>
      <c r="D19420" s="2">
        <v>6.5789473684210523E-2</v>
      </c>
      <c r="E19420" s="2">
        <v>8.9743589743589744E-2</v>
      </c>
      <c r="F19420" s="2">
        <v>0.55864570737605801</v>
      </c>
    </row>
    <row r="19421" spans="1:6" x14ac:dyDescent="0.3">
      <c r="A19421" s="1" t="s">
        <v>13677</v>
      </c>
      <c r="B19421" s="1" t="s">
        <v>13660</v>
      </c>
      <c r="C19421" s="2">
        <v>1</v>
      </c>
      <c r="D19421" s="2">
        <v>0.44</v>
      </c>
      <c r="E19421" s="2">
        <v>1</v>
      </c>
      <c r="F19421" s="2">
        <v>0.99112801013941698</v>
      </c>
    </row>
    <row r="19422" spans="1:6" x14ac:dyDescent="0.3">
      <c r="A19422" s="1" t="s">
        <v>13677</v>
      </c>
      <c r="B19422" s="1" t="s">
        <v>13653</v>
      </c>
      <c r="C19422" s="2">
        <v>0</v>
      </c>
      <c r="D19422" s="2">
        <v>0.56000000000000005</v>
      </c>
      <c r="E19422" s="2">
        <v>0</v>
      </c>
      <c r="F19422" s="2">
        <v>8.8719898605830166E-3</v>
      </c>
    </row>
    <row r="19423" spans="1:6" x14ac:dyDescent="0.3">
      <c r="A19423" s="1" t="s">
        <v>13678</v>
      </c>
      <c r="B19423" s="1" t="s">
        <v>13660</v>
      </c>
      <c r="C19423" s="2">
        <v>0.90456081081081086</v>
      </c>
      <c r="D19423" s="2">
        <v>1</v>
      </c>
      <c r="E19423" s="2">
        <v>0.88980716253443526</v>
      </c>
      <c r="F19423" s="2">
        <v>0.91430412371134018</v>
      </c>
    </row>
    <row r="19424" spans="1:6" x14ac:dyDescent="0.3">
      <c r="A19424" s="1" t="s">
        <v>13678</v>
      </c>
      <c r="B19424" s="1" t="s">
        <v>13653</v>
      </c>
      <c r="C19424" s="2">
        <v>9.5439189189189186E-2</v>
      </c>
      <c r="D19424" s="2">
        <v>0</v>
      </c>
      <c r="E19424" s="2">
        <v>0.11019283746556474</v>
      </c>
      <c r="F19424" s="2">
        <v>8.5695876288659795E-2</v>
      </c>
    </row>
    <row r="19425" spans="1:6" x14ac:dyDescent="0.3">
      <c r="A19425" s="1" t="s">
        <v>13679</v>
      </c>
      <c r="B19425" s="1" t="s">
        <v>13660</v>
      </c>
      <c r="C19425" s="2">
        <v>0.4772313296903461</v>
      </c>
      <c r="D19425" s="2">
        <v>0.66666666666666663</v>
      </c>
      <c r="E19425" s="2">
        <v>0</v>
      </c>
      <c r="F19425" s="2">
        <v>0.47826086956521741</v>
      </c>
    </row>
    <row r="19426" spans="1:6" x14ac:dyDescent="0.3">
      <c r="A19426" s="1" t="s">
        <v>13679</v>
      </c>
      <c r="B19426" s="1" t="s">
        <v>13661</v>
      </c>
      <c r="C19426" s="2">
        <v>0.5227686703096539</v>
      </c>
      <c r="D19426" s="2">
        <v>0.33333333333333331</v>
      </c>
      <c r="E19426" s="2">
        <v>0</v>
      </c>
      <c r="F19426" s="2">
        <v>0.52173913043478259</v>
      </c>
    </row>
    <row r="19427" spans="1:6" x14ac:dyDescent="0.3">
      <c r="A19427" s="1" t="s">
        <v>13680</v>
      </c>
      <c r="B19427" s="1" t="s">
        <v>13661</v>
      </c>
      <c r="C19427" s="2">
        <v>1</v>
      </c>
      <c r="D19427" s="2">
        <v>1</v>
      </c>
      <c r="E19427" s="2">
        <v>1</v>
      </c>
      <c r="F19427" s="2">
        <v>1</v>
      </c>
    </row>
    <row r="19428" spans="1:6" x14ac:dyDescent="0.3">
      <c r="A19428" s="1" t="s">
        <v>13681</v>
      </c>
      <c r="B19428" s="1" t="s">
        <v>13661</v>
      </c>
      <c r="C19428" s="2">
        <v>1</v>
      </c>
      <c r="D19428" s="2">
        <v>1</v>
      </c>
      <c r="E19428" s="2">
        <v>1</v>
      </c>
      <c r="F19428" s="2">
        <v>1</v>
      </c>
    </row>
    <row r="19429" spans="1:6" x14ac:dyDescent="0.3">
      <c r="A19429" s="1" t="s">
        <v>13682</v>
      </c>
      <c r="B19429" s="1" t="s">
        <v>11907</v>
      </c>
      <c r="C19429" s="2">
        <v>0.21146173376858904</v>
      </c>
      <c r="D19429" s="2">
        <v>0.13043478260869565</v>
      </c>
      <c r="E19429" s="2">
        <v>2.8571428571428571E-2</v>
      </c>
      <c r="F19429" s="2">
        <v>0.2063157894736842</v>
      </c>
    </row>
    <row r="19430" spans="1:6" x14ac:dyDescent="0.3">
      <c r="A19430" s="1" t="s">
        <v>13682</v>
      </c>
      <c r="B19430" s="1" t="s">
        <v>13661</v>
      </c>
      <c r="C19430" s="2">
        <v>0.75661951396445415</v>
      </c>
      <c r="D19430" s="2">
        <v>0.86956521739130432</v>
      </c>
      <c r="E19430" s="2">
        <v>0.97142857142857142</v>
      </c>
      <c r="F19430" s="2">
        <v>0.7628070175438596</v>
      </c>
    </row>
    <row r="19431" spans="1:6" x14ac:dyDescent="0.3">
      <c r="A19431" s="1" t="s">
        <v>13682</v>
      </c>
      <c r="B19431" s="1" t="s">
        <v>13683</v>
      </c>
      <c r="C19431" s="2">
        <v>3.191875226695684E-2</v>
      </c>
      <c r="D19431" s="2">
        <v>0</v>
      </c>
      <c r="E19431" s="2">
        <v>0</v>
      </c>
      <c r="F19431" s="2">
        <v>3.0877192982456142E-2</v>
      </c>
    </row>
    <row r="19432" spans="1:6" x14ac:dyDescent="0.3">
      <c r="A19432" s="1" t="s">
        <v>13684</v>
      </c>
      <c r="B19432" s="1" t="s">
        <v>13661</v>
      </c>
      <c r="C19432" s="2">
        <v>0.96808510638297873</v>
      </c>
      <c r="D19432" s="2">
        <v>0.94117647058823528</v>
      </c>
      <c r="E19432" s="2">
        <v>1</v>
      </c>
      <c r="F19432" s="2">
        <v>0.96926375982844892</v>
      </c>
    </row>
    <row r="19433" spans="1:6" x14ac:dyDescent="0.3">
      <c r="A19433" s="1" t="s">
        <v>13684</v>
      </c>
      <c r="B19433" s="1" t="s">
        <v>13683</v>
      </c>
      <c r="C19433" s="2">
        <v>3.1914893617021274E-2</v>
      </c>
      <c r="D19433" s="2">
        <v>5.8823529411764705E-2</v>
      </c>
      <c r="E19433" s="2">
        <v>0</v>
      </c>
      <c r="F19433" s="2">
        <v>3.0736240171551108E-2</v>
      </c>
    </row>
    <row r="19434" spans="1:6" x14ac:dyDescent="0.3">
      <c r="A19434" s="1" t="s">
        <v>13685</v>
      </c>
      <c r="B19434" s="1" t="s">
        <v>13661</v>
      </c>
      <c r="C19434" s="2">
        <v>2.2710068130204391E-3</v>
      </c>
      <c r="D19434" s="2">
        <v>0</v>
      </c>
      <c r="E19434" s="2">
        <v>0</v>
      </c>
      <c r="F19434" s="2">
        <v>2.012072434607646E-3</v>
      </c>
    </row>
    <row r="19435" spans="1:6" x14ac:dyDescent="0.3">
      <c r="A19435" s="1" t="s">
        <v>13685</v>
      </c>
      <c r="B19435" s="1" t="s">
        <v>13660</v>
      </c>
      <c r="C19435" s="2">
        <v>0.99772899318697961</v>
      </c>
      <c r="D19435" s="2">
        <v>1</v>
      </c>
      <c r="E19435" s="2">
        <v>1</v>
      </c>
      <c r="F19435" s="2">
        <v>0.99798792756539234</v>
      </c>
    </row>
    <row r="19436" spans="1:6" x14ac:dyDescent="0.3">
      <c r="A19436" s="1" t="s">
        <v>13686</v>
      </c>
      <c r="B19436" s="1" t="s">
        <v>13687</v>
      </c>
      <c r="C19436" s="2">
        <v>0.16198083067092653</v>
      </c>
      <c r="D19436" s="2">
        <v>0.42076502732240439</v>
      </c>
      <c r="E19436" s="2">
        <v>1.1428571428571429E-2</v>
      </c>
      <c r="F19436" s="2">
        <v>0.16800458715596331</v>
      </c>
    </row>
    <row r="19437" spans="1:6" x14ac:dyDescent="0.3">
      <c r="A19437" s="1" t="s">
        <v>13686</v>
      </c>
      <c r="B19437" s="1" t="s">
        <v>13660</v>
      </c>
      <c r="C19437" s="2">
        <v>0.8380191693290735</v>
      </c>
      <c r="D19437" s="2">
        <v>0.57923497267759561</v>
      </c>
      <c r="E19437" s="2">
        <v>0.98857142857142855</v>
      </c>
      <c r="F19437" s="2">
        <v>0.83199541284403666</v>
      </c>
    </row>
    <row r="19438" spans="1:6" x14ac:dyDescent="0.3">
      <c r="A19438" s="1" t="s">
        <v>13688</v>
      </c>
      <c r="B19438" s="1" t="s">
        <v>13653</v>
      </c>
      <c r="C19438" s="2">
        <v>0</v>
      </c>
      <c r="D19438" s="2">
        <v>0.06</v>
      </c>
      <c r="E19438" s="2">
        <v>0</v>
      </c>
      <c r="F19438" s="2">
        <v>3.6001440057602306E-4</v>
      </c>
    </row>
    <row r="19439" spans="1:6" x14ac:dyDescent="0.3">
      <c r="A19439" s="1" t="s">
        <v>13688</v>
      </c>
      <c r="B19439" s="1" t="s">
        <v>13689</v>
      </c>
      <c r="C19439" s="2">
        <v>0</v>
      </c>
      <c r="D19439" s="2">
        <v>0.28000000000000003</v>
      </c>
      <c r="E19439" s="2">
        <v>1.8944519621109608E-2</v>
      </c>
      <c r="F19439" s="2">
        <v>3.3601344053762151E-3</v>
      </c>
    </row>
    <row r="19440" spans="1:6" x14ac:dyDescent="0.3">
      <c r="A19440" s="1" t="s">
        <v>13688</v>
      </c>
      <c r="B19440" s="1" t="s">
        <v>10895</v>
      </c>
      <c r="C19440" s="2">
        <v>0.16755037115588547</v>
      </c>
      <c r="D19440" s="2">
        <v>0.06</v>
      </c>
      <c r="E19440" s="2">
        <v>0.2327469553450609</v>
      </c>
      <c r="F19440" s="2">
        <v>0.17268690747629906</v>
      </c>
    </row>
    <row r="19441" spans="1:6" x14ac:dyDescent="0.3">
      <c r="A19441" s="1" t="s">
        <v>13688</v>
      </c>
      <c r="B19441" s="1" t="s">
        <v>11907</v>
      </c>
      <c r="C19441" s="2">
        <v>3.0487804878048782E-3</v>
      </c>
      <c r="D19441" s="2">
        <v>0.02</v>
      </c>
      <c r="E19441" s="2">
        <v>0</v>
      </c>
      <c r="F19441" s="2">
        <v>2.8801152046081845E-3</v>
      </c>
    </row>
    <row r="19442" spans="1:6" x14ac:dyDescent="0.3">
      <c r="A19442" s="1" t="s">
        <v>13688</v>
      </c>
      <c r="B19442" s="1" t="s">
        <v>13660</v>
      </c>
      <c r="C19442" s="2">
        <v>0.82940084835630967</v>
      </c>
      <c r="D19442" s="2">
        <v>0.57999999999999996</v>
      </c>
      <c r="E19442" s="2">
        <v>0.7483085250338295</v>
      </c>
      <c r="F19442" s="2">
        <v>0.82071282851314054</v>
      </c>
    </row>
    <row r="19443" spans="1:6" x14ac:dyDescent="0.3">
      <c r="A19443" s="1" t="s">
        <v>13690</v>
      </c>
      <c r="B19443" s="1" t="s">
        <v>11907</v>
      </c>
      <c r="C19443" s="2">
        <v>1</v>
      </c>
      <c r="D19443" s="2">
        <v>1</v>
      </c>
      <c r="E19443" s="2">
        <v>1</v>
      </c>
      <c r="F19443" s="2">
        <v>1</v>
      </c>
    </row>
    <row r="19444" spans="1:6" x14ac:dyDescent="0.3">
      <c r="A19444" s="1" t="s">
        <v>13691</v>
      </c>
      <c r="B19444" s="1" t="s">
        <v>11907</v>
      </c>
      <c r="C19444" s="2">
        <v>0.71494669080667872</v>
      </c>
      <c r="D19444" s="2">
        <v>9.03954802259887E-2</v>
      </c>
      <c r="E19444" s="2">
        <v>0.46666666666666667</v>
      </c>
      <c r="F19444" s="2">
        <v>0.67226890756302526</v>
      </c>
    </row>
    <row r="19445" spans="1:6" x14ac:dyDescent="0.3">
      <c r="A19445" s="1" t="s">
        <v>13691</v>
      </c>
      <c r="B19445" s="1" t="s">
        <v>13683</v>
      </c>
      <c r="C19445" s="2">
        <v>0.28505330919332128</v>
      </c>
      <c r="D19445" s="2">
        <v>0.90960451977401124</v>
      </c>
      <c r="E19445" s="2">
        <v>0.53333333333333333</v>
      </c>
      <c r="F19445" s="2">
        <v>0.32773109243697479</v>
      </c>
    </row>
    <row r="19446" spans="1:6" x14ac:dyDescent="0.3">
      <c r="A19446" s="1" t="s">
        <v>13692</v>
      </c>
      <c r="B19446" s="1" t="s">
        <v>11907</v>
      </c>
      <c r="C19446" s="2">
        <v>0.11845449923741738</v>
      </c>
      <c r="D19446" s="2">
        <v>0.1</v>
      </c>
      <c r="E19446" s="2">
        <v>0.27586206896551724</v>
      </c>
      <c r="F19446" s="2">
        <v>0.12043435340572557</v>
      </c>
    </row>
    <row r="19447" spans="1:6" x14ac:dyDescent="0.3">
      <c r="A19447" s="1" t="s">
        <v>13692</v>
      </c>
      <c r="B19447" s="1" t="s">
        <v>13693</v>
      </c>
      <c r="C19447" s="2">
        <v>0.1204880528723945</v>
      </c>
      <c r="D19447" s="2">
        <v>0</v>
      </c>
      <c r="E19447" s="2">
        <v>0</v>
      </c>
      <c r="F19447" s="2">
        <v>0.11697926949654491</v>
      </c>
    </row>
    <row r="19448" spans="1:6" x14ac:dyDescent="0.3">
      <c r="A19448" s="1" t="s">
        <v>13692</v>
      </c>
      <c r="B19448" s="1" t="s">
        <v>13694</v>
      </c>
      <c r="C19448" s="2">
        <v>2.0335536349771225E-3</v>
      </c>
      <c r="D19448" s="2">
        <v>0</v>
      </c>
      <c r="E19448" s="2">
        <v>0</v>
      </c>
      <c r="F19448" s="2">
        <v>1.9743336623889436E-3</v>
      </c>
    </row>
    <row r="19449" spans="1:6" x14ac:dyDescent="0.3">
      <c r="A19449" s="1" t="s">
        <v>13692</v>
      </c>
      <c r="B19449" s="1" t="s">
        <v>13683</v>
      </c>
      <c r="C19449" s="2">
        <v>0.759023894255211</v>
      </c>
      <c r="D19449" s="2">
        <v>0.9</v>
      </c>
      <c r="E19449" s="2">
        <v>0.72413793103448276</v>
      </c>
      <c r="F19449" s="2">
        <v>0.76061204343534061</v>
      </c>
    </row>
    <row r="19450" spans="1:6" x14ac:dyDescent="0.3">
      <c r="A19450" s="1" t="s">
        <v>13695</v>
      </c>
      <c r="B19450" s="1" t="s">
        <v>11907</v>
      </c>
      <c r="C19450" s="2">
        <v>1</v>
      </c>
      <c r="D19450" s="2">
        <v>1</v>
      </c>
      <c r="E19450" s="2">
        <v>1</v>
      </c>
      <c r="F19450" s="2">
        <v>1</v>
      </c>
    </row>
    <row r="19451" spans="1:6" x14ac:dyDescent="0.3">
      <c r="A19451" s="1" t="s">
        <v>13696</v>
      </c>
      <c r="B19451" s="1" t="s">
        <v>11907</v>
      </c>
      <c r="C19451" s="2">
        <v>1</v>
      </c>
      <c r="D19451" s="2">
        <v>1</v>
      </c>
      <c r="E19451" s="2">
        <v>1</v>
      </c>
      <c r="F19451" s="2">
        <v>1</v>
      </c>
    </row>
    <row r="19452" spans="1:6" x14ac:dyDescent="0.3">
      <c r="A19452" s="1" t="s">
        <v>13697</v>
      </c>
      <c r="B19452" s="1" t="s">
        <v>11907</v>
      </c>
      <c r="C19452" s="2">
        <v>0.54479166666666667</v>
      </c>
      <c r="D19452" s="2">
        <v>0.33205128205128204</v>
      </c>
      <c r="E19452" s="2">
        <v>0.98230088495575218</v>
      </c>
      <c r="F19452" s="2">
        <v>0.52017747728713293</v>
      </c>
    </row>
    <row r="19453" spans="1:6" x14ac:dyDescent="0.3">
      <c r="A19453" s="1" t="s">
        <v>13697</v>
      </c>
      <c r="B19453" s="1" t="s">
        <v>13698</v>
      </c>
      <c r="C19453" s="2">
        <v>0.45520833333333333</v>
      </c>
      <c r="D19453" s="2">
        <v>0.66794871794871791</v>
      </c>
      <c r="E19453" s="2">
        <v>1.7699115044247787E-2</v>
      </c>
      <c r="F19453" s="2">
        <v>0.47982252271286713</v>
      </c>
    </row>
    <row r="19454" spans="1:6" x14ac:dyDescent="0.3">
      <c r="A19454" s="1" t="s">
        <v>13699</v>
      </c>
      <c r="B19454" s="1" t="s">
        <v>11907</v>
      </c>
      <c r="C19454" s="2">
        <v>1</v>
      </c>
      <c r="D19454" s="2">
        <v>1</v>
      </c>
      <c r="E19454" s="2">
        <v>1</v>
      </c>
      <c r="F19454" s="2">
        <v>1</v>
      </c>
    </row>
    <row r="19455" spans="1:6" x14ac:dyDescent="0.3">
      <c r="A19455" s="1" t="s">
        <v>13700</v>
      </c>
      <c r="B19455" s="1" t="s">
        <v>11907</v>
      </c>
      <c r="C19455" s="2">
        <v>1</v>
      </c>
      <c r="D19455" s="2">
        <v>1</v>
      </c>
      <c r="E19455" s="2">
        <v>1</v>
      </c>
      <c r="F19455" s="2">
        <v>1</v>
      </c>
    </row>
    <row r="19456" spans="1:6" x14ac:dyDescent="0.3">
      <c r="A19456" s="1" t="s">
        <v>13701</v>
      </c>
      <c r="B19456" s="1" t="s">
        <v>13702</v>
      </c>
      <c r="C19456" s="2">
        <v>1.5625000000000001E-3</v>
      </c>
      <c r="D19456" s="2">
        <v>0</v>
      </c>
      <c r="E19456" s="2">
        <v>0</v>
      </c>
      <c r="F19456" s="2">
        <v>1.4084507042253522E-3</v>
      </c>
    </row>
    <row r="19457" spans="1:6" x14ac:dyDescent="0.3">
      <c r="A19457" s="1" t="s">
        <v>13701</v>
      </c>
      <c r="B19457" s="1" t="s">
        <v>11887</v>
      </c>
      <c r="C19457" s="2">
        <v>4.6874999999999998E-3</v>
      </c>
      <c r="D19457" s="2">
        <v>0</v>
      </c>
      <c r="E19457" s="2">
        <v>0</v>
      </c>
      <c r="F19457" s="2">
        <v>4.2253521126760559E-3</v>
      </c>
    </row>
    <row r="19458" spans="1:6" x14ac:dyDescent="0.3">
      <c r="A19458" s="1" t="s">
        <v>13701</v>
      </c>
      <c r="B19458" s="1" t="s">
        <v>11907</v>
      </c>
      <c r="C19458" s="2">
        <v>0.99375000000000002</v>
      </c>
      <c r="D19458" s="2">
        <v>1</v>
      </c>
      <c r="E19458" s="2">
        <v>1</v>
      </c>
      <c r="F19458" s="2">
        <v>0.9943661971830986</v>
      </c>
    </row>
    <row r="19459" spans="1:6" x14ac:dyDescent="0.3">
      <c r="A19459" s="1" t="s">
        <v>13703</v>
      </c>
      <c r="B19459" s="1" t="s">
        <v>13704</v>
      </c>
      <c r="C19459" s="2">
        <v>2.6169447170428526E-3</v>
      </c>
      <c r="D19459" s="2">
        <v>0</v>
      </c>
      <c r="E19459" s="2">
        <v>0.16666666666666666</v>
      </c>
      <c r="F19459" s="2">
        <v>3.1250000000000002E-3</v>
      </c>
    </row>
    <row r="19460" spans="1:6" x14ac:dyDescent="0.3">
      <c r="A19460" s="1" t="s">
        <v>13703</v>
      </c>
      <c r="B19460" s="1" t="s">
        <v>13705</v>
      </c>
      <c r="C19460" s="2">
        <v>0.38403663722603859</v>
      </c>
      <c r="D19460" s="2">
        <v>0.80916030534351147</v>
      </c>
      <c r="E19460" s="2">
        <v>0.5</v>
      </c>
      <c r="F19460" s="2">
        <v>0.40187499999999998</v>
      </c>
    </row>
    <row r="19461" spans="1:6" x14ac:dyDescent="0.3">
      <c r="A19461" s="1" t="s">
        <v>13703</v>
      </c>
      <c r="B19461" s="1" t="s">
        <v>13694</v>
      </c>
      <c r="C19461" s="2">
        <v>4.1871115472685641E-2</v>
      </c>
      <c r="D19461" s="2">
        <v>0</v>
      </c>
      <c r="E19461" s="2">
        <v>0</v>
      </c>
      <c r="F19461" s="2">
        <v>0.04</v>
      </c>
    </row>
    <row r="19462" spans="1:6" x14ac:dyDescent="0.3">
      <c r="A19462" s="1" t="s">
        <v>13703</v>
      </c>
      <c r="B19462" s="1" t="s">
        <v>13706</v>
      </c>
      <c r="C19462" s="2">
        <v>0.13444553483807656</v>
      </c>
      <c r="D19462" s="2">
        <v>7.6335877862595417E-3</v>
      </c>
      <c r="E19462" s="2">
        <v>0</v>
      </c>
      <c r="F19462" s="2">
        <v>0.12875</v>
      </c>
    </row>
    <row r="19463" spans="1:6" x14ac:dyDescent="0.3">
      <c r="A19463" s="1" t="s">
        <v>13703</v>
      </c>
      <c r="B19463" s="1" t="s">
        <v>13702</v>
      </c>
      <c r="C19463" s="2">
        <v>0.16486751717369971</v>
      </c>
      <c r="D19463" s="2">
        <v>0.16030534351145037</v>
      </c>
      <c r="E19463" s="2">
        <v>0.16666666666666666</v>
      </c>
      <c r="F19463" s="2">
        <v>0.16468749999999999</v>
      </c>
    </row>
    <row r="19464" spans="1:6" x14ac:dyDescent="0.3">
      <c r="A19464" s="1" t="s">
        <v>13703</v>
      </c>
      <c r="B19464" s="1" t="s">
        <v>11907</v>
      </c>
      <c r="C19464" s="2">
        <v>0.27216225057245663</v>
      </c>
      <c r="D19464" s="2">
        <v>2.2900763358778626E-2</v>
      </c>
      <c r="E19464" s="2">
        <v>0.16666666666666666</v>
      </c>
      <c r="F19464" s="2">
        <v>0.26156249999999998</v>
      </c>
    </row>
    <row r="19465" spans="1:6" x14ac:dyDescent="0.3">
      <c r="A19465" s="1" t="s">
        <v>13707</v>
      </c>
      <c r="B19465" s="1" t="s">
        <v>13706</v>
      </c>
      <c r="C19465" s="2">
        <v>0.69727734194739266</v>
      </c>
      <c r="D19465" s="2">
        <v>0.7678571428571429</v>
      </c>
      <c r="E19465" s="2">
        <v>1</v>
      </c>
      <c r="F19465" s="2">
        <v>0.70093875726419308</v>
      </c>
    </row>
    <row r="19466" spans="1:6" x14ac:dyDescent="0.3">
      <c r="A19466" s="1" t="s">
        <v>13707</v>
      </c>
      <c r="B19466" s="1" t="s">
        <v>13694</v>
      </c>
      <c r="C19466" s="2">
        <v>0.30272265805260729</v>
      </c>
      <c r="D19466" s="2">
        <v>0.23214285714285715</v>
      </c>
      <c r="E19466" s="2">
        <v>0</v>
      </c>
      <c r="F19466" s="2">
        <v>0.29906124273580686</v>
      </c>
    </row>
    <row r="19467" spans="1:6" x14ac:dyDescent="0.3">
      <c r="A19467" s="1" t="s">
        <v>13708</v>
      </c>
      <c r="B19467" s="1" t="s">
        <v>13694</v>
      </c>
      <c r="C19467" s="2">
        <v>0.70497118155619598</v>
      </c>
      <c r="D19467" s="2">
        <v>0.31944444444444442</v>
      </c>
      <c r="E19467" s="2">
        <v>0.74545454545454548</v>
      </c>
      <c r="F19467" s="2">
        <v>0.69617636927316573</v>
      </c>
    </row>
    <row r="19468" spans="1:6" x14ac:dyDescent="0.3">
      <c r="A19468" s="1" t="s">
        <v>13708</v>
      </c>
      <c r="B19468" s="1" t="s">
        <v>13706</v>
      </c>
      <c r="C19468" s="2">
        <v>0.29502881844380402</v>
      </c>
      <c r="D19468" s="2">
        <v>0.68055555555555558</v>
      </c>
      <c r="E19468" s="2">
        <v>0.25454545454545452</v>
      </c>
      <c r="F19468" s="2">
        <v>0.30382363072683433</v>
      </c>
    </row>
    <row r="19469" spans="1:6" x14ac:dyDescent="0.3">
      <c r="A19469" s="1" t="s">
        <v>13709</v>
      </c>
      <c r="B19469" s="1" t="s">
        <v>13705</v>
      </c>
      <c r="C19469" s="2">
        <v>7.588424437299035E-2</v>
      </c>
      <c r="D19469" s="2">
        <v>6.41025641025641E-3</v>
      </c>
      <c r="E19469" s="2">
        <v>0</v>
      </c>
      <c r="F19469" s="2">
        <v>6.9253152279340452E-2</v>
      </c>
    </row>
    <row r="19470" spans="1:6" x14ac:dyDescent="0.3">
      <c r="A19470" s="1" t="s">
        <v>13709</v>
      </c>
      <c r="B19470" s="1" t="s">
        <v>13706</v>
      </c>
      <c r="C19470" s="2">
        <v>0.92411575562700965</v>
      </c>
      <c r="D19470" s="2">
        <v>0.99358974358974361</v>
      </c>
      <c r="E19470" s="2">
        <v>1</v>
      </c>
      <c r="F19470" s="2">
        <v>0.93074684772065952</v>
      </c>
    </row>
    <row r="19471" spans="1:6" x14ac:dyDescent="0.3">
      <c r="A19471" s="1" t="s">
        <v>13710</v>
      </c>
      <c r="B19471" s="1" t="s">
        <v>13711</v>
      </c>
      <c r="C19471" s="2">
        <v>3.8208168642951248E-2</v>
      </c>
      <c r="D19471" s="2">
        <v>0</v>
      </c>
      <c r="E19471" s="2">
        <v>0</v>
      </c>
      <c r="F19471" s="2">
        <v>3.7662337662337661E-2</v>
      </c>
    </row>
    <row r="19472" spans="1:6" x14ac:dyDescent="0.3">
      <c r="A19472" s="1" t="s">
        <v>13710</v>
      </c>
      <c r="B19472" s="1" t="s">
        <v>13706</v>
      </c>
      <c r="C19472" s="2">
        <v>0.96179183135704871</v>
      </c>
      <c r="D19472" s="2">
        <v>1</v>
      </c>
      <c r="E19472" s="2">
        <v>1</v>
      </c>
      <c r="F19472" s="2">
        <v>0.96233766233766238</v>
      </c>
    </row>
    <row r="19473" spans="1:6" x14ac:dyDescent="0.3">
      <c r="A19473" s="1" t="s">
        <v>13712</v>
      </c>
      <c r="B19473" s="1" t="s">
        <v>13693</v>
      </c>
      <c r="C19473" s="2">
        <v>1</v>
      </c>
      <c r="D19473" s="2">
        <v>1</v>
      </c>
      <c r="E19473" s="2">
        <v>1</v>
      </c>
      <c r="F19473" s="2">
        <v>1</v>
      </c>
    </row>
    <row r="19474" spans="1:6" x14ac:dyDescent="0.3">
      <c r="A19474" s="1" t="s">
        <v>13713</v>
      </c>
      <c r="B19474" s="1" t="s">
        <v>13693</v>
      </c>
      <c r="C19474" s="2">
        <v>1</v>
      </c>
      <c r="D19474" s="2">
        <v>1</v>
      </c>
      <c r="E19474" s="2">
        <v>1</v>
      </c>
      <c r="F19474" s="2">
        <v>1</v>
      </c>
    </row>
    <row r="19475" spans="1:6" x14ac:dyDescent="0.3">
      <c r="A19475" s="1" t="s">
        <v>13714</v>
      </c>
      <c r="B19475" s="1" t="s">
        <v>13693</v>
      </c>
      <c r="C19475" s="2">
        <v>1</v>
      </c>
      <c r="D19475" s="2">
        <v>1</v>
      </c>
      <c r="E19475" s="2">
        <v>1</v>
      </c>
      <c r="F19475" s="2">
        <v>1</v>
      </c>
    </row>
    <row r="19476" spans="1:6" x14ac:dyDescent="0.3">
      <c r="A19476" s="1" t="s">
        <v>13715</v>
      </c>
      <c r="B19476" s="1" t="s">
        <v>13716</v>
      </c>
      <c r="C19476" s="2">
        <v>2.6135249918327343E-3</v>
      </c>
      <c r="D19476" s="2">
        <v>1.3157894736842105E-2</v>
      </c>
      <c r="E19476" s="2">
        <v>0</v>
      </c>
      <c r="F19476" s="2">
        <v>2.9797377830750892E-3</v>
      </c>
    </row>
    <row r="19477" spans="1:6" x14ac:dyDescent="0.3">
      <c r="A19477" s="1" t="s">
        <v>13715</v>
      </c>
      <c r="B19477" s="1" t="s">
        <v>13683</v>
      </c>
      <c r="C19477" s="2">
        <v>8.8206468474354791E-3</v>
      </c>
      <c r="D19477" s="2">
        <v>1.9736842105263157E-2</v>
      </c>
      <c r="E19477" s="2">
        <v>0</v>
      </c>
      <c r="F19477" s="2">
        <v>8.9392133492252682E-3</v>
      </c>
    </row>
    <row r="19478" spans="1:6" x14ac:dyDescent="0.3">
      <c r="A19478" s="1" t="s">
        <v>13715</v>
      </c>
      <c r="B19478" s="1" t="s">
        <v>13693</v>
      </c>
      <c r="C19478" s="2">
        <v>0.9885658281607318</v>
      </c>
      <c r="D19478" s="2">
        <v>0.96710526315789469</v>
      </c>
      <c r="E19478" s="2">
        <v>1</v>
      </c>
      <c r="F19478" s="2">
        <v>0.98808104886769965</v>
      </c>
    </row>
    <row r="19479" spans="1:6" x14ac:dyDescent="0.3">
      <c r="A19479" s="1" t="s">
        <v>13717</v>
      </c>
      <c r="B19479" s="1" t="s">
        <v>13694</v>
      </c>
      <c r="C19479" s="2">
        <v>1.3676588897827836E-2</v>
      </c>
      <c r="D19479" s="2">
        <v>3.4482758620689655E-2</v>
      </c>
      <c r="E19479" s="2">
        <v>0</v>
      </c>
      <c r="F19479" s="2">
        <v>1.4106583072100314E-2</v>
      </c>
    </row>
    <row r="19480" spans="1:6" x14ac:dyDescent="0.3">
      <c r="A19480" s="1" t="s">
        <v>13717</v>
      </c>
      <c r="B19480" s="1" t="s">
        <v>13693</v>
      </c>
      <c r="C19480" s="2">
        <v>0.80611423974255836</v>
      </c>
      <c r="D19480" s="2">
        <v>0.31034482758620691</v>
      </c>
      <c r="E19480" s="2">
        <v>0.75</v>
      </c>
      <c r="F19480" s="2">
        <v>0.79467084639498431</v>
      </c>
    </row>
    <row r="19481" spans="1:6" x14ac:dyDescent="0.3">
      <c r="A19481" s="1" t="s">
        <v>13717</v>
      </c>
      <c r="B19481" s="1" t="s">
        <v>13716</v>
      </c>
      <c r="C19481" s="2">
        <v>0.18020917135961384</v>
      </c>
      <c r="D19481" s="2">
        <v>0.65517241379310343</v>
      </c>
      <c r="E19481" s="2">
        <v>0.25</v>
      </c>
      <c r="F19481" s="2">
        <v>0.19122257053291536</v>
      </c>
    </row>
    <row r="19482" spans="1:6" x14ac:dyDescent="0.3">
      <c r="A19482" s="1" t="s">
        <v>13718</v>
      </c>
      <c r="B19482" s="1" t="s">
        <v>13668</v>
      </c>
      <c r="C19482" s="2">
        <v>1</v>
      </c>
      <c r="D19482" s="2">
        <v>1</v>
      </c>
      <c r="E19482" s="2">
        <v>0</v>
      </c>
      <c r="F19482" s="2">
        <v>1</v>
      </c>
    </row>
    <row r="19483" spans="1:6" x14ac:dyDescent="0.3">
      <c r="A19483" s="1" t="s">
        <v>13719</v>
      </c>
      <c r="B19483" s="1" t="s">
        <v>13668</v>
      </c>
      <c r="C19483" s="2">
        <v>1</v>
      </c>
      <c r="D19483" s="2">
        <v>1</v>
      </c>
      <c r="E19483" s="2">
        <v>1</v>
      </c>
      <c r="F19483" s="2">
        <v>1</v>
      </c>
    </row>
    <row r="19484" spans="1:6" x14ac:dyDescent="0.3">
      <c r="A19484" s="1" t="s">
        <v>13720</v>
      </c>
      <c r="B19484" s="1" t="s">
        <v>13676</v>
      </c>
      <c r="C19484" s="2">
        <v>0.38120950323974084</v>
      </c>
      <c r="D19484" s="2">
        <v>0.37931034482758619</v>
      </c>
      <c r="E19484" s="2">
        <v>0.48666666666666669</v>
      </c>
      <c r="F19484" s="2">
        <v>0.3865404125803179</v>
      </c>
    </row>
    <row r="19485" spans="1:6" x14ac:dyDescent="0.3">
      <c r="A19485" s="1" t="s">
        <v>13720</v>
      </c>
      <c r="B19485" s="1" t="s">
        <v>13693</v>
      </c>
      <c r="C19485" s="2">
        <v>9.9712023038156947E-2</v>
      </c>
      <c r="D19485" s="2">
        <v>0.13793103448275862</v>
      </c>
      <c r="E19485" s="2">
        <v>0</v>
      </c>
      <c r="F19485" s="2">
        <v>9.5028745350016902E-2</v>
      </c>
    </row>
    <row r="19486" spans="1:6" x14ac:dyDescent="0.3">
      <c r="A19486" s="1" t="s">
        <v>13720</v>
      </c>
      <c r="B19486" s="1" t="s">
        <v>13668</v>
      </c>
      <c r="C19486" s="2">
        <v>0.10475161987041037</v>
      </c>
      <c r="D19486" s="2">
        <v>0.13793103448275862</v>
      </c>
      <c r="E19486" s="2">
        <v>1.3333333333333332E-2</v>
      </c>
      <c r="F19486" s="2">
        <v>0.10043963476496449</v>
      </c>
    </row>
    <row r="19487" spans="1:6" x14ac:dyDescent="0.3">
      <c r="A19487" s="1" t="s">
        <v>13720</v>
      </c>
      <c r="B19487" s="1" t="s">
        <v>13661</v>
      </c>
      <c r="C19487" s="2">
        <v>0.41432685385169188</v>
      </c>
      <c r="D19487" s="2">
        <v>0.34482758620689657</v>
      </c>
      <c r="E19487" s="2">
        <v>0.5</v>
      </c>
      <c r="F19487" s="2">
        <v>0.41799120730470068</v>
      </c>
    </row>
    <row r="19488" spans="1:6" x14ac:dyDescent="0.3">
      <c r="A19488" s="1" t="s">
        <v>13721</v>
      </c>
      <c r="B19488" s="1" t="s">
        <v>13668</v>
      </c>
      <c r="C19488" s="2">
        <v>0.35676959619952492</v>
      </c>
      <c r="D19488" s="2">
        <v>0.83468834688346882</v>
      </c>
      <c r="E19488" s="2">
        <v>0.55813953488372092</v>
      </c>
      <c r="F19488" s="2">
        <v>0.43242187500000001</v>
      </c>
    </row>
    <row r="19489" spans="1:6" x14ac:dyDescent="0.3">
      <c r="A19489" s="1" t="s">
        <v>13721</v>
      </c>
      <c r="B19489" s="1" t="s">
        <v>13676</v>
      </c>
      <c r="C19489" s="2">
        <v>0.64323040380047503</v>
      </c>
      <c r="D19489" s="2">
        <v>0.16531165311653118</v>
      </c>
      <c r="E19489" s="2">
        <v>0.44186046511627908</v>
      </c>
      <c r="F19489" s="2">
        <v>0.56757812500000004</v>
      </c>
    </row>
    <row r="19490" spans="1:6" x14ac:dyDescent="0.3">
      <c r="A19490" s="1" t="s">
        <v>13722</v>
      </c>
      <c r="B19490" s="1" t="s">
        <v>13676</v>
      </c>
      <c r="C19490" s="2">
        <v>1</v>
      </c>
      <c r="D19490" s="2">
        <v>1</v>
      </c>
      <c r="E19490" s="2">
        <v>1</v>
      </c>
      <c r="F19490" s="2">
        <v>1</v>
      </c>
    </row>
    <row r="19491" spans="1:6" x14ac:dyDescent="0.3">
      <c r="A19491" s="1" t="s">
        <v>13723</v>
      </c>
      <c r="B19491" s="1" t="s">
        <v>13676</v>
      </c>
      <c r="C19491" s="2">
        <v>1</v>
      </c>
      <c r="D19491" s="2">
        <v>1</v>
      </c>
      <c r="E19491" s="2">
        <v>1</v>
      </c>
      <c r="F19491" s="2">
        <v>1</v>
      </c>
    </row>
    <row r="19492" spans="1:6" x14ac:dyDescent="0.3">
      <c r="A19492" s="1" t="s">
        <v>13724</v>
      </c>
      <c r="B19492" s="1" t="s">
        <v>13676</v>
      </c>
      <c r="C19492" s="2">
        <v>1</v>
      </c>
      <c r="D19492" s="2">
        <v>1</v>
      </c>
      <c r="E19492" s="2">
        <v>1</v>
      </c>
      <c r="F19492" s="2">
        <v>1</v>
      </c>
    </row>
    <row r="19493" spans="1:6" x14ac:dyDescent="0.3">
      <c r="A19493" s="1" t="s">
        <v>13725</v>
      </c>
      <c r="B19493" s="1" t="s">
        <v>13676</v>
      </c>
      <c r="C19493" s="2">
        <v>1</v>
      </c>
      <c r="D19493" s="2">
        <v>1</v>
      </c>
      <c r="E19493" s="2">
        <v>1</v>
      </c>
      <c r="F19493" s="2">
        <v>1</v>
      </c>
    </row>
    <row r="19494" spans="1:6" x14ac:dyDescent="0.3">
      <c r="A19494" s="1" t="s">
        <v>13726</v>
      </c>
      <c r="B19494" s="1" t="s">
        <v>13693</v>
      </c>
      <c r="C19494" s="2">
        <v>1</v>
      </c>
      <c r="D19494" s="2">
        <v>1</v>
      </c>
      <c r="E19494" s="2">
        <v>1</v>
      </c>
      <c r="F19494" s="2">
        <v>1</v>
      </c>
    </row>
    <row r="19495" spans="1:6" x14ac:dyDescent="0.3">
      <c r="A19495" s="1" t="s">
        <v>13727</v>
      </c>
      <c r="B19495" s="1" t="s">
        <v>13676</v>
      </c>
      <c r="C19495" s="2">
        <v>0.84803001876172612</v>
      </c>
      <c r="D19495" s="2">
        <v>0.56338028169014087</v>
      </c>
      <c r="E19495" s="2">
        <v>0.79581151832460728</v>
      </c>
      <c r="F19495" s="2">
        <v>0.78880866425992779</v>
      </c>
    </row>
    <row r="19496" spans="1:6" x14ac:dyDescent="0.3">
      <c r="A19496" s="1" t="s">
        <v>13727</v>
      </c>
      <c r="B19496" s="1" t="s">
        <v>13693</v>
      </c>
      <c r="C19496" s="2">
        <v>0.15196998123827393</v>
      </c>
      <c r="D19496" s="2">
        <v>0.43661971830985913</v>
      </c>
      <c r="E19496" s="2">
        <v>0.20418848167539266</v>
      </c>
      <c r="F19496" s="2">
        <v>0.21119133574007221</v>
      </c>
    </row>
    <row r="19497" spans="1:6" x14ac:dyDescent="0.3">
      <c r="A19497" s="1" t="s">
        <v>13728</v>
      </c>
      <c r="B19497" s="1" t="s">
        <v>13693</v>
      </c>
      <c r="C19497" s="2">
        <v>1</v>
      </c>
      <c r="D19497" s="2">
        <v>1</v>
      </c>
      <c r="E19497" s="2">
        <v>1</v>
      </c>
      <c r="F19497" s="2">
        <v>1</v>
      </c>
    </row>
    <row r="19498" spans="1:6" x14ac:dyDescent="0.3">
      <c r="A19498" s="1" t="s">
        <v>13729</v>
      </c>
      <c r="B19498" s="1" t="s">
        <v>13693</v>
      </c>
      <c r="C19498" s="2">
        <v>0.30834160873882821</v>
      </c>
      <c r="D19498" s="2">
        <v>0.17245005257623555</v>
      </c>
      <c r="E19498" s="2">
        <v>0.14634146341463414</v>
      </c>
      <c r="F19498" s="2">
        <v>0.2791062328498628</v>
      </c>
    </row>
    <row r="19499" spans="1:6" x14ac:dyDescent="0.3">
      <c r="A19499" s="1" t="s">
        <v>13729</v>
      </c>
      <c r="B19499" s="1" t="s">
        <v>13730</v>
      </c>
      <c r="C19499" s="2">
        <v>0.56554121151936443</v>
      </c>
      <c r="D19499" s="2">
        <v>0.64143007360672977</v>
      </c>
      <c r="E19499" s="2">
        <v>1.6260162601626015E-2</v>
      </c>
      <c r="F19499" s="2">
        <v>0.56644453155625241</v>
      </c>
    </row>
    <row r="19500" spans="1:6" x14ac:dyDescent="0.3">
      <c r="A19500" s="1" t="s">
        <v>13729</v>
      </c>
      <c r="B19500" s="1" t="s">
        <v>13676</v>
      </c>
      <c r="C19500" s="2">
        <v>0.12611717974180736</v>
      </c>
      <c r="D19500" s="2">
        <v>0.18611987381703471</v>
      </c>
      <c r="E19500" s="2">
        <v>0.83739837398373984</v>
      </c>
      <c r="F19500" s="2">
        <v>0.15444923559388474</v>
      </c>
    </row>
    <row r="19501" spans="1:6" x14ac:dyDescent="0.3">
      <c r="A19501" s="1" t="s">
        <v>13731</v>
      </c>
      <c r="B19501" s="1" t="s">
        <v>13732</v>
      </c>
      <c r="C19501" s="2">
        <v>1</v>
      </c>
      <c r="D19501" s="2">
        <v>1</v>
      </c>
      <c r="E19501" s="2">
        <v>1</v>
      </c>
      <c r="F19501" s="2">
        <v>1</v>
      </c>
    </row>
    <row r="19502" spans="1:6" x14ac:dyDescent="0.3">
      <c r="A19502" s="1" t="s">
        <v>13733</v>
      </c>
      <c r="B19502" s="1" t="s">
        <v>13676</v>
      </c>
      <c r="C19502" s="2">
        <v>0.48016336056009334</v>
      </c>
      <c r="D19502" s="2">
        <v>0.22916666666666666</v>
      </c>
      <c r="E19502" s="2">
        <v>0.49333333333333335</v>
      </c>
      <c r="F19502" s="2">
        <v>0.45096106456382457</v>
      </c>
    </row>
    <row r="19503" spans="1:6" x14ac:dyDescent="0.3">
      <c r="A19503" s="1" t="s">
        <v>13733</v>
      </c>
      <c r="B19503" s="1" t="s">
        <v>13732</v>
      </c>
      <c r="C19503" s="2">
        <v>0.51983663943990666</v>
      </c>
      <c r="D19503" s="2">
        <v>0.77083333333333337</v>
      </c>
      <c r="E19503" s="2">
        <v>0.50666666666666671</v>
      </c>
      <c r="F19503" s="2">
        <v>0.54903893543617543</v>
      </c>
    </row>
    <row r="19504" spans="1:6" x14ac:dyDescent="0.3">
      <c r="A19504" s="1" t="s">
        <v>13734</v>
      </c>
      <c r="B19504" s="1" t="s">
        <v>13735</v>
      </c>
      <c r="C19504" s="2">
        <v>1</v>
      </c>
      <c r="D19504" s="2">
        <v>4.1322314049586778E-2</v>
      </c>
      <c r="E19504" s="2">
        <v>0.61</v>
      </c>
      <c r="F19504" s="2">
        <v>0.92461089494163429</v>
      </c>
    </row>
    <row r="19505" spans="1:6" x14ac:dyDescent="0.3">
      <c r="A19505" s="1" t="s">
        <v>13734</v>
      </c>
      <c r="B19505" s="1" t="s">
        <v>13668</v>
      </c>
      <c r="C19505" s="2">
        <v>0</v>
      </c>
      <c r="D19505" s="2">
        <v>0.19834710743801653</v>
      </c>
      <c r="E19505" s="2">
        <v>7.0000000000000007E-2</v>
      </c>
      <c r="F19505" s="2">
        <v>1.5077821011673152E-2</v>
      </c>
    </row>
    <row r="19506" spans="1:6" x14ac:dyDescent="0.3">
      <c r="A19506" s="1" t="s">
        <v>13734</v>
      </c>
      <c r="B19506" s="1" t="s">
        <v>13641</v>
      </c>
      <c r="C19506" s="2">
        <v>0</v>
      </c>
      <c r="D19506" s="2">
        <v>0.76033057851239672</v>
      </c>
      <c r="E19506" s="2">
        <v>0.32</v>
      </c>
      <c r="F19506" s="2">
        <v>6.0311284046692608E-2</v>
      </c>
    </row>
    <row r="19507" spans="1:6" x14ac:dyDescent="0.3">
      <c r="A19507" s="1" t="s">
        <v>13736</v>
      </c>
      <c r="B19507" s="1" t="s">
        <v>13735</v>
      </c>
      <c r="C19507" s="2">
        <v>1</v>
      </c>
      <c r="D19507" s="2">
        <v>1</v>
      </c>
      <c r="E19507" s="2">
        <v>1</v>
      </c>
      <c r="F19507" s="2">
        <v>1</v>
      </c>
    </row>
    <row r="19508" spans="1:6" x14ac:dyDescent="0.3">
      <c r="A19508" s="1" t="s">
        <v>13737</v>
      </c>
      <c r="B19508" s="1" t="s">
        <v>13732</v>
      </c>
      <c r="C19508" s="2">
        <v>0.10306588388780169</v>
      </c>
      <c r="D19508" s="2">
        <v>0.56930693069306926</v>
      </c>
      <c r="E19508" s="2">
        <v>0.43243243243243246</v>
      </c>
      <c r="F19508" s="2">
        <v>0.16860143725815369</v>
      </c>
    </row>
    <row r="19509" spans="1:6" x14ac:dyDescent="0.3">
      <c r="A19509" s="1" t="s">
        <v>13737</v>
      </c>
      <c r="B19509" s="1" t="s">
        <v>13668</v>
      </c>
      <c r="C19509" s="2">
        <v>0.89693411611219831</v>
      </c>
      <c r="D19509" s="2">
        <v>0.43069306930693069</v>
      </c>
      <c r="E19509" s="2">
        <v>0.56756756756756754</v>
      </c>
      <c r="F19509" s="2">
        <v>0.83139856274184631</v>
      </c>
    </row>
    <row r="19510" spans="1:6" x14ac:dyDescent="0.3">
      <c r="A19510" s="1" t="s">
        <v>13738</v>
      </c>
      <c r="B19510" s="1" t="s">
        <v>13668</v>
      </c>
      <c r="C19510" s="2">
        <v>1.9353626456219467E-2</v>
      </c>
      <c r="D19510" s="2">
        <v>0</v>
      </c>
      <c r="E19510" s="2">
        <v>0</v>
      </c>
      <c r="F19510" s="2">
        <v>1.5582450832072617E-2</v>
      </c>
    </row>
    <row r="19511" spans="1:6" x14ac:dyDescent="0.3">
      <c r="A19511" s="1" t="s">
        <v>13738</v>
      </c>
      <c r="B19511" s="1" t="s">
        <v>13641</v>
      </c>
      <c r="C19511" s="2">
        <v>3.7579857196542651E-4</v>
      </c>
      <c r="D19511" s="2">
        <v>8.580183861082738E-2</v>
      </c>
      <c r="E19511" s="2">
        <v>3.8834951456310676E-2</v>
      </c>
      <c r="F19511" s="2">
        <v>1.4826021180030256E-2</v>
      </c>
    </row>
    <row r="19512" spans="1:6" x14ac:dyDescent="0.3">
      <c r="A19512" s="1" t="s">
        <v>13738</v>
      </c>
      <c r="B19512" s="1" t="s">
        <v>13732</v>
      </c>
      <c r="C19512" s="2">
        <v>0.35456595264937996</v>
      </c>
      <c r="D19512" s="2">
        <v>0.16547497446373852</v>
      </c>
      <c r="E19512" s="2">
        <v>0.10355987055016182</v>
      </c>
      <c r="F19512" s="2">
        <v>0.31482602118003028</v>
      </c>
    </row>
    <row r="19513" spans="1:6" x14ac:dyDescent="0.3">
      <c r="A19513" s="1" t="s">
        <v>13738</v>
      </c>
      <c r="B19513" s="1" t="s">
        <v>13735</v>
      </c>
      <c r="C19513" s="2">
        <v>0.62570462232243518</v>
      </c>
      <c r="D19513" s="2">
        <v>0.74872318692543416</v>
      </c>
      <c r="E19513" s="2">
        <v>0.85760517799352753</v>
      </c>
      <c r="F19513" s="2">
        <v>0.65476550680786683</v>
      </c>
    </row>
    <row r="19514" spans="1:6" x14ac:dyDescent="0.3">
      <c r="A19514" s="1" t="s">
        <v>13739</v>
      </c>
      <c r="B19514" s="1" t="s">
        <v>13668</v>
      </c>
      <c r="C19514" s="2">
        <v>1</v>
      </c>
      <c r="D19514" s="2">
        <v>1</v>
      </c>
      <c r="E19514" s="2">
        <v>1</v>
      </c>
      <c r="F19514" s="2">
        <v>1</v>
      </c>
    </row>
    <row r="19515" spans="1:6" x14ac:dyDescent="0.3">
      <c r="A19515" s="1" t="s">
        <v>13740</v>
      </c>
      <c r="B19515" s="1" t="s">
        <v>13668</v>
      </c>
      <c r="C19515" s="2">
        <v>0.96156120638675335</v>
      </c>
      <c r="D19515" s="2">
        <v>0.85106382978723405</v>
      </c>
      <c r="E19515" s="2">
        <v>1</v>
      </c>
      <c r="F19515" s="2">
        <v>0.95869191049913938</v>
      </c>
    </row>
    <row r="19516" spans="1:6" x14ac:dyDescent="0.3">
      <c r="A19516" s="1" t="s">
        <v>13740</v>
      </c>
      <c r="B19516" s="1" t="s">
        <v>13732</v>
      </c>
      <c r="C19516" s="2">
        <v>3.8438793613246598E-2</v>
      </c>
      <c r="D19516" s="2">
        <v>0.14893617021276595</v>
      </c>
      <c r="E19516" s="2">
        <v>0</v>
      </c>
      <c r="F19516" s="2">
        <v>4.1308089500860588E-2</v>
      </c>
    </row>
    <row r="19517" spans="1:6" x14ac:dyDescent="0.3">
      <c r="A19517" s="1" t="s">
        <v>13741</v>
      </c>
      <c r="B19517" s="1" t="s">
        <v>13693</v>
      </c>
      <c r="C19517" s="2">
        <v>0.11454753722794959</v>
      </c>
      <c r="D19517" s="2">
        <v>7.4074074074074077E-3</v>
      </c>
      <c r="E19517" s="2">
        <v>1.3333333333333332E-2</v>
      </c>
      <c r="F19517" s="2">
        <v>0.1032719836400818</v>
      </c>
    </row>
    <row r="19518" spans="1:6" x14ac:dyDescent="0.3">
      <c r="A19518" s="1" t="s">
        <v>13741</v>
      </c>
      <c r="B19518" s="1" t="s">
        <v>13676</v>
      </c>
      <c r="C19518" s="2">
        <v>0.88545246277205036</v>
      </c>
      <c r="D19518" s="2">
        <v>0.99259259259259258</v>
      </c>
      <c r="E19518" s="2">
        <v>0.98666666666666669</v>
      </c>
      <c r="F19518" s="2">
        <v>0.89672801635991817</v>
      </c>
    </row>
    <row r="19519" spans="1:6" x14ac:dyDescent="0.3">
      <c r="A19519" s="1" t="s">
        <v>13742</v>
      </c>
      <c r="B19519" s="1" t="s">
        <v>13693</v>
      </c>
      <c r="C19519" s="2">
        <v>1</v>
      </c>
      <c r="D19519" s="2">
        <v>1</v>
      </c>
      <c r="E19519" s="2">
        <v>1</v>
      </c>
      <c r="F19519" s="2">
        <v>1</v>
      </c>
    </row>
    <row r="19520" spans="1:6" x14ac:dyDescent="0.3">
      <c r="A19520" s="1" t="s">
        <v>13743</v>
      </c>
      <c r="B19520" s="1" t="s">
        <v>13676</v>
      </c>
      <c r="C19520" s="2">
        <v>0</v>
      </c>
      <c r="D19520" s="2">
        <v>8.0246913580246909E-2</v>
      </c>
      <c r="E19520" s="2">
        <v>0</v>
      </c>
      <c r="F19520" s="2">
        <v>3.9050765995794533E-3</v>
      </c>
    </row>
    <row r="19521" spans="1:6" x14ac:dyDescent="0.3">
      <c r="A19521" s="1" t="s">
        <v>13743</v>
      </c>
      <c r="B19521" s="1" t="s">
        <v>13668</v>
      </c>
      <c r="C19521" s="2">
        <v>0</v>
      </c>
      <c r="D19521" s="2">
        <v>1.2345679012345678E-2</v>
      </c>
      <c r="E19521" s="2">
        <v>0</v>
      </c>
      <c r="F19521" s="2">
        <v>6.007810153199159E-4</v>
      </c>
    </row>
    <row r="19522" spans="1:6" x14ac:dyDescent="0.3">
      <c r="A19522" s="1" t="s">
        <v>13743</v>
      </c>
      <c r="B19522" s="1" t="s">
        <v>13732</v>
      </c>
      <c r="C19522" s="2">
        <v>1</v>
      </c>
      <c r="D19522" s="2">
        <v>0.90740740740740744</v>
      </c>
      <c r="E19522" s="2">
        <v>1</v>
      </c>
      <c r="F19522" s="2">
        <v>0.99549414238510059</v>
      </c>
    </row>
    <row r="19523" spans="1:6" x14ac:dyDescent="0.3">
      <c r="A19523" s="1" t="s">
        <v>13744</v>
      </c>
      <c r="B19523" s="1" t="s">
        <v>13732</v>
      </c>
      <c r="C19523" s="2">
        <v>0.99892415277030666</v>
      </c>
      <c r="D19523" s="2">
        <v>0.90954773869346739</v>
      </c>
      <c r="E19523" s="2">
        <v>1</v>
      </c>
      <c r="F19523" s="2">
        <v>0.99075358298659266</v>
      </c>
    </row>
    <row r="19524" spans="1:6" x14ac:dyDescent="0.3">
      <c r="A19524" s="1" t="s">
        <v>13744</v>
      </c>
      <c r="B19524" s="1" t="s">
        <v>13676</v>
      </c>
      <c r="C19524" s="2">
        <v>1.0758472296933835E-3</v>
      </c>
      <c r="D19524" s="2">
        <v>9.0452261306532666E-2</v>
      </c>
      <c r="E19524" s="2">
        <v>0</v>
      </c>
      <c r="F19524" s="2">
        <v>9.2464170134073046E-3</v>
      </c>
    </row>
    <row r="19525" spans="1:6" x14ac:dyDescent="0.3">
      <c r="A19525" s="1" t="s">
        <v>13745</v>
      </c>
      <c r="B19525" s="1" t="s">
        <v>13616</v>
      </c>
      <c r="C19525" s="2">
        <v>0.96226415094339623</v>
      </c>
      <c r="D19525" s="2">
        <v>0.99657534246575341</v>
      </c>
      <c r="E19525" s="2">
        <v>1</v>
      </c>
      <c r="F19525" s="2">
        <v>0.96540880503144655</v>
      </c>
    </row>
    <row r="19526" spans="1:6" x14ac:dyDescent="0.3">
      <c r="A19526" s="1" t="s">
        <v>13745</v>
      </c>
      <c r="B19526" s="1" t="s">
        <v>13620</v>
      </c>
      <c r="C19526" s="2">
        <v>3.7735849056603772E-2</v>
      </c>
      <c r="D19526" s="2">
        <v>3.4246575342465752E-3</v>
      </c>
      <c r="E19526" s="2">
        <v>0</v>
      </c>
      <c r="F19526" s="2">
        <v>3.4591194968553458E-2</v>
      </c>
    </row>
    <row r="19527" spans="1:6" x14ac:dyDescent="0.3">
      <c r="A19527" s="1" t="s">
        <v>13746</v>
      </c>
      <c r="B19527" s="1" t="s">
        <v>13616</v>
      </c>
      <c r="C19527" s="2">
        <v>1</v>
      </c>
      <c r="D19527" s="2">
        <v>1</v>
      </c>
      <c r="E19527" s="2">
        <v>1</v>
      </c>
      <c r="F19527" s="2">
        <v>1</v>
      </c>
    </row>
    <row r="19528" spans="1:6" x14ac:dyDescent="0.3">
      <c r="A19528" s="1" t="s">
        <v>13747</v>
      </c>
      <c r="B19528" s="1" t="s">
        <v>13616</v>
      </c>
      <c r="C19528" s="2">
        <v>1</v>
      </c>
      <c r="D19528" s="2">
        <v>1</v>
      </c>
      <c r="E19528" s="2">
        <v>1</v>
      </c>
      <c r="F19528" s="2">
        <v>1</v>
      </c>
    </row>
    <row r="19529" spans="1:6" x14ac:dyDescent="0.3">
      <c r="A19529" s="1" t="s">
        <v>13748</v>
      </c>
      <c r="B19529" s="1" t="s">
        <v>13613</v>
      </c>
      <c r="C19529" s="2">
        <v>0</v>
      </c>
      <c r="D19529" s="2">
        <v>2.1276595744680851E-2</v>
      </c>
      <c r="E19529" s="2">
        <v>0</v>
      </c>
      <c r="F19529" s="2">
        <v>5.6882821387940839E-4</v>
      </c>
    </row>
    <row r="19530" spans="1:6" x14ac:dyDescent="0.3">
      <c r="A19530" s="1" t="s">
        <v>13748</v>
      </c>
      <c r="B19530" s="1" t="s">
        <v>13616</v>
      </c>
      <c r="C19530" s="2">
        <v>1</v>
      </c>
      <c r="D19530" s="2">
        <v>0.97872340425531912</v>
      </c>
      <c r="E19530" s="2">
        <v>1</v>
      </c>
      <c r="F19530" s="2">
        <v>0.99943117178612062</v>
      </c>
    </row>
    <row r="19531" spans="1:6" x14ac:dyDescent="0.3">
      <c r="A19531" s="1" t="s">
        <v>13749</v>
      </c>
      <c r="B19531" s="1" t="s">
        <v>13676</v>
      </c>
      <c r="C19531" s="2">
        <v>0.39870863599677159</v>
      </c>
      <c r="D19531" s="2">
        <v>6.4618644067796605E-2</v>
      </c>
      <c r="E19531" s="2">
        <v>7.3359073359073365E-2</v>
      </c>
      <c r="F19531" s="2">
        <v>0.23505323505323505</v>
      </c>
    </row>
    <row r="19532" spans="1:6" x14ac:dyDescent="0.3">
      <c r="A19532" s="1" t="s">
        <v>13749</v>
      </c>
      <c r="B19532" s="1" t="s">
        <v>13735</v>
      </c>
      <c r="C19532" s="2">
        <v>0</v>
      </c>
      <c r="D19532" s="2">
        <v>3.1779661016949155E-3</v>
      </c>
      <c r="E19532" s="2">
        <v>0</v>
      </c>
      <c r="F19532" s="2">
        <v>1.2285012285012285E-3</v>
      </c>
    </row>
    <row r="19533" spans="1:6" x14ac:dyDescent="0.3">
      <c r="A19533" s="1" t="s">
        <v>13749</v>
      </c>
      <c r="B19533" s="1" t="s">
        <v>13732</v>
      </c>
      <c r="C19533" s="2">
        <v>0.60129136400322836</v>
      </c>
      <c r="D19533" s="2">
        <v>0.93220338983050843</v>
      </c>
      <c r="E19533" s="2">
        <v>0.92664092664092668</v>
      </c>
      <c r="F19533" s="2">
        <v>0.76371826371826368</v>
      </c>
    </row>
    <row r="19534" spans="1:6" x14ac:dyDescent="0.3">
      <c r="A19534" s="1" t="s">
        <v>13750</v>
      </c>
      <c r="B19534" s="1" t="s">
        <v>13716</v>
      </c>
      <c r="C19534" s="2">
        <v>0.41300366300366298</v>
      </c>
      <c r="D19534" s="2">
        <v>0.61434977578475336</v>
      </c>
      <c r="E19534" s="2">
        <v>0.46938775510204084</v>
      </c>
      <c r="F19534" s="2">
        <v>0.43382928739232574</v>
      </c>
    </row>
    <row r="19535" spans="1:6" x14ac:dyDescent="0.3">
      <c r="A19535" s="1" t="s">
        <v>13750</v>
      </c>
      <c r="B19535" s="1" t="s">
        <v>13620</v>
      </c>
      <c r="C19535" s="2">
        <v>0.58699633699633702</v>
      </c>
      <c r="D19535" s="2">
        <v>0.38565022421524664</v>
      </c>
      <c r="E19535" s="2">
        <v>0.53061224489795922</v>
      </c>
      <c r="F19535" s="2">
        <v>0.56617071260767426</v>
      </c>
    </row>
    <row r="19536" spans="1:6" x14ac:dyDescent="0.3">
      <c r="A19536" s="1" t="s">
        <v>13751</v>
      </c>
      <c r="B19536" s="1" t="s">
        <v>13732</v>
      </c>
      <c r="C19536" s="2">
        <v>0</v>
      </c>
      <c r="D19536" s="2">
        <v>0.24242424242424243</v>
      </c>
      <c r="E19536" s="2">
        <v>6.4935064935064929E-2</v>
      </c>
      <c r="F19536" s="2">
        <v>9.5741168702542095E-3</v>
      </c>
    </row>
    <row r="19537" spans="1:6" x14ac:dyDescent="0.3">
      <c r="A19537" s="1" t="s">
        <v>13751</v>
      </c>
      <c r="B19537" s="1" t="s">
        <v>13620</v>
      </c>
      <c r="C19537" s="2">
        <v>1</v>
      </c>
      <c r="D19537" s="2">
        <v>0.75757575757575757</v>
      </c>
      <c r="E19537" s="2">
        <v>0.93506493506493504</v>
      </c>
      <c r="F19537" s="2">
        <v>0.99042588312974578</v>
      </c>
    </row>
    <row r="19538" spans="1:6" x14ac:dyDescent="0.3">
      <c r="A19538" s="1" t="s">
        <v>13752</v>
      </c>
      <c r="B19538" s="1" t="s">
        <v>13693</v>
      </c>
      <c r="C19538" s="2">
        <v>1.0258697591436218E-2</v>
      </c>
      <c r="D19538" s="2">
        <v>0</v>
      </c>
      <c r="E19538" s="2">
        <v>0</v>
      </c>
      <c r="F19538" s="2">
        <v>9.8248611704399823E-3</v>
      </c>
    </row>
    <row r="19539" spans="1:6" x14ac:dyDescent="0.3">
      <c r="A19539" s="1" t="s">
        <v>13752</v>
      </c>
      <c r="B19539" s="1" t="s">
        <v>13716</v>
      </c>
      <c r="C19539" s="2">
        <v>0.98974130240856373</v>
      </c>
      <c r="D19539" s="2">
        <v>1</v>
      </c>
      <c r="E19539" s="2">
        <v>1</v>
      </c>
      <c r="F19539" s="2">
        <v>0.99017513882955999</v>
      </c>
    </row>
    <row r="19540" spans="1:6" x14ac:dyDescent="0.3">
      <c r="A19540" s="1" t="s">
        <v>13753</v>
      </c>
      <c r="B19540" s="1" t="s">
        <v>13716</v>
      </c>
      <c r="C19540" s="2">
        <v>0.52984615384615386</v>
      </c>
      <c r="D19540" s="2">
        <v>0.1299638989169675</v>
      </c>
      <c r="E19540" s="2">
        <v>0.98742138364779874</v>
      </c>
      <c r="F19540" s="2">
        <v>0.49230381024476405</v>
      </c>
    </row>
    <row r="19541" spans="1:6" x14ac:dyDescent="0.3">
      <c r="A19541" s="1" t="s">
        <v>13753</v>
      </c>
      <c r="B19541" s="1" t="s">
        <v>13754</v>
      </c>
      <c r="C19541" s="2">
        <v>0.47015384615384614</v>
      </c>
      <c r="D19541" s="2">
        <v>0.87003610108303253</v>
      </c>
      <c r="E19541" s="2">
        <v>1.2578616352201259E-2</v>
      </c>
      <c r="F19541" s="2">
        <v>0.50769618975523589</v>
      </c>
    </row>
    <row r="19542" spans="1:6" x14ac:dyDescent="0.3">
      <c r="A19542" s="1" t="s">
        <v>13755</v>
      </c>
      <c r="B19542" s="1" t="s">
        <v>13716</v>
      </c>
      <c r="C19542" s="2">
        <v>1</v>
      </c>
      <c r="D19542" s="2">
        <v>1</v>
      </c>
      <c r="E19542" s="2">
        <v>1</v>
      </c>
      <c r="F19542" s="2">
        <v>1</v>
      </c>
    </row>
    <row r="19543" spans="1:6" x14ac:dyDescent="0.3">
      <c r="A19543" s="1" t="s">
        <v>13756</v>
      </c>
      <c r="B19543" s="1" t="s">
        <v>13620</v>
      </c>
      <c r="C19543" s="2">
        <v>0</v>
      </c>
      <c r="D19543" s="2">
        <v>5.7971014492753624E-3</v>
      </c>
      <c r="E19543" s="2">
        <v>0</v>
      </c>
      <c r="F19543" s="2">
        <v>1.0576414595452142E-3</v>
      </c>
    </row>
    <row r="19544" spans="1:6" x14ac:dyDescent="0.3">
      <c r="A19544" s="1" t="s">
        <v>13756</v>
      </c>
      <c r="B19544" s="1" t="s">
        <v>13716</v>
      </c>
      <c r="C19544" s="2">
        <v>1</v>
      </c>
      <c r="D19544" s="2">
        <v>0.99420289855072463</v>
      </c>
      <c r="E19544" s="2">
        <v>1</v>
      </c>
      <c r="F19544" s="2">
        <v>0.99894235854045477</v>
      </c>
    </row>
    <row r="19545" spans="1:6" x14ac:dyDescent="0.3">
      <c r="A19545" s="1" t="s">
        <v>13757</v>
      </c>
      <c r="B19545" s="1" t="s">
        <v>13716</v>
      </c>
      <c r="C19545" s="2">
        <v>1</v>
      </c>
      <c r="D19545" s="2">
        <v>1</v>
      </c>
      <c r="E19545" s="2">
        <v>1</v>
      </c>
      <c r="F19545" s="2">
        <v>1</v>
      </c>
    </row>
    <row r="19546" spans="1:6" x14ac:dyDescent="0.3">
      <c r="A19546" s="1" t="s">
        <v>13758</v>
      </c>
      <c r="B19546" s="1" t="s">
        <v>13716</v>
      </c>
      <c r="C19546" s="2">
        <v>1</v>
      </c>
      <c r="D19546" s="2">
        <v>1</v>
      </c>
      <c r="E19546" s="2">
        <v>1</v>
      </c>
      <c r="F19546" s="2">
        <v>1</v>
      </c>
    </row>
    <row r="19547" spans="1:6" x14ac:dyDescent="0.3">
      <c r="A19547" s="1" t="s">
        <v>13759</v>
      </c>
      <c r="B19547" s="1" t="s">
        <v>13620</v>
      </c>
      <c r="C19547" s="2">
        <v>1</v>
      </c>
      <c r="D19547" s="2">
        <v>1</v>
      </c>
      <c r="E19547" s="2">
        <v>1</v>
      </c>
      <c r="F19547" s="2">
        <v>1</v>
      </c>
    </row>
    <row r="19548" spans="1:6" x14ac:dyDescent="0.3">
      <c r="A19548" s="1" t="s">
        <v>13760</v>
      </c>
      <c r="B19548" s="1" t="s">
        <v>13620</v>
      </c>
      <c r="C19548" s="2">
        <v>1</v>
      </c>
      <c r="D19548" s="2">
        <v>1</v>
      </c>
      <c r="E19548" s="2">
        <v>1</v>
      </c>
      <c r="F19548" s="2">
        <v>1</v>
      </c>
    </row>
    <row r="19549" spans="1:6" x14ac:dyDescent="0.3">
      <c r="A19549" s="1" t="s">
        <v>13761</v>
      </c>
      <c r="B19549" s="1" t="s">
        <v>13716</v>
      </c>
      <c r="C19549" s="2">
        <v>1</v>
      </c>
      <c r="D19549" s="2">
        <v>1</v>
      </c>
      <c r="E19549" s="2">
        <v>1</v>
      </c>
      <c r="F19549" s="2">
        <v>1</v>
      </c>
    </row>
    <row r="19550" spans="1:6" x14ac:dyDescent="0.3">
      <c r="A19550" s="1" t="s">
        <v>13762</v>
      </c>
      <c r="B19550" s="1" t="s">
        <v>13620</v>
      </c>
      <c r="C19550" s="2">
        <v>0.34601375961149333</v>
      </c>
      <c r="D19550" s="2">
        <v>0.68181818181818177</v>
      </c>
      <c r="E19550" s="2">
        <v>0.58154506437768239</v>
      </c>
      <c r="F19550" s="2">
        <v>0.50275791624106225</v>
      </c>
    </row>
    <row r="19551" spans="1:6" x14ac:dyDescent="0.3">
      <c r="A19551" s="1" t="s">
        <v>13762</v>
      </c>
      <c r="B19551" s="1" t="s">
        <v>13716</v>
      </c>
      <c r="C19551" s="2">
        <v>0.65398624038850672</v>
      </c>
      <c r="D19551" s="2">
        <v>0.31818181818181818</v>
      </c>
      <c r="E19551" s="2">
        <v>0.41845493562231761</v>
      </c>
      <c r="F19551" s="2">
        <v>0.49724208375893769</v>
      </c>
    </row>
    <row r="19552" spans="1:6" x14ac:dyDescent="0.3">
      <c r="A19552" s="1" t="s">
        <v>13763</v>
      </c>
      <c r="B19552" s="1" t="s">
        <v>13706</v>
      </c>
      <c r="C19552" s="2">
        <v>7.6943771859026094E-2</v>
      </c>
      <c r="D19552" s="2">
        <v>0.22580645161290322</v>
      </c>
      <c r="E19552" s="2">
        <v>0.14285714285714285</v>
      </c>
      <c r="F19552" s="2">
        <v>7.8415736310473147E-2</v>
      </c>
    </row>
    <row r="19553" spans="1:6" x14ac:dyDescent="0.3">
      <c r="A19553" s="1" t="s">
        <v>13763</v>
      </c>
      <c r="B19553" s="1" t="s">
        <v>13711</v>
      </c>
      <c r="C19553" s="2">
        <v>0.38740920096852299</v>
      </c>
      <c r="D19553" s="2">
        <v>0.41935483870967744</v>
      </c>
      <c r="E19553" s="2">
        <v>0.2857142857142857</v>
      </c>
      <c r="F19553" s="2">
        <v>0.38729399255715047</v>
      </c>
    </row>
    <row r="19554" spans="1:6" x14ac:dyDescent="0.3">
      <c r="A19554" s="1" t="s">
        <v>13763</v>
      </c>
      <c r="B19554" s="1" t="s">
        <v>13694</v>
      </c>
      <c r="C19554" s="2">
        <v>0.53564702717245094</v>
      </c>
      <c r="D19554" s="2">
        <v>0.35483870967741937</v>
      </c>
      <c r="E19554" s="2">
        <v>0.5714285714285714</v>
      </c>
      <c r="F19554" s="2">
        <v>0.53429027113237637</v>
      </c>
    </row>
    <row r="19555" spans="1:6" x14ac:dyDescent="0.3">
      <c r="A19555" s="1" t="s">
        <v>13764</v>
      </c>
      <c r="B19555" s="1" t="s">
        <v>13694</v>
      </c>
      <c r="C19555" s="2">
        <v>1</v>
      </c>
      <c r="D19555" s="2">
        <v>1</v>
      </c>
      <c r="E19555" s="2">
        <v>1</v>
      </c>
      <c r="F19555" s="2">
        <v>1</v>
      </c>
    </row>
    <row r="19556" spans="1:6" x14ac:dyDescent="0.3">
      <c r="A19556" s="1" t="s">
        <v>13765</v>
      </c>
      <c r="B19556" s="1" t="s">
        <v>13694</v>
      </c>
      <c r="C19556" s="2">
        <v>0.97306397306397308</v>
      </c>
      <c r="D19556" s="2">
        <v>1</v>
      </c>
      <c r="E19556" s="2">
        <v>1</v>
      </c>
      <c r="F19556" s="2">
        <v>0.9736625514403292</v>
      </c>
    </row>
    <row r="19557" spans="1:6" x14ac:dyDescent="0.3">
      <c r="A19557" s="1" t="s">
        <v>13765</v>
      </c>
      <c r="B19557" s="1" t="s">
        <v>13711</v>
      </c>
      <c r="C19557" s="2">
        <v>2.6936026936026935E-2</v>
      </c>
      <c r="D19557" s="2">
        <v>0</v>
      </c>
      <c r="E19557" s="2">
        <v>0</v>
      </c>
      <c r="F19557" s="2">
        <v>2.6337448559670781E-2</v>
      </c>
    </row>
    <row r="19558" spans="1:6" x14ac:dyDescent="0.3">
      <c r="A19558" s="1" t="s">
        <v>13766</v>
      </c>
      <c r="B19558" s="1" t="s">
        <v>13711</v>
      </c>
      <c r="C19558" s="2">
        <v>0.76565143824027071</v>
      </c>
      <c r="D19558" s="2">
        <v>0.8571428571428571</v>
      </c>
      <c r="E19558" s="2">
        <v>1</v>
      </c>
      <c r="F19558" s="2">
        <v>0.76736401673640164</v>
      </c>
    </row>
    <row r="19559" spans="1:6" x14ac:dyDescent="0.3">
      <c r="A19559" s="1" t="s">
        <v>13766</v>
      </c>
      <c r="B19559" s="1" t="s">
        <v>13694</v>
      </c>
      <c r="C19559" s="2">
        <v>0.23434856175972926</v>
      </c>
      <c r="D19559" s="2">
        <v>0.14285714285714285</v>
      </c>
      <c r="E19559" s="2">
        <v>0</v>
      </c>
      <c r="F19559" s="2">
        <v>0.23263598326359833</v>
      </c>
    </row>
    <row r="19560" spans="1:6" x14ac:dyDescent="0.3">
      <c r="A19560" s="1" t="s">
        <v>13767</v>
      </c>
      <c r="B19560" s="1" t="s">
        <v>13694</v>
      </c>
      <c r="C19560" s="2">
        <v>1</v>
      </c>
      <c r="D19560" s="2">
        <v>1</v>
      </c>
      <c r="E19560" s="2">
        <v>1</v>
      </c>
      <c r="F19560" s="2">
        <v>1</v>
      </c>
    </row>
    <row r="19561" spans="1:6" x14ac:dyDescent="0.3">
      <c r="A19561" s="1" t="s">
        <v>13768</v>
      </c>
      <c r="B19561" s="1" t="s">
        <v>13694</v>
      </c>
      <c r="C19561" s="2">
        <v>0.19552238805970149</v>
      </c>
      <c r="D19561" s="2">
        <v>0.2</v>
      </c>
      <c r="E19561" s="2">
        <v>1</v>
      </c>
      <c r="F19561" s="2">
        <v>0.19673348181143283</v>
      </c>
    </row>
    <row r="19562" spans="1:6" x14ac:dyDescent="0.3">
      <c r="A19562" s="1" t="s">
        <v>13768</v>
      </c>
      <c r="B19562" s="1" t="s">
        <v>13711</v>
      </c>
      <c r="C19562" s="2">
        <v>0.80447761194029854</v>
      </c>
      <c r="D19562" s="2">
        <v>0.8</v>
      </c>
      <c r="E19562" s="2">
        <v>0</v>
      </c>
      <c r="F19562" s="2">
        <v>0.8032665181885672</v>
      </c>
    </row>
    <row r="19563" spans="1:6" x14ac:dyDescent="0.3">
      <c r="A19563" s="1" t="s">
        <v>13769</v>
      </c>
      <c r="B19563" s="1" t="s">
        <v>13694</v>
      </c>
      <c r="C19563" s="2">
        <v>0.17554347826086958</v>
      </c>
      <c r="D19563" s="2">
        <v>3.1746031746031746E-3</v>
      </c>
      <c r="E19563" s="2">
        <v>0.16722408026755853</v>
      </c>
      <c r="F19563" s="2">
        <v>0.15240423797881011</v>
      </c>
    </row>
    <row r="19564" spans="1:6" x14ac:dyDescent="0.3">
      <c r="A19564" s="1" t="s">
        <v>13769</v>
      </c>
      <c r="B19564" s="1" t="s">
        <v>13573</v>
      </c>
      <c r="C19564" s="2">
        <v>0.81902173913043474</v>
      </c>
      <c r="D19564" s="2">
        <v>0.90793650793650793</v>
      </c>
      <c r="E19564" s="2">
        <v>0.82274247491638797</v>
      </c>
      <c r="F19564" s="2">
        <v>0.83088834555827218</v>
      </c>
    </row>
    <row r="19565" spans="1:6" x14ac:dyDescent="0.3">
      <c r="A19565" s="1" t="s">
        <v>13769</v>
      </c>
      <c r="B19565" s="1" t="s">
        <v>13711</v>
      </c>
      <c r="C19565" s="2">
        <v>5.434782608695652E-3</v>
      </c>
      <c r="D19565" s="2">
        <v>8.8888888888888892E-2</v>
      </c>
      <c r="E19565" s="2">
        <v>1.0033444816053512E-2</v>
      </c>
      <c r="F19565" s="2">
        <v>1.6707416462917686E-2</v>
      </c>
    </row>
    <row r="19566" spans="1:6" x14ac:dyDescent="0.3">
      <c r="A19566" s="1" t="s">
        <v>13770</v>
      </c>
      <c r="B19566" s="1" t="s">
        <v>13711</v>
      </c>
      <c r="C19566" s="2">
        <v>1</v>
      </c>
      <c r="D19566" s="2">
        <v>1</v>
      </c>
      <c r="E19566" s="2">
        <v>1</v>
      </c>
      <c r="F19566" s="2">
        <v>1</v>
      </c>
    </row>
    <row r="19567" spans="1:6" x14ac:dyDescent="0.3">
      <c r="A19567" s="1" t="s">
        <v>13771</v>
      </c>
      <c r="B19567" s="1" t="s">
        <v>13772</v>
      </c>
      <c r="C19567" s="2">
        <v>0.49965325936199723</v>
      </c>
      <c r="D19567" s="2">
        <v>0.62696629213483146</v>
      </c>
      <c r="E19567" s="2">
        <v>2.1505376344086023E-2</v>
      </c>
      <c r="F19567" s="2">
        <v>0.5032144944476914</v>
      </c>
    </row>
    <row r="19568" spans="1:6" x14ac:dyDescent="0.3">
      <c r="A19568" s="1" t="s">
        <v>13771</v>
      </c>
      <c r="B19568" s="1" t="s">
        <v>13711</v>
      </c>
      <c r="C19568" s="2">
        <v>0.50034674063800277</v>
      </c>
      <c r="D19568" s="2">
        <v>0.37303370786516854</v>
      </c>
      <c r="E19568" s="2">
        <v>0.978494623655914</v>
      </c>
      <c r="F19568" s="2">
        <v>0.4967855055523086</v>
      </c>
    </row>
    <row r="19569" spans="1:6" x14ac:dyDescent="0.3">
      <c r="A19569" s="1" t="s">
        <v>13773</v>
      </c>
      <c r="B19569" s="1" t="s">
        <v>13711</v>
      </c>
      <c r="C19569" s="2">
        <v>1</v>
      </c>
      <c r="D19569" s="2">
        <v>1</v>
      </c>
      <c r="E19569" s="2">
        <v>1</v>
      </c>
      <c r="F19569" s="2">
        <v>1</v>
      </c>
    </row>
    <row r="19570" spans="1:6" x14ac:dyDescent="0.3">
      <c r="A19570" s="1" t="s">
        <v>13774</v>
      </c>
      <c r="B19570" s="1" t="s">
        <v>13711</v>
      </c>
      <c r="C19570" s="2">
        <v>1</v>
      </c>
      <c r="D19570" s="2">
        <v>1</v>
      </c>
      <c r="E19570" s="2">
        <v>1</v>
      </c>
      <c r="F19570" s="2">
        <v>1</v>
      </c>
    </row>
    <row r="19571" spans="1:6" x14ac:dyDescent="0.3">
      <c r="A19571" s="1" t="s">
        <v>13775</v>
      </c>
      <c r="B19571" s="1" t="s">
        <v>13711</v>
      </c>
      <c r="C19571" s="2">
        <v>1</v>
      </c>
      <c r="D19571" s="2">
        <v>1</v>
      </c>
      <c r="E19571" s="2">
        <v>1</v>
      </c>
      <c r="F19571" s="2">
        <v>1</v>
      </c>
    </row>
    <row r="19572" spans="1:6" x14ac:dyDescent="0.3">
      <c r="A19572" s="1" t="s">
        <v>13776</v>
      </c>
      <c r="B19572" s="1" t="s">
        <v>13711</v>
      </c>
      <c r="C19572" s="2">
        <v>1</v>
      </c>
      <c r="D19572" s="2">
        <v>1</v>
      </c>
      <c r="E19572" s="2">
        <v>1</v>
      </c>
      <c r="F19572" s="2">
        <v>1</v>
      </c>
    </row>
    <row r="19573" spans="1:6" x14ac:dyDescent="0.3">
      <c r="A19573" s="1" t="s">
        <v>13777</v>
      </c>
      <c r="B19573" s="1" t="s">
        <v>13694</v>
      </c>
      <c r="C19573" s="2">
        <v>0.15988909426987061</v>
      </c>
      <c r="D19573" s="2">
        <v>0.5</v>
      </c>
      <c r="E19573" s="2">
        <v>0.24390243902439024</v>
      </c>
      <c r="F19573" s="2">
        <v>0.17704122877930478</v>
      </c>
    </row>
    <row r="19574" spans="1:6" x14ac:dyDescent="0.3">
      <c r="A19574" s="1" t="s">
        <v>13777</v>
      </c>
      <c r="B19574" s="1" t="s">
        <v>13573</v>
      </c>
      <c r="C19574" s="2">
        <v>0.84011090573012936</v>
      </c>
      <c r="D19574" s="2">
        <v>0.5</v>
      </c>
      <c r="E19574" s="2">
        <v>0.75609756097560976</v>
      </c>
      <c r="F19574" s="2">
        <v>0.82295877122069527</v>
      </c>
    </row>
    <row r="19575" spans="1:6" x14ac:dyDescent="0.3">
      <c r="A19575" s="1" t="s">
        <v>13778</v>
      </c>
      <c r="B19575" s="1" t="s">
        <v>13694</v>
      </c>
      <c r="C19575" s="2">
        <v>1.386392811296534E-2</v>
      </c>
      <c r="D19575" s="2">
        <v>6.0744115413819289E-3</v>
      </c>
      <c r="E19575" s="2">
        <v>1.2987012987012986E-2</v>
      </c>
      <c r="F19575" s="2">
        <v>1.1984490659146986E-2</v>
      </c>
    </row>
    <row r="19576" spans="1:6" x14ac:dyDescent="0.3">
      <c r="A19576" s="1" t="s">
        <v>13778</v>
      </c>
      <c r="B19576" s="1" t="s">
        <v>13779</v>
      </c>
      <c r="C19576" s="2">
        <v>0.56713735558408218</v>
      </c>
      <c r="D19576" s="2">
        <v>0.34092634776006076</v>
      </c>
      <c r="E19576" s="2">
        <v>4.329004329004329E-3</v>
      </c>
      <c r="F19576" s="2">
        <v>0.46880507578427916</v>
      </c>
    </row>
    <row r="19577" spans="1:6" x14ac:dyDescent="0.3">
      <c r="A19577" s="1" t="s">
        <v>13778</v>
      </c>
      <c r="B19577" s="1" t="s">
        <v>13573</v>
      </c>
      <c r="C19577" s="2">
        <v>0.41899871630295249</v>
      </c>
      <c r="D19577" s="2">
        <v>0.6529992406985573</v>
      </c>
      <c r="E19577" s="2">
        <v>0.98268398268398272</v>
      </c>
      <c r="F19577" s="2">
        <v>0.51921043355657381</v>
      </c>
    </row>
    <row r="19578" spans="1:6" x14ac:dyDescent="0.3">
      <c r="A19578" s="1" t="s">
        <v>13780</v>
      </c>
      <c r="B19578" s="1" t="s">
        <v>13716</v>
      </c>
      <c r="C19578" s="2">
        <v>0.19771708112515288</v>
      </c>
      <c r="D19578" s="2">
        <v>0.75</v>
      </c>
      <c r="E19578" s="2">
        <v>0.11904761904761904</v>
      </c>
      <c r="F19578" s="2">
        <v>0.19992035045798487</v>
      </c>
    </row>
    <row r="19579" spans="1:6" x14ac:dyDescent="0.3">
      <c r="A19579" s="1" t="s">
        <v>13780</v>
      </c>
      <c r="B19579" s="1" t="s">
        <v>13694</v>
      </c>
      <c r="C19579" s="2">
        <v>0.80228291887484715</v>
      </c>
      <c r="D19579" s="2">
        <v>0.25</v>
      </c>
      <c r="E19579" s="2">
        <v>0.88095238095238093</v>
      </c>
      <c r="F19579" s="2">
        <v>0.80007964954201516</v>
      </c>
    </row>
    <row r="19580" spans="1:6" x14ac:dyDescent="0.3">
      <c r="A19580" s="1" t="s">
        <v>13781</v>
      </c>
      <c r="B19580" s="1" t="s">
        <v>13694</v>
      </c>
      <c r="C19580" s="2">
        <v>1</v>
      </c>
      <c r="D19580" s="2">
        <v>1</v>
      </c>
      <c r="E19580" s="2">
        <v>1</v>
      </c>
      <c r="F19580" s="2">
        <v>1</v>
      </c>
    </row>
    <row r="19581" spans="1:6" x14ac:dyDescent="0.3">
      <c r="A19581" s="1" t="s">
        <v>13782</v>
      </c>
      <c r="B19581" s="1" t="s">
        <v>13620</v>
      </c>
      <c r="C19581" s="2">
        <v>0.86864509851617611</v>
      </c>
      <c r="D19581" s="2">
        <v>0.51980198019801982</v>
      </c>
      <c r="E19581" s="2">
        <v>0.89915966386554624</v>
      </c>
      <c r="F19581" s="2">
        <v>0.8405217757205975</v>
      </c>
    </row>
    <row r="19582" spans="1:6" x14ac:dyDescent="0.3">
      <c r="A19582" s="1" t="s">
        <v>13782</v>
      </c>
      <c r="B19582" s="1" t="s">
        <v>13621</v>
      </c>
      <c r="C19582" s="2">
        <v>0.13135490148382389</v>
      </c>
      <c r="D19582" s="2">
        <v>0.47524752475247523</v>
      </c>
      <c r="E19582" s="2">
        <v>0.10084033613445378</v>
      </c>
      <c r="F19582" s="2">
        <v>0.15905743740795286</v>
      </c>
    </row>
    <row r="19583" spans="1:6" x14ac:dyDescent="0.3">
      <c r="A19583" s="1" t="s">
        <v>13782</v>
      </c>
      <c r="B19583" s="1" t="s">
        <v>13716</v>
      </c>
      <c r="C19583" s="2">
        <v>0</v>
      </c>
      <c r="D19583" s="2">
        <v>4.9504950495049506E-3</v>
      </c>
      <c r="E19583" s="2">
        <v>0</v>
      </c>
      <c r="F19583" s="2">
        <v>4.2078687144961075E-4</v>
      </c>
    </row>
    <row r="19584" spans="1:6" x14ac:dyDescent="0.3">
      <c r="A19584" s="1" t="s">
        <v>13783</v>
      </c>
      <c r="B19584" s="1" t="s">
        <v>13621</v>
      </c>
      <c r="C19584" s="2">
        <v>0.55348009784300645</v>
      </c>
      <c r="D19584" s="2">
        <v>0.56577266922094505</v>
      </c>
      <c r="E19584" s="2">
        <v>0.792332268370607</v>
      </c>
      <c r="F19584" s="2">
        <v>0.56795641849420309</v>
      </c>
    </row>
    <row r="19585" spans="1:6" x14ac:dyDescent="0.3">
      <c r="A19585" s="1" t="s">
        <v>13783</v>
      </c>
      <c r="B19585" s="1" t="s">
        <v>13573</v>
      </c>
      <c r="C19585" s="2">
        <v>7.093617967533912E-2</v>
      </c>
      <c r="D19585" s="2">
        <v>0.18475947211579397</v>
      </c>
      <c r="E19585" s="2">
        <v>0.2012779552715655</v>
      </c>
      <c r="F19585" s="2">
        <v>0.11398239977650509</v>
      </c>
    </row>
    <row r="19586" spans="1:6" x14ac:dyDescent="0.3">
      <c r="A19586" s="1" t="s">
        <v>13783</v>
      </c>
      <c r="B19586" s="1" t="s">
        <v>13784</v>
      </c>
      <c r="C19586" s="2">
        <v>0.37558372248165445</v>
      </c>
      <c r="D19586" s="2">
        <v>0.24946785866326096</v>
      </c>
      <c r="E19586" s="2">
        <v>6.3897763578274758E-3</v>
      </c>
      <c r="F19586" s="2">
        <v>0.31806118172929182</v>
      </c>
    </row>
    <row r="19587" spans="1:6" x14ac:dyDescent="0.3">
      <c r="A19587" s="1" t="s">
        <v>13785</v>
      </c>
      <c r="B19587" s="1" t="s">
        <v>13694</v>
      </c>
      <c r="C19587" s="2">
        <v>1</v>
      </c>
      <c r="D19587" s="2">
        <v>1</v>
      </c>
      <c r="E19587" s="2">
        <v>1</v>
      </c>
      <c r="F19587" s="2">
        <v>1</v>
      </c>
    </row>
    <row r="19588" spans="1:6" x14ac:dyDescent="0.3">
      <c r="A19588" s="1" t="s">
        <v>13786</v>
      </c>
      <c r="B19588" s="1" t="s">
        <v>13716</v>
      </c>
      <c r="C19588" s="2">
        <v>0.10146041506533436</v>
      </c>
      <c r="D19588" s="2">
        <v>0.56213017751479288</v>
      </c>
      <c r="E19588" s="2">
        <v>0.10071942446043165</v>
      </c>
      <c r="F19588" s="2">
        <v>0.1497824735860783</v>
      </c>
    </row>
    <row r="19589" spans="1:6" x14ac:dyDescent="0.3">
      <c r="A19589" s="1" t="s">
        <v>13786</v>
      </c>
      <c r="B19589" s="1" t="s">
        <v>13694</v>
      </c>
      <c r="C19589" s="2">
        <v>0.89853958493466568</v>
      </c>
      <c r="D19589" s="2">
        <v>0.43786982248520712</v>
      </c>
      <c r="E19589" s="2">
        <v>0.89928057553956831</v>
      </c>
      <c r="F19589" s="2">
        <v>0.85021752641392168</v>
      </c>
    </row>
    <row r="19590" spans="1:6" x14ac:dyDescent="0.3">
      <c r="A19590" s="1" t="s">
        <v>13787</v>
      </c>
      <c r="B19590" s="1" t="s">
        <v>13621</v>
      </c>
      <c r="C19590" s="2">
        <v>1</v>
      </c>
      <c r="D19590" s="2">
        <v>1</v>
      </c>
      <c r="E19590" s="2">
        <v>1</v>
      </c>
      <c r="F19590" s="2">
        <v>1</v>
      </c>
    </row>
    <row r="19591" spans="1:6" x14ac:dyDescent="0.3">
      <c r="A19591" s="1" t="s">
        <v>13788</v>
      </c>
      <c r="B19591" s="1" t="s">
        <v>13621</v>
      </c>
      <c r="C19591" s="2">
        <v>7.8678206136900079E-4</v>
      </c>
      <c r="D19591" s="2">
        <v>0</v>
      </c>
      <c r="E19591" s="2">
        <v>0</v>
      </c>
      <c r="F19591" s="2">
        <v>6.9783670621074664E-4</v>
      </c>
    </row>
    <row r="19592" spans="1:6" x14ac:dyDescent="0.3">
      <c r="A19592" s="1" t="s">
        <v>13788</v>
      </c>
      <c r="B19592" s="1" t="s">
        <v>13573</v>
      </c>
      <c r="C19592" s="2">
        <v>0.99921321793863105</v>
      </c>
      <c r="D19592" s="2">
        <v>1</v>
      </c>
      <c r="E19592" s="2">
        <v>1</v>
      </c>
      <c r="F19592" s="2">
        <v>0.99930216329378929</v>
      </c>
    </row>
    <row r="19593" spans="1:6" x14ac:dyDescent="0.3">
      <c r="A19593" s="1" t="s">
        <v>13789</v>
      </c>
      <c r="B19593" s="1" t="s">
        <v>13573</v>
      </c>
      <c r="C19593" s="2">
        <v>0</v>
      </c>
      <c r="D19593" s="2">
        <v>0</v>
      </c>
      <c r="E19593" s="2">
        <v>6.4935064935064931E-3</v>
      </c>
      <c r="F19593" s="2">
        <v>4.3687199650502403E-4</v>
      </c>
    </row>
    <row r="19594" spans="1:6" x14ac:dyDescent="0.3">
      <c r="A19594" s="1" t="s">
        <v>13789</v>
      </c>
      <c r="B19594" s="1" t="s">
        <v>13621</v>
      </c>
      <c r="C19594" s="2">
        <v>1</v>
      </c>
      <c r="D19594" s="2">
        <v>1</v>
      </c>
      <c r="E19594" s="2">
        <v>0.99350649350649356</v>
      </c>
      <c r="F19594" s="2">
        <v>0.99956312800349501</v>
      </c>
    </row>
    <row r="19595" spans="1:6" x14ac:dyDescent="0.3">
      <c r="A19595" s="1" t="s">
        <v>13790</v>
      </c>
      <c r="B19595" s="1" t="s">
        <v>13621</v>
      </c>
      <c r="C19595" s="2">
        <v>1</v>
      </c>
      <c r="D19595" s="2">
        <v>1</v>
      </c>
      <c r="E19595" s="2">
        <v>1</v>
      </c>
      <c r="F19595" s="2">
        <v>1</v>
      </c>
    </row>
    <row r="19596" spans="1:6" x14ac:dyDescent="0.3">
      <c r="A19596" s="1" t="s">
        <v>13791</v>
      </c>
      <c r="B19596" s="1" t="s">
        <v>13621</v>
      </c>
      <c r="C19596" s="2">
        <v>0</v>
      </c>
      <c r="D19596" s="2">
        <v>0.32764505119453924</v>
      </c>
      <c r="E19596" s="2">
        <v>0.25490196078431371</v>
      </c>
      <c r="F19596" s="2">
        <v>7.1849234393404002E-2</v>
      </c>
    </row>
    <row r="19597" spans="1:6" x14ac:dyDescent="0.3">
      <c r="A19597" s="1" t="s">
        <v>13791</v>
      </c>
      <c r="B19597" s="1" t="s">
        <v>13573</v>
      </c>
      <c r="C19597" s="2">
        <v>1</v>
      </c>
      <c r="D19597" s="2">
        <v>0.67235494880546076</v>
      </c>
      <c r="E19597" s="2">
        <v>0.74509803921568629</v>
      </c>
      <c r="F19597" s="2">
        <v>0.92815076560659604</v>
      </c>
    </row>
    <row r="19598" spans="1:6" x14ac:dyDescent="0.3">
      <c r="A19598" s="1" t="s">
        <v>13792</v>
      </c>
      <c r="B19598" s="1" t="s">
        <v>13573</v>
      </c>
      <c r="C19598" s="2">
        <v>1</v>
      </c>
      <c r="D19598" s="2">
        <v>1</v>
      </c>
      <c r="E19598" s="2">
        <v>1</v>
      </c>
      <c r="F19598" s="2">
        <v>1</v>
      </c>
    </row>
    <row r="19599" spans="1:6" x14ac:dyDescent="0.3">
      <c r="A19599" s="1" t="s">
        <v>13793</v>
      </c>
      <c r="B19599" s="1" t="s">
        <v>13573</v>
      </c>
      <c r="C19599" s="2">
        <v>0.88089784699954188</v>
      </c>
      <c r="D19599" s="2">
        <v>0.99397590361445787</v>
      </c>
      <c r="E19599" s="2">
        <v>0.94285714285714284</v>
      </c>
      <c r="F19599" s="2">
        <v>0.89192446765769384</v>
      </c>
    </row>
    <row r="19600" spans="1:6" x14ac:dyDescent="0.3">
      <c r="A19600" s="1" t="s">
        <v>13793</v>
      </c>
      <c r="B19600" s="1" t="s">
        <v>13711</v>
      </c>
      <c r="C19600" s="2">
        <v>0.11910215300045808</v>
      </c>
      <c r="D19600" s="2">
        <v>6.024096385542169E-3</v>
      </c>
      <c r="E19600" s="2">
        <v>5.7142857142857141E-2</v>
      </c>
      <c r="F19600" s="2">
        <v>0.10807553234230614</v>
      </c>
    </row>
    <row r="19601" spans="1:6" x14ac:dyDescent="0.3">
      <c r="A19601" s="1" t="s">
        <v>13794</v>
      </c>
      <c r="B19601" s="1" t="s">
        <v>13711</v>
      </c>
      <c r="C19601" s="2">
        <v>0.79752916952642416</v>
      </c>
      <c r="D19601" s="2">
        <v>0.58333333333333337</v>
      </c>
      <c r="E19601" s="2">
        <v>0</v>
      </c>
      <c r="F19601" s="2">
        <v>0.79523809523809519</v>
      </c>
    </row>
    <row r="19602" spans="1:6" x14ac:dyDescent="0.3">
      <c r="A19602" s="1" t="s">
        <v>13794</v>
      </c>
      <c r="B19602" s="1" t="s">
        <v>13573</v>
      </c>
      <c r="C19602" s="2">
        <v>0.20247083047357584</v>
      </c>
      <c r="D19602" s="2">
        <v>0.41666666666666669</v>
      </c>
      <c r="E19602" s="2">
        <v>1</v>
      </c>
      <c r="F19602" s="2">
        <v>0.20476190476190476</v>
      </c>
    </row>
    <row r="19603" spans="1:6" x14ac:dyDescent="0.3">
      <c r="A19603" s="1" t="s">
        <v>13795</v>
      </c>
      <c r="B19603" s="1" t="s">
        <v>13711</v>
      </c>
      <c r="C19603" s="2">
        <v>0.36445073078736445</v>
      </c>
      <c r="D19603" s="2">
        <v>0.25</v>
      </c>
      <c r="E19603" s="2">
        <v>1</v>
      </c>
      <c r="F19603" s="2">
        <v>0.36440281030444965</v>
      </c>
    </row>
    <row r="19604" spans="1:6" x14ac:dyDescent="0.3">
      <c r="A19604" s="1" t="s">
        <v>13795</v>
      </c>
      <c r="B19604" s="1" t="s">
        <v>13573</v>
      </c>
      <c r="C19604" s="2">
        <v>0.63554926921263555</v>
      </c>
      <c r="D19604" s="2">
        <v>0.75</v>
      </c>
      <c r="E19604" s="2">
        <v>0</v>
      </c>
      <c r="F19604" s="2">
        <v>0.63559718969555035</v>
      </c>
    </row>
    <row r="19605" spans="1:6" x14ac:dyDescent="0.3">
      <c r="A19605" s="1" t="s">
        <v>13796</v>
      </c>
      <c r="B19605" s="1" t="s">
        <v>13573</v>
      </c>
      <c r="C19605" s="2">
        <v>1</v>
      </c>
      <c r="D19605" s="2">
        <v>1</v>
      </c>
      <c r="E19605" s="2">
        <v>1</v>
      </c>
      <c r="F19605" s="2">
        <v>1</v>
      </c>
    </row>
    <row r="19606" spans="1:6" x14ac:dyDescent="0.3">
      <c r="A19606" s="1" t="s">
        <v>13797</v>
      </c>
      <c r="B19606" s="1" t="s">
        <v>13573</v>
      </c>
      <c r="C19606" s="2">
        <v>1</v>
      </c>
      <c r="D19606" s="2">
        <v>1</v>
      </c>
      <c r="E19606" s="2">
        <v>1</v>
      </c>
      <c r="F19606" s="2">
        <v>1</v>
      </c>
    </row>
    <row r="19607" spans="1:6" x14ac:dyDescent="0.3">
      <c r="A19607" s="1" t="s">
        <v>13798</v>
      </c>
      <c r="B19607" s="1" t="s">
        <v>13711</v>
      </c>
      <c r="C19607" s="2">
        <v>1</v>
      </c>
      <c r="D19607" s="2">
        <v>1</v>
      </c>
      <c r="E19607" s="2">
        <v>1</v>
      </c>
      <c r="F19607" s="2">
        <v>1</v>
      </c>
    </row>
    <row r="19608" spans="1:6" x14ac:dyDescent="0.3">
      <c r="A19608" s="1" t="s">
        <v>13799</v>
      </c>
      <c r="B19608" s="1" t="s">
        <v>13573</v>
      </c>
      <c r="C19608" s="2">
        <v>0.97858942065491183</v>
      </c>
      <c r="D19608" s="2">
        <v>0.76190476190476186</v>
      </c>
      <c r="E19608" s="2">
        <v>1</v>
      </c>
      <c r="F19608" s="2">
        <v>0.97310513447432767</v>
      </c>
    </row>
    <row r="19609" spans="1:6" x14ac:dyDescent="0.3">
      <c r="A19609" s="1" t="s">
        <v>13799</v>
      </c>
      <c r="B19609" s="1" t="s">
        <v>13711</v>
      </c>
      <c r="C19609" s="2">
        <v>2.1410579345088162E-2</v>
      </c>
      <c r="D19609" s="2">
        <v>0.23809523809523808</v>
      </c>
      <c r="E19609" s="2">
        <v>0</v>
      </c>
      <c r="F19609" s="2">
        <v>2.6894865525672371E-2</v>
      </c>
    </row>
    <row r="19610" spans="1:6" x14ac:dyDescent="0.3">
      <c r="A19610" s="1" t="s">
        <v>13800</v>
      </c>
      <c r="B19610" s="1" t="s">
        <v>13334</v>
      </c>
      <c r="C19610" s="2">
        <v>2.0555555555555556E-2</v>
      </c>
      <c r="D19610" s="2">
        <v>0</v>
      </c>
      <c r="E19610" s="2">
        <v>0</v>
      </c>
      <c r="F19610" s="2">
        <v>1.9892473118279571E-2</v>
      </c>
    </row>
    <row r="19611" spans="1:6" x14ac:dyDescent="0.3">
      <c r="A19611" s="1" t="s">
        <v>13800</v>
      </c>
      <c r="B19611" s="1" t="s">
        <v>13541</v>
      </c>
      <c r="C19611" s="2">
        <v>2.1111111111111112E-2</v>
      </c>
      <c r="D19611" s="2">
        <v>2.3809523809523808E-2</v>
      </c>
      <c r="E19611" s="2">
        <v>0</v>
      </c>
      <c r="F19611" s="2">
        <v>2.0967741935483872E-2</v>
      </c>
    </row>
    <row r="19612" spans="1:6" x14ac:dyDescent="0.3">
      <c r="A19612" s="1" t="s">
        <v>13800</v>
      </c>
      <c r="B19612" s="1" t="s">
        <v>13573</v>
      </c>
      <c r="C19612" s="2">
        <v>5.0000000000000001E-3</v>
      </c>
      <c r="D19612" s="2">
        <v>0</v>
      </c>
      <c r="E19612" s="2">
        <v>0</v>
      </c>
      <c r="F19612" s="2">
        <v>4.8387096774193551E-3</v>
      </c>
    </row>
    <row r="19613" spans="1:6" x14ac:dyDescent="0.3">
      <c r="A19613" s="1" t="s">
        <v>13800</v>
      </c>
      <c r="B19613" s="1" t="s">
        <v>13563</v>
      </c>
      <c r="C19613" s="2">
        <v>0.95333333333333337</v>
      </c>
      <c r="D19613" s="2">
        <v>0.97619047619047616</v>
      </c>
      <c r="E19613" s="2">
        <v>1</v>
      </c>
      <c r="F19613" s="2">
        <v>0.95430107526881724</v>
      </c>
    </row>
    <row r="19614" spans="1:6" x14ac:dyDescent="0.3">
      <c r="A19614" s="1" t="s">
        <v>13801</v>
      </c>
      <c r="B19614" s="1" t="s">
        <v>13563</v>
      </c>
      <c r="C19614" s="2">
        <v>1</v>
      </c>
      <c r="D19614" s="2">
        <v>1</v>
      </c>
      <c r="E19614" s="2">
        <v>1</v>
      </c>
      <c r="F19614" s="2">
        <v>1</v>
      </c>
    </row>
    <row r="19615" spans="1:6" x14ac:dyDescent="0.3">
      <c r="A19615" s="1" t="s">
        <v>13802</v>
      </c>
      <c r="B19615" s="1" t="s">
        <v>13563</v>
      </c>
      <c r="C19615" s="2">
        <v>1</v>
      </c>
      <c r="D19615" s="2">
        <v>1</v>
      </c>
      <c r="E19615" s="2">
        <v>1</v>
      </c>
      <c r="F19615" s="2">
        <v>1</v>
      </c>
    </row>
    <row r="19616" spans="1:6" x14ac:dyDescent="0.3">
      <c r="A19616" s="1" t="s">
        <v>13803</v>
      </c>
      <c r="B19616" s="1" t="s">
        <v>13563</v>
      </c>
      <c r="C19616" s="2">
        <v>1</v>
      </c>
      <c r="D19616" s="2">
        <v>1</v>
      </c>
      <c r="E19616" s="2">
        <v>1</v>
      </c>
      <c r="F19616" s="2">
        <v>1</v>
      </c>
    </row>
    <row r="19617" spans="1:6" x14ac:dyDescent="0.3">
      <c r="A19617" s="1" t="s">
        <v>13804</v>
      </c>
      <c r="B19617" s="1" t="s">
        <v>13563</v>
      </c>
      <c r="C19617" s="2">
        <v>1</v>
      </c>
      <c r="D19617" s="2">
        <v>1</v>
      </c>
      <c r="E19617" s="2">
        <v>1</v>
      </c>
      <c r="F19617" s="2">
        <v>1</v>
      </c>
    </row>
    <row r="19618" spans="1:6" x14ac:dyDescent="0.3">
      <c r="A19618" s="1" t="s">
        <v>13805</v>
      </c>
      <c r="B19618" s="1" t="s">
        <v>13563</v>
      </c>
      <c r="C19618" s="2">
        <v>1</v>
      </c>
      <c r="D19618" s="2">
        <v>1</v>
      </c>
      <c r="E19618" s="2">
        <v>1</v>
      </c>
      <c r="F19618" s="2">
        <v>1</v>
      </c>
    </row>
    <row r="19619" spans="1:6" x14ac:dyDescent="0.3">
      <c r="A19619" s="1" t="s">
        <v>13806</v>
      </c>
      <c r="B19619" s="1" t="s">
        <v>13563</v>
      </c>
      <c r="C19619" s="2">
        <v>1</v>
      </c>
      <c r="D19619" s="2">
        <v>1</v>
      </c>
      <c r="E19619" s="2">
        <v>1</v>
      </c>
      <c r="F19619" s="2">
        <v>1</v>
      </c>
    </row>
    <row r="19620" spans="1:6" x14ac:dyDescent="0.3">
      <c r="A19620" s="1" t="s">
        <v>13807</v>
      </c>
      <c r="B19620" s="1" t="s">
        <v>13808</v>
      </c>
      <c r="C19620" s="2">
        <v>2.2727272727272728E-2</v>
      </c>
      <c r="D19620" s="2">
        <v>0</v>
      </c>
      <c r="E19620" s="2">
        <v>0.33333333333333331</v>
      </c>
      <c r="F19620" s="2">
        <v>2.9702970297029702E-2</v>
      </c>
    </row>
    <row r="19621" spans="1:6" x14ac:dyDescent="0.3">
      <c r="A19621" s="1" t="s">
        <v>13807</v>
      </c>
      <c r="B19621" s="1" t="s">
        <v>13809</v>
      </c>
      <c r="C19621" s="2">
        <v>0.25</v>
      </c>
      <c r="D19621" s="2">
        <v>0.4</v>
      </c>
      <c r="E19621" s="2">
        <v>0</v>
      </c>
      <c r="F19621" s="2">
        <v>0.25742574257425743</v>
      </c>
    </row>
    <row r="19622" spans="1:6" x14ac:dyDescent="0.3">
      <c r="A19622" s="1" t="s">
        <v>13807</v>
      </c>
      <c r="B19622" s="1" t="s">
        <v>13810</v>
      </c>
      <c r="C19622" s="2">
        <v>0.43181818181818182</v>
      </c>
      <c r="D19622" s="2">
        <v>0.3</v>
      </c>
      <c r="E19622" s="2">
        <v>0.33333333333333331</v>
      </c>
      <c r="F19622" s="2">
        <v>0.41584158415841582</v>
      </c>
    </row>
    <row r="19623" spans="1:6" x14ac:dyDescent="0.3">
      <c r="A19623" s="1" t="s">
        <v>13807</v>
      </c>
      <c r="B19623" s="1" t="s">
        <v>13811</v>
      </c>
      <c r="C19623" s="2">
        <v>0.29545454545454547</v>
      </c>
      <c r="D19623" s="2">
        <v>0.2</v>
      </c>
      <c r="E19623" s="2">
        <v>0.33333333333333331</v>
      </c>
      <c r="F19623" s="2">
        <v>0.28712871287128711</v>
      </c>
    </row>
    <row r="19624" spans="1:6" x14ac:dyDescent="0.3">
      <c r="A19624" s="1" t="s">
        <v>13807</v>
      </c>
      <c r="B19624" s="1" t="s">
        <v>13812</v>
      </c>
      <c r="C19624" s="2">
        <v>0</v>
      </c>
      <c r="D19624" s="2">
        <v>0.1</v>
      </c>
      <c r="E19624" s="2">
        <v>0</v>
      </c>
      <c r="F19624" s="2">
        <v>9.9009900990099011E-3</v>
      </c>
    </row>
    <row r="19625" spans="1:6" x14ac:dyDescent="0.3">
      <c r="A19625" s="1" t="s">
        <v>13813</v>
      </c>
      <c r="B19625" s="1" t="s">
        <v>13814</v>
      </c>
      <c r="C19625" s="2">
        <v>0</v>
      </c>
      <c r="D19625" s="2">
        <v>0.02</v>
      </c>
      <c r="E19625" s="2">
        <v>0</v>
      </c>
      <c r="F19625" s="2">
        <v>8.4602368866328254E-4</v>
      </c>
    </row>
    <row r="19626" spans="1:6" x14ac:dyDescent="0.3">
      <c r="A19626" s="1" t="s">
        <v>13813</v>
      </c>
      <c r="B19626" s="1" t="s">
        <v>13563</v>
      </c>
      <c r="C19626" s="2">
        <v>7.1428571428571426E-3</v>
      </c>
      <c r="D19626" s="2">
        <v>0</v>
      </c>
      <c r="E19626" s="2">
        <v>0</v>
      </c>
      <c r="F19626" s="2">
        <v>6.7681895093062603E-3</v>
      </c>
    </row>
    <row r="19627" spans="1:6" x14ac:dyDescent="0.3">
      <c r="A19627" s="1" t="s">
        <v>13813</v>
      </c>
      <c r="B19627" s="1" t="s">
        <v>11896</v>
      </c>
      <c r="C19627" s="2">
        <v>8.9285714285714281E-3</v>
      </c>
      <c r="D19627" s="2">
        <v>0</v>
      </c>
      <c r="E19627" s="2">
        <v>0.16666666666666666</v>
      </c>
      <c r="F19627" s="2">
        <v>1.015228426395939E-2</v>
      </c>
    </row>
    <row r="19628" spans="1:6" x14ac:dyDescent="0.3">
      <c r="A19628" s="1" t="s">
        <v>13813</v>
      </c>
      <c r="B19628" s="1" t="s">
        <v>13809</v>
      </c>
      <c r="C19628" s="2">
        <v>2.8571428571428571E-2</v>
      </c>
      <c r="D19628" s="2">
        <v>0.08</v>
      </c>
      <c r="E19628" s="2">
        <v>0</v>
      </c>
      <c r="F19628" s="2">
        <v>3.0456852791878174E-2</v>
      </c>
    </row>
    <row r="19629" spans="1:6" x14ac:dyDescent="0.3">
      <c r="A19629" s="1" t="s">
        <v>13813</v>
      </c>
      <c r="B19629" s="1" t="s">
        <v>13815</v>
      </c>
      <c r="C19629" s="2">
        <v>0.17142857142857143</v>
      </c>
      <c r="D19629" s="2">
        <v>0.08</v>
      </c>
      <c r="E19629" s="2">
        <v>0</v>
      </c>
      <c r="F19629" s="2">
        <v>0.16582064297800339</v>
      </c>
    </row>
    <row r="19630" spans="1:6" x14ac:dyDescent="0.3">
      <c r="A19630" s="1" t="s">
        <v>13813</v>
      </c>
      <c r="B19630" s="1" t="s">
        <v>13704</v>
      </c>
      <c r="C19630" s="2">
        <v>0.15357142857142858</v>
      </c>
      <c r="D19630" s="2">
        <v>0.26</v>
      </c>
      <c r="E19630" s="2">
        <v>0.41666666666666669</v>
      </c>
      <c r="F19630" s="2">
        <v>0.16074450084602368</v>
      </c>
    </row>
    <row r="19631" spans="1:6" x14ac:dyDescent="0.3">
      <c r="A19631" s="1" t="s">
        <v>13813</v>
      </c>
      <c r="B19631" s="1" t="s">
        <v>13816</v>
      </c>
      <c r="C19631" s="2">
        <v>0.63035714285714284</v>
      </c>
      <c r="D19631" s="2">
        <v>0.56000000000000005</v>
      </c>
      <c r="E19631" s="2">
        <v>0.41666666666666669</v>
      </c>
      <c r="F19631" s="2">
        <v>0.62521150592216579</v>
      </c>
    </row>
    <row r="19632" spans="1:6" x14ac:dyDescent="0.3">
      <c r="A19632" s="1" t="s">
        <v>13817</v>
      </c>
      <c r="B19632" s="1" t="s">
        <v>13809</v>
      </c>
      <c r="C19632" s="2">
        <v>0.75213675213675213</v>
      </c>
      <c r="D19632" s="2">
        <v>0.55172413793103448</v>
      </c>
      <c r="E19632" s="2">
        <v>0</v>
      </c>
      <c r="F19632" s="2">
        <v>0.73747494989979956</v>
      </c>
    </row>
    <row r="19633" spans="1:6" x14ac:dyDescent="0.3">
      <c r="A19633" s="1" t="s">
        <v>13817</v>
      </c>
      <c r="B19633" s="1" t="s">
        <v>13704</v>
      </c>
      <c r="C19633" s="2">
        <v>0.23717948717948717</v>
      </c>
      <c r="D19633" s="2">
        <v>0.44827586206896552</v>
      </c>
      <c r="E19633" s="2">
        <v>1</v>
      </c>
      <c r="F19633" s="2">
        <v>0.25250501002004005</v>
      </c>
    </row>
    <row r="19634" spans="1:6" x14ac:dyDescent="0.3">
      <c r="A19634" s="1" t="s">
        <v>13817</v>
      </c>
      <c r="B19634" s="1" t="s">
        <v>13563</v>
      </c>
      <c r="C19634" s="2">
        <v>1.0683760683760684E-2</v>
      </c>
      <c r="D19634" s="2">
        <v>0</v>
      </c>
      <c r="E19634" s="2">
        <v>0</v>
      </c>
      <c r="F19634" s="2">
        <v>1.002004008016032E-2</v>
      </c>
    </row>
    <row r="19635" spans="1:6" x14ac:dyDescent="0.3">
      <c r="A19635" s="1" t="s">
        <v>13818</v>
      </c>
      <c r="B19635" s="1" t="s">
        <v>13815</v>
      </c>
      <c r="C19635" s="2">
        <v>3.7926675094816687E-3</v>
      </c>
      <c r="D19635" s="2">
        <v>0</v>
      </c>
      <c r="E19635" s="2">
        <v>0</v>
      </c>
      <c r="F19635" s="2">
        <v>3.4883720930232558E-3</v>
      </c>
    </row>
    <row r="19636" spans="1:6" x14ac:dyDescent="0.3">
      <c r="A19636" s="1" t="s">
        <v>13818</v>
      </c>
      <c r="B19636" s="1" t="s">
        <v>13819</v>
      </c>
      <c r="C19636" s="2">
        <v>0.65739570164348926</v>
      </c>
      <c r="D19636" s="2">
        <v>0.7441860465116279</v>
      </c>
      <c r="E19636" s="2">
        <v>0.92307692307692313</v>
      </c>
      <c r="F19636" s="2">
        <v>0.66976744186046511</v>
      </c>
    </row>
    <row r="19637" spans="1:6" x14ac:dyDescent="0.3">
      <c r="A19637" s="1" t="s">
        <v>13818</v>
      </c>
      <c r="B19637" s="1" t="s">
        <v>13809</v>
      </c>
      <c r="C19637" s="2">
        <v>0.33881163084702909</v>
      </c>
      <c r="D19637" s="2">
        <v>0.2558139534883721</v>
      </c>
      <c r="E19637" s="2">
        <v>7.6923076923076927E-2</v>
      </c>
      <c r="F19637" s="2">
        <v>0.32674418604651162</v>
      </c>
    </row>
    <row r="19638" spans="1:6" x14ac:dyDescent="0.3">
      <c r="A19638" s="1" t="s">
        <v>13820</v>
      </c>
      <c r="B19638" s="1" t="s">
        <v>13821</v>
      </c>
      <c r="C19638" s="2">
        <v>3.0315278900565883E-3</v>
      </c>
      <c r="D19638" s="2">
        <v>0</v>
      </c>
      <c r="E19638" s="2">
        <v>0</v>
      </c>
      <c r="F19638" s="2">
        <v>2.860411899313501E-3</v>
      </c>
    </row>
    <row r="19639" spans="1:6" x14ac:dyDescent="0.3">
      <c r="A19639" s="1" t="s">
        <v>13820</v>
      </c>
      <c r="B19639" s="1" t="s">
        <v>13822</v>
      </c>
      <c r="C19639" s="2">
        <v>0.37651576394502828</v>
      </c>
      <c r="D19639" s="2">
        <v>0.43866171003717475</v>
      </c>
      <c r="E19639" s="2">
        <v>0.48148148148148145</v>
      </c>
      <c r="F19639" s="2">
        <v>0.38024408848207475</v>
      </c>
    </row>
    <row r="19640" spans="1:6" x14ac:dyDescent="0.3">
      <c r="A19640" s="1" t="s">
        <v>13820</v>
      </c>
      <c r="B19640" s="1" t="s">
        <v>13823</v>
      </c>
      <c r="C19640" s="2">
        <v>0.34074373484236053</v>
      </c>
      <c r="D19640" s="2">
        <v>0.37174721189591076</v>
      </c>
      <c r="E19640" s="2">
        <v>3.7037037037037035E-2</v>
      </c>
      <c r="F19640" s="2">
        <v>0.34077040427154842</v>
      </c>
    </row>
    <row r="19641" spans="1:6" x14ac:dyDescent="0.3">
      <c r="A19641" s="1" t="s">
        <v>13820</v>
      </c>
      <c r="B19641" s="1" t="s">
        <v>13824</v>
      </c>
      <c r="C19641" s="2">
        <v>0.15662894098625707</v>
      </c>
      <c r="D19641" s="2">
        <v>7.8066914498141265E-2</v>
      </c>
      <c r="E19641" s="2">
        <v>0.1111111111111111</v>
      </c>
      <c r="F19641" s="2">
        <v>0.15236460717009917</v>
      </c>
    </row>
    <row r="19642" spans="1:6" x14ac:dyDescent="0.3">
      <c r="A19642" s="1" t="s">
        <v>13820</v>
      </c>
      <c r="B19642" s="1" t="s">
        <v>13825</v>
      </c>
      <c r="C19642" s="2">
        <v>1.2530315278900566E-2</v>
      </c>
      <c r="D19642" s="2">
        <v>3.7174721189591076E-3</v>
      </c>
      <c r="E19642" s="2">
        <v>0</v>
      </c>
      <c r="F19642" s="2">
        <v>1.2013729977116704E-2</v>
      </c>
    </row>
    <row r="19643" spans="1:6" x14ac:dyDescent="0.3">
      <c r="A19643" s="1" t="s">
        <v>13820</v>
      </c>
      <c r="B19643" s="1" t="s">
        <v>13811</v>
      </c>
      <c r="C19643" s="2">
        <v>1.3136620856911883E-2</v>
      </c>
      <c r="D19643" s="2">
        <v>4.0892193308550186E-2</v>
      </c>
      <c r="E19643" s="2">
        <v>3.7037037037037035E-2</v>
      </c>
      <c r="F19643" s="2">
        <v>1.4683447749809305E-2</v>
      </c>
    </row>
    <row r="19644" spans="1:6" x14ac:dyDescent="0.3">
      <c r="A19644" s="1" t="s">
        <v>13820</v>
      </c>
      <c r="B19644" s="1" t="s">
        <v>13826</v>
      </c>
      <c r="C19644" s="2">
        <v>9.741309620048505E-2</v>
      </c>
      <c r="D19644" s="2">
        <v>6.6914498141263934E-2</v>
      </c>
      <c r="E19644" s="2">
        <v>0.33333333333333331</v>
      </c>
      <c r="F19644" s="2">
        <v>9.7063310450038146E-2</v>
      </c>
    </row>
    <row r="19645" spans="1:6" x14ac:dyDescent="0.3">
      <c r="A19645" s="1" t="s">
        <v>13827</v>
      </c>
      <c r="B19645" s="1" t="s">
        <v>13810</v>
      </c>
      <c r="C19645" s="2">
        <v>0.72721598002496879</v>
      </c>
      <c r="D19645" s="2">
        <v>0.35714285714285715</v>
      </c>
      <c r="E19645" s="2">
        <v>0.33333333333333331</v>
      </c>
      <c r="F19645" s="2">
        <v>0.67618534482758619</v>
      </c>
    </row>
    <row r="19646" spans="1:6" x14ac:dyDescent="0.3">
      <c r="A19646" s="1" t="s">
        <v>13827</v>
      </c>
      <c r="B19646" s="1" t="s">
        <v>13516</v>
      </c>
      <c r="C19646" s="2">
        <v>0.27278401997503121</v>
      </c>
      <c r="D19646" s="2">
        <v>0.6428571428571429</v>
      </c>
      <c r="E19646" s="2">
        <v>0.66666666666666663</v>
      </c>
      <c r="F19646" s="2">
        <v>0.32381465517241381</v>
      </c>
    </row>
    <row r="19647" spans="1:6" x14ac:dyDescent="0.3">
      <c r="A19647" s="1" t="s">
        <v>13828</v>
      </c>
      <c r="B19647" s="1" t="s">
        <v>13470</v>
      </c>
      <c r="C19647" s="2">
        <v>2.9126213592233011E-2</v>
      </c>
      <c r="D19647" s="2">
        <v>9.5238095238095233E-2</v>
      </c>
      <c r="E19647" s="2">
        <v>0</v>
      </c>
      <c r="F19647" s="2">
        <v>2.9663147310206132E-2</v>
      </c>
    </row>
    <row r="19648" spans="1:6" x14ac:dyDescent="0.3">
      <c r="A19648" s="1" t="s">
        <v>13828</v>
      </c>
      <c r="B19648" s="1" t="s">
        <v>13516</v>
      </c>
      <c r="C19648" s="2">
        <v>0.970873786407767</v>
      </c>
      <c r="D19648" s="2">
        <v>0.90476190476190477</v>
      </c>
      <c r="E19648" s="2">
        <v>1</v>
      </c>
      <c r="F19648" s="2">
        <v>0.97033685268979386</v>
      </c>
    </row>
    <row r="19649" spans="1:6" x14ac:dyDescent="0.3">
      <c r="A19649" s="1" t="s">
        <v>13829</v>
      </c>
      <c r="B19649" s="1" t="s">
        <v>13830</v>
      </c>
      <c r="C19649" s="2">
        <v>0.40961247023165187</v>
      </c>
      <c r="D19649" s="2">
        <v>0.4809917355371901</v>
      </c>
      <c r="E19649" s="2">
        <v>1.6260162601626015E-2</v>
      </c>
      <c r="F19649" s="2">
        <v>0.40864035907985785</v>
      </c>
    </row>
    <row r="19650" spans="1:6" x14ac:dyDescent="0.3">
      <c r="A19650" s="1" t="s">
        <v>13829</v>
      </c>
      <c r="B19650" s="1" t="s">
        <v>13516</v>
      </c>
      <c r="C19650" s="2">
        <v>0.59038752976834807</v>
      </c>
      <c r="D19650" s="2">
        <v>0.5190082644628099</v>
      </c>
      <c r="E19650" s="2">
        <v>0.98373983739837401</v>
      </c>
      <c r="F19650" s="2">
        <v>0.59135964092014215</v>
      </c>
    </row>
    <row r="19651" spans="1:6" x14ac:dyDescent="0.3">
      <c r="A19651" s="1" t="s">
        <v>13831</v>
      </c>
      <c r="B19651" s="1" t="s">
        <v>13516</v>
      </c>
      <c r="C19651" s="2">
        <v>1</v>
      </c>
      <c r="D19651" s="2">
        <v>1</v>
      </c>
      <c r="E19651" s="2">
        <v>1</v>
      </c>
      <c r="F19651" s="2">
        <v>1</v>
      </c>
    </row>
    <row r="19652" spans="1:6" x14ac:dyDescent="0.3">
      <c r="A19652" s="1" t="s">
        <v>13832</v>
      </c>
      <c r="B19652" s="1" t="s">
        <v>13833</v>
      </c>
      <c r="C19652" s="2">
        <v>0.66849148418491489</v>
      </c>
      <c r="D19652" s="2">
        <v>0.5625</v>
      </c>
      <c r="E19652" s="2">
        <v>0.5</v>
      </c>
      <c r="F19652" s="2">
        <v>0.66391509433962259</v>
      </c>
    </row>
    <row r="19653" spans="1:6" x14ac:dyDescent="0.3">
      <c r="A19653" s="1" t="s">
        <v>13832</v>
      </c>
      <c r="B19653" s="1" t="s">
        <v>13470</v>
      </c>
      <c r="C19653" s="2">
        <v>1.2165450121654502E-3</v>
      </c>
      <c r="D19653" s="2">
        <v>0</v>
      </c>
      <c r="E19653" s="2">
        <v>0</v>
      </c>
      <c r="F19653" s="2">
        <v>1.1792452830188679E-3</v>
      </c>
    </row>
    <row r="19654" spans="1:6" x14ac:dyDescent="0.3">
      <c r="A19654" s="1" t="s">
        <v>13832</v>
      </c>
      <c r="B19654" s="1" t="s">
        <v>13516</v>
      </c>
      <c r="C19654" s="2">
        <v>0.11435523114355231</v>
      </c>
      <c r="D19654" s="2">
        <v>0.125</v>
      </c>
      <c r="E19654" s="2">
        <v>2.7777777777777776E-2</v>
      </c>
      <c r="F19654" s="2">
        <v>0.11261792452830188</v>
      </c>
    </row>
    <row r="19655" spans="1:6" x14ac:dyDescent="0.3">
      <c r="A19655" s="1" t="s">
        <v>13832</v>
      </c>
      <c r="B19655" s="1" t="s">
        <v>13821</v>
      </c>
      <c r="C19655" s="2">
        <v>0.21593673965936738</v>
      </c>
      <c r="D19655" s="2">
        <v>0.25</v>
      </c>
      <c r="E19655" s="2">
        <v>0.47222222222222221</v>
      </c>
      <c r="F19655" s="2">
        <v>0.22169811320754718</v>
      </c>
    </row>
    <row r="19656" spans="1:6" x14ac:dyDescent="0.3">
      <c r="A19656" s="1" t="s">
        <v>13832</v>
      </c>
      <c r="B19656" s="1" t="s">
        <v>13834</v>
      </c>
      <c r="C19656" s="2">
        <v>0</v>
      </c>
      <c r="D19656" s="2">
        <v>6.25E-2</v>
      </c>
      <c r="E19656" s="2">
        <v>0</v>
      </c>
      <c r="F19656" s="2">
        <v>5.8962264150943394E-4</v>
      </c>
    </row>
    <row r="19657" spans="1:6" x14ac:dyDescent="0.3">
      <c r="A19657" s="1" t="s">
        <v>13835</v>
      </c>
      <c r="B19657" s="1" t="s">
        <v>13447</v>
      </c>
      <c r="C19657" s="2">
        <v>0.4176603287141476</v>
      </c>
      <c r="D19657" s="2">
        <v>4.0816326530612242E-2</v>
      </c>
      <c r="E19657" s="2">
        <v>0</v>
      </c>
      <c r="F19657" s="2">
        <v>0.39430648092065412</v>
      </c>
    </row>
    <row r="19658" spans="1:6" x14ac:dyDescent="0.3">
      <c r="A19658" s="1" t="s">
        <v>13835</v>
      </c>
      <c r="B19658" s="1" t="s">
        <v>13470</v>
      </c>
      <c r="C19658" s="2">
        <v>0.17241379310344829</v>
      </c>
      <c r="D19658" s="2">
        <v>0.36734693877551022</v>
      </c>
      <c r="E19658" s="2">
        <v>0.65384615384615385</v>
      </c>
      <c r="F19658" s="2">
        <v>0.18867353119321623</v>
      </c>
    </row>
    <row r="19659" spans="1:6" x14ac:dyDescent="0.3">
      <c r="A19659" s="1" t="s">
        <v>13835</v>
      </c>
      <c r="B19659" s="1" t="s">
        <v>13465</v>
      </c>
      <c r="C19659" s="2">
        <v>7.1543667418627138E-2</v>
      </c>
      <c r="D19659" s="2">
        <v>0.17006802721088435</v>
      </c>
      <c r="E19659" s="2">
        <v>7.6923076923076927E-2</v>
      </c>
      <c r="F19659" s="2">
        <v>7.6014536644457897E-2</v>
      </c>
    </row>
    <row r="19660" spans="1:6" x14ac:dyDescent="0.3">
      <c r="A19660" s="1" t="s">
        <v>13835</v>
      </c>
      <c r="B19660" s="1" t="s">
        <v>13833</v>
      </c>
      <c r="C19660" s="2">
        <v>0.338382210763777</v>
      </c>
      <c r="D19660" s="2">
        <v>0.42176870748299322</v>
      </c>
      <c r="E19660" s="2">
        <v>0.26923076923076922</v>
      </c>
      <c r="F19660" s="2">
        <v>0.3410054512416717</v>
      </c>
    </row>
    <row r="19661" spans="1:6" x14ac:dyDescent="0.3">
      <c r="A19661" s="1" t="s">
        <v>13836</v>
      </c>
      <c r="B19661" s="1" t="s">
        <v>13833</v>
      </c>
      <c r="C19661" s="2">
        <v>1</v>
      </c>
      <c r="D19661" s="2">
        <v>1</v>
      </c>
      <c r="E19661" s="2">
        <v>1</v>
      </c>
      <c r="F19661" s="2">
        <v>1</v>
      </c>
    </row>
    <row r="19662" spans="1:6" x14ac:dyDescent="0.3">
      <c r="A19662" s="1" t="s">
        <v>13837</v>
      </c>
      <c r="B19662" s="1" t="s">
        <v>13175</v>
      </c>
      <c r="C19662" s="2">
        <v>0</v>
      </c>
      <c r="D19662" s="2">
        <v>1.1814345991561181E-2</v>
      </c>
      <c r="E19662" s="2">
        <v>5.4644808743169399E-3</v>
      </c>
      <c r="F19662" s="2">
        <v>2.3323615160349854E-3</v>
      </c>
    </row>
    <row r="19663" spans="1:6" x14ac:dyDescent="0.3">
      <c r="A19663" s="1" t="s">
        <v>13837</v>
      </c>
      <c r="B19663" s="1" t="s">
        <v>13158</v>
      </c>
      <c r="C19663" s="2">
        <v>0.55434168393294403</v>
      </c>
      <c r="D19663" s="2">
        <v>0.71561181434599153</v>
      </c>
      <c r="E19663" s="2">
        <v>0.91803278688524592</v>
      </c>
      <c r="F19663" s="2">
        <v>0.60160349854227402</v>
      </c>
    </row>
    <row r="19664" spans="1:6" x14ac:dyDescent="0.3">
      <c r="A19664" s="1" t="s">
        <v>13837</v>
      </c>
      <c r="B19664" s="1" t="s">
        <v>13197</v>
      </c>
      <c r="C19664" s="2">
        <v>1.1866641552081371E-2</v>
      </c>
      <c r="D19664" s="2">
        <v>2.5316455696202532E-3</v>
      </c>
      <c r="E19664" s="2">
        <v>1.6393442622950821E-2</v>
      </c>
      <c r="F19664" s="2">
        <v>1.0495626822157435E-2</v>
      </c>
    </row>
    <row r="19665" spans="1:6" x14ac:dyDescent="0.3">
      <c r="A19665" s="1" t="s">
        <v>13837</v>
      </c>
      <c r="B19665" s="1" t="s">
        <v>13838</v>
      </c>
      <c r="C19665" s="2">
        <v>0.18779431154643059</v>
      </c>
      <c r="D19665" s="2">
        <v>4.8945147679324896E-2</v>
      </c>
      <c r="E19665" s="2">
        <v>5.4644808743169397E-2</v>
      </c>
      <c r="F19665" s="2">
        <v>0.15670553935860057</v>
      </c>
    </row>
    <row r="19666" spans="1:6" x14ac:dyDescent="0.3">
      <c r="A19666" s="1" t="s">
        <v>13837</v>
      </c>
      <c r="B19666" s="1" t="s">
        <v>13839</v>
      </c>
      <c r="C19666" s="2">
        <v>0.24599736296854399</v>
      </c>
      <c r="D19666" s="2">
        <v>0.22109704641350211</v>
      </c>
      <c r="E19666" s="2">
        <v>5.4644808743169399E-3</v>
      </c>
      <c r="F19666" s="2">
        <v>0.22886297376093295</v>
      </c>
    </row>
    <row r="19667" spans="1:6" x14ac:dyDescent="0.3">
      <c r="A19667" s="1" t="s">
        <v>13840</v>
      </c>
      <c r="B19667" s="1" t="s">
        <v>13246</v>
      </c>
      <c r="C19667" s="2">
        <v>1</v>
      </c>
      <c r="D19667" s="2">
        <v>1</v>
      </c>
      <c r="E19667" s="2">
        <v>1</v>
      </c>
      <c r="F19667" s="2">
        <v>1</v>
      </c>
    </row>
    <row r="19668" spans="1:6" x14ac:dyDescent="0.3">
      <c r="A19668" s="1" t="s">
        <v>13841</v>
      </c>
      <c r="B19668" s="1" t="s">
        <v>13842</v>
      </c>
      <c r="C19668" s="2">
        <v>0</v>
      </c>
      <c r="D19668" s="2">
        <v>0.7</v>
      </c>
      <c r="E19668" s="2">
        <v>0.13157894736842105</v>
      </c>
      <c r="F19668" s="2">
        <v>3.0607364897178385E-2</v>
      </c>
    </row>
    <row r="19669" spans="1:6" x14ac:dyDescent="0.3">
      <c r="A19669" s="1" t="s">
        <v>13841</v>
      </c>
      <c r="B19669" s="1" t="s">
        <v>13391</v>
      </c>
      <c r="C19669" s="2">
        <v>1</v>
      </c>
      <c r="D19669" s="2">
        <v>0.3</v>
      </c>
      <c r="E19669" s="2">
        <v>0.86842105263157898</v>
      </c>
      <c r="F19669" s="2">
        <v>0.96939263510282159</v>
      </c>
    </row>
    <row r="19670" spans="1:6" x14ac:dyDescent="0.3">
      <c r="A19670" s="1" t="s">
        <v>13843</v>
      </c>
      <c r="B19670" s="1" t="s">
        <v>13844</v>
      </c>
      <c r="C19670" s="2">
        <v>0.59818043972706592</v>
      </c>
      <c r="D19670" s="2">
        <v>0.50371747211895912</v>
      </c>
      <c r="E19670" s="2">
        <v>2.02020202020202E-2</v>
      </c>
      <c r="F19670" s="2">
        <v>0.56519083969465644</v>
      </c>
    </row>
    <row r="19671" spans="1:6" x14ac:dyDescent="0.3">
      <c r="A19671" s="1" t="s">
        <v>13843</v>
      </c>
      <c r="B19671" s="1" t="s">
        <v>13391</v>
      </c>
      <c r="C19671" s="2">
        <v>0.40181956027293403</v>
      </c>
      <c r="D19671" s="2">
        <v>0.49628252788104088</v>
      </c>
      <c r="E19671" s="2">
        <v>0.97979797979797978</v>
      </c>
      <c r="F19671" s="2">
        <v>0.4348091603053435</v>
      </c>
    </row>
    <row r="19672" spans="1:6" x14ac:dyDescent="0.3">
      <c r="A19672" s="1" t="s">
        <v>13845</v>
      </c>
      <c r="B19672" s="1" t="s">
        <v>13123</v>
      </c>
      <c r="C19672" s="2">
        <v>1</v>
      </c>
      <c r="D19672" s="2">
        <v>0.9759846301633045</v>
      </c>
      <c r="E19672" s="2">
        <v>0.95454545454545459</v>
      </c>
      <c r="F19672" s="2">
        <v>0.98173277661795411</v>
      </c>
    </row>
    <row r="19673" spans="1:6" x14ac:dyDescent="0.3">
      <c r="A19673" s="1" t="s">
        <v>13845</v>
      </c>
      <c r="B19673" s="1" t="s">
        <v>13159</v>
      </c>
      <c r="C19673" s="2">
        <v>0</v>
      </c>
      <c r="D19673" s="2">
        <v>2.4015369836695485E-2</v>
      </c>
      <c r="E19673" s="2">
        <v>4.5454545454545456E-2</v>
      </c>
      <c r="F19673" s="2">
        <v>1.8267223382045929E-2</v>
      </c>
    </row>
    <row r="19674" spans="1:6" x14ac:dyDescent="0.3">
      <c r="A19674" s="1" t="s">
        <v>13846</v>
      </c>
      <c r="B19674" s="1" t="s">
        <v>13123</v>
      </c>
      <c r="C19674" s="2">
        <v>1</v>
      </c>
      <c r="D19674" s="2">
        <v>1</v>
      </c>
      <c r="E19674" s="2">
        <v>1</v>
      </c>
      <c r="F19674" s="2">
        <v>1</v>
      </c>
    </row>
    <row r="19675" spans="1:6" x14ac:dyDescent="0.3">
      <c r="A19675" s="1" t="s">
        <v>13847</v>
      </c>
      <c r="B19675" s="1" t="s">
        <v>13641</v>
      </c>
      <c r="C19675" s="2">
        <v>0.28454641350210969</v>
      </c>
      <c r="D19675" s="2">
        <v>0.54985519238725689</v>
      </c>
      <c r="E19675" s="2">
        <v>0.4796633941093969</v>
      </c>
      <c r="F19675" s="2">
        <v>0.39728402195897139</v>
      </c>
    </row>
    <row r="19676" spans="1:6" x14ac:dyDescent="0.3">
      <c r="A19676" s="1" t="s">
        <v>13847</v>
      </c>
      <c r="B19676" s="1" t="s">
        <v>13644</v>
      </c>
      <c r="C19676" s="2">
        <v>0.71545358649789026</v>
      </c>
      <c r="D19676" s="2">
        <v>0.30078609846917664</v>
      </c>
      <c r="E19676" s="2">
        <v>0.48106591865357645</v>
      </c>
      <c r="F19676" s="2">
        <v>0.5465183472984686</v>
      </c>
    </row>
    <row r="19677" spans="1:6" x14ac:dyDescent="0.3">
      <c r="A19677" s="1" t="s">
        <v>13847</v>
      </c>
      <c r="B19677" s="1" t="s">
        <v>13616</v>
      </c>
      <c r="C19677" s="2">
        <v>0</v>
      </c>
      <c r="D19677" s="2">
        <v>0.14935870914356641</v>
      </c>
      <c r="E19677" s="2">
        <v>3.9270687237026647E-2</v>
      </c>
      <c r="F19677" s="2">
        <v>5.6197630742559956E-2</v>
      </c>
    </row>
    <row r="19678" spans="1:6" x14ac:dyDescent="0.3">
      <c r="A19678" s="1" t="s">
        <v>13848</v>
      </c>
      <c r="B19678" s="1" t="s">
        <v>13849</v>
      </c>
      <c r="C19678" s="2">
        <v>0</v>
      </c>
      <c r="D19678" s="2">
        <v>7.3649754500818329E-2</v>
      </c>
      <c r="E19678" s="2">
        <v>2.595797280593325E-2</v>
      </c>
      <c r="F19678" s="2">
        <v>1.6312407315867524E-2</v>
      </c>
    </row>
    <row r="19679" spans="1:6" x14ac:dyDescent="0.3">
      <c r="A19679" s="1" t="s">
        <v>13848</v>
      </c>
      <c r="B19679" s="1" t="s">
        <v>13850</v>
      </c>
      <c r="C19679" s="2">
        <v>1</v>
      </c>
      <c r="D19679" s="2">
        <v>0.92635024549918166</v>
      </c>
      <c r="E19679" s="2">
        <v>0.97404202719406674</v>
      </c>
      <c r="F19679" s="2">
        <v>0.98368759268413253</v>
      </c>
    </row>
    <row r="19680" spans="1:6" x14ac:dyDescent="0.3">
      <c r="A19680" s="1" t="s">
        <v>13851</v>
      </c>
      <c r="B19680" s="1" t="s">
        <v>13850</v>
      </c>
      <c r="C19680" s="2">
        <v>3.9145907473309607E-2</v>
      </c>
      <c r="D19680" s="2">
        <v>0.23236514522821577</v>
      </c>
      <c r="E19680" s="2">
        <v>5.2407932011331447E-2</v>
      </c>
      <c r="F19680" s="2">
        <v>5.2996532937097572E-2</v>
      </c>
    </row>
    <row r="19681" spans="1:6" x14ac:dyDescent="0.3">
      <c r="A19681" s="1" t="s">
        <v>13851</v>
      </c>
      <c r="B19681" s="1" t="s">
        <v>13852</v>
      </c>
      <c r="C19681" s="2">
        <v>0.96085409252669041</v>
      </c>
      <c r="D19681" s="2">
        <v>0.76763485477178428</v>
      </c>
      <c r="E19681" s="2">
        <v>0.94759206798866857</v>
      </c>
      <c r="F19681" s="2">
        <v>0.94700346706290239</v>
      </c>
    </row>
    <row r="19682" spans="1:6" x14ac:dyDescent="0.3">
      <c r="A19682" s="1" t="s">
        <v>13853</v>
      </c>
      <c r="B19682" s="1" t="s">
        <v>13850</v>
      </c>
      <c r="C19682" s="2">
        <v>1</v>
      </c>
      <c r="D19682" s="2">
        <v>1</v>
      </c>
      <c r="E19682" s="2">
        <v>1</v>
      </c>
      <c r="F19682" s="2">
        <v>1</v>
      </c>
    </row>
    <row r="19683" spans="1:6" x14ac:dyDescent="0.3">
      <c r="A19683" s="1" t="s">
        <v>13854</v>
      </c>
      <c r="B19683" s="1" t="s">
        <v>13850</v>
      </c>
      <c r="C19683" s="2">
        <v>0.90393754243041413</v>
      </c>
      <c r="D19683" s="2">
        <v>0.66091954022988508</v>
      </c>
      <c r="E19683" s="2">
        <v>0.92367906066536198</v>
      </c>
      <c r="F19683" s="2">
        <v>0.89507022858716612</v>
      </c>
    </row>
    <row r="19684" spans="1:6" x14ac:dyDescent="0.3">
      <c r="A19684" s="1" t="s">
        <v>13854</v>
      </c>
      <c r="B19684" s="1" t="s">
        <v>13849</v>
      </c>
      <c r="C19684" s="2">
        <v>9.6062457569585882E-2</v>
      </c>
      <c r="D19684" s="2">
        <v>0.33908045977011492</v>
      </c>
      <c r="E19684" s="2">
        <v>7.6320939334637961E-2</v>
      </c>
      <c r="F19684" s="2">
        <v>0.10492977141283392</v>
      </c>
    </row>
    <row r="19685" spans="1:6" x14ac:dyDescent="0.3">
      <c r="A19685" s="1" t="s">
        <v>13855</v>
      </c>
      <c r="B19685" s="1" t="s">
        <v>13856</v>
      </c>
      <c r="C19685" s="2">
        <v>0</v>
      </c>
      <c r="D19685" s="2">
        <v>2.3342175066312996E-2</v>
      </c>
      <c r="E19685" s="2">
        <v>2.3564064801178203E-2</v>
      </c>
      <c r="F19685" s="2">
        <v>9.9058940069341253E-3</v>
      </c>
    </row>
    <row r="19686" spans="1:6" x14ac:dyDescent="0.3">
      <c r="A19686" s="1" t="s">
        <v>13855</v>
      </c>
      <c r="B19686" s="1" t="s">
        <v>13857</v>
      </c>
      <c r="C19686" s="2">
        <v>0.40480961923847697</v>
      </c>
      <c r="D19686" s="2">
        <v>0.11140583554376658</v>
      </c>
      <c r="E19686" s="2">
        <v>2.9455081001472753E-3</v>
      </c>
      <c r="F19686" s="2">
        <v>0.2684497275879148</v>
      </c>
    </row>
    <row r="19687" spans="1:6" x14ac:dyDescent="0.3">
      <c r="A19687" s="1" t="s">
        <v>13855</v>
      </c>
      <c r="B19687" s="1" t="s">
        <v>13858</v>
      </c>
      <c r="C19687" s="2">
        <v>0</v>
      </c>
      <c r="D19687" s="2">
        <v>2.7586206896551724E-2</v>
      </c>
      <c r="E19687" s="2">
        <v>8.836524300441826E-3</v>
      </c>
      <c r="F19687" s="2">
        <v>9.5756975400363223E-3</v>
      </c>
    </row>
    <row r="19688" spans="1:6" x14ac:dyDescent="0.3">
      <c r="A19688" s="1" t="s">
        <v>13855</v>
      </c>
      <c r="B19688" s="1" t="s">
        <v>13849</v>
      </c>
      <c r="C19688" s="2">
        <v>0.59461780704265677</v>
      </c>
      <c r="D19688" s="2">
        <v>0.62228116710875336</v>
      </c>
      <c r="E19688" s="2">
        <v>0.87923416789396169</v>
      </c>
      <c r="F19688" s="2">
        <v>0.63513290407792633</v>
      </c>
    </row>
    <row r="19689" spans="1:6" x14ac:dyDescent="0.3">
      <c r="A19689" s="1" t="s">
        <v>13855</v>
      </c>
      <c r="B19689" s="1" t="s">
        <v>13850</v>
      </c>
      <c r="C19689" s="2">
        <v>5.7257371886630399E-4</v>
      </c>
      <c r="D19689" s="2">
        <v>0.1893899204244032</v>
      </c>
      <c r="E19689" s="2">
        <v>7.511045655375552E-2</v>
      </c>
      <c r="F19689" s="2">
        <v>6.7690275714049855E-2</v>
      </c>
    </row>
    <row r="19690" spans="1:6" x14ac:dyDescent="0.3">
      <c r="A19690" s="1" t="s">
        <v>13855</v>
      </c>
      <c r="B19690" s="1" t="s">
        <v>13859</v>
      </c>
      <c r="C19690" s="2">
        <v>0</v>
      </c>
      <c r="D19690" s="2">
        <v>8.4880636604774528E-3</v>
      </c>
      <c r="E19690" s="2">
        <v>0</v>
      </c>
      <c r="F19690" s="2">
        <v>2.6415717351824337E-3</v>
      </c>
    </row>
    <row r="19691" spans="1:6" x14ac:dyDescent="0.3">
      <c r="A19691" s="1" t="s">
        <v>13855</v>
      </c>
      <c r="B19691" s="1" t="s">
        <v>13860</v>
      </c>
      <c r="C19691" s="2">
        <v>0</v>
      </c>
      <c r="D19691" s="2">
        <v>1.7506631299734749E-2</v>
      </c>
      <c r="E19691" s="2">
        <v>1.0309278350515464E-2</v>
      </c>
      <c r="F19691" s="2">
        <v>6.6039293379560838E-3</v>
      </c>
    </row>
    <row r="19692" spans="1:6" x14ac:dyDescent="0.3">
      <c r="A19692" s="1" t="s">
        <v>13861</v>
      </c>
      <c r="B19692" s="1" t="s">
        <v>13850</v>
      </c>
      <c r="C19692" s="2">
        <v>1</v>
      </c>
      <c r="D19692" s="2">
        <v>0.96491228070175439</v>
      </c>
      <c r="E19692" s="2">
        <v>0.98055555555555551</v>
      </c>
      <c r="F19692" s="2">
        <v>0.99056603773584906</v>
      </c>
    </row>
    <row r="19693" spans="1:6" x14ac:dyDescent="0.3">
      <c r="A19693" s="1" t="s">
        <v>13861</v>
      </c>
      <c r="B19693" s="1" t="s">
        <v>13849</v>
      </c>
      <c r="C19693" s="2">
        <v>0</v>
      </c>
      <c r="D19693" s="2">
        <v>3.5087719298245612E-2</v>
      </c>
      <c r="E19693" s="2">
        <v>1.9444444444444445E-2</v>
      </c>
      <c r="F19693" s="2">
        <v>9.433962264150943E-3</v>
      </c>
    </row>
    <row r="19694" spans="1:6" x14ac:dyDescent="0.3">
      <c r="A19694" s="1" t="s">
        <v>13862</v>
      </c>
      <c r="B19694" s="1" t="s">
        <v>13850</v>
      </c>
      <c r="C19694" s="2">
        <v>1</v>
      </c>
      <c r="D19694" s="2">
        <v>1</v>
      </c>
      <c r="E19694" s="2">
        <v>1</v>
      </c>
      <c r="F19694" s="2">
        <v>1</v>
      </c>
    </row>
    <row r="19695" spans="1:6" x14ac:dyDescent="0.3">
      <c r="A19695" s="1" t="s">
        <v>13863</v>
      </c>
      <c r="B19695" s="1" t="s">
        <v>13850</v>
      </c>
      <c r="C19695" s="2">
        <v>0.55029368575624082</v>
      </c>
      <c r="D19695" s="2">
        <v>0.58490566037735847</v>
      </c>
      <c r="E19695" s="2">
        <v>0.52302025782688766</v>
      </c>
      <c r="F19695" s="2">
        <v>0.54638554216867474</v>
      </c>
    </row>
    <row r="19696" spans="1:6" x14ac:dyDescent="0.3">
      <c r="A19696" s="1" t="s">
        <v>13863</v>
      </c>
      <c r="B19696" s="1" t="s">
        <v>13864</v>
      </c>
      <c r="C19696" s="2">
        <v>7.5991189427312769E-2</v>
      </c>
      <c r="D19696" s="2">
        <v>7.5471698113207544E-2</v>
      </c>
      <c r="E19696" s="2">
        <v>6.8139963167587483E-2</v>
      </c>
      <c r="F19696" s="2">
        <v>7.4698795180722893E-2</v>
      </c>
    </row>
    <row r="19697" spans="1:6" x14ac:dyDescent="0.3">
      <c r="A19697" s="1" t="s">
        <v>13863</v>
      </c>
      <c r="B19697" s="1" t="s">
        <v>13852</v>
      </c>
      <c r="C19697" s="2">
        <v>0.37371512481644642</v>
      </c>
      <c r="D19697" s="2">
        <v>0.33962264150943394</v>
      </c>
      <c r="E19697" s="2">
        <v>0.40883977900552487</v>
      </c>
      <c r="F19697" s="2">
        <v>0.37891566265060239</v>
      </c>
    </row>
    <row r="19698" spans="1:6" x14ac:dyDescent="0.3">
      <c r="A19698" s="1" t="s">
        <v>13865</v>
      </c>
      <c r="B19698" s="1" t="s">
        <v>13852</v>
      </c>
      <c r="C19698" s="2">
        <v>0.97499131642931569</v>
      </c>
      <c r="D19698" s="2">
        <v>1</v>
      </c>
      <c r="E19698" s="2">
        <v>0.96638655462184875</v>
      </c>
      <c r="F19698" s="2">
        <v>0.97455752212389379</v>
      </c>
    </row>
    <row r="19699" spans="1:6" x14ac:dyDescent="0.3">
      <c r="A19699" s="1" t="s">
        <v>13865</v>
      </c>
      <c r="B19699" s="1" t="s">
        <v>13850</v>
      </c>
      <c r="C19699" s="2">
        <v>2.0493226814866271E-2</v>
      </c>
      <c r="D19699" s="2">
        <v>0</v>
      </c>
      <c r="E19699" s="2">
        <v>2.8571428571428571E-2</v>
      </c>
      <c r="F19699" s="2">
        <v>2.1017699115044249E-2</v>
      </c>
    </row>
    <row r="19700" spans="1:6" x14ac:dyDescent="0.3">
      <c r="A19700" s="1" t="s">
        <v>13865</v>
      </c>
      <c r="B19700" s="1" t="s">
        <v>13866</v>
      </c>
      <c r="C19700" s="2">
        <v>4.5154567558179926E-3</v>
      </c>
      <c r="D19700" s="2">
        <v>0</v>
      </c>
      <c r="E19700" s="2">
        <v>5.0420168067226894E-3</v>
      </c>
      <c r="F19700" s="2">
        <v>4.4247787610619468E-3</v>
      </c>
    </row>
    <row r="19701" spans="1:6" x14ac:dyDescent="0.3">
      <c r="A19701" s="1" t="s">
        <v>13867</v>
      </c>
      <c r="B19701" s="1" t="s">
        <v>13852</v>
      </c>
      <c r="C19701" s="2">
        <v>1</v>
      </c>
      <c r="D19701" s="2">
        <v>1</v>
      </c>
      <c r="E19701" s="2">
        <v>1</v>
      </c>
      <c r="F19701" s="2">
        <v>1</v>
      </c>
    </row>
    <row r="19702" spans="1:6" x14ac:dyDescent="0.3">
      <c r="A19702" s="1" t="s">
        <v>13868</v>
      </c>
      <c r="B19702" s="1" t="s">
        <v>13869</v>
      </c>
      <c r="C19702" s="2">
        <v>0.35449315611981752</v>
      </c>
      <c r="D19702" s="2">
        <v>0.39370078740157483</v>
      </c>
      <c r="E19702" s="2">
        <v>2.1834061135371178E-3</v>
      </c>
      <c r="F19702" s="2">
        <v>0.3093143203883495</v>
      </c>
    </row>
    <row r="19703" spans="1:6" x14ac:dyDescent="0.3">
      <c r="A19703" s="1" t="s">
        <v>13868</v>
      </c>
      <c r="B19703" s="1" t="s">
        <v>13852</v>
      </c>
      <c r="C19703" s="2">
        <v>0.64550684388018253</v>
      </c>
      <c r="D19703" s="2">
        <v>0.60629921259842523</v>
      </c>
      <c r="E19703" s="2">
        <v>0.99781659388646293</v>
      </c>
      <c r="F19703" s="2">
        <v>0.6906856796116505</v>
      </c>
    </row>
    <row r="19704" spans="1:6" x14ac:dyDescent="0.3">
      <c r="A19704" s="1" t="s">
        <v>13870</v>
      </c>
      <c r="B19704" s="1" t="s">
        <v>13864</v>
      </c>
      <c r="C19704" s="2">
        <v>0.55564715581203628</v>
      </c>
      <c r="D19704" s="2">
        <v>0.72</v>
      </c>
      <c r="E19704" s="2">
        <v>0.44444444444444442</v>
      </c>
      <c r="F19704" s="2">
        <v>0.54195323246217331</v>
      </c>
    </row>
    <row r="19705" spans="1:6" x14ac:dyDescent="0.3">
      <c r="A19705" s="1" t="s">
        <v>13870</v>
      </c>
      <c r="B19705" s="1" t="s">
        <v>13852</v>
      </c>
      <c r="C19705" s="2">
        <v>0.44435284418796372</v>
      </c>
      <c r="D19705" s="2">
        <v>0.28000000000000003</v>
      </c>
      <c r="E19705" s="2">
        <v>0.55555555555555558</v>
      </c>
      <c r="F19705" s="2">
        <v>0.45804676753782669</v>
      </c>
    </row>
    <row r="19706" spans="1:6" x14ac:dyDescent="0.3">
      <c r="A19706" s="1" t="s">
        <v>13871</v>
      </c>
      <c r="B19706" s="1" t="s">
        <v>13850</v>
      </c>
      <c r="C19706" s="2">
        <v>0.32880937692782231</v>
      </c>
      <c r="D19706" s="2">
        <v>0.34684684684684686</v>
      </c>
      <c r="E19706" s="2">
        <v>0.4580152671755725</v>
      </c>
      <c r="F19706" s="2">
        <v>0.34679334916864607</v>
      </c>
    </row>
    <row r="19707" spans="1:6" x14ac:dyDescent="0.3">
      <c r="A19707" s="1" t="s">
        <v>13871</v>
      </c>
      <c r="B19707" s="1" t="s">
        <v>13864</v>
      </c>
      <c r="C19707" s="2">
        <v>0.67119062307217769</v>
      </c>
      <c r="D19707" s="2">
        <v>0.65315315315315314</v>
      </c>
      <c r="E19707" s="2">
        <v>0.5419847328244275</v>
      </c>
      <c r="F19707" s="2">
        <v>0.65320665083135387</v>
      </c>
    </row>
    <row r="19708" spans="1:6" x14ac:dyDescent="0.3">
      <c r="A19708" s="1" t="s">
        <v>13872</v>
      </c>
      <c r="B19708" s="1" t="s">
        <v>13873</v>
      </c>
      <c r="C19708" s="2">
        <v>0</v>
      </c>
      <c r="D19708" s="2">
        <v>1.1793843613633684E-3</v>
      </c>
      <c r="E19708" s="2">
        <v>1.8615040953090098E-3</v>
      </c>
      <c r="F19708" s="2">
        <v>1.1969358442387489E-3</v>
      </c>
    </row>
    <row r="19709" spans="1:6" x14ac:dyDescent="0.3">
      <c r="A19709" s="1" t="s">
        <v>13872</v>
      </c>
      <c r="B19709" s="1" t="s">
        <v>13874</v>
      </c>
      <c r="C19709" s="2">
        <v>2.121433796634967E-2</v>
      </c>
      <c r="D19709" s="2">
        <v>9.9775916971340958E-2</v>
      </c>
      <c r="E19709" s="2">
        <v>3.1645569620253167E-2</v>
      </c>
      <c r="F19709" s="2">
        <v>7.6603894031279929E-2</v>
      </c>
    </row>
    <row r="19710" spans="1:6" x14ac:dyDescent="0.3">
      <c r="A19710" s="1" t="s">
        <v>13872</v>
      </c>
      <c r="B19710" s="1" t="s">
        <v>13875</v>
      </c>
      <c r="C19710" s="2">
        <v>0.44696415508412585</v>
      </c>
      <c r="D19710" s="2">
        <v>0.46184691590989502</v>
      </c>
      <c r="E19710" s="2">
        <v>0.59344750558451231</v>
      </c>
      <c r="F19710" s="2">
        <v>0.48842962017235875</v>
      </c>
    </row>
    <row r="19711" spans="1:6" x14ac:dyDescent="0.3">
      <c r="A19711" s="1" t="s">
        <v>13872</v>
      </c>
      <c r="B19711" s="1" t="s">
        <v>13849</v>
      </c>
      <c r="C19711" s="2">
        <v>4.6817849305047551E-2</v>
      </c>
      <c r="D19711" s="2">
        <v>0.15296615166882888</v>
      </c>
      <c r="E19711" s="2">
        <v>0.16716306775874906</v>
      </c>
      <c r="F19711" s="2">
        <v>0.14443025853814234</v>
      </c>
    </row>
    <row r="19712" spans="1:6" x14ac:dyDescent="0.3">
      <c r="A19712" s="1" t="s">
        <v>13872</v>
      </c>
      <c r="B19712" s="1" t="s">
        <v>13864</v>
      </c>
      <c r="C19712" s="2">
        <v>0.48500365764447695</v>
      </c>
      <c r="D19712" s="2">
        <v>0.28423163108857175</v>
      </c>
      <c r="E19712" s="2">
        <v>0.20588235294117646</v>
      </c>
      <c r="F19712" s="2">
        <v>0.28933929141398024</v>
      </c>
    </row>
    <row r="19713" spans="1:6" x14ac:dyDescent="0.3">
      <c r="A19713" s="1" t="s">
        <v>13876</v>
      </c>
      <c r="B19713" s="1" t="s">
        <v>13864</v>
      </c>
      <c r="C19713" s="2">
        <v>1</v>
      </c>
      <c r="D19713" s="2">
        <v>1</v>
      </c>
      <c r="E19713" s="2">
        <v>1</v>
      </c>
      <c r="F19713" s="2">
        <v>1</v>
      </c>
    </row>
    <row r="19714" spans="1:6" x14ac:dyDescent="0.3">
      <c r="A19714" s="1" t="s">
        <v>13877</v>
      </c>
      <c r="B19714" s="1" t="s">
        <v>13852</v>
      </c>
      <c r="C19714" s="2">
        <v>0.86368477103301389</v>
      </c>
      <c r="D19714" s="2">
        <v>0.84615384615384615</v>
      </c>
      <c r="E19714" s="2">
        <v>0.97127937336814618</v>
      </c>
      <c r="F19714" s="2">
        <v>0.88130434782608691</v>
      </c>
    </row>
    <row r="19715" spans="1:6" x14ac:dyDescent="0.3">
      <c r="A19715" s="1" t="s">
        <v>13877</v>
      </c>
      <c r="B19715" s="1" t="s">
        <v>13864</v>
      </c>
      <c r="C19715" s="2">
        <v>0.13631522896698617</v>
      </c>
      <c r="D19715" s="2">
        <v>0.15384615384615385</v>
      </c>
      <c r="E19715" s="2">
        <v>2.8720626631853787E-2</v>
      </c>
      <c r="F19715" s="2">
        <v>0.11869565217391305</v>
      </c>
    </row>
    <row r="19716" spans="1:6" x14ac:dyDescent="0.3">
      <c r="A19716" s="1" t="s">
        <v>13878</v>
      </c>
      <c r="B19716" s="1" t="s">
        <v>13864</v>
      </c>
      <c r="C19716" s="2">
        <v>1</v>
      </c>
      <c r="D19716" s="2">
        <v>1</v>
      </c>
      <c r="E19716" s="2">
        <v>1</v>
      </c>
      <c r="F19716" s="2">
        <v>1</v>
      </c>
    </row>
    <row r="19717" spans="1:6" x14ac:dyDescent="0.3">
      <c r="A19717" s="1" t="s">
        <v>13879</v>
      </c>
      <c r="B19717" s="1" t="s">
        <v>13852</v>
      </c>
      <c r="C19717" s="2">
        <v>1</v>
      </c>
      <c r="D19717" s="2">
        <v>1</v>
      </c>
      <c r="E19717" s="2">
        <v>1</v>
      </c>
      <c r="F19717" s="2">
        <v>1</v>
      </c>
    </row>
    <row r="19718" spans="1:6" x14ac:dyDescent="0.3">
      <c r="A19718" s="1" t="s">
        <v>13880</v>
      </c>
      <c r="B19718" s="1" t="s">
        <v>13864</v>
      </c>
      <c r="C19718" s="2">
        <v>0.23128447596532703</v>
      </c>
      <c r="D19718" s="2">
        <v>5.8232931726907633E-2</v>
      </c>
      <c r="E19718" s="2">
        <v>8.1723625557206539E-2</v>
      </c>
      <c r="F19718" s="2">
        <v>0.18091129684551091</v>
      </c>
    </row>
    <row r="19719" spans="1:6" x14ac:dyDescent="0.3">
      <c r="A19719" s="1" t="s">
        <v>13880</v>
      </c>
      <c r="B19719" s="1" t="s">
        <v>13874</v>
      </c>
      <c r="C19719" s="2">
        <v>0.12726556343577619</v>
      </c>
      <c r="D19719" s="2">
        <v>0.76506024096385539</v>
      </c>
      <c r="E19719" s="2">
        <v>0.28974739970282321</v>
      </c>
      <c r="F19719" s="2">
        <v>0.24238339174979778</v>
      </c>
    </row>
    <row r="19720" spans="1:6" x14ac:dyDescent="0.3">
      <c r="A19720" s="1" t="s">
        <v>13880</v>
      </c>
      <c r="B19720" s="1" t="s">
        <v>13852</v>
      </c>
      <c r="C19720" s="2">
        <v>0.64144996059889681</v>
      </c>
      <c r="D19720" s="2">
        <v>0.17670682730923695</v>
      </c>
      <c r="E19720" s="2">
        <v>0.62852897473997027</v>
      </c>
      <c r="F19720" s="2">
        <v>0.57670531140469128</v>
      </c>
    </row>
    <row r="19721" spans="1:6" x14ac:dyDescent="0.3">
      <c r="A19721" s="1" t="s">
        <v>13881</v>
      </c>
      <c r="B19721" s="1" t="s">
        <v>13852</v>
      </c>
      <c r="C19721" s="2">
        <v>0.98404616429056346</v>
      </c>
      <c r="D19721" s="2">
        <v>0.99358974358974361</v>
      </c>
      <c r="E19721" s="2">
        <v>0.98440979955456576</v>
      </c>
      <c r="F19721" s="2">
        <v>0.9845114052379611</v>
      </c>
    </row>
    <row r="19722" spans="1:6" x14ac:dyDescent="0.3">
      <c r="A19722" s="1" t="s">
        <v>13881</v>
      </c>
      <c r="B19722" s="1" t="s">
        <v>13874</v>
      </c>
      <c r="C19722" s="2">
        <v>1.5953835709436523E-2</v>
      </c>
      <c r="D19722" s="2">
        <v>6.41025641025641E-3</v>
      </c>
      <c r="E19722" s="2">
        <v>1.5590200445434299E-2</v>
      </c>
      <c r="F19722" s="2">
        <v>1.5488594762038862E-2</v>
      </c>
    </row>
    <row r="19723" spans="1:6" x14ac:dyDescent="0.3">
      <c r="A19723" s="1" t="s">
        <v>13882</v>
      </c>
      <c r="B19723" s="1" t="s">
        <v>13852</v>
      </c>
      <c r="C19723" s="2">
        <v>1</v>
      </c>
      <c r="D19723" s="2">
        <v>1</v>
      </c>
      <c r="E19723" s="2">
        <v>1</v>
      </c>
      <c r="F19723" s="2">
        <v>1</v>
      </c>
    </row>
    <row r="19724" spans="1:6" x14ac:dyDescent="0.3">
      <c r="A19724" s="1" t="s">
        <v>13883</v>
      </c>
      <c r="B19724" s="1" t="s">
        <v>13874</v>
      </c>
      <c r="C19724" s="2">
        <v>1</v>
      </c>
      <c r="D19724" s="2">
        <v>1</v>
      </c>
      <c r="E19724" s="2">
        <v>1</v>
      </c>
      <c r="F19724" s="2">
        <v>1</v>
      </c>
    </row>
    <row r="19725" spans="1:6" x14ac:dyDescent="0.3">
      <c r="A19725" s="1" t="s">
        <v>13884</v>
      </c>
      <c r="B19725" s="1" t="s">
        <v>13852</v>
      </c>
      <c r="C19725" s="2">
        <v>0.45317044793484584</v>
      </c>
      <c r="D19725" s="2">
        <v>8.5972850678733032E-2</v>
      </c>
      <c r="E19725" s="2">
        <v>0.25714285714285712</v>
      </c>
      <c r="F19725" s="2">
        <v>0.39189189189189189</v>
      </c>
    </row>
    <row r="19726" spans="1:6" x14ac:dyDescent="0.3">
      <c r="A19726" s="1" t="s">
        <v>13884</v>
      </c>
      <c r="B19726" s="1" t="s">
        <v>13874</v>
      </c>
      <c r="C19726" s="2">
        <v>0.54682955206515416</v>
      </c>
      <c r="D19726" s="2">
        <v>0.91402714932126694</v>
      </c>
      <c r="E19726" s="2">
        <v>0.74285714285714288</v>
      </c>
      <c r="F19726" s="2">
        <v>0.60810810810810811</v>
      </c>
    </row>
    <row r="19727" spans="1:6" x14ac:dyDescent="0.3">
      <c r="A19727" s="1" t="s">
        <v>13885</v>
      </c>
      <c r="B19727" s="1" t="s">
        <v>13852</v>
      </c>
      <c r="C19727" s="2">
        <v>0.32705718270571826</v>
      </c>
      <c r="D19727" s="2">
        <v>0.33333333333333331</v>
      </c>
      <c r="E19727" s="2">
        <v>0.26515151515151514</v>
      </c>
      <c r="F19727" s="2">
        <v>0.31815626756604837</v>
      </c>
    </row>
    <row r="19728" spans="1:6" x14ac:dyDescent="0.3">
      <c r="A19728" s="1" t="s">
        <v>13885</v>
      </c>
      <c r="B19728" s="1" t="s">
        <v>13874</v>
      </c>
      <c r="C19728" s="2">
        <v>0.67294281729428174</v>
      </c>
      <c r="D19728" s="2">
        <v>0.66666666666666663</v>
      </c>
      <c r="E19728" s="2">
        <v>0.73484848484848486</v>
      </c>
      <c r="F19728" s="2">
        <v>0.68184373243395169</v>
      </c>
    </row>
    <row r="19729" spans="1:6" x14ac:dyDescent="0.3">
      <c r="A19729" s="1" t="s">
        <v>13886</v>
      </c>
      <c r="B19729" s="1" t="s">
        <v>13852</v>
      </c>
      <c r="C19729" s="2">
        <v>0.30019430051813473</v>
      </c>
      <c r="D19729" s="2">
        <v>8.4309133489461355E-2</v>
      </c>
      <c r="E19729" s="2">
        <v>0.2734375</v>
      </c>
      <c r="F19729" s="2">
        <v>0.25621999127018769</v>
      </c>
    </row>
    <row r="19730" spans="1:6" x14ac:dyDescent="0.3">
      <c r="A19730" s="1" t="s">
        <v>13886</v>
      </c>
      <c r="B19730" s="1" t="s">
        <v>13887</v>
      </c>
      <c r="C19730" s="2">
        <v>0</v>
      </c>
      <c r="D19730" s="2">
        <v>0.15456674473067916</v>
      </c>
      <c r="E19730" s="2">
        <v>3.5937499999999997E-2</v>
      </c>
      <c r="F19730" s="2">
        <v>3.3828022697512006E-2</v>
      </c>
    </row>
    <row r="19731" spans="1:6" x14ac:dyDescent="0.3">
      <c r="A19731" s="1" t="s">
        <v>13886</v>
      </c>
      <c r="B19731" s="1" t="s">
        <v>13874</v>
      </c>
      <c r="C19731" s="2">
        <v>0.69980569948186533</v>
      </c>
      <c r="D19731" s="2">
        <v>0.76112412177985944</v>
      </c>
      <c r="E19731" s="2">
        <v>0.69062500000000004</v>
      </c>
      <c r="F19731" s="2">
        <v>0.70995198603230025</v>
      </c>
    </row>
    <row r="19732" spans="1:6" x14ac:dyDescent="0.3">
      <c r="A19732" s="1" t="s">
        <v>13888</v>
      </c>
      <c r="B19732" s="1" t="s">
        <v>13874</v>
      </c>
      <c r="C19732" s="2">
        <v>1</v>
      </c>
      <c r="D19732" s="2">
        <v>1</v>
      </c>
      <c r="E19732" s="2">
        <v>1</v>
      </c>
      <c r="F19732" s="2">
        <v>1</v>
      </c>
    </row>
    <row r="19733" spans="1:6" x14ac:dyDescent="0.3">
      <c r="A19733" s="1" t="s">
        <v>13889</v>
      </c>
      <c r="B19733" s="1" t="s">
        <v>13874</v>
      </c>
      <c r="C19733" s="2">
        <v>1</v>
      </c>
      <c r="D19733" s="2">
        <v>1</v>
      </c>
      <c r="E19733" s="2">
        <v>1</v>
      </c>
      <c r="F19733" s="2">
        <v>1</v>
      </c>
    </row>
    <row r="19734" spans="1:6" x14ac:dyDescent="0.3">
      <c r="A19734" s="1" t="s">
        <v>13890</v>
      </c>
      <c r="B19734" s="1" t="s">
        <v>13866</v>
      </c>
      <c r="C19734" s="2">
        <v>1</v>
      </c>
      <c r="D19734" s="2">
        <v>1</v>
      </c>
      <c r="E19734" s="2">
        <v>1</v>
      </c>
      <c r="F19734" s="2">
        <v>1</v>
      </c>
    </row>
    <row r="19735" spans="1:6" x14ac:dyDescent="0.3">
      <c r="A19735" s="1" t="s">
        <v>13891</v>
      </c>
      <c r="B19735" s="1" t="s">
        <v>13892</v>
      </c>
      <c r="C19735" s="2">
        <v>0.2196770559519339</v>
      </c>
      <c r="D19735" s="2">
        <v>0.37444933920704848</v>
      </c>
      <c r="E19735" s="2">
        <v>4.3763676148796497E-3</v>
      </c>
      <c r="F19735" s="2">
        <v>0.20077681505826112</v>
      </c>
    </row>
    <row r="19736" spans="1:6" x14ac:dyDescent="0.3">
      <c r="A19736" s="1" t="s">
        <v>13891</v>
      </c>
      <c r="B19736" s="1" t="s">
        <v>13866</v>
      </c>
      <c r="C19736" s="2">
        <v>0.78032294404806612</v>
      </c>
      <c r="D19736" s="2">
        <v>0.62555066079295152</v>
      </c>
      <c r="E19736" s="2">
        <v>0.99562363238512031</v>
      </c>
      <c r="F19736" s="2">
        <v>0.79922318494173883</v>
      </c>
    </row>
    <row r="19737" spans="1:6" x14ac:dyDescent="0.3">
      <c r="A19737" s="1" t="s">
        <v>13893</v>
      </c>
      <c r="B19737" s="1" t="s">
        <v>13866</v>
      </c>
      <c r="C19737" s="2">
        <v>1</v>
      </c>
      <c r="D19737" s="2">
        <v>1</v>
      </c>
      <c r="E19737" s="2">
        <v>1</v>
      </c>
      <c r="F19737" s="2">
        <v>1</v>
      </c>
    </row>
    <row r="19738" spans="1:6" x14ac:dyDescent="0.3">
      <c r="A19738" s="1" t="s">
        <v>13894</v>
      </c>
      <c r="B19738" s="1" t="s">
        <v>13866</v>
      </c>
      <c r="C19738" s="2">
        <v>1</v>
      </c>
      <c r="D19738" s="2">
        <v>1</v>
      </c>
      <c r="E19738" s="2">
        <v>1</v>
      </c>
      <c r="F19738" s="2">
        <v>1</v>
      </c>
    </row>
    <row r="19739" spans="1:6" x14ac:dyDescent="0.3">
      <c r="A19739" s="1" t="s">
        <v>13895</v>
      </c>
      <c r="B19739" s="1" t="s">
        <v>13866</v>
      </c>
      <c r="C19739" s="2">
        <v>0.82981220657276999</v>
      </c>
      <c r="D19739" s="2">
        <v>0.85185185185185186</v>
      </c>
      <c r="E19739" s="2">
        <v>0.84957627118644063</v>
      </c>
      <c r="F19739" s="2">
        <v>0.83452914798206279</v>
      </c>
    </row>
    <row r="19740" spans="1:6" x14ac:dyDescent="0.3">
      <c r="A19740" s="1" t="s">
        <v>13895</v>
      </c>
      <c r="B19740" s="1" t="s">
        <v>13852</v>
      </c>
      <c r="C19740" s="2">
        <v>0.17018779342723003</v>
      </c>
      <c r="D19740" s="2">
        <v>0.14814814814814814</v>
      </c>
      <c r="E19740" s="2">
        <v>0.15042372881355931</v>
      </c>
      <c r="F19740" s="2">
        <v>0.16547085201793721</v>
      </c>
    </row>
    <row r="19741" spans="1:6" x14ac:dyDescent="0.3">
      <c r="A19741" s="1" t="s">
        <v>13896</v>
      </c>
      <c r="B19741" s="1" t="s">
        <v>13866</v>
      </c>
      <c r="C19741" s="2">
        <v>0.58702449192287653</v>
      </c>
      <c r="D19741" s="2">
        <v>0.39601139601139601</v>
      </c>
      <c r="E19741" s="2">
        <v>0.98684210526315785</v>
      </c>
      <c r="F19741" s="2">
        <v>0.62372316030852615</v>
      </c>
    </row>
    <row r="19742" spans="1:6" x14ac:dyDescent="0.3">
      <c r="A19742" s="1" t="s">
        <v>13896</v>
      </c>
      <c r="B19742" s="1" t="s">
        <v>13892</v>
      </c>
      <c r="C19742" s="2">
        <v>0.40958832725377803</v>
      </c>
      <c r="D19742" s="2">
        <v>0.59544159544159547</v>
      </c>
      <c r="E19742" s="2">
        <v>3.2894736842105261E-3</v>
      </c>
      <c r="F19742" s="2">
        <v>0.37169063998332291</v>
      </c>
    </row>
    <row r="19743" spans="1:6" x14ac:dyDescent="0.3">
      <c r="A19743" s="1" t="s">
        <v>13896</v>
      </c>
      <c r="B19743" s="1" t="s">
        <v>13852</v>
      </c>
      <c r="C19743" s="2">
        <v>3.3871808233454925E-3</v>
      </c>
      <c r="D19743" s="2">
        <v>8.5470085470085461E-3</v>
      </c>
      <c r="E19743" s="2">
        <v>9.8684210526315784E-3</v>
      </c>
      <c r="F19743" s="2">
        <v>4.5861997081509277E-3</v>
      </c>
    </row>
    <row r="19744" spans="1:6" x14ac:dyDescent="0.3">
      <c r="A19744" s="1" t="s">
        <v>13897</v>
      </c>
      <c r="B19744" s="1" t="s">
        <v>13852</v>
      </c>
      <c r="C19744" s="2">
        <v>3.9578794480755262E-2</v>
      </c>
      <c r="D19744" s="2">
        <v>5.5393586005830907E-2</v>
      </c>
      <c r="E19744" s="2">
        <v>2.1784232365145227E-2</v>
      </c>
      <c r="F19744" s="2">
        <v>3.8147138964577658E-2</v>
      </c>
    </row>
    <row r="19745" spans="1:6" x14ac:dyDescent="0.3">
      <c r="A19745" s="1" t="s">
        <v>13897</v>
      </c>
      <c r="B19745" s="1" t="s">
        <v>13866</v>
      </c>
      <c r="C19745" s="2">
        <v>0.9604212055192447</v>
      </c>
      <c r="D19745" s="2">
        <v>0.94460641399416911</v>
      </c>
      <c r="E19745" s="2">
        <v>0.97821576763485474</v>
      </c>
      <c r="F19745" s="2">
        <v>0.96185286103542234</v>
      </c>
    </row>
    <row r="19746" spans="1:6" x14ac:dyDescent="0.3">
      <c r="A19746" s="1" t="s">
        <v>13898</v>
      </c>
      <c r="B19746" s="1" t="s">
        <v>13852</v>
      </c>
      <c r="C19746" s="2">
        <v>0.95564370717634328</v>
      </c>
      <c r="D19746" s="2">
        <v>0.99206349206349209</v>
      </c>
      <c r="E19746" s="2">
        <v>0.94053398058252424</v>
      </c>
      <c r="F19746" s="2">
        <v>0.95353209777061509</v>
      </c>
    </row>
    <row r="19747" spans="1:6" x14ac:dyDescent="0.3">
      <c r="A19747" s="1" t="s">
        <v>13898</v>
      </c>
      <c r="B19747" s="1" t="s">
        <v>13866</v>
      </c>
      <c r="C19747" s="2">
        <v>4.435629282365669E-2</v>
      </c>
      <c r="D19747" s="2">
        <v>7.9365079365079361E-3</v>
      </c>
      <c r="E19747" s="2">
        <v>5.946601941747573E-2</v>
      </c>
      <c r="F19747" s="2">
        <v>4.6467902229384905E-2</v>
      </c>
    </row>
    <row r="19748" spans="1:6" x14ac:dyDescent="0.3">
      <c r="A19748" s="1" t="s">
        <v>13899</v>
      </c>
      <c r="B19748" s="1" t="s">
        <v>13900</v>
      </c>
      <c r="C19748" s="2">
        <v>1.3498920086393088E-2</v>
      </c>
      <c r="D19748" s="2">
        <v>0</v>
      </c>
      <c r="E19748" s="2">
        <v>1.0362694300518135E-2</v>
      </c>
      <c r="F19748" s="2">
        <v>1.2489927477840451E-2</v>
      </c>
    </row>
    <row r="19749" spans="1:6" x14ac:dyDescent="0.3">
      <c r="A19749" s="1" t="s">
        <v>13899</v>
      </c>
      <c r="B19749" s="1" t="s">
        <v>13852</v>
      </c>
      <c r="C19749" s="2">
        <v>0.91522678185745143</v>
      </c>
      <c r="D19749" s="2">
        <v>0.98039215686274506</v>
      </c>
      <c r="E19749" s="2">
        <v>0.91537132987910186</v>
      </c>
      <c r="F19749" s="2">
        <v>0.91659951651893634</v>
      </c>
    </row>
    <row r="19750" spans="1:6" x14ac:dyDescent="0.3">
      <c r="A19750" s="1" t="s">
        <v>13899</v>
      </c>
      <c r="B19750" s="1" t="s">
        <v>13866</v>
      </c>
      <c r="C19750" s="2">
        <v>7.1274298056155511E-2</v>
      </c>
      <c r="D19750" s="2">
        <v>1.9607843137254902E-2</v>
      </c>
      <c r="E19750" s="2">
        <v>7.426597582037997E-2</v>
      </c>
      <c r="F19750" s="2">
        <v>7.0910556003223213E-2</v>
      </c>
    </row>
    <row r="19751" spans="1:6" x14ac:dyDescent="0.3">
      <c r="A19751" s="1" t="s">
        <v>13901</v>
      </c>
      <c r="B19751" s="1" t="s">
        <v>13866</v>
      </c>
      <c r="C19751" s="2">
        <v>0.20172009382329945</v>
      </c>
      <c r="D19751" s="2">
        <v>0.2</v>
      </c>
      <c r="E19751" s="2">
        <v>0.15619967793880837</v>
      </c>
      <c r="F19751" s="2">
        <v>0.19289498286070428</v>
      </c>
    </row>
    <row r="19752" spans="1:6" x14ac:dyDescent="0.3">
      <c r="A19752" s="1" t="s">
        <v>13901</v>
      </c>
      <c r="B19752" s="1" t="s">
        <v>13900</v>
      </c>
      <c r="C19752" s="2">
        <v>0.79827990617670053</v>
      </c>
      <c r="D19752" s="2">
        <v>0.8</v>
      </c>
      <c r="E19752" s="2">
        <v>0.8438003220611916</v>
      </c>
      <c r="F19752" s="2">
        <v>0.80710501713929572</v>
      </c>
    </row>
    <row r="19753" spans="1:6" x14ac:dyDescent="0.3">
      <c r="A19753" s="1" t="s">
        <v>13902</v>
      </c>
      <c r="B19753" s="1" t="s">
        <v>13900</v>
      </c>
      <c r="C19753" s="2">
        <v>0.16416510318949343</v>
      </c>
      <c r="D19753" s="2">
        <v>0.13215859030837004</v>
      </c>
      <c r="E19753" s="2">
        <v>0.26153846153846155</v>
      </c>
      <c r="F19753" s="2">
        <v>0.1700446581930608</v>
      </c>
    </row>
    <row r="19754" spans="1:6" x14ac:dyDescent="0.3">
      <c r="A19754" s="1" t="s">
        <v>13902</v>
      </c>
      <c r="B19754" s="1" t="s">
        <v>13903</v>
      </c>
      <c r="C19754" s="2">
        <v>0.8358348968105066</v>
      </c>
      <c r="D19754" s="2">
        <v>0.86784140969162993</v>
      </c>
      <c r="E19754" s="2">
        <v>0.7384615384615385</v>
      </c>
      <c r="F19754" s="2">
        <v>0.8299553418069392</v>
      </c>
    </row>
    <row r="19755" spans="1:6" x14ac:dyDescent="0.3">
      <c r="A19755" s="1" t="s">
        <v>13904</v>
      </c>
      <c r="B19755" s="1" t="s">
        <v>13900</v>
      </c>
      <c r="C19755" s="2">
        <v>1</v>
      </c>
      <c r="D19755" s="2">
        <v>1</v>
      </c>
      <c r="E19755" s="2">
        <v>1</v>
      </c>
      <c r="F19755" s="2">
        <v>1</v>
      </c>
    </row>
    <row r="19756" spans="1:6" x14ac:dyDescent="0.3">
      <c r="A19756" s="1" t="s">
        <v>13905</v>
      </c>
      <c r="B19756" s="1" t="s">
        <v>13900</v>
      </c>
      <c r="C19756" s="2">
        <v>1</v>
      </c>
      <c r="D19756" s="2">
        <v>1</v>
      </c>
      <c r="E19756" s="2">
        <v>1</v>
      </c>
      <c r="F19756" s="2">
        <v>1</v>
      </c>
    </row>
    <row r="19757" spans="1:6" x14ac:dyDescent="0.3">
      <c r="A19757" s="1" t="s">
        <v>13906</v>
      </c>
      <c r="B19757" s="1" t="s">
        <v>13852</v>
      </c>
      <c r="C19757" s="2">
        <v>1</v>
      </c>
      <c r="D19757" s="2">
        <v>1</v>
      </c>
      <c r="E19757" s="2">
        <v>1</v>
      </c>
      <c r="F19757" s="2">
        <v>1</v>
      </c>
    </row>
    <row r="19758" spans="1:6" x14ac:dyDescent="0.3">
      <c r="A19758" s="1" t="s">
        <v>13907</v>
      </c>
      <c r="B19758" s="1" t="s">
        <v>13852</v>
      </c>
      <c r="C19758" s="2">
        <v>0.45208747514910536</v>
      </c>
      <c r="D19758" s="2">
        <v>0.26615969581749049</v>
      </c>
      <c r="E19758" s="2">
        <v>0.39619651347068147</v>
      </c>
      <c r="F19758" s="2">
        <v>0.42739806394837193</v>
      </c>
    </row>
    <row r="19759" spans="1:6" x14ac:dyDescent="0.3">
      <c r="A19759" s="1" t="s">
        <v>13907</v>
      </c>
      <c r="B19759" s="1" t="s">
        <v>13900</v>
      </c>
      <c r="C19759" s="2">
        <v>0.54791252485089459</v>
      </c>
      <c r="D19759" s="2">
        <v>0.73384030418250945</v>
      </c>
      <c r="E19759" s="2">
        <v>0.60380348652931859</v>
      </c>
      <c r="F19759" s="2">
        <v>0.57260193605162801</v>
      </c>
    </row>
    <row r="19760" spans="1:6" x14ac:dyDescent="0.3">
      <c r="A19760" s="1" t="s">
        <v>13908</v>
      </c>
      <c r="B19760" s="1" t="s">
        <v>13900</v>
      </c>
      <c r="C19760" s="2">
        <v>1</v>
      </c>
      <c r="D19760" s="2">
        <v>1</v>
      </c>
      <c r="E19760" s="2">
        <v>1</v>
      </c>
      <c r="F19760" s="2">
        <v>1</v>
      </c>
    </row>
    <row r="19761" spans="1:6" x14ac:dyDescent="0.3">
      <c r="A19761" s="1" t="s">
        <v>13909</v>
      </c>
      <c r="B19761" s="1" t="s">
        <v>13903</v>
      </c>
      <c r="C19761" s="2">
        <v>0.65433673469387754</v>
      </c>
      <c r="D19761" s="2">
        <v>0.89766081871345027</v>
      </c>
      <c r="E19761" s="2">
        <v>0.63410301953818826</v>
      </c>
      <c r="F19761" s="2">
        <v>0.67211086364761197</v>
      </c>
    </row>
    <row r="19762" spans="1:6" x14ac:dyDescent="0.3">
      <c r="A19762" s="1" t="s">
        <v>13909</v>
      </c>
      <c r="B19762" s="1" t="s">
        <v>13900</v>
      </c>
      <c r="C19762" s="2">
        <v>0.34566326530612246</v>
      </c>
      <c r="D19762" s="2">
        <v>9.9415204678362568E-2</v>
      </c>
      <c r="E19762" s="2">
        <v>0.36589698046181174</v>
      </c>
      <c r="F19762" s="2">
        <v>0.32764167285325413</v>
      </c>
    </row>
    <row r="19763" spans="1:6" x14ac:dyDescent="0.3">
      <c r="A19763" s="1" t="s">
        <v>13909</v>
      </c>
      <c r="B19763" s="1" t="s">
        <v>13873</v>
      </c>
      <c r="C19763" s="2">
        <v>0</v>
      </c>
      <c r="D19763" s="2">
        <v>2.9239766081871343E-3</v>
      </c>
      <c r="E19763" s="2">
        <v>0</v>
      </c>
      <c r="F19763" s="2">
        <v>2.4746349913387774E-4</v>
      </c>
    </row>
    <row r="19764" spans="1:6" x14ac:dyDescent="0.3">
      <c r="A19764" s="1" t="s">
        <v>13910</v>
      </c>
      <c r="B19764" s="1" t="s">
        <v>13852</v>
      </c>
      <c r="C19764" s="2">
        <v>0.3734479465138491</v>
      </c>
      <c r="D19764" s="2">
        <v>3.111111111111111E-2</v>
      </c>
      <c r="E19764" s="2">
        <v>0.28391167192429023</v>
      </c>
      <c r="F19764" s="2">
        <v>0.32355029585798817</v>
      </c>
    </row>
    <row r="19765" spans="1:6" x14ac:dyDescent="0.3">
      <c r="A19765" s="1" t="s">
        <v>13910</v>
      </c>
      <c r="B19765" s="1" t="s">
        <v>13911</v>
      </c>
      <c r="C19765" s="2">
        <v>0</v>
      </c>
      <c r="D19765" s="2">
        <v>6.6666666666666662E-3</v>
      </c>
      <c r="E19765" s="2">
        <v>0</v>
      </c>
      <c r="F19765" s="2">
        <v>7.100591715976331E-4</v>
      </c>
    </row>
    <row r="19766" spans="1:6" x14ac:dyDescent="0.3">
      <c r="A19766" s="1" t="s">
        <v>13910</v>
      </c>
      <c r="B19766" s="1" t="s">
        <v>13900</v>
      </c>
      <c r="C19766" s="2">
        <v>0.62655205348615095</v>
      </c>
      <c r="D19766" s="2">
        <v>0.9622222222222222</v>
      </c>
      <c r="E19766" s="2">
        <v>0.71608832807570977</v>
      </c>
      <c r="F19766" s="2">
        <v>0.67573964497041417</v>
      </c>
    </row>
    <row r="19767" spans="1:6" x14ac:dyDescent="0.3">
      <c r="A19767" s="1" t="s">
        <v>13912</v>
      </c>
      <c r="B19767" s="1" t="s">
        <v>13903</v>
      </c>
      <c r="C19767" s="2">
        <v>1</v>
      </c>
      <c r="D19767" s="2">
        <v>1</v>
      </c>
      <c r="E19767" s="2">
        <v>1</v>
      </c>
      <c r="F19767" s="2">
        <v>1</v>
      </c>
    </row>
    <row r="19768" spans="1:6" x14ac:dyDescent="0.3">
      <c r="A19768" s="1" t="s">
        <v>13913</v>
      </c>
      <c r="B19768" s="1" t="s">
        <v>13914</v>
      </c>
      <c r="C19768" s="2">
        <v>0.27090133065528499</v>
      </c>
      <c r="D19768" s="2">
        <v>0.63025210084033612</v>
      </c>
      <c r="E19768" s="2">
        <v>4.5871559633027525E-3</v>
      </c>
      <c r="F19768" s="2">
        <v>0.27345058626465663</v>
      </c>
    </row>
    <row r="19769" spans="1:6" x14ac:dyDescent="0.3">
      <c r="A19769" s="1" t="s">
        <v>13913</v>
      </c>
      <c r="B19769" s="1" t="s">
        <v>13915</v>
      </c>
      <c r="C19769" s="2">
        <v>0.10795882500627668</v>
      </c>
      <c r="D19769" s="2">
        <v>3.3613445378151259E-2</v>
      </c>
      <c r="E19769" s="2">
        <v>0.18577981651376146</v>
      </c>
      <c r="F19769" s="2">
        <v>0.10950586264656616</v>
      </c>
    </row>
    <row r="19770" spans="1:6" x14ac:dyDescent="0.3">
      <c r="A19770" s="1" t="s">
        <v>13913</v>
      </c>
      <c r="B19770" s="1" t="s">
        <v>13903</v>
      </c>
      <c r="C19770" s="2">
        <v>0.36731107205623903</v>
      </c>
      <c r="D19770" s="2">
        <v>0.28291316526610644</v>
      </c>
      <c r="E19770" s="2">
        <v>0.42889908256880732</v>
      </c>
      <c r="F19770" s="2">
        <v>0.36662479061976549</v>
      </c>
    </row>
    <row r="19771" spans="1:6" x14ac:dyDescent="0.3">
      <c r="A19771" s="1" t="s">
        <v>13913</v>
      </c>
      <c r="B19771" s="1" t="s">
        <v>13900</v>
      </c>
      <c r="C19771" s="2">
        <v>0.25382877228219936</v>
      </c>
      <c r="D19771" s="2">
        <v>5.3221288515406161E-2</v>
      </c>
      <c r="E19771" s="2">
        <v>0.38073394495412843</v>
      </c>
      <c r="F19771" s="2">
        <v>0.25041876046901174</v>
      </c>
    </row>
    <row r="19772" spans="1:6" x14ac:dyDescent="0.3">
      <c r="A19772" s="1" t="s">
        <v>13916</v>
      </c>
      <c r="B19772" s="1" t="s">
        <v>13900</v>
      </c>
      <c r="C19772" s="2">
        <v>1</v>
      </c>
      <c r="D19772" s="2">
        <v>1</v>
      </c>
      <c r="E19772" s="2">
        <v>1</v>
      </c>
      <c r="F19772" s="2">
        <v>1</v>
      </c>
    </row>
    <row r="19773" spans="1:6" x14ac:dyDescent="0.3">
      <c r="A19773" s="1" t="s">
        <v>13917</v>
      </c>
      <c r="B19773" s="1" t="s">
        <v>13915</v>
      </c>
      <c r="C19773" s="2">
        <v>0.25166364186327889</v>
      </c>
      <c r="D19773" s="2">
        <v>0.5161290322580645</v>
      </c>
      <c r="E19773" s="2">
        <v>0.21388888888888888</v>
      </c>
      <c r="F19773" s="2">
        <v>0.25301204819277107</v>
      </c>
    </row>
    <row r="19774" spans="1:6" x14ac:dyDescent="0.3">
      <c r="A19774" s="1" t="s">
        <v>13917</v>
      </c>
      <c r="B19774" s="1" t="s">
        <v>13900</v>
      </c>
      <c r="C19774" s="2">
        <v>0.74833635813672106</v>
      </c>
      <c r="D19774" s="2">
        <v>0.4838709677419355</v>
      </c>
      <c r="E19774" s="2">
        <v>0.78611111111111109</v>
      </c>
      <c r="F19774" s="2">
        <v>0.74698795180722888</v>
      </c>
    </row>
    <row r="19775" spans="1:6" x14ac:dyDescent="0.3">
      <c r="A19775" s="1" t="s">
        <v>13918</v>
      </c>
      <c r="B19775" s="1" t="s">
        <v>13900</v>
      </c>
      <c r="C19775" s="2">
        <v>0.80954038997214484</v>
      </c>
      <c r="D19775" s="2">
        <v>0.96308724832214765</v>
      </c>
      <c r="E19775" s="2">
        <v>0.69199178644763859</v>
      </c>
      <c r="F19775" s="2">
        <v>0.80639868744872845</v>
      </c>
    </row>
    <row r="19776" spans="1:6" x14ac:dyDescent="0.3">
      <c r="A19776" s="1" t="s">
        <v>13918</v>
      </c>
      <c r="B19776" s="1" t="s">
        <v>13852</v>
      </c>
      <c r="C19776" s="2">
        <v>0.19045961002785516</v>
      </c>
      <c r="D19776" s="2">
        <v>3.6912751677852351E-2</v>
      </c>
      <c r="E19776" s="2">
        <v>0.30800821355236141</v>
      </c>
      <c r="F19776" s="2">
        <v>0.19360131255127153</v>
      </c>
    </row>
    <row r="19777" spans="1:6" x14ac:dyDescent="0.3">
      <c r="A19777" s="1" t="s">
        <v>13919</v>
      </c>
      <c r="B19777" s="1" t="s">
        <v>13852</v>
      </c>
      <c r="C19777" s="2">
        <v>0.37400398406374502</v>
      </c>
      <c r="D19777" s="2">
        <v>0.46060606060606063</v>
      </c>
      <c r="E19777" s="2">
        <v>0.52095808383233533</v>
      </c>
      <c r="F19777" s="2">
        <v>0.39928201037096128</v>
      </c>
    </row>
    <row r="19778" spans="1:6" x14ac:dyDescent="0.3">
      <c r="A19778" s="1" t="s">
        <v>13919</v>
      </c>
      <c r="B19778" s="1" t="s">
        <v>13874</v>
      </c>
      <c r="C19778" s="2">
        <v>0.62599601593625498</v>
      </c>
      <c r="D19778" s="2">
        <v>0.53939393939393943</v>
      </c>
      <c r="E19778" s="2">
        <v>0.47904191616766467</v>
      </c>
      <c r="F19778" s="2">
        <v>0.60071798962903866</v>
      </c>
    </row>
    <row r="19779" spans="1:6" x14ac:dyDescent="0.3">
      <c r="A19779" s="1" t="s">
        <v>13920</v>
      </c>
      <c r="B19779" s="1" t="s">
        <v>13874</v>
      </c>
      <c r="C19779" s="2">
        <v>0.18088187962664951</v>
      </c>
      <c r="D19779" s="2">
        <v>6.25E-2</v>
      </c>
      <c r="E19779" s="2">
        <v>0.18466898954703834</v>
      </c>
      <c r="F19779" s="2">
        <v>0.17894177080563681</v>
      </c>
    </row>
    <row r="19780" spans="1:6" x14ac:dyDescent="0.3">
      <c r="A19780" s="1" t="s">
        <v>13920</v>
      </c>
      <c r="B19780" s="1" t="s">
        <v>13900</v>
      </c>
      <c r="C19780" s="2">
        <v>0.73897650466688125</v>
      </c>
      <c r="D19780" s="2">
        <v>0.9</v>
      </c>
      <c r="E19780" s="2">
        <v>0.67944250871080136</v>
      </c>
      <c r="F19780" s="2">
        <v>0.73331560755118319</v>
      </c>
    </row>
    <row r="19781" spans="1:6" x14ac:dyDescent="0.3">
      <c r="A19781" s="1" t="s">
        <v>13920</v>
      </c>
      <c r="B19781" s="1" t="s">
        <v>13915</v>
      </c>
      <c r="C19781" s="2">
        <v>8.0141615706469257E-2</v>
      </c>
      <c r="D19781" s="2">
        <v>3.7499999999999999E-2</v>
      </c>
      <c r="E19781" s="2">
        <v>0.13588850174216027</v>
      </c>
      <c r="F19781" s="2">
        <v>8.7742621643180002E-2</v>
      </c>
    </row>
    <row r="19782" spans="1:6" x14ac:dyDescent="0.3">
      <c r="A19782" s="1" t="s">
        <v>13921</v>
      </c>
      <c r="B19782" s="1" t="s">
        <v>13874</v>
      </c>
      <c r="C19782" s="2">
        <v>1</v>
      </c>
      <c r="D19782" s="2">
        <v>1</v>
      </c>
      <c r="E19782" s="2">
        <v>1</v>
      </c>
      <c r="F19782" s="2">
        <v>1</v>
      </c>
    </row>
    <row r="19783" spans="1:6" x14ac:dyDescent="0.3">
      <c r="A19783" s="1" t="s">
        <v>13922</v>
      </c>
      <c r="B19783" s="1" t="s">
        <v>13874</v>
      </c>
      <c r="C19783" s="2">
        <v>0.46197718631178708</v>
      </c>
      <c r="D19783" s="2">
        <v>0.47916666666666669</v>
      </c>
      <c r="E19783" s="2">
        <v>0.49046321525885561</v>
      </c>
      <c r="F19783" s="2">
        <v>0.46645494243747521</v>
      </c>
    </row>
    <row r="19784" spans="1:6" x14ac:dyDescent="0.3">
      <c r="A19784" s="1" t="s">
        <v>13922</v>
      </c>
      <c r="B19784" s="1" t="s">
        <v>13915</v>
      </c>
      <c r="C19784" s="2">
        <v>0.53802281368821292</v>
      </c>
      <c r="D19784" s="2">
        <v>0.52083333333333337</v>
      </c>
      <c r="E19784" s="2">
        <v>0.50953678474114439</v>
      </c>
      <c r="F19784" s="2">
        <v>0.53354505756252479</v>
      </c>
    </row>
    <row r="19785" spans="1:6" x14ac:dyDescent="0.3">
      <c r="A19785" s="1" t="s">
        <v>13923</v>
      </c>
      <c r="B19785" s="1" t="s">
        <v>13915</v>
      </c>
      <c r="C19785" s="2">
        <v>1</v>
      </c>
      <c r="D19785" s="2">
        <v>1</v>
      </c>
      <c r="E19785" s="2">
        <v>1</v>
      </c>
      <c r="F19785" s="2">
        <v>1</v>
      </c>
    </row>
    <row r="19786" spans="1:6" x14ac:dyDescent="0.3">
      <c r="A19786" s="1" t="s">
        <v>13924</v>
      </c>
      <c r="B19786" s="1" t="s">
        <v>13915</v>
      </c>
      <c r="C19786" s="2">
        <v>1</v>
      </c>
      <c r="D19786" s="2">
        <v>1</v>
      </c>
      <c r="E19786" s="2">
        <v>1</v>
      </c>
      <c r="F19786" s="2">
        <v>1</v>
      </c>
    </row>
    <row r="19787" spans="1:6" x14ac:dyDescent="0.3">
      <c r="A19787" s="1" t="s">
        <v>13925</v>
      </c>
      <c r="B19787" s="1" t="s">
        <v>13915</v>
      </c>
      <c r="C19787" s="2">
        <v>1</v>
      </c>
      <c r="D19787" s="2">
        <v>1</v>
      </c>
      <c r="E19787" s="2">
        <v>1</v>
      </c>
      <c r="F19787" s="2">
        <v>1</v>
      </c>
    </row>
    <row r="19788" spans="1:6" x14ac:dyDescent="0.3">
      <c r="A19788" s="1" t="s">
        <v>13926</v>
      </c>
      <c r="B19788" s="1" t="s">
        <v>13927</v>
      </c>
      <c r="C19788" s="2">
        <v>8.0192461908580592E-3</v>
      </c>
      <c r="D19788" s="2">
        <v>0</v>
      </c>
      <c r="E19788" s="2">
        <v>4.0650406504065036E-3</v>
      </c>
      <c r="F19788" s="2">
        <v>7.1405387861084068E-3</v>
      </c>
    </row>
    <row r="19789" spans="1:6" x14ac:dyDescent="0.3">
      <c r="A19789" s="1" t="s">
        <v>13926</v>
      </c>
      <c r="B19789" s="1" t="s">
        <v>13915</v>
      </c>
      <c r="C19789" s="2">
        <v>0.99198075380914197</v>
      </c>
      <c r="D19789" s="2">
        <v>1</v>
      </c>
      <c r="E19789" s="2">
        <v>0.99593495934959353</v>
      </c>
      <c r="F19789" s="2">
        <v>0.99285946121389157</v>
      </c>
    </row>
    <row r="19790" spans="1:6" x14ac:dyDescent="0.3">
      <c r="A19790" s="1" t="s">
        <v>13928</v>
      </c>
      <c r="B19790" s="1" t="s">
        <v>13874</v>
      </c>
      <c r="C19790" s="2">
        <v>0.40803571428571428</v>
      </c>
      <c r="D19790" s="2">
        <v>0.1391304347826087</v>
      </c>
      <c r="E19790" s="2">
        <v>0.33923303834808261</v>
      </c>
      <c r="F19790" s="2">
        <v>0.38789903489235339</v>
      </c>
    </row>
    <row r="19791" spans="1:6" x14ac:dyDescent="0.3">
      <c r="A19791" s="1" t="s">
        <v>13928</v>
      </c>
      <c r="B19791" s="1" t="s">
        <v>13927</v>
      </c>
      <c r="C19791" s="2">
        <v>5.0892857142857142E-2</v>
      </c>
      <c r="D19791" s="2">
        <v>2.6086956521739129E-2</v>
      </c>
      <c r="E19791" s="2">
        <v>5.8997050147492625E-2</v>
      </c>
      <c r="F19791" s="2">
        <v>5.0853749072011879E-2</v>
      </c>
    </row>
    <row r="19792" spans="1:6" x14ac:dyDescent="0.3">
      <c r="A19792" s="1" t="s">
        <v>13928</v>
      </c>
      <c r="B19792" s="1" t="s">
        <v>13915</v>
      </c>
      <c r="C19792" s="2">
        <v>0.54107142857142854</v>
      </c>
      <c r="D19792" s="2">
        <v>0.83478260869565213</v>
      </c>
      <c r="E19792" s="2">
        <v>0.60176991150442483</v>
      </c>
      <c r="F19792" s="2">
        <v>0.56124721603563477</v>
      </c>
    </row>
    <row r="19793" spans="1:6" x14ac:dyDescent="0.3">
      <c r="A19793" s="1" t="s">
        <v>13929</v>
      </c>
      <c r="B19793" s="1" t="s">
        <v>13915</v>
      </c>
      <c r="C19793" s="2">
        <v>8.155867693701857E-2</v>
      </c>
      <c r="D19793" s="2">
        <v>1.8099547511312219E-2</v>
      </c>
      <c r="E19793" s="2">
        <v>8.6597938144329895E-2</v>
      </c>
      <c r="F19793" s="2">
        <v>7.7583247511156889E-2</v>
      </c>
    </row>
    <row r="19794" spans="1:6" x14ac:dyDescent="0.3">
      <c r="A19794" s="1" t="s">
        <v>13929</v>
      </c>
      <c r="B19794" s="1" t="s">
        <v>13874</v>
      </c>
      <c r="C19794" s="2">
        <v>0.91844132306298143</v>
      </c>
      <c r="D19794" s="2">
        <v>0.98190045248868774</v>
      </c>
      <c r="E19794" s="2">
        <v>0.91340206185567008</v>
      </c>
      <c r="F19794" s="2">
        <v>0.92241675248884314</v>
      </c>
    </row>
    <row r="19795" spans="1:6" x14ac:dyDescent="0.3">
      <c r="A19795" s="1" t="s">
        <v>13930</v>
      </c>
      <c r="B19795" s="1" t="s">
        <v>13927</v>
      </c>
      <c r="C19795" s="2">
        <v>0.97214484679665736</v>
      </c>
      <c r="D19795" s="2">
        <v>0.99056603773584906</v>
      </c>
      <c r="E19795" s="2">
        <v>0.97233201581027673</v>
      </c>
      <c r="F19795" s="2">
        <v>0.97389380530973446</v>
      </c>
    </row>
    <row r="19796" spans="1:6" x14ac:dyDescent="0.3">
      <c r="A19796" s="1" t="s">
        <v>13930</v>
      </c>
      <c r="B19796" s="1" t="s">
        <v>13915</v>
      </c>
      <c r="C19796" s="2">
        <v>2.7855153203342618E-2</v>
      </c>
      <c r="D19796" s="2">
        <v>9.433962264150943E-3</v>
      </c>
      <c r="E19796" s="2">
        <v>2.766798418972332E-2</v>
      </c>
      <c r="F19796" s="2">
        <v>2.6106194690265486E-2</v>
      </c>
    </row>
    <row r="19797" spans="1:6" x14ac:dyDescent="0.3">
      <c r="A19797" s="1" t="s">
        <v>13931</v>
      </c>
      <c r="B19797" s="1" t="s">
        <v>13915</v>
      </c>
      <c r="C19797" s="2">
        <v>0.29106382978723405</v>
      </c>
      <c r="D19797" s="2">
        <v>0.2</v>
      </c>
      <c r="E19797" s="2">
        <v>0.43006993006993005</v>
      </c>
      <c r="F19797" s="2">
        <v>0.30574452003023433</v>
      </c>
    </row>
    <row r="19798" spans="1:6" x14ac:dyDescent="0.3">
      <c r="A19798" s="1" t="s">
        <v>13931</v>
      </c>
      <c r="B19798" s="1" t="s">
        <v>13927</v>
      </c>
      <c r="C19798" s="2">
        <v>0.708936170212766</v>
      </c>
      <c r="D19798" s="2">
        <v>0.8</v>
      </c>
      <c r="E19798" s="2">
        <v>0.56993006993006989</v>
      </c>
      <c r="F19798" s="2">
        <v>0.69425547996976567</v>
      </c>
    </row>
    <row r="19799" spans="1:6" x14ac:dyDescent="0.3">
      <c r="A19799" s="1" t="s">
        <v>13932</v>
      </c>
      <c r="B19799" s="1" t="s">
        <v>13915</v>
      </c>
      <c r="C19799" s="2">
        <v>1</v>
      </c>
      <c r="D19799" s="2">
        <v>1</v>
      </c>
      <c r="E19799" s="2">
        <v>1</v>
      </c>
      <c r="F19799" s="2">
        <v>1</v>
      </c>
    </row>
    <row r="19800" spans="1:6" x14ac:dyDescent="0.3">
      <c r="A19800" s="1" t="s">
        <v>13933</v>
      </c>
      <c r="B19800" s="1" t="s">
        <v>13915</v>
      </c>
      <c r="C19800" s="2">
        <v>1</v>
      </c>
      <c r="D19800" s="2">
        <v>1</v>
      </c>
      <c r="E19800" s="2">
        <v>1</v>
      </c>
      <c r="F19800" s="2">
        <v>1</v>
      </c>
    </row>
    <row r="19801" spans="1:6" x14ac:dyDescent="0.3">
      <c r="A19801" s="1" t="s">
        <v>13934</v>
      </c>
      <c r="B19801" s="1" t="s">
        <v>13874</v>
      </c>
      <c r="C19801" s="2">
        <v>0</v>
      </c>
      <c r="D19801" s="2">
        <v>1.9903173749327596E-2</v>
      </c>
      <c r="E19801" s="2">
        <v>2.3228803716608595E-3</v>
      </c>
      <c r="F19801" s="2">
        <v>4.0850528961977588E-3</v>
      </c>
    </row>
    <row r="19802" spans="1:6" x14ac:dyDescent="0.3">
      <c r="A19802" s="1" t="s">
        <v>13934</v>
      </c>
      <c r="B19802" s="1" t="s">
        <v>13887</v>
      </c>
      <c r="C19802" s="2">
        <v>1</v>
      </c>
      <c r="D19802" s="2">
        <v>0.97902097902097907</v>
      </c>
      <c r="E19802" s="2">
        <v>0.99535423925667832</v>
      </c>
      <c r="F19802" s="2">
        <v>0.99549596731957679</v>
      </c>
    </row>
    <row r="19803" spans="1:6" x14ac:dyDescent="0.3">
      <c r="A19803" s="1" t="s">
        <v>13934</v>
      </c>
      <c r="B19803" s="1" t="s">
        <v>13935</v>
      </c>
      <c r="C19803" s="2">
        <v>0</v>
      </c>
      <c r="D19803" s="2">
        <v>1.0758472296933835E-3</v>
      </c>
      <c r="E19803" s="2">
        <v>2.3228803716608595E-3</v>
      </c>
      <c r="F19803" s="2">
        <v>4.1897978422541111E-4</v>
      </c>
    </row>
    <row r="19804" spans="1:6" x14ac:dyDescent="0.3">
      <c r="A19804" s="1" t="s">
        <v>13936</v>
      </c>
      <c r="B19804" s="1" t="s">
        <v>13937</v>
      </c>
      <c r="C19804" s="2">
        <v>6.6268656716417906E-2</v>
      </c>
      <c r="D19804" s="2">
        <v>8.3140877598152418E-2</v>
      </c>
      <c r="E19804" s="2">
        <v>0.12608695652173912</v>
      </c>
      <c r="F19804" s="2">
        <v>7.6506676290147957E-2</v>
      </c>
    </row>
    <row r="19805" spans="1:6" x14ac:dyDescent="0.3">
      <c r="A19805" s="1" t="s">
        <v>13936</v>
      </c>
      <c r="B19805" s="1" t="s">
        <v>13887</v>
      </c>
      <c r="C19805" s="2">
        <v>0.4716417910447761</v>
      </c>
      <c r="D19805" s="2">
        <v>0.684757505773672</v>
      </c>
      <c r="E19805" s="2">
        <v>0.86956521739130432</v>
      </c>
      <c r="F19805" s="2">
        <v>0.57127390833634062</v>
      </c>
    </row>
    <row r="19806" spans="1:6" x14ac:dyDescent="0.3">
      <c r="A19806" s="1" t="s">
        <v>13936</v>
      </c>
      <c r="B19806" s="1" t="s">
        <v>13938</v>
      </c>
      <c r="C19806" s="2">
        <v>0.46208955223880599</v>
      </c>
      <c r="D19806" s="2">
        <v>0.23210161662817552</v>
      </c>
      <c r="E19806" s="2">
        <v>4.3478260869565218E-3</v>
      </c>
      <c r="F19806" s="2">
        <v>0.35221941537351137</v>
      </c>
    </row>
    <row r="19807" spans="1:6" x14ac:dyDescent="0.3">
      <c r="A19807" s="1" t="s">
        <v>13939</v>
      </c>
      <c r="B19807" s="1" t="s">
        <v>13887</v>
      </c>
      <c r="C19807" s="2">
        <v>0.33376013657703796</v>
      </c>
      <c r="D19807" s="2">
        <v>0.34420289855072461</v>
      </c>
      <c r="E19807" s="2">
        <v>0.29378531073446329</v>
      </c>
      <c r="F19807" s="2">
        <v>0.32996972754793136</v>
      </c>
    </row>
    <row r="19808" spans="1:6" x14ac:dyDescent="0.3">
      <c r="A19808" s="1" t="s">
        <v>13939</v>
      </c>
      <c r="B19808" s="1" t="s">
        <v>13860</v>
      </c>
      <c r="C19808" s="2">
        <v>0.66623986342296204</v>
      </c>
      <c r="D19808" s="2">
        <v>0.65579710144927539</v>
      </c>
      <c r="E19808" s="2">
        <v>0.70621468926553677</v>
      </c>
      <c r="F19808" s="2">
        <v>0.67003027245206859</v>
      </c>
    </row>
    <row r="19809" spans="1:6" x14ac:dyDescent="0.3">
      <c r="A19809" s="1" t="s">
        <v>13940</v>
      </c>
      <c r="B19809" s="1" t="s">
        <v>13887</v>
      </c>
      <c r="C19809" s="2">
        <v>0.82183563287342531</v>
      </c>
      <c r="D19809" s="2">
        <v>0.9232914923291492</v>
      </c>
      <c r="E19809" s="2">
        <v>0.79908675799086759</v>
      </c>
      <c r="F19809" s="2">
        <v>0.83582089552238803</v>
      </c>
    </row>
    <row r="19810" spans="1:6" x14ac:dyDescent="0.3">
      <c r="A19810" s="1" t="s">
        <v>13940</v>
      </c>
      <c r="B19810" s="1" t="s">
        <v>13860</v>
      </c>
      <c r="C19810" s="2">
        <v>0.17816436712657469</v>
      </c>
      <c r="D19810" s="2">
        <v>7.6708507670850773E-2</v>
      </c>
      <c r="E19810" s="2">
        <v>0.20091324200913241</v>
      </c>
      <c r="F19810" s="2">
        <v>0.16417910447761194</v>
      </c>
    </row>
    <row r="19811" spans="1:6" x14ac:dyDescent="0.3">
      <c r="A19811" s="1" t="s">
        <v>13941</v>
      </c>
      <c r="B19811" s="1" t="s">
        <v>13935</v>
      </c>
      <c r="C19811" s="2">
        <v>1</v>
      </c>
      <c r="D19811" s="2">
        <v>1</v>
      </c>
      <c r="E19811" s="2">
        <v>0.99801587301587302</v>
      </c>
      <c r="F19811" s="2">
        <v>0.99941656942823809</v>
      </c>
    </row>
    <row r="19812" spans="1:6" x14ac:dyDescent="0.3">
      <c r="A19812" s="1" t="s">
        <v>13941</v>
      </c>
      <c r="B19812" s="1" t="s">
        <v>13887</v>
      </c>
      <c r="C19812" s="2">
        <v>0</v>
      </c>
      <c r="D19812" s="2">
        <v>0</v>
      </c>
      <c r="E19812" s="2">
        <v>1.984126984126984E-3</v>
      </c>
      <c r="F19812" s="2">
        <v>5.8343057176196028E-4</v>
      </c>
    </row>
    <row r="19813" spans="1:6" x14ac:dyDescent="0.3">
      <c r="A19813" s="1" t="s">
        <v>13942</v>
      </c>
      <c r="B19813" s="1" t="s">
        <v>13887</v>
      </c>
      <c r="C19813" s="2">
        <v>0.21199324324324326</v>
      </c>
      <c r="D19813" s="2">
        <v>0.51991502920870947</v>
      </c>
      <c r="E19813" s="2">
        <v>0.71227364185110664</v>
      </c>
      <c r="F19813" s="2">
        <v>0.41734985700667304</v>
      </c>
    </row>
    <row r="19814" spans="1:6" x14ac:dyDescent="0.3">
      <c r="A19814" s="1" t="s">
        <v>13942</v>
      </c>
      <c r="B19814" s="1" t="s">
        <v>13935</v>
      </c>
      <c r="C19814" s="2">
        <v>0</v>
      </c>
      <c r="D19814" s="2">
        <v>1.0621348911311736E-3</v>
      </c>
      <c r="E19814" s="2">
        <v>0</v>
      </c>
      <c r="F19814" s="2">
        <v>3.8131553860819826E-4</v>
      </c>
    </row>
    <row r="19815" spans="1:6" x14ac:dyDescent="0.3">
      <c r="A19815" s="1" t="s">
        <v>13942</v>
      </c>
      <c r="B19815" s="1" t="s">
        <v>13860</v>
      </c>
      <c r="C19815" s="2">
        <v>0.7880067567567568</v>
      </c>
      <c r="D19815" s="2">
        <v>0.47902283590015932</v>
      </c>
      <c r="E19815" s="2">
        <v>0.28772635814889336</v>
      </c>
      <c r="F19815" s="2">
        <v>0.58226882745471875</v>
      </c>
    </row>
    <row r="19816" spans="1:6" x14ac:dyDescent="0.3">
      <c r="A19816" s="1" t="s">
        <v>13943</v>
      </c>
      <c r="B19816" s="1" t="s">
        <v>13887</v>
      </c>
      <c r="C19816" s="2">
        <v>0.75717439293598232</v>
      </c>
      <c r="D19816" s="2">
        <v>0.78818443804034577</v>
      </c>
      <c r="E19816" s="2">
        <v>0.85039370078740162</v>
      </c>
      <c r="F19816" s="2">
        <v>0.77292476560713474</v>
      </c>
    </row>
    <row r="19817" spans="1:6" x14ac:dyDescent="0.3">
      <c r="A19817" s="1" t="s">
        <v>13943</v>
      </c>
      <c r="B19817" s="1" t="s">
        <v>13937</v>
      </c>
      <c r="C19817" s="2">
        <v>0.24282560706401765</v>
      </c>
      <c r="D19817" s="2">
        <v>0.21181556195965417</v>
      </c>
      <c r="E19817" s="2">
        <v>0.14960629921259844</v>
      </c>
      <c r="F19817" s="2">
        <v>0.22707523439286531</v>
      </c>
    </row>
    <row r="19818" spans="1:6" x14ac:dyDescent="0.3">
      <c r="A19818" s="1" t="s">
        <v>13944</v>
      </c>
      <c r="B19818" s="1" t="s">
        <v>13887</v>
      </c>
      <c r="C19818" s="2">
        <v>0.87147992810065911</v>
      </c>
      <c r="D19818" s="2">
        <v>0.81451612903225812</v>
      </c>
      <c r="E19818" s="2">
        <v>0.91836734693877553</v>
      </c>
      <c r="F19818" s="2">
        <v>0.87418181818181817</v>
      </c>
    </row>
    <row r="19819" spans="1:6" x14ac:dyDescent="0.3">
      <c r="A19819" s="1" t="s">
        <v>13944</v>
      </c>
      <c r="B19819" s="1" t="s">
        <v>13937</v>
      </c>
      <c r="C19819" s="2">
        <v>0.12852007189934092</v>
      </c>
      <c r="D19819" s="2">
        <v>0.18548387096774194</v>
      </c>
      <c r="E19819" s="2">
        <v>8.1632653061224483E-2</v>
      </c>
      <c r="F19819" s="2">
        <v>0.12581818181818183</v>
      </c>
    </row>
    <row r="19820" spans="1:6" x14ac:dyDescent="0.3">
      <c r="A19820" s="1" t="s">
        <v>13945</v>
      </c>
      <c r="B19820" s="1" t="s">
        <v>13937</v>
      </c>
      <c r="C19820" s="2">
        <v>2.0387866732968673E-2</v>
      </c>
      <c r="D19820" s="2">
        <v>1.0810810810810811E-2</v>
      </c>
      <c r="E19820" s="2">
        <v>2.4822695035460994E-2</v>
      </c>
      <c r="F19820" s="2">
        <v>2.0177562550443905E-2</v>
      </c>
    </row>
    <row r="19821" spans="1:6" x14ac:dyDescent="0.3">
      <c r="A19821" s="1" t="s">
        <v>13945</v>
      </c>
      <c r="B19821" s="1" t="s">
        <v>13927</v>
      </c>
      <c r="C19821" s="2">
        <v>0.80656389855793142</v>
      </c>
      <c r="D19821" s="2">
        <v>0.97837837837837838</v>
      </c>
      <c r="E19821" s="2">
        <v>0.85815602836879434</v>
      </c>
      <c r="F19821" s="2">
        <v>0.82526230831315572</v>
      </c>
    </row>
    <row r="19822" spans="1:6" x14ac:dyDescent="0.3">
      <c r="A19822" s="1" t="s">
        <v>13945</v>
      </c>
      <c r="B19822" s="1" t="s">
        <v>13887</v>
      </c>
      <c r="C19822" s="2">
        <v>0.17304823470909994</v>
      </c>
      <c r="D19822" s="2">
        <v>1.0810810810810811E-2</v>
      </c>
      <c r="E19822" s="2">
        <v>0.11702127659574468</v>
      </c>
      <c r="F19822" s="2">
        <v>0.15456012913640033</v>
      </c>
    </row>
    <row r="19823" spans="1:6" x14ac:dyDescent="0.3">
      <c r="A19823" s="1" t="s">
        <v>13946</v>
      </c>
      <c r="B19823" s="1" t="s">
        <v>13947</v>
      </c>
      <c r="C19823" s="2">
        <v>2.0524515393386546E-2</v>
      </c>
      <c r="D19823" s="2">
        <v>0</v>
      </c>
      <c r="E19823" s="2">
        <v>6.1538461538461535E-2</v>
      </c>
      <c r="F19823" s="2">
        <v>2.440264361972547E-2</v>
      </c>
    </row>
    <row r="19824" spans="1:6" x14ac:dyDescent="0.3">
      <c r="A19824" s="1" t="s">
        <v>13946</v>
      </c>
      <c r="B19824" s="1" t="s">
        <v>13927</v>
      </c>
      <c r="C19824" s="2">
        <v>0.97947548460661349</v>
      </c>
      <c r="D19824" s="2">
        <v>1</v>
      </c>
      <c r="E19824" s="2">
        <v>0.93846153846153846</v>
      </c>
      <c r="F19824" s="2">
        <v>0.97559735638027456</v>
      </c>
    </row>
    <row r="19825" spans="1:6" x14ac:dyDescent="0.3">
      <c r="A19825" s="1" t="s">
        <v>13948</v>
      </c>
      <c r="B19825" s="1" t="s">
        <v>13927</v>
      </c>
      <c r="C19825" s="2">
        <v>0.25283018867924528</v>
      </c>
      <c r="D19825" s="2">
        <v>0.25</v>
      </c>
      <c r="E19825" s="2">
        <v>0.11502029769959404</v>
      </c>
      <c r="F19825" s="2">
        <v>0.22281167108753316</v>
      </c>
    </row>
    <row r="19826" spans="1:6" x14ac:dyDescent="0.3">
      <c r="A19826" s="1" t="s">
        <v>13948</v>
      </c>
      <c r="B19826" s="1" t="s">
        <v>13947</v>
      </c>
      <c r="C19826" s="2">
        <v>0.74716981132075466</v>
      </c>
      <c r="D19826" s="2">
        <v>0.75</v>
      </c>
      <c r="E19826" s="2">
        <v>0.8849797023004059</v>
      </c>
      <c r="F19826" s="2">
        <v>0.77718832891246681</v>
      </c>
    </row>
    <row r="19827" spans="1:6" x14ac:dyDescent="0.3">
      <c r="A19827" s="1" t="s">
        <v>13949</v>
      </c>
      <c r="B19827" s="1" t="s">
        <v>13927</v>
      </c>
      <c r="C19827" s="2">
        <v>1</v>
      </c>
      <c r="D19827" s="2">
        <v>1</v>
      </c>
      <c r="E19827" s="2">
        <v>1</v>
      </c>
      <c r="F19827" s="2">
        <v>1</v>
      </c>
    </row>
    <row r="19828" spans="1:6" x14ac:dyDescent="0.3">
      <c r="A19828" s="1" t="s">
        <v>13950</v>
      </c>
      <c r="B19828" s="1" t="s">
        <v>13937</v>
      </c>
      <c r="C19828" s="2">
        <v>1.7385257301808066E-2</v>
      </c>
      <c r="D19828" s="2">
        <v>8.3333333333333332E-3</v>
      </c>
      <c r="E19828" s="2">
        <v>3.2573289902280131E-2</v>
      </c>
      <c r="F19828" s="2">
        <v>1.8468059339993945E-2</v>
      </c>
    </row>
    <row r="19829" spans="1:6" x14ac:dyDescent="0.3">
      <c r="A19829" s="1" t="s">
        <v>13950</v>
      </c>
      <c r="B19829" s="1" t="s">
        <v>13927</v>
      </c>
      <c r="C19829" s="2">
        <v>0.98261474269819193</v>
      </c>
      <c r="D19829" s="2">
        <v>0.9916666666666667</v>
      </c>
      <c r="E19829" s="2">
        <v>0.96742671009771986</v>
      </c>
      <c r="F19829" s="2">
        <v>0.98153194066000604</v>
      </c>
    </row>
    <row r="19830" spans="1:6" x14ac:dyDescent="0.3">
      <c r="A19830" s="1" t="s">
        <v>13951</v>
      </c>
      <c r="B19830" s="1" t="s">
        <v>13937</v>
      </c>
      <c r="C19830" s="2">
        <v>1</v>
      </c>
      <c r="D19830" s="2">
        <v>1</v>
      </c>
      <c r="E19830" s="2">
        <v>1</v>
      </c>
      <c r="F19830" s="2">
        <v>1</v>
      </c>
    </row>
    <row r="19831" spans="1:6" x14ac:dyDescent="0.3">
      <c r="A19831" s="1" t="s">
        <v>13952</v>
      </c>
      <c r="B19831" s="1" t="s">
        <v>13937</v>
      </c>
      <c r="C19831" s="2">
        <v>1</v>
      </c>
      <c r="D19831" s="2">
        <v>1</v>
      </c>
      <c r="E19831" s="2">
        <v>1</v>
      </c>
      <c r="F19831" s="2">
        <v>1</v>
      </c>
    </row>
    <row r="19832" spans="1:6" x14ac:dyDescent="0.3">
      <c r="A19832" s="1" t="s">
        <v>13953</v>
      </c>
      <c r="B19832" s="1" t="s">
        <v>13954</v>
      </c>
      <c r="C19832" s="2">
        <v>0.32632703954399717</v>
      </c>
      <c r="D19832" s="2">
        <v>0.22868217054263565</v>
      </c>
      <c r="E19832" s="2">
        <v>6.5789473684210523E-3</v>
      </c>
      <c r="F19832" s="2">
        <v>0.28563551144196303</v>
      </c>
    </row>
    <row r="19833" spans="1:6" x14ac:dyDescent="0.3">
      <c r="A19833" s="1" t="s">
        <v>13953</v>
      </c>
      <c r="B19833" s="1" t="s">
        <v>13937</v>
      </c>
      <c r="C19833" s="2">
        <v>0.67367296045600289</v>
      </c>
      <c r="D19833" s="2">
        <v>0.77131782945736438</v>
      </c>
      <c r="E19833" s="2">
        <v>0.99342105263157898</v>
      </c>
      <c r="F19833" s="2">
        <v>0.71436448855803691</v>
      </c>
    </row>
    <row r="19834" spans="1:6" x14ac:dyDescent="0.3">
      <c r="A19834" s="1" t="s">
        <v>13955</v>
      </c>
      <c r="B19834" s="1" t="s">
        <v>13937</v>
      </c>
      <c r="C19834" s="2">
        <v>1</v>
      </c>
      <c r="D19834" s="2">
        <v>1</v>
      </c>
      <c r="E19834" s="2">
        <v>1</v>
      </c>
      <c r="F19834" s="2">
        <v>1</v>
      </c>
    </row>
    <row r="19835" spans="1:6" x14ac:dyDescent="0.3">
      <c r="A19835" s="1" t="s">
        <v>13956</v>
      </c>
      <c r="B19835" s="1" t="s">
        <v>13927</v>
      </c>
      <c r="C19835" s="2">
        <v>0.93461538461538463</v>
      </c>
      <c r="D19835" s="2">
        <v>1</v>
      </c>
      <c r="E19835" s="2">
        <v>0.86875000000000002</v>
      </c>
      <c r="F19835" s="2">
        <v>0.93253115599484315</v>
      </c>
    </row>
    <row r="19836" spans="1:6" x14ac:dyDescent="0.3">
      <c r="A19836" s="1" t="s">
        <v>13956</v>
      </c>
      <c r="B19836" s="1" t="s">
        <v>13937</v>
      </c>
      <c r="C19836" s="2">
        <v>6.5384615384615388E-2</v>
      </c>
      <c r="D19836" s="2">
        <v>0</v>
      </c>
      <c r="E19836" s="2">
        <v>0.13125000000000001</v>
      </c>
      <c r="F19836" s="2">
        <v>6.7468844005156861E-2</v>
      </c>
    </row>
    <row r="19837" spans="1:6" x14ac:dyDescent="0.3">
      <c r="A19837" s="1" t="s">
        <v>13957</v>
      </c>
      <c r="B19837" s="1" t="s">
        <v>13927</v>
      </c>
      <c r="C19837" s="2">
        <v>1</v>
      </c>
      <c r="D19837" s="2">
        <v>1</v>
      </c>
      <c r="E19837" s="2">
        <v>1</v>
      </c>
      <c r="F19837" s="2">
        <v>1</v>
      </c>
    </row>
    <row r="19838" spans="1:6" x14ac:dyDescent="0.3">
      <c r="A19838" s="1" t="s">
        <v>13958</v>
      </c>
      <c r="B19838" s="1" t="s">
        <v>13927</v>
      </c>
      <c r="C19838" s="2">
        <v>0.86505460218408736</v>
      </c>
      <c r="D19838" s="2">
        <v>1</v>
      </c>
      <c r="E19838" s="2">
        <v>0.85185185185185186</v>
      </c>
      <c r="F19838" s="2">
        <v>0.86911357340720219</v>
      </c>
    </row>
    <row r="19839" spans="1:6" x14ac:dyDescent="0.3">
      <c r="A19839" s="1" t="s">
        <v>13958</v>
      </c>
      <c r="B19839" s="1" t="s">
        <v>13947</v>
      </c>
      <c r="C19839" s="2">
        <v>0.13494539781591264</v>
      </c>
      <c r="D19839" s="2">
        <v>0</v>
      </c>
      <c r="E19839" s="2">
        <v>0.14814814814814814</v>
      </c>
      <c r="F19839" s="2">
        <v>0.13088642659279778</v>
      </c>
    </row>
    <row r="19840" spans="1:6" x14ac:dyDescent="0.3">
      <c r="A19840" s="1" t="s">
        <v>13959</v>
      </c>
      <c r="B19840" s="1" t="s">
        <v>13927</v>
      </c>
      <c r="C19840" s="2">
        <v>0.50546677880571911</v>
      </c>
      <c r="D19840" s="2">
        <v>0.38790035587188609</v>
      </c>
      <c r="E19840" s="2">
        <v>0.64804469273743015</v>
      </c>
      <c r="F19840" s="2">
        <v>0.50281888653981677</v>
      </c>
    </row>
    <row r="19841" spans="1:6" x14ac:dyDescent="0.3">
      <c r="A19841" s="1" t="s">
        <v>13959</v>
      </c>
      <c r="B19841" s="1" t="s">
        <v>13960</v>
      </c>
      <c r="C19841" s="2">
        <v>0.24852817493692178</v>
      </c>
      <c r="D19841" s="2">
        <v>0.57295373665480431</v>
      </c>
      <c r="E19841" s="2">
        <v>1.11731843575419E-2</v>
      </c>
      <c r="F19841" s="2">
        <v>0.26568005637773079</v>
      </c>
    </row>
    <row r="19842" spans="1:6" x14ac:dyDescent="0.3">
      <c r="A19842" s="1" t="s">
        <v>13959</v>
      </c>
      <c r="B19842" s="1" t="s">
        <v>13947</v>
      </c>
      <c r="C19842" s="2">
        <v>0.20479394449116906</v>
      </c>
      <c r="D19842" s="2">
        <v>3.5587188612099648E-2</v>
      </c>
      <c r="E19842" s="2">
        <v>0.28491620111731841</v>
      </c>
      <c r="F19842" s="2">
        <v>0.19309372797744892</v>
      </c>
    </row>
    <row r="19843" spans="1:6" x14ac:dyDescent="0.3">
      <c r="A19843" s="1" t="s">
        <v>13959</v>
      </c>
      <c r="B19843" s="1" t="s">
        <v>13937</v>
      </c>
      <c r="C19843" s="2">
        <v>4.1211101766190077E-2</v>
      </c>
      <c r="D19843" s="2">
        <v>3.5587188612099642E-3</v>
      </c>
      <c r="E19843" s="2">
        <v>5.5865921787709494E-2</v>
      </c>
      <c r="F19843" s="2">
        <v>3.8407329105003524E-2</v>
      </c>
    </row>
    <row r="19844" spans="1:6" x14ac:dyDescent="0.3">
      <c r="A19844" s="1" t="s">
        <v>13961</v>
      </c>
      <c r="B19844" s="1" t="s">
        <v>13937</v>
      </c>
      <c r="C19844" s="2">
        <v>0.31900703964431271</v>
      </c>
      <c r="D19844" s="2">
        <v>0.16666666666666666</v>
      </c>
      <c r="E19844" s="2">
        <v>0.20779220779220778</v>
      </c>
      <c r="F19844" s="2">
        <v>0.30119722747321992</v>
      </c>
    </row>
    <row r="19845" spans="1:6" x14ac:dyDescent="0.3">
      <c r="A19845" s="1" t="s">
        <v>13961</v>
      </c>
      <c r="B19845" s="1" t="s">
        <v>13947</v>
      </c>
      <c r="C19845" s="2">
        <v>0.68099296035568724</v>
      </c>
      <c r="D19845" s="2">
        <v>0.83333333333333337</v>
      </c>
      <c r="E19845" s="2">
        <v>0.79220779220779225</v>
      </c>
      <c r="F19845" s="2">
        <v>0.69880277252678014</v>
      </c>
    </row>
    <row r="19846" spans="1:6" x14ac:dyDescent="0.3">
      <c r="A19846" s="1" t="s">
        <v>13962</v>
      </c>
      <c r="B19846" s="1" t="s">
        <v>13947</v>
      </c>
      <c r="C19846" s="2">
        <v>1</v>
      </c>
      <c r="D19846" s="2">
        <v>1</v>
      </c>
      <c r="E19846" s="2">
        <v>0.99750000000000005</v>
      </c>
      <c r="F19846" s="2">
        <v>0.99961685823754787</v>
      </c>
    </row>
    <row r="19847" spans="1:6" x14ac:dyDescent="0.3">
      <c r="A19847" s="1" t="s">
        <v>13962</v>
      </c>
      <c r="B19847" s="1" t="s">
        <v>13927</v>
      </c>
      <c r="C19847" s="2">
        <v>0</v>
      </c>
      <c r="D19847" s="2">
        <v>0</v>
      </c>
      <c r="E19847" s="2">
        <v>2.5000000000000001E-3</v>
      </c>
      <c r="F19847" s="2">
        <v>3.8314176245210729E-4</v>
      </c>
    </row>
    <row r="19848" spans="1:6" x14ac:dyDescent="0.3">
      <c r="A19848" s="1" t="s">
        <v>13963</v>
      </c>
      <c r="B19848" s="1" t="s">
        <v>13947</v>
      </c>
      <c r="C19848" s="2">
        <v>0.99586932031543374</v>
      </c>
      <c r="D19848" s="2">
        <v>0.99663299663299665</v>
      </c>
      <c r="E19848" s="2">
        <v>1</v>
      </c>
      <c r="F19848" s="2">
        <v>0.99609882964889462</v>
      </c>
    </row>
    <row r="19849" spans="1:6" x14ac:dyDescent="0.3">
      <c r="A19849" s="1" t="s">
        <v>13963</v>
      </c>
      <c r="B19849" s="1" t="s">
        <v>13964</v>
      </c>
      <c r="C19849" s="2">
        <v>4.1306796845662786E-3</v>
      </c>
      <c r="D19849" s="2">
        <v>3.3670033670033669E-3</v>
      </c>
      <c r="E19849" s="2">
        <v>0</v>
      </c>
      <c r="F19849" s="2">
        <v>3.9011703511053317E-3</v>
      </c>
    </row>
    <row r="19850" spans="1:6" x14ac:dyDescent="0.3">
      <c r="A19850" s="1" t="s">
        <v>13965</v>
      </c>
      <c r="B19850" s="1" t="s">
        <v>13966</v>
      </c>
      <c r="C19850" s="2">
        <v>0</v>
      </c>
      <c r="D19850" s="2">
        <v>0</v>
      </c>
      <c r="E19850" s="2">
        <v>8.0000000000000002E-3</v>
      </c>
      <c r="F19850" s="2">
        <v>4.7551117451260106E-4</v>
      </c>
    </row>
    <row r="19851" spans="1:6" x14ac:dyDescent="0.3">
      <c r="A19851" s="1" t="s">
        <v>13965</v>
      </c>
      <c r="B19851" s="1" t="s">
        <v>13947</v>
      </c>
      <c r="C19851" s="2">
        <v>0.96077405857740583</v>
      </c>
      <c r="D19851" s="2">
        <v>0.98484848484848486</v>
      </c>
      <c r="E19851" s="2">
        <v>0.88800000000000001</v>
      </c>
      <c r="F19851" s="2">
        <v>0.95720399429386593</v>
      </c>
    </row>
    <row r="19852" spans="1:6" x14ac:dyDescent="0.3">
      <c r="A19852" s="1" t="s">
        <v>13965</v>
      </c>
      <c r="B19852" s="1" t="s">
        <v>13937</v>
      </c>
      <c r="C19852" s="2">
        <v>3.9225941422594141E-2</v>
      </c>
      <c r="D19852" s="2">
        <v>1.5151515151515152E-2</v>
      </c>
      <c r="E19852" s="2">
        <v>0.104</v>
      </c>
      <c r="F19852" s="2">
        <v>4.232049453162149E-2</v>
      </c>
    </row>
    <row r="19853" spans="1:6" x14ac:dyDescent="0.3">
      <c r="A19853" s="1" t="s">
        <v>13967</v>
      </c>
      <c r="B19853" s="1" t="s">
        <v>13860</v>
      </c>
      <c r="C19853" s="2">
        <v>0.99938725490196079</v>
      </c>
      <c r="D19853" s="2">
        <v>0.96714285714285719</v>
      </c>
      <c r="E19853" s="2">
        <v>0.98666666666666669</v>
      </c>
      <c r="F19853" s="2">
        <v>0.98936170212765961</v>
      </c>
    </row>
    <row r="19854" spans="1:6" x14ac:dyDescent="0.3">
      <c r="A19854" s="1" t="s">
        <v>13967</v>
      </c>
      <c r="B19854" s="1" t="s">
        <v>13911</v>
      </c>
      <c r="C19854" s="2">
        <v>0</v>
      </c>
      <c r="D19854" s="2">
        <v>5.7142857142857143E-3</v>
      </c>
      <c r="E19854" s="2">
        <v>0</v>
      </c>
      <c r="F19854" s="2">
        <v>1.5197568389057751E-3</v>
      </c>
    </row>
    <row r="19855" spans="1:6" x14ac:dyDescent="0.3">
      <c r="A19855" s="1" t="s">
        <v>13967</v>
      </c>
      <c r="B19855" s="1" t="s">
        <v>13858</v>
      </c>
      <c r="C19855" s="2">
        <v>6.1274509803921568E-4</v>
      </c>
      <c r="D19855" s="2">
        <v>2.7142857142857142E-2</v>
      </c>
      <c r="E19855" s="2">
        <v>1.3333333333333332E-2</v>
      </c>
      <c r="F19855" s="2">
        <v>9.11854103343465E-3</v>
      </c>
    </row>
    <row r="19856" spans="1:6" x14ac:dyDescent="0.3">
      <c r="A19856" s="1" t="s">
        <v>13968</v>
      </c>
      <c r="B19856" s="1" t="s">
        <v>13860</v>
      </c>
      <c r="C19856" s="2">
        <v>1</v>
      </c>
      <c r="D19856" s="2">
        <v>1</v>
      </c>
      <c r="E19856" s="2">
        <v>1</v>
      </c>
      <c r="F19856" s="2">
        <v>1</v>
      </c>
    </row>
    <row r="19857" spans="1:6" x14ac:dyDescent="0.3">
      <c r="A19857" s="1" t="s">
        <v>13969</v>
      </c>
      <c r="B19857" s="1" t="s">
        <v>13887</v>
      </c>
      <c r="C19857" s="2">
        <v>3.9820806371329018E-3</v>
      </c>
      <c r="D19857" s="2">
        <v>0.10795454545454546</v>
      </c>
      <c r="E19857" s="2">
        <v>2.403846153846154E-2</v>
      </c>
      <c r="F19857" s="2">
        <v>1.3372335979941497E-2</v>
      </c>
    </row>
    <row r="19858" spans="1:6" x14ac:dyDescent="0.3">
      <c r="A19858" s="1" t="s">
        <v>13969</v>
      </c>
      <c r="B19858" s="1" t="s">
        <v>13860</v>
      </c>
      <c r="C19858" s="2">
        <v>0.9960179193628671</v>
      </c>
      <c r="D19858" s="2">
        <v>0.89204545454545459</v>
      </c>
      <c r="E19858" s="2">
        <v>0.97596153846153844</v>
      </c>
      <c r="F19858" s="2">
        <v>0.98662766402005853</v>
      </c>
    </row>
    <row r="19859" spans="1:6" x14ac:dyDescent="0.3">
      <c r="A19859" s="1" t="s">
        <v>13970</v>
      </c>
      <c r="B19859" s="1" t="s">
        <v>13937</v>
      </c>
      <c r="C19859" s="2">
        <v>1</v>
      </c>
      <c r="D19859" s="2">
        <v>1</v>
      </c>
      <c r="E19859" s="2">
        <v>1</v>
      </c>
      <c r="F19859" s="2">
        <v>1</v>
      </c>
    </row>
    <row r="19860" spans="1:6" x14ac:dyDescent="0.3">
      <c r="A19860" s="1" t="s">
        <v>13971</v>
      </c>
      <c r="B19860" s="1" t="s">
        <v>13887</v>
      </c>
      <c r="C19860" s="2">
        <v>1.3736263736263735E-3</v>
      </c>
      <c r="D19860" s="2">
        <v>3.2258064516129031E-2</v>
      </c>
      <c r="E19860" s="2">
        <v>0</v>
      </c>
      <c r="F19860" s="2">
        <v>3.4207525655644243E-3</v>
      </c>
    </row>
    <row r="19861" spans="1:6" x14ac:dyDescent="0.3">
      <c r="A19861" s="1" t="s">
        <v>13971</v>
      </c>
      <c r="B19861" s="1" t="s">
        <v>13860</v>
      </c>
      <c r="C19861" s="2">
        <v>1.3736263736263735E-3</v>
      </c>
      <c r="D19861" s="2">
        <v>0</v>
      </c>
      <c r="E19861" s="2">
        <v>2.2988505747126436E-2</v>
      </c>
      <c r="F19861" s="2">
        <v>3.4207525655644243E-3</v>
      </c>
    </row>
    <row r="19862" spans="1:6" x14ac:dyDescent="0.3">
      <c r="A19862" s="1" t="s">
        <v>13971</v>
      </c>
      <c r="B19862" s="1" t="s">
        <v>13937</v>
      </c>
      <c r="C19862" s="2">
        <v>0.99725274725274726</v>
      </c>
      <c r="D19862" s="2">
        <v>0.967741935483871</v>
      </c>
      <c r="E19862" s="2">
        <v>0.97701149425287359</v>
      </c>
      <c r="F19862" s="2">
        <v>0.9931584948688712</v>
      </c>
    </row>
    <row r="19863" spans="1:6" x14ac:dyDescent="0.3">
      <c r="A19863" s="1" t="s">
        <v>13972</v>
      </c>
      <c r="B19863" s="1" t="s">
        <v>13937</v>
      </c>
      <c r="C19863" s="2">
        <v>1</v>
      </c>
      <c r="D19863" s="2">
        <v>1</v>
      </c>
      <c r="E19863" s="2">
        <v>1</v>
      </c>
      <c r="F19863" s="2">
        <v>1</v>
      </c>
    </row>
    <row r="19864" spans="1:6" x14ac:dyDescent="0.3">
      <c r="A19864" s="1" t="s">
        <v>13973</v>
      </c>
      <c r="B19864" s="1" t="s">
        <v>13937</v>
      </c>
      <c r="C19864" s="2">
        <v>1</v>
      </c>
      <c r="D19864" s="2">
        <v>1</v>
      </c>
      <c r="E19864" s="2">
        <v>1</v>
      </c>
      <c r="F19864" s="2">
        <v>1</v>
      </c>
    </row>
    <row r="19865" spans="1:6" x14ac:dyDescent="0.3">
      <c r="A19865" s="1" t="s">
        <v>13974</v>
      </c>
      <c r="B19865" s="1" t="s">
        <v>13937</v>
      </c>
      <c r="C19865" s="2">
        <v>1</v>
      </c>
      <c r="D19865" s="2">
        <v>1</v>
      </c>
      <c r="E19865" s="2">
        <v>1</v>
      </c>
      <c r="F19865" s="2">
        <v>1</v>
      </c>
    </row>
    <row r="19866" spans="1:6" x14ac:dyDescent="0.3">
      <c r="A19866" s="1" t="s">
        <v>13975</v>
      </c>
      <c r="B19866" s="1" t="s">
        <v>13860</v>
      </c>
      <c r="C19866" s="2">
        <v>0</v>
      </c>
      <c r="D19866" s="2">
        <v>0</v>
      </c>
      <c r="E19866" s="2">
        <v>1.0638297872340425E-2</v>
      </c>
      <c r="F19866" s="2">
        <v>7.3152889539136799E-4</v>
      </c>
    </row>
    <row r="19867" spans="1:6" x14ac:dyDescent="0.3">
      <c r="A19867" s="1" t="s">
        <v>13975</v>
      </c>
      <c r="B19867" s="1" t="s">
        <v>13937</v>
      </c>
      <c r="C19867" s="2">
        <v>1</v>
      </c>
      <c r="D19867" s="2">
        <v>1</v>
      </c>
      <c r="E19867" s="2">
        <v>0.98936170212765961</v>
      </c>
      <c r="F19867" s="2">
        <v>0.99926847110460859</v>
      </c>
    </row>
    <row r="19868" spans="1:6" x14ac:dyDescent="0.3">
      <c r="A19868" s="1" t="s">
        <v>13976</v>
      </c>
      <c r="B19868" s="1" t="s">
        <v>13859</v>
      </c>
      <c r="C19868" s="2">
        <v>1</v>
      </c>
      <c r="D19868" s="2">
        <v>1</v>
      </c>
      <c r="E19868" s="2">
        <v>1</v>
      </c>
      <c r="F19868" s="2">
        <v>1</v>
      </c>
    </row>
    <row r="19869" spans="1:6" x14ac:dyDescent="0.3">
      <c r="A19869" s="1" t="s">
        <v>13977</v>
      </c>
      <c r="B19869" s="1" t="s">
        <v>13859</v>
      </c>
      <c r="C19869" s="2">
        <v>1</v>
      </c>
      <c r="D19869" s="2">
        <v>1</v>
      </c>
      <c r="E19869" s="2">
        <v>1</v>
      </c>
      <c r="F19869" s="2">
        <v>1</v>
      </c>
    </row>
    <row r="19870" spans="1:6" x14ac:dyDescent="0.3">
      <c r="A19870" s="1" t="s">
        <v>13978</v>
      </c>
      <c r="B19870" s="1" t="s">
        <v>13859</v>
      </c>
      <c r="C19870" s="2">
        <v>1</v>
      </c>
      <c r="D19870" s="2">
        <v>1</v>
      </c>
      <c r="E19870" s="2">
        <v>1</v>
      </c>
      <c r="F19870" s="2">
        <v>1</v>
      </c>
    </row>
    <row r="19871" spans="1:6" x14ac:dyDescent="0.3">
      <c r="A19871" s="1" t="s">
        <v>13979</v>
      </c>
      <c r="B19871" s="1" t="s">
        <v>13859</v>
      </c>
      <c r="C19871" s="2">
        <v>1</v>
      </c>
      <c r="D19871" s="2">
        <v>1</v>
      </c>
      <c r="E19871" s="2">
        <v>1</v>
      </c>
      <c r="F19871" s="2">
        <v>1</v>
      </c>
    </row>
    <row r="19872" spans="1:6" x14ac:dyDescent="0.3">
      <c r="A19872" s="1" t="s">
        <v>13980</v>
      </c>
      <c r="B19872" s="1" t="s">
        <v>13859</v>
      </c>
      <c r="C19872" s="2">
        <v>1</v>
      </c>
      <c r="D19872" s="2">
        <v>1</v>
      </c>
      <c r="E19872" s="2">
        <v>1</v>
      </c>
      <c r="F19872" s="2">
        <v>1</v>
      </c>
    </row>
    <row r="19873" spans="1:6" x14ac:dyDescent="0.3">
      <c r="A19873" s="1" t="s">
        <v>13981</v>
      </c>
      <c r="B19873" s="1" t="s">
        <v>13859</v>
      </c>
      <c r="C19873" s="2">
        <v>1</v>
      </c>
      <c r="D19873" s="2">
        <v>1</v>
      </c>
      <c r="E19873" s="2">
        <v>1</v>
      </c>
      <c r="F19873" s="2">
        <v>1</v>
      </c>
    </row>
    <row r="19874" spans="1:6" x14ac:dyDescent="0.3">
      <c r="A19874" s="1" t="s">
        <v>13982</v>
      </c>
      <c r="B19874" s="1" t="s">
        <v>13859</v>
      </c>
      <c r="C19874" s="2">
        <v>1</v>
      </c>
      <c r="D19874" s="2">
        <v>1</v>
      </c>
      <c r="E19874" s="2">
        <v>1</v>
      </c>
      <c r="F19874" s="2">
        <v>1</v>
      </c>
    </row>
    <row r="19875" spans="1:6" x14ac:dyDescent="0.3">
      <c r="A19875" s="1" t="s">
        <v>13983</v>
      </c>
      <c r="B19875" s="1" t="s">
        <v>13937</v>
      </c>
      <c r="C19875" s="2">
        <v>1</v>
      </c>
      <c r="D19875" s="2">
        <v>0.41666666666666669</v>
      </c>
      <c r="E19875" s="2">
        <v>0.96153846153846156</v>
      </c>
      <c r="F19875" s="2">
        <v>0.97531687791861243</v>
      </c>
    </row>
    <row r="19876" spans="1:6" x14ac:dyDescent="0.3">
      <c r="A19876" s="1" t="s">
        <v>13983</v>
      </c>
      <c r="B19876" s="1" t="s">
        <v>13859</v>
      </c>
      <c r="C19876" s="2">
        <v>0</v>
      </c>
      <c r="D19876" s="2">
        <v>0.58333333333333337</v>
      </c>
      <c r="E19876" s="2">
        <v>3.8461538461538464E-2</v>
      </c>
      <c r="F19876" s="2">
        <v>2.4683122081387593E-2</v>
      </c>
    </row>
    <row r="19877" spans="1:6" x14ac:dyDescent="0.3">
      <c r="A19877" s="1" t="s">
        <v>13984</v>
      </c>
      <c r="B19877" s="1" t="s">
        <v>13937</v>
      </c>
      <c r="C19877" s="2">
        <v>1</v>
      </c>
      <c r="D19877" s="2">
        <v>1</v>
      </c>
      <c r="E19877" s="2">
        <v>1</v>
      </c>
      <c r="F19877" s="2">
        <v>1</v>
      </c>
    </row>
    <row r="19878" spans="1:6" x14ac:dyDescent="0.3">
      <c r="A19878" s="1" t="s">
        <v>13985</v>
      </c>
      <c r="B19878" s="1" t="s">
        <v>13937</v>
      </c>
      <c r="C19878" s="2">
        <v>1</v>
      </c>
      <c r="D19878" s="2">
        <v>1</v>
      </c>
      <c r="E19878" s="2">
        <v>1</v>
      </c>
      <c r="F19878" s="2">
        <v>1</v>
      </c>
    </row>
    <row r="19879" spans="1:6" x14ac:dyDescent="0.3">
      <c r="A19879" s="1" t="s">
        <v>13986</v>
      </c>
      <c r="B19879" s="1" t="s">
        <v>13937</v>
      </c>
      <c r="C19879" s="2">
        <v>1</v>
      </c>
      <c r="D19879" s="2">
        <v>1</v>
      </c>
      <c r="E19879" s="2">
        <v>1</v>
      </c>
      <c r="F19879" s="2">
        <v>1</v>
      </c>
    </row>
    <row r="19880" spans="1:6" x14ac:dyDescent="0.3">
      <c r="A19880" s="1" t="s">
        <v>13987</v>
      </c>
      <c r="B19880" s="1" t="s">
        <v>13937</v>
      </c>
      <c r="C19880" s="2">
        <v>1</v>
      </c>
      <c r="D19880" s="2">
        <v>1</v>
      </c>
      <c r="E19880" s="2">
        <v>1</v>
      </c>
      <c r="F19880" s="2">
        <v>1</v>
      </c>
    </row>
    <row r="19881" spans="1:6" x14ac:dyDescent="0.3">
      <c r="A19881" s="1" t="s">
        <v>13988</v>
      </c>
      <c r="B19881" s="1" t="s">
        <v>13937</v>
      </c>
      <c r="C19881" s="2">
        <v>0.59316353887399464</v>
      </c>
      <c r="D19881" s="2">
        <v>0.51351351351351349</v>
      </c>
      <c r="E19881" s="2">
        <v>0.47252747252747251</v>
      </c>
      <c r="F19881" s="2">
        <v>0.58456790123456792</v>
      </c>
    </row>
    <row r="19882" spans="1:6" x14ac:dyDescent="0.3">
      <c r="A19882" s="1" t="s">
        <v>13988</v>
      </c>
      <c r="B19882" s="1" t="s">
        <v>13966</v>
      </c>
      <c r="C19882" s="2">
        <v>0.40683646112600536</v>
      </c>
      <c r="D19882" s="2">
        <v>0.48648648648648651</v>
      </c>
      <c r="E19882" s="2">
        <v>0.52747252747252749</v>
      </c>
      <c r="F19882" s="2">
        <v>0.41543209876543208</v>
      </c>
    </row>
    <row r="19883" spans="1:6" x14ac:dyDescent="0.3">
      <c r="A19883" s="1" t="s">
        <v>13989</v>
      </c>
      <c r="B19883" s="1" t="s">
        <v>13966</v>
      </c>
      <c r="C19883" s="2">
        <v>1</v>
      </c>
      <c r="D19883" s="2">
        <v>1</v>
      </c>
      <c r="E19883" s="2">
        <v>1</v>
      </c>
      <c r="F19883" s="2">
        <v>1</v>
      </c>
    </row>
    <row r="19884" spans="1:6" x14ac:dyDescent="0.3">
      <c r="A19884" s="1" t="s">
        <v>13990</v>
      </c>
      <c r="B19884" s="1" t="s">
        <v>13991</v>
      </c>
      <c r="C19884" s="2">
        <v>0.51593625498007967</v>
      </c>
      <c r="D19884" s="2">
        <v>0.33333333333333331</v>
      </c>
      <c r="E19884" s="2">
        <v>0.25</v>
      </c>
      <c r="F19884" s="2">
        <v>0.51138581652569937</v>
      </c>
    </row>
    <row r="19885" spans="1:6" x14ac:dyDescent="0.3">
      <c r="A19885" s="1" t="s">
        <v>13990</v>
      </c>
      <c r="B19885" s="1" t="s">
        <v>13966</v>
      </c>
      <c r="C19885" s="2">
        <v>0.48406374501992033</v>
      </c>
      <c r="D19885" s="2">
        <v>0.66666666666666663</v>
      </c>
      <c r="E19885" s="2">
        <v>0.75</v>
      </c>
      <c r="F19885" s="2">
        <v>0.48861418347430058</v>
      </c>
    </row>
    <row r="19886" spans="1:6" x14ac:dyDescent="0.3">
      <c r="A19886" s="1" t="s">
        <v>13992</v>
      </c>
      <c r="B19886" s="1" t="s">
        <v>13991</v>
      </c>
      <c r="C19886" s="2">
        <v>0.9991974317817014</v>
      </c>
      <c r="D19886" s="2">
        <v>1</v>
      </c>
      <c r="E19886" s="2">
        <v>1</v>
      </c>
      <c r="F19886" s="2">
        <v>0.99921996879875197</v>
      </c>
    </row>
    <row r="19887" spans="1:6" x14ac:dyDescent="0.3">
      <c r="A19887" s="1" t="s">
        <v>13992</v>
      </c>
      <c r="B19887" s="1" t="s">
        <v>13966</v>
      </c>
      <c r="C19887" s="2">
        <v>8.0256821829855537E-4</v>
      </c>
      <c r="D19887" s="2">
        <v>0</v>
      </c>
      <c r="E19887" s="2">
        <v>0</v>
      </c>
      <c r="F19887" s="2">
        <v>7.8003120124804995E-4</v>
      </c>
    </row>
    <row r="19888" spans="1:6" x14ac:dyDescent="0.3">
      <c r="A19888" s="1" t="s">
        <v>13993</v>
      </c>
      <c r="B19888" s="1" t="s">
        <v>13991</v>
      </c>
      <c r="C19888" s="2">
        <v>0.9943820224719101</v>
      </c>
      <c r="D19888" s="2">
        <v>0.99170124481327804</v>
      </c>
      <c r="E19888" s="2">
        <v>0.96385542168674698</v>
      </c>
      <c r="F19888" s="2">
        <v>0.9927310488058152</v>
      </c>
    </row>
    <row r="19889" spans="1:6" x14ac:dyDescent="0.3">
      <c r="A19889" s="1" t="s">
        <v>13993</v>
      </c>
      <c r="B19889" s="1" t="s">
        <v>13859</v>
      </c>
      <c r="C19889" s="2">
        <v>5.6179775280898875E-3</v>
      </c>
      <c r="D19889" s="2">
        <v>8.2987551867219917E-3</v>
      </c>
      <c r="E19889" s="2">
        <v>3.614457831325301E-2</v>
      </c>
      <c r="F19889" s="2">
        <v>7.2689511941848393E-3</v>
      </c>
    </row>
    <row r="19890" spans="1:6" x14ac:dyDescent="0.3">
      <c r="A19890" s="1" t="s">
        <v>13994</v>
      </c>
      <c r="B19890" s="1" t="s">
        <v>13859</v>
      </c>
      <c r="C19890" s="2">
        <v>1.7271157167530224E-3</v>
      </c>
      <c r="D19890" s="2">
        <v>0</v>
      </c>
      <c r="E19890" s="2">
        <v>0</v>
      </c>
      <c r="F19890" s="2">
        <v>1.5197568389057751E-3</v>
      </c>
    </row>
    <row r="19891" spans="1:6" x14ac:dyDescent="0.3">
      <c r="A19891" s="1" t="s">
        <v>13994</v>
      </c>
      <c r="B19891" s="1" t="s">
        <v>13991</v>
      </c>
      <c r="C19891" s="2">
        <v>0.99827288428324701</v>
      </c>
      <c r="D19891" s="2">
        <v>1</v>
      </c>
      <c r="E19891" s="2">
        <v>1</v>
      </c>
      <c r="F19891" s="2">
        <v>0.99848024316109418</v>
      </c>
    </row>
    <row r="19892" spans="1:6" x14ac:dyDescent="0.3">
      <c r="A19892" s="1" t="s">
        <v>13995</v>
      </c>
      <c r="B19892" s="1" t="s">
        <v>13991</v>
      </c>
      <c r="C19892" s="2">
        <v>1</v>
      </c>
      <c r="D19892" s="2">
        <v>1</v>
      </c>
      <c r="E19892" s="2">
        <v>1</v>
      </c>
      <c r="F19892" s="2">
        <v>1</v>
      </c>
    </row>
    <row r="19893" spans="1:6" x14ac:dyDescent="0.3">
      <c r="A19893" s="1" t="s">
        <v>13996</v>
      </c>
      <c r="B19893" s="1" t="s">
        <v>13966</v>
      </c>
      <c r="C19893" s="2">
        <v>1</v>
      </c>
      <c r="D19893" s="2">
        <v>1</v>
      </c>
      <c r="E19893" s="2">
        <v>1</v>
      </c>
      <c r="F19893" s="2">
        <v>1</v>
      </c>
    </row>
    <row r="19894" spans="1:6" x14ac:dyDescent="0.3">
      <c r="A19894" s="1" t="s">
        <v>13997</v>
      </c>
      <c r="B19894" s="1" t="s">
        <v>13991</v>
      </c>
      <c r="C19894" s="2">
        <v>7.9434167573449399E-2</v>
      </c>
      <c r="D19894" s="2">
        <v>0</v>
      </c>
      <c r="E19894" s="2">
        <v>0.125</v>
      </c>
      <c r="F19894" s="2">
        <v>7.9399141630901282E-2</v>
      </c>
    </row>
    <row r="19895" spans="1:6" x14ac:dyDescent="0.3">
      <c r="A19895" s="1" t="s">
        <v>13997</v>
      </c>
      <c r="B19895" s="1" t="s">
        <v>13966</v>
      </c>
      <c r="C19895" s="2">
        <v>0.92056583242655055</v>
      </c>
      <c r="D19895" s="2">
        <v>1</v>
      </c>
      <c r="E19895" s="2">
        <v>0.875</v>
      </c>
      <c r="F19895" s="2">
        <v>0.92060085836909866</v>
      </c>
    </row>
    <row r="19896" spans="1:6" x14ac:dyDescent="0.3">
      <c r="A19896" s="1" t="s">
        <v>13998</v>
      </c>
      <c r="B19896" s="1" t="s">
        <v>13966</v>
      </c>
      <c r="C19896" s="2">
        <v>1</v>
      </c>
      <c r="D19896" s="2">
        <v>1</v>
      </c>
      <c r="E19896" s="2">
        <v>1</v>
      </c>
      <c r="F19896" s="2">
        <v>1</v>
      </c>
    </row>
    <row r="19897" spans="1:6" x14ac:dyDescent="0.3">
      <c r="A19897" s="1" t="s">
        <v>13999</v>
      </c>
      <c r="B19897" s="1" t="s">
        <v>13966</v>
      </c>
      <c r="C19897" s="2">
        <v>1</v>
      </c>
      <c r="D19897" s="2">
        <v>1</v>
      </c>
      <c r="E19897" s="2">
        <v>1</v>
      </c>
      <c r="F19897" s="2">
        <v>1</v>
      </c>
    </row>
    <row r="19898" spans="1:6" x14ac:dyDescent="0.3">
      <c r="A19898" s="1" t="s">
        <v>14000</v>
      </c>
      <c r="B19898" s="1" t="s">
        <v>13966</v>
      </c>
      <c r="C19898" s="2">
        <v>1</v>
      </c>
      <c r="D19898" s="2">
        <v>1</v>
      </c>
      <c r="E19898" s="2">
        <v>1</v>
      </c>
      <c r="F19898" s="2">
        <v>1</v>
      </c>
    </row>
    <row r="19899" spans="1:6" x14ac:dyDescent="0.3">
      <c r="A19899" s="1" t="s">
        <v>14001</v>
      </c>
      <c r="B19899" s="1" t="s">
        <v>14002</v>
      </c>
      <c r="C19899" s="2">
        <v>1.0958904109589041E-2</v>
      </c>
      <c r="D19899" s="2">
        <v>0</v>
      </c>
      <c r="E19899" s="2">
        <v>7.2916666666666671E-2</v>
      </c>
      <c r="F19899" s="2">
        <v>1.365015166835187E-2</v>
      </c>
    </row>
    <row r="19900" spans="1:6" x14ac:dyDescent="0.3">
      <c r="A19900" s="1" t="s">
        <v>14001</v>
      </c>
      <c r="B19900" s="1" t="s">
        <v>13966</v>
      </c>
      <c r="C19900" s="2">
        <v>0.989041095890411</v>
      </c>
      <c r="D19900" s="2">
        <v>1</v>
      </c>
      <c r="E19900" s="2">
        <v>0.92708333333333337</v>
      </c>
      <c r="F19900" s="2">
        <v>0.98634984833164818</v>
      </c>
    </row>
    <row r="19901" spans="1:6" x14ac:dyDescent="0.3">
      <c r="A19901" s="1" t="s">
        <v>14003</v>
      </c>
      <c r="B19901" s="1" t="s">
        <v>13966</v>
      </c>
      <c r="C19901" s="2">
        <v>1</v>
      </c>
      <c r="D19901" s="2">
        <v>1</v>
      </c>
      <c r="E19901" s="2">
        <v>1</v>
      </c>
      <c r="F19901" s="2">
        <v>1</v>
      </c>
    </row>
    <row r="19902" spans="1:6" x14ac:dyDescent="0.3">
      <c r="A19902" s="1" t="s">
        <v>14004</v>
      </c>
      <c r="B19902" s="1" t="s">
        <v>13991</v>
      </c>
      <c r="C19902" s="2">
        <v>0.23936170212765959</v>
      </c>
      <c r="D19902" s="2">
        <v>5.8823529411764705E-2</v>
      </c>
      <c r="E19902" s="2">
        <v>0.34920634920634919</v>
      </c>
      <c r="F19902" s="2">
        <v>0.24212034383954154</v>
      </c>
    </row>
    <row r="19903" spans="1:6" x14ac:dyDescent="0.3">
      <c r="A19903" s="1" t="s">
        <v>14004</v>
      </c>
      <c r="B19903" s="1" t="s">
        <v>14002</v>
      </c>
      <c r="C19903" s="2">
        <v>7.5987841945288754E-4</v>
      </c>
      <c r="D19903" s="2">
        <v>0</v>
      </c>
      <c r="E19903" s="2">
        <v>0</v>
      </c>
      <c r="F19903" s="2">
        <v>7.1633237822349568E-4</v>
      </c>
    </row>
    <row r="19904" spans="1:6" x14ac:dyDescent="0.3">
      <c r="A19904" s="1" t="s">
        <v>14004</v>
      </c>
      <c r="B19904" s="1" t="s">
        <v>13966</v>
      </c>
      <c r="C19904" s="2">
        <v>0.75987841945288759</v>
      </c>
      <c r="D19904" s="2">
        <v>0.94117647058823528</v>
      </c>
      <c r="E19904" s="2">
        <v>0.65079365079365081</v>
      </c>
      <c r="F19904" s="2">
        <v>0.75716332378223494</v>
      </c>
    </row>
    <row r="19905" spans="1:6" x14ac:dyDescent="0.3">
      <c r="A19905" s="1" t="s">
        <v>14005</v>
      </c>
      <c r="B19905" s="1" t="s">
        <v>14002</v>
      </c>
      <c r="C19905" s="2">
        <v>4.3630017452006981E-3</v>
      </c>
      <c r="D19905" s="2">
        <v>0</v>
      </c>
      <c r="E19905" s="2">
        <v>0</v>
      </c>
      <c r="F19905" s="2">
        <v>3.852080123266564E-3</v>
      </c>
    </row>
    <row r="19906" spans="1:6" x14ac:dyDescent="0.3">
      <c r="A19906" s="1" t="s">
        <v>14005</v>
      </c>
      <c r="B19906" s="1" t="s">
        <v>13966</v>
      </c>
      <c r="C19906" s="2">
        <v>0.99563699825479934</v>
      </c>
      <c r="D19906" s="2">
        <v>1</v>
      </c>
      <c r="E19906" s="2">
        <v>1</v>
      </c>
      <c r="F19906" s="2">
        <v>0.99614791987673346</v>
      </c>
    </row>
    <row r="19907" spans="1:6" x14ac:dyDescent="0.3">
      <c r="A19907" s="1" t="s">
        <v>14006</v>
      </c>
      <c r="B19907" s="1" t="s">
        <v>13991</v>
      </c>
      <c r="C19907" s="2">
        <v>1</v>
      </c>
      <c r="D19907" s="2">
        <v>1</v>
      </c>
      <c r="E19907" s="2">
        <v>1</v>
      </c>
      <c r="F19907" s="2">
        <v>1</v>
      </c>
    </row>
    <row r="19908" spans="1:6" x14ac:dyDescent="0.3">
      <c r="A19908" s="1" t="s">
        <v>14007</v>
      </c>
      <c r="B19908" s="1" t="s">
        <v>13859</v>
      </c>
      <c r="C19908" s="2">
        <v>3.6133694670280035E-3</v>
      </c>
      <c r="D19908" s="2">
        <v>0</v>
      </c>
      <c r="E19908" s="2">
        <v>0.1</v>
      </c>
      <c r="F19908" s="2">
        <v>6.0869565217391303E-3</v>
      </c>
    </row>
    <row r="19909" spans="1:6" x14ac:dyDescent="0.3">
      <c r="A19909" s="1" t="s">
        <v>14007</v>
      </c>
      <c r="B19909" s="1" t="s">
        <v>13991</v>
      </c>
      <c r="C19909" s="2">
        <v>0.99638663053297205</v>
      </c>
      <c r="D19909" s="2">
        <v>1</v>
      </c>
      <c r="E19909" s="2">
        <v>0.9</v>
      </c>
      <c r="F19909" s="2">
        <v>0.99391304347826082</v>
      </c>
    </row>
    <row r="19910" spans="1:6" x14ac:dyDescent="0.3">
      <c r="A19910" s="1" t="s">
        <v>14008</v>
      </c>
      <c r="B19910" s="1" t="s">
        <v>13991</v>
      </c>
      <c r="C19910" s="2">
        <v>1</v>
      </c>
      <c r="D19910" s="2">
        <v>1</v>
      </c>
      <c r="E19910" s="2">
        <v>1</v>
      </c>
      <c r="F19910" s="2">
        <v>1</v>
      </c>
    </row>
    <row r="19911" spans="1:6" x14ac:dyDescent="0.3">
      <c r="A19911" s="1" t="s">
        <v>14009</v>
      </c>
      <c r="B19911" s="1" t="s">
        <v>13991</v>
      </c>
      <c r="C19911" s="2">
        <v>0.99396681749622928</v>
      </c>
      <c r="D19911" s="2">
        <v>1</v>
      </c>
      <c r="E19911" s="2">
        <v>1</v>
      </c>
      <c r="F19911" s="2">
        <v>0.99416058394160589</v>
      </c>
    </row>
    <row r="19912" spans="1:6" x14ac:dyDescent="0.3">
      <c r="A19912" s="1" t="s">
        <v>14009</v>
      </c>
      <c r="B19912" s="1" t="s">
        <v>14002</v>
      </c>
      <c r="C19912" s="2">
        <v>6.0331825037707393E-3</v>
      </c>
      <c r="D19912" s="2">
        <v>0</v>
      </c>
      <c r="E19912" s="2">
        <v>0</v>
      </c>
      <c r="F19912" s="2">
        <v>5.8394160583941602E-3</v>
      </c>
    </row>
    <row r="19913" spans="1:6" x14ac:dyDescent="0.3">
      <c r="A19913" s="1" t="s">
        <v>14010</v>
      </c>
      <c r="B19913" s="1" t="s">
        <v>13911</v>
      </c>
      <c r="C19913" s="2">
        <v>0</v>
      </c>
      <c r="D19913" s="2">
        <v>4.878048780487805E-2</v>
      </c>
      <c r="E19913" s="2">
        <v>0</v>
      </c>
      <c r="F19913" s="2">
        <v>2.2488755622188904E-3</v>
      </c>
    </row>
    <row r="19914" spans="1:6" x14ac:dyDescent="0.3">
      <c r="A19914" s="1" t="s">
        <v>14010</v>
      </c>
      <c r="B19914" s="1" t="s">
        <v>14011</v>
      </c>
      <c r="C19914" s="2">
        <v>0.69410664172123482</v>
      </c>
      <c r="D19914" s="2">
        <v>0.37398373983739835</v>
      </c>
      <c r="E19914" s="2">
        <v>0.7567567567567568</v>
      </c>
      <c r="F19914" s="2">
        <v>0.68890554722638686</v>
      </c>
    </row>
    <row r="19915" spans="1:6" x14ac:dyDescent="0.3">
      <c r="A19915" s="1" t="s">
        <v>14010</v>
      </c>
      <c r="B19915" s="1" t="s">
        <v>13915</v>
      </c>
      <c r="C19915" s="2">
        <v>0.30589335827876518</v>
      </c>
      <c r="D19915" s="2">
        <v>0.57723577235772361</v>
      </c>
      <c r="E19915" s="2">
        <v>0.24324324324324326</v>
      </c>
      <c r="F19915" s="2">
        <v>0.30884557721139433</v>
      </c>
    </row>
    <row r="19916" spans="1:6" x14ac:dyDescent="0.3">
      <c r="A19916" s="1" t="s">
        <v>14012</v>
      </c>
      <c r="B19916" s="1" t="s">
        <v>13915</v>
      </c>
      <c r="C19916" s="2">
        <v>0.29171528588098017</v>
      </c>
      <c r="D19916" s="2">
        <v>0.18421052631578946</v>
      </c>
      <c r="E19916" s="2">
        <v>0.12608695652173912</v>
      </c>
      <c r="F19916" s="2">
        <v>0.26555881394591074</v>
      </c>
    </row>
    <row r="19917" spans="1:6" x14ac:dyDescent="0.3">
      <c r="A19917" s="1" t="s">
        <v>14012</v>
      </c>
      <c r="B19917" s="1" t="s">
        <v>14013</v>
      </c>
      <c r="C19917" s="2">
        <v>0</v>
      </c>
      <c r="D19917" s="2">
        <v>0</v>
      </c>
      <c r="E19917" s="2">
        <v>2.1739130434782609E-3</v>
      </c>
      <c r="F19917" s="2">
        <v>3.2583903551645487E-4</v>
      </c>
    </row>
    <row r="19918" spans="1:6" x14ac:dyDescent="0.3">
      <c r="A19918" s="1" t="s">
        <v>14012</v>
      </c>
      <c r="B19918" s="1" t="s">
        <v>14011</v>
      </c>
      <c r="C19918" s="2">
        <v>0.24581874756903929</v>
      </c>
      <c r="D19918" s="2">
        <v>0.28947368421052633</v>
      </c>
      <c r="E19918" s="2">
        <v>0.45652173913043476</v>
      </c>
      <c r="F19918" s="2">
        <v>0.277940697295536</v>
      </c>
    </row>
    <row r="19919" spans="1:6" x14ac:dyDescent="0.3">
      <c r="A19919" s="1" t="s">
        <v>14012</v>
      </c>
      <c r="B19919" s="1" t="s">
        <v>13947</v>
      </c>
      <c r="C19919" s="2">
        <v>0.40334500194476858</v>
      </c>
      <c r="D19919" s="2">
        <v>5.2631578947368418E-2</v>
      </c>
      <c r="E19919" s="2">
        <v>0.38695652173913042</v>
      </c>
      <c r="F19919" s="2">
        <v>0.3965461062235256</v>
      </c>
    </row>
    <row r="19920" spans="1:6" x14ac:dyDescent="0.3">
      <c r="A19920" s="1" t="s">
        <v>14012</v>
      </c>
      <c r="B19920" s="1" t="s">
        <v>13911</v>
      </c>
      <c r="C19920" s="2">
        <v>0</v>
      </c>
      <c r="D19920" s="2">
        <v>0.44736842105263158</v>
      </c>
      <c r="E19920" s="2">
        <v>0</v>
      </c>
      <c r="F19920" s="2">
        <v>5.5392636037797328E-3</v>
      </c>
    </row>
    <row r="19921" spans="1:6" x14ac:dyDescent="0.3">
      <c r="A19921" s="1" t="s">
        <v>14012</v>
      </c>
      <c r="B19921" s="1" t="s">
        <v>13927</v>
      </c>
      <c r="C19921" s="2">
        <v>5.9120964605211983E-2</v>
      </c>
      <c r="D19921" s="2">
        <v>2.6315789473684209E-2</v>
      </c>
      <c r="E19921" s="2">
        <v>2.8260869565217391E-2</v>
      </c>
      <c r="F19921" s="2">
        <v>5.4089279895731507E-2</v>
      </c>
    </row>
    <row r="19922" spans="1:6" x14ac:dyDescent="0.3">
      <c r="A19922" s="1" t="s">
        <v>14014</v>
      </c>
      <c r="B19922" s="1" t="s">
        <v>14011</v>
      </c>
      <c r="C19922" s="2">
        <v>1</v>
      </c>
      <c r="D19922" s="2">
        <v>1</v>
      </c>
      <c r="E19922" s="2">
        <v>1</v>
      </c>
      <c r="F19922" s="2">
        <v>1</v>
      </c>
    </row>
    <row r="19923" spans="1:6" x14ac:dyDescent="0.3">
      <c r="A19923" s="1" t="s">
        <v>14015</v>
      </c>
      <c r="B19923" s="1" t="s">
        <v>14011</v>
      </c>
      <c r="C19923" s="2">
        <v>1</v>
      </c>
      <c r="D19923" s="2">
        <v>1</v>
      </c>
      <c r="E19923" s="2">
        <v>1</v>
      </c>
      <c r="F19923" s="2">
        <v>1</v>
      </c>
    </row>
    <row r="19924" spans="1:6" x14ac:dyDescent="0.3">
      <c r="A19924" s="1" t="s">
        <v>14016</v>
      </c>
      <c r="B19924" s="1" t="s">
        <v>14013</v>
      </c>
      <c r="C19924" s="2">
        <v>2.3180154534363562E-2</v>
      </c>
      <c r="D19924" s="2">
        <v>0</v>
      </c>
      <c r="E19924" s="2">
        <v>4.6728971962616819E-3</v>
      </c>
      <c r="F19924" s="2">
        <v>2.161759224748416E-2</v>
      </c>
    </row>
    <row r="19925" spans="1:6" x14ac:dyDescent="0.3">
      <c r="A19925" s="1" t="s">
        <v>14016</v>
      </c>
      <c r="B19925" s="1" t="s">
        <v>14011</v>
      </c>
      <c r="C19925" s="2">
        <v>0.97681984546563638</v>
      </c>
      <c r="D19925" s="2">
        <v>1</v>
      </c>
      <c r="E19925" s="2">
        <v>0.99532710280373826</v>
      </c>
      <c r="F19925" s="2">
        <v>0.97838240775251584</v>
      </c>
    </row>
    <row r="19926" spans="1:6" x14ac:dyDescent="0.3">
      <c r="A19926" s="1" t="s">
        <v>14017</v>
      </c>
      <c r="B19926" s="1" t="s">
        <v>14011</v>
      </c>
      <c r="C19926" s="2">
        <v>0.36872309899569583</v>
      </c>
      <c r="D19926" s="2">
        <v>0.63636363636363635</v>
      </c>
      <c r="E19926" s="2">
        <v>0.25531914893617019</v>
      </c>
      <c r="F19926" s="2">
        <v>0.36707988980716255</v>
      </c>
    </row>
    <row r="19927" spans="1:6" x14ac:dyDescent="0.3">
      <c r="A19927" s="1" t="s">
        <v>14017</v>
      </c>
      <c r="B19927" s="1" t="s">
        <v>14013</v>
      </c>
      <c r="C19927" s="2">
        <v>0.63127690100430411</v>
      </c>
      <c r="D19927" s="2">
        <v>0.36363636363636365</v>
      </c>
      <c r="E19927" s="2">
        <v>0.74468085106382975</v>
      </c>
      <c r="F19927" s="2">
        <v>0.63292011019283745</v>
      </c>
    </row>
    <row r="19928" spans="1:6" x14ac:dyDescent="0.3">
      <c r="A19928" s="1" t="s">
        <v>14018</v>
      </c>
      <c r="B19928" s="1" t="s">
        <v>14013</v>
      </c>
      <c r="C19928" s="2">
        <v>1</v>
      </c>
      <c r="D19928" s="2">
        <v>1</v>
      </c>
      <c r="E19928" s="2">
        <v>1</v>
      </c>
      <c r="F19928" s="2">
        <v>1</v>
      </c>
    </row>
    <row r="19929" spans="1:6" x14ac:dyDescent="0.3">
      <c r="A19929" s="1" t="s">
        <v>14019</v>
      </c>
      <c r="B19929" s="1" t="s">
        <v>13964</v>
      </c>
      <c r="C19929" s="2">
        <v>0.1038353601496726</v>
      </c>
      <c r="D19929" s="2">
        <v>0.27272727272727271</v>
      </c>
      <c r="E19929" s="2">
        <v>0.6</v>
      </c>
      <c r="F19929" s="2">
        <v>0.11891891891891891</v>
      </c>
    </row>
    <row r="19930" spans="1:6" x14ac:dyDescent="0.3">
      <c r="A19930" s="1" t="s">
        <v>14019</v>
      </c>
      <c r="B19930" s="1" t="s">
        <v>13927</v>
      </c>
      <c r="C19930" s="2">
        <v>0.12160898035547241</v>
      </c>
      <c r="D19930" s="2">
        <v>0</v>
      </c>
      <c r="E19930" s="2">
        <v>0.16666666666666666</v>
      </c>
      <c r="F19930" s="2">
        <v>0.12162162162162161</v>
      </c>
    </row>
    <row r="19931" spans="1:6" x14ac:dyDescent="0.3">
      <c r="A19931" s="1" t="s">
        <v>14019</v>
      </c>
      <c r="B19931" s="1" t="s">
        <v>14013</v>
      </c>
      <c r="C19931" s="2">
        <v>0</v>
      </c>
      <c r="D19931" s="2">
        <v>9.0909090909090912E-2</v>
      </c>
      <c r="E19931" s="2">
        <v>6.6666666666666666E-2</v>
      </c>
      <c r="F19931" s="2">
        <v>2.7027027027027029E-3</v>
      </c>
    </row>
    <row r="19932" spans="1:6" x14ac:dyDescent="0.3">
      <c r="A19932" s="1" t="s">
        <v>14019</v>
      </c>
      <c r="B19932" s="1" t="s">
        <v>13947</v>
      </c>
      <c r="C19932" s="2">
        <v>0.77455565949485505</v>
      </c>
      <c r="D19932" s="2">
        <v>0.63636363636363635</v>
      </c>
      <c r="E19932" s="2">
        <v>0.16666666666666666</v>
      </c>
      <c r="F19932" s="2">
        <v>0.7567567567567568</v>
      </c>
    </row>
    <row r="19933" spans="1:6" x14ac:dyDescent="0.3">
      <c r="A19933" s="1" t="s">
        <v>14020</v>
      </c>
      <c r="B19933" s="1" t="s">
        <v>14013</v>
      </c>
      <c r="C19933" s="2">
        <v>3.7499999999999999E-2</v>
      </c>
      <c r="D19933" s="2">
        <v>1.8181818181818181E-2</v>
      </c>
      <c r="E19933" s="2">
        <v>7.407407407407407E-2</v>
      </c>
      <c r="F19933" s="2">
        <v>3.7422037422037424E-2</v>
      </c>
    </row>
    <row r="19934" spans="1:6" x14ac:dyDescent="0.3">
      <c r="A19934" s="1" t="s">
        <v>14020</v>
      </c>
      <c r="B19934" s="1" t="s">
        <v>13964</v>
      </c>
      <c r="C19934" s="2">
        <v>0.96250000000000002</v>
      </c>
      <c r="D19934" s="2">
        <v>0.98181818181818181</v>
      </c>
      <c r="E19934" s="2">
        <v>0.92592592592592593</v>
      </c>
      <c r="F19934" s="2">
        <v>0.96257796257796258</v>
      </c>
    </row>
    <row r="19935" spans="1:6" x14ac:dyDescent="0.3">
      <c r="A19935" s="1" t="s">
        <v>14021</v>
      </c>
      <c r="B19935" s="1" t="s">
        <v>13964</v>
      </c>
      <c r="C19935" s="2">
        <v>0.85189228529839889</v>
      </c>
      <c r="D19935" s="2">
        <v>0.8</v>
      </c>
      <c r="E19935" s="2">
        <v>0.94285714285714284</v>
      </c>
      <c r="F19935" s="2">
        <v>0.8529411764705882</v>
      </c>
    </row>
    <row r="19936" spans="1:6" x14ac:dyDescent="0.3">
      <c r="A19936" s="1" t="s">
        <v>14021</v>
      </c>
      <c r="B19936" s="1" t="s">
        <v>13947</v>
      </c>
      <c r="C19936" s="2">
        <v>0.14810771470160117</v>
      </c>
      <c r="D19936" s="2">
        <v>0.2</v>
      </c>
      <c r="E19936" s="2">
        <v>5.7142857142857141E-2</v>
      </c>
      <c r="F19936" s="2">
        <v>0.14705882352941177</v>
      </c>
    </row>
    <row r="19937" spans="1:6" x14ac:dyDescent="0.3">
      <c r="A19937" s="1" t="s">
        <v>14022</v>
      </c>
      <c r="B19937" s="1" t="s">
        <v>14013</v>
      </c>
      <c r="C19937" s="2">
        <v>0.28180473372781067</v>
      </c>
      <c r="D19937" s="2">
        <v>0.1308641975308642</v>
      </c>
      <c r="E19937" s="2">
        <v>0.70256410256410251</v>
      </c>
      <c r="F19937" s="2">
        <v>0.28813559322033899</v>
      </c>
    </row>
    <row r="19938" spans="1:6" x14ac:dyDescent="0.3">
      <c r="A19938" s="1" t="s">
        <v>14022</v>
      </c>
      <c r="B19938" s="1" t="s">
        <v>14023</v>
      </c>
      <c r="C19938" s="2">
        <v>7.1005917159763315E-2</v>
      </c>
      <c r="D19938" s="2">
        <v>7.4074074074074077E-3</v>
      </c>
      <c r="E19938" s="2">
        <v>8.2051282051282051E-2</v>
      </c>
      <c r="F19938" s="2">
        <v>6.3861985472154964E-2</v>
      </c>
    </row>
    <row r="19939" spans="1:6" x14ac:dyDescent="0.3">
      <c r="A19939" s="1" t="s">
        <v>14022</v>
      </c>
      <c r="B19939" s="1" t="s">
        <v>13964</v>
      </c>
      <c r="C19939" s="2">
        <v>0.64718934911242598</v>
      </c>
      <c r="D19939" s="2">
        <v>0.86172839506172838</v>
      </c>
      <c r="E19939" s="2">
        <v>0.2153846153846154</v>
      </c>
      <c r="F19939" s="2">
        <v>0.64800242130750607</v>
      </c>
    </row>
    <row r="19940" spans="1:6" x14ac:dyDescent="0.3">
      <c r="A19940" s="1" t="s">
        <v>14024</v>
      </c>
      <c r="B19940" s="1" t="s">
        <v>13964</v>
      </c>
      <c r="C19940" s="2">
        <v>0.76578073089700993</v>
      </c>
      <c r="D19940" s="2">
        <v>0.52054794520547942</v>
      </c>
      <c r="E19940" s="2">
        <v>0.66666666666666663</v>
      </c>
      <c r="F19940" s="2">
        <v>0.74349442379182151</v>
      </c>
    </row>
    <row r="19941" spans="1:6" x14ac:dyDescent="0.3">
      <c r="A19941" s="1" t="s">
        <v>14024</v>
      </c>
      <c r="B19941" s="1" t="s">
        <v>14023</v>
      </c>
      <c r="C19941" s="2">
        <v>0.22715946843853821</v>
      </c>
      <c r="D19941" s="2">
        <v>0.45662100456621002</v>
      </c>
      <c r="E19941" s="2">
        <v>0.33333333333333331</v>
      </c>
      <c r="F19941" s="2">
        <v>0.2483271375464684</v>
      </c>
    </row>
    <row r="19942" spans="1:6" x14ac:dyDescent="0.3">
      <c r="A19942" s="1" t="s">
        <v>14024</v>
      </c>
      <c r="B19942" s="1" t="s">
        <v>13966</v>
      </c>
      <c r="C19942" s="2">
        <v>7.0598006644518275E-3</v>
      </c>
      <c r="D19942" s="2">
        <v>2.2831050228310501E-2</v>
      </c>
      <c r="E19942" s="2">
        <v>0</v>
      </c>
      <c r="F19942" s="2">
        <v>8.1784386617100371E-3</v>
      </c>
    </row>
    <row r="19943" spans="1:6" x14ac:dyDescent="0.3">
      <c r="A19943" s="1" t="s">
        <v>14025</v>
      </c>
      <c r="B19943" s="1" t="s">
        <v>13966</v>
      </c>
      <c r="C19943" s="2">
        <v>0.68162393162393164</v>
      </c>
      <c r="D19943" s="2">
        <v>0.94736842105263153</v>
      </c>
      <c r="E19943" s="2">
        <v>0.65116279069767447</v>
      </c>
      <c r="F19943" s="2">
        <v>0.69082446808510634</v>
      </c>
    </row>
    <row r="19944" spans="1:6" x14ac:dyDescent="0.3">
      <c r="A19944" s="1" t="s">
        <v>14025</v>
      </c>
      <c r="B19944" s="1" t="s">
        <v>13964</v>
      </c>
      <c r="C19944" s="2">
        <v>0.31837606837606836</v>
      </c>
      <c r="D19944" s="2">
        <v>5.2631578947368418E-2</v>
      </c>
      <c r="E19944" s="2">
        <v>0.34883720930232559</v>
      </c>
      <c r="F19944" s="2">
        <v>0.30917553191489361</v>
      </c>
    </row>
    <row r="19945" spans="1:6" x14ac:dyDescent="0.3">
      <c r="A19945" s="1" t="s">
        <v>14026</v>
      </c>
      <c r="B19945" s="1" t="s">
        <v>13966</v>
      </c>
      <c r="C19945" s="2">
        <v>0.31040000000000001</v>
      </c>
      <c r="D19945" s="2">
        <v>0.1134020618556701</v>
      </c>
      <c r="E19945" s="2">
        <v>4.8951048951048952E-2</v>
      </c>
      <c r="F19945" s="2">
        <v>0.28978102189781024</v>
      </c>
    </row>
    <row r="19946" spans="1:6" x14ac:dyDescent="0.3">
      <c r="A19946" s="1" t="s">
        <v>14026</v>
      </c>
      <c r="B19946" s="1" t="s">
        <v>13947</v>
      </c>
      <c r="C19946" s="2">
        <v>0.43080000000000002</v>
      </c>
      <c r="D19946" s="2">
        <v>0.36082474226804123</v>
      </c>
      <c r="E19946" s="2">
        <v>0.6223776223776224</v>
      </c>
      <c r="F19946" s="2">
        <v>0.43832116788321168</v>
      </c>
    </row>
    <row r="19947" spans="1:6" x14ac:dyDescent="0.3">
      <c r="A19947" s="1" t="s">
        <v>14026</v>
      </c>
      <c r="B19947" s="1" t="s">
        <v>13964</v>
      </c>
      <c r="C19947" s="2">
        <v>0.25879999999999997</v>
      </c>
      <c r="D19947" s="2">
        <v>0.52577319587628868</v>
      </c>
      <c r="E19947" s="2">
        <v>0.32867132867132864</v>
      </c>
      <c r="F19947" s="2">
        <v>0.27189781021897808</v>
      </c>
    </row>
    <row r="19948" spans="1:6" x14ac:dyDescent="0.3">
      <c r="A19948" s="1" t="s">
        <v>14027</v>
      </c>
      <c r="B19948" s="1" t="s">
        <v>13966</v>
      </c>
      <c r="C19948" s="2">
        <v>1</v>
      </c>
      <c r="D19948" s="2">
        <v>1</v>
      </c>
      <c r="E19948" s="2">
        <v>1</v>
      </c>
      <c r="F19948" s="2">
        <v>1</v>
      </c>
    </row>
    <row r="19949" spans="1:6" x14ac:dyDescent="0.3">
      <c r="A19949" s="1" t="s">
        <v>14028</v>
      </c>
      <c r="B19949" s="1" t="s">
        <v>13966</v>
      </c>
      <c r="C19949" s="2">
        <v>1</v>
      </c>
      <c r="D19949" s="2">
        <v>1</v>
      </c>
      <c r="E19949" s="2">
        <v>1</v>
      </c>
      <c r="F19949" s="2">
        <v>1</v>
      </c>
    </row>
    <row r="19950" spans="1:6" x14ac:dyDescent="0.3">
      <c r="A19950" s="1" t="s">
        <v>14029</v>
      </c>
      <c r="B19950" s="1" t="s">
        <v>13966</v>
      </c>
      <c r="C19950" s="2">
        <v>1.8379281537176273E-2</v>
      </c>
      <c r="D19950" s="2">
        <v>0</v>
      </c>
      <c r="E19950" s="2">
        <v>0</v>
      </c>
      <c r="F19950" s="2">
        <v>1.8151815181518153E-2</v>
      </c>
    </row>
    <row r="19951" spans="1:6" x14ac:dyDescent="0.3">
      <c r="A19951" s="1" t="s">
        <v>14029</v>
      </c>
      <c r="B19951" s="1" t="s">
        <v>14023</v>
      </c>
      <c r="C19951" s="2">
        <v>0.98162071846282373</v>
      </c>
      <c r="D19951" s="2">
        <v>1</v>
      </c>
      <c r="E19951" s="2">
        <v>1</v>
      </c>
      <c r="F19951" s="2">
        <v>0.9818481848184818</v>
      </c>
    </row>
    <row r="19952" spans="1:6" x14ac:dyDescent="0.3">
      <c r="A19952" s="1" t="s">
        <v>14030</v>
      </c>
      <c r="B19952" s="1" t="s">
        <v>13966</v>
      </c>
      <c r="C19952" s="2">
        <v>3.3407572383073497E-3</v>
      </c>
      <c r="D19952" s="2">
        <v>0</v>
      </c>
      <c r="E19952" s="2">
        <v>0</v>
      </c>
      <c r="F19952" s="2">
        <v>3.0596634370219276E-3</v>
      </c>
    </row>
    <row r="19953" spans="1:6" x14ac:dyDescent="0.3">
      <c r="A19953" s="1" t="s">
        <v>14030</v>
      </c>
      <c r="B19953" s="1" t="s">
        <v>14023</v>
      </c>
      <c r="C19953" s="2">
        <v>0.9966592427616926</v>
      </c>
      <c r="D19953" s="2">
        <v>1</v>
      </c>
      <c r="E19953" s="2">
        <v>1</v>
      </c>
      <c r="F19953" s="2">
        <v>0.99694033656297809</v>
      </c>
    </row>
    <row r="19954" spans="1:6" x14ac:dyDescent="0.3">
      <c r="A19954" s="1" t="s">
        <v>14031</v>
      </c>
      <c r="B19954" s="1" t="s">
        <v>13966</v>
      </c>
      <c r="C19954" s="2">
        <v>0.96623522791221161</v>
      </c>
      <c r="D19954" s="2">
        <v>1</v>
      </c>
      <c r="E19954" s="2">
        <v>1</v>
      </c>
      <c r="F19954" s="2">
        <v>0.96801705756929635</v>
      </c>
    </row>
    <row r="19955" spans="1:6" x14ac:dyDescent="0.3">
      <c r="A19955" s="1" t="s">
        <v>14031</v>
      </c>
      <c r="B19955" s="1" t="s">
        <v>14023</v>
      </c>
      <c r="C19955" s="2">
        <v>3.3764772087788407E-2</v>
      </c>
      <c r="D19955" s="2">
        <v>0</v>
      </c>
      <c r="E19955" s="2">
        <v>0</v>
      </c>
      <c r="F19955" s="2">
        <v>3.1982942430703626E-2</v>
      </c>
    </row>
    <row r="19956" spans="1:6" x14ac:dyDescent="0.3">
      <c r="A19956" s="1" t="s">
        <v>14032</v>
      </c>
      <c r="B19956" s="1" t="s">
        <v>14011</v>
      </c>
      <c r="C19956" s="2">
        <v>1</v>
      </c>
      <c r="D19956" s="2">
        <v>1</v>
      </c>
      <c r="E19956" s="2">
        <v>1</v>
      </c>
      <c r="F19956" s="2">
        <v>1</v>
      </c>
    </row>
    <row r="19957" spans="1:6" x14ac:dyDescent="0.3">
      <c r="A19957" s="1" t="s">
        <v>14033</v>
      </c>
      <c r="B19957" s="1" t="s">
        <v>14011</v>
      </c>
      <c r="C19957" s="2">
        <v>1</v>
      </c>
      <c r="D19957" s="2">
        <v>1</v>
      </c>
      <c r="E19957" s="2">
        <v>1</v>
      </c>
      <c r="F19957" s="2">
        <v>1</v>
      </c>
    </row>
    <row r="19958" spans="1:6" x14ac:dyDescent="0.3">
      <c r="A19958" s="1" t="s">
        <v>14034</v>
      </c>
      <c r="B19958" s="1" t="s">
        <v>14011</v>
      </c>
      <c r="C19958" s="2">
        <v>1</v>
      </c>
      <c r="D19958" s="2">
        <v>1</v>
      </c>
      <c r="E19958" s="2">
        <v>1</v>
      </c>
      <c r="F19958" s="2">
        <v>1</v>
      </c>
    </row>
    <row r="19959" spans="1:6" x14ac:dyDescent="0.3">
      <c r="A19959" s="1" t="s">
        <v>14035</v>
      </c>
      <c r="B19959" s="1" t="s">
        <v>14013</v>
      </c>
      <c r="C19959" s="2">
        <v>1</v>
      </c>
      <c r="D19959" s="2">
        <v>1</v>
      </c>
      <c r="E19959" s="2">
        <v>1</v>
      </c>
      <c r="F19959" s="2">
        <v>1</v>
      </c>
    </row>
    <row r="19960" spans="1:6" x14ac:dyDescent="0.3">
      <c r="A19960" s="1" t="s">
        <v>14036</v>
      </c>
      <c r="B19960" s="1" t="s">
        <v>14013</v>
      </c>
      <c r="C19960" s="2">
        <v>0.25656984785615489</v>
      </c>
      <c r="D19960" s="2">
        <v>1.7341040462427744E-2</v>
      </c>
      <c r="E19960" s="2">
        <v>0.04</v>
      </c>
      <c r="F19960" s="2">
        <v>0.21989528795811519</v>
      </c>
    </row>
    <row r="19961" spans="1:6" x14ac:dyDescent="0.3">
      <c r="A19961" s="1" t="s">
        <v>14036</v>
      </c>
      <c r="B19961" s="1" t="s">
        <v>14011</v>
      </c>
      <c r="C19961" s="2">
        <v>0.74343015214384511</v>
      </c>
      <c r="D19961" s="2">
        <v>0.98265895953757221</v>
      </c>
      <c r="E19961" s="2">
        <v>0.96</v>
      </c>
      <c r="F19961" s="2">
        <v>0.78010471204188481</v>
      </c>
    </row>
    <row r="19962" spans="1:6" x14ac:dyDescent="0.3">
      <c r="A19962" s="1" t="s">
        <v>14037</v>
      </c>
      <c r="B19962" s="1" t="s">
        <v>14013</v>
      </c>
      <c r="C19962" s="2">
        <v>1</v>
      </c>
      <c r="D19962" s="2">
        <v>1</v>
      </c>
      <c r="E19962" s="2">
        <v>1</v>
      </c>
      <c r="F19962" s="2">
        <v>1</v>
      </c>
    </row>
    <row r="19963" spans="1:6" x14ac:dyDescent="0.3">
      <c r="A19963" s="1" t="s">
        <v>14038</v>
      </c>
      <c r="B19963" s="1" t="s">
        <v>14011</v>
      </c>
      <c r="C19963" s="2">
        <v>0.68856447688564482</v>
      </c>
      <c r="D19963" s="2">
        <v>0.98765432098765427</v>
      </c>
      <c r="E19963" s="2">
        <v>0.82857142857142863</v>
      </c>
      <c r="F19963" s="2">
        <v>0.71015567086730913</v>
      </c>
    </row>
    <row r="19964" spans="1:6" x14ac:dyDescent="0.3">
      <c r="A19964" s="1" t="s">
        <v>14038</v>
      </c>
      <c r="B19964" s="1" t="s">
        <v>14013</v>
      </c>
      <c r="C19964" s="2">
        <v>0.31143552311435524</v>
      </c>
      <c r="D19964" s="2">
        <v>1.2345679012345678E-2</v>
      </c>
      <c r="E19964" s="2">
        <v>0.17142857142857143</v>
      </c>
      <c r="F19964" s="2">
        <v>0.28984432913269087</v>
      </c>
    </row>
    <row r="19965" spans="1:6" x14ac:dyDescent="0.3">
      <c r="A19965" s="1" t="s">
        <v>14039</v>
      </c>
      <c r="B19965" s="1" t="s">
        <v>14013</v>
      </c>
      <c r="C19965" s="2">
        <v>0.91522935779816517</v>
      </c>
      <c r="D19965" s="2">
        <v>0.99572649572649574</v>
      </c>
      <c r="E19965" s="2">
        <v>0.98895027624309395</v>
      </c>
      <c r="F19965" s="2">
        <v>0.92547770700636944</v>
      </c>
    </row>
    <row r="19966" spans="1:6" x14ac:dyDescent="0.3">
      <c r="A19966" s="1" t="s">
        <v>14039</v>
      </c>
      <c r="B19966" s="1" t="s">
        <v>14023</v>
      </c>
      <c r="C19966" s="2">
        <v>8.4770642201834862E-2</v>
      </c>
      <c r="D19966" s="2">
        <v>4.2735042735042731E-3</v>
      </c>
      <c r="E19966" s="2">
        <v>1.1049723756906077E-2</v>
      </c>
      <c r="F19966" s="2">
        <v>7.4522292993630571E-2</v>
      </c>
    </row>
    <row r="19967" spans="1:6" x14ac:dyDescent="0.3">
      <c r="A19967" s="1" t="s">
        <v>14040</v>
      </c>
      <c r="B19967" s="1" t="s">
        <v>14023</v>
      </c>
      <c r="C19967" s="2">
        <v>1</v>
      </c>
      <c r="D19967" s="2">
        <v>1</v>
      </c>
      <c r="E19967" s="2">
        <v>1</v>
      </c>
      <c r="F19967" s="2">
        <v>1</v>
      </c>
    </row>
    <row r="19968" spans="1:6" x14ac:dyDescent="0.3">
      <c r="A19968" s="1" t="s">
        <v>14041</v>
      </c>
      <c r="B19968" s="1" t="s">
        <v>14023</v>
      </c>
      <c r="C19968" s="2">
        <v>1</v>
      </c>
      <c r="D19968" s="2">
        <v>1</v>
      </c>
      <c r="E19968" s="2">
        <v>1</v>
      </c>
      <c r="F19968" s="2">
        <v>1</v>
      </c>
    </row>
    <row r="19969" spans="1:6" x14ac:dyDescent="0.3">
      <c r="A19969" s="1" t="s">
        <v>14042</v>
      </c>
      <c r="B19969" s="1" t="s">
        <v>14023</v>
      </c>
      <c r="C19969" s="2">
        <v>1</v>
      </c>
      <c r="D19969" s="2">
        <v>1</v>
      </c>
      <c r="E19969" s="2">
        <v>1</v>
      </c>
      <c r="F19969" s="2">
        <v>1</v>
      </c>
    </row>
    <row r="19970" spans="1:6" x14ac:dyDescent="0.3">
      <c r="A19970" s="1" t="s">
        <v>14043</v>
      </c>
      <c r="B19970" s="1" t="s">
        <v>14023</v>
      </c>
      <c r="C19970" s="2">
        <v>1</v>
      </c>
      <c r="D19970" s="2">
        <v>1</v>
      </c>
      <c r="E19970" s="2">
        <v>1</v>
      </c>
      <c r="F19970" s="2">
        <v>1</v>
      </c>
    </row>
    <row r="19971" spans="1:6" x14ac:dyDescent="0.3">
      <c r="A19971" s="1" t="s">
        <v>14044</v>
      </c>
      <c r="B19971" s="1" t="s">
        <v>14011</v>
      </c>
      <c r="C19971" s="2">
        <v>0.96282664703717336</v>
      </c>
      <c r="D19971" s="2">
        <v>1</v>
      </c>
      <c r="E19971" s="2">
        <v>0.99570815450643779</v>
      </c>
      <c r="F19971" s="2">
        <v>0.96612421122550651</v>
      </c>
    </row>
    <row r="19972" spans="1:6" x14ac:dyDescent="0.3">
      <c r="A19972" s="1" t="s">
        <v>14044</v>
      </c>
      <c r="B19972" s="1" t="s">
        <v>14013</v>
      </c>
      <c r="C19972" s="2">
        <v>3.7173352962826645E-2</v>
      </c>
      <c r="D19972" s="2">
        <v>0</v>
      </c>
      <c r="E19972" s="2">
        <v>4.2918454935622317E-3</v>
      </c>
      <c r="F19972" s="2">
        <v>3.3875788774493522E-2</v>
      </c>
    </row>
    <row r="19973" spans="1:6" x14ac:dyDescent="0.3">
      <c r="A19973" s="1" t="s">
        <v>14045</v>
      </c>
      <c r="B19973" s="1" t="s">
        <v>14011</v>
      </c>
      <c r="C19973" s="2">
        <v>0.84647519582245434</v>
      </c>
      <c r="D19973" s="2">
        <v>0.97058823529411764</v>
      </c>
      <c r="E19973" s="2">
        <v>0.96226415094339623</v>
      </c>
      <c r="F19973" s="2">
        <v>0.85721062618595822</v>
      </c>
    </row>
    <row r="19974" spans="1:6" x14ac:dyDescent="0.3">
      <c r="A19974" s="1" t="s">
        <v>14045</v>
      </c>
      <c r="B19974" s="1" t="s">
        <v>14013</v>
      </c>
      <c r="C19974" s="2">
        <v>0.15352480417754569</v>
      </c>
      <c r="D19974" s="2">
        <v>2.9411764705882353E-2</v>
      </c>
      <c r="E19974" s="2">
        <v>3.7735849056603772E-2</v>
      </c>
      <c r="F19974" s="2">
        <v>0.14278937381404175</v>
      </c>
    </row>
    <row r="19975" spans="1:6" x14ac:dyDescent="0.3">
      <c r="A19975" s="1" t="s">
        <v>14046</v>
      </c>
      <c r="B19975" s="1" t="s">
        <v>14011</v>
      </c>
      <c r="C19975" s="2">
        <v>1</v>
      </c>
      <c r="D19975" s="2">
        <v>1</v>
      </c>
      <c r="E19975" s="2">
        <v>1</v>
      </c>
      <c r="F19975" s="2">
        <v>1</v>
      </c>
    </row>
    <row r="19976" spans="1:6" x14ac:dyDescent="0.3">
      <c r="A19976" s="1" t="s">
        <v>14047</v>
      </c>
      <c r="B19976" s="1" t="s">
        <v>14013</v>
      </c>
      <c r="C19976" s="2">
        <v>1</v>
      </c>
      <c r="D19976" s="2">
        <v>0.96226415094339623</v>
      </c>
      <c r="E19976" s="2">
        <v>1</v>
      </c>
      <c r="F19976" s="2">
        <v>0.99922570654277976</v>
      </c>
    </row>
    <row r="19977" spans="1:6" x14ac:dyDescent="0.3">
      <c r="A19977" s="1" t="s">
        <v>14047</v>
      </c>
      <c r="B19977" s="1" t="s">
        <v>14011</v>
      </c>
      <c r="C19977" s="2">
        <v>0</v>
      </c>
      <c r="D19977" s="2">
        <v>3.7735849056603772E-2</v>
      </c>
      <c r="E19977" s="2">
        <v>0</v>
      </c>
      <c r="F19977" s="2">
        <v>7.7429345722028649E-4</v>
      </c>
    </row>
    <row r="19978" spans="1:6" x14ac:dyDescent="0.3">
      <c r="A19978" s="1" t="s">
        <v>14048</v>
      </c>
      <c r="B19978" s="1" t="s">
        <v>14013</v>
      </c>
      <c r="C19978" s="2">
        <v>1</v>
      </c>
      <c r="D19978" s="2">
        <v>1</v>
      </c>
      <c r="E19978" s="2">
        <v>1</v>
      </c>
      <c r="F19978" s="2">
        <v>1</v>
      </c>
    </row>
    <row r="19979" spans="1:6" x14ac:dyDescent="0.3">
      <c r="A19979" s="1" t="s">
        <v>14049</v>
      </c>
      <c r="B19979" s="1" t="s">
        <v>13903</v>
      </c>
      <c r="C19979" s="2">
        <v>1</v>
      </c>
      <c r="D19979" s="2">
        <v>1</v>
      </c>
      <c r="E19979" s="2">
        <v>1</v>
      </c>
      <c r="F19979" s="2">
        <v>1</v>
      </c>
    </row>
    <row r="19980" spans="1:6" x14ac:dyDescent="0.3">
      <c r="A19980" s="1" t="s">
        <v>14050</v>
      </c>
      <c r="B19980" s="1" t="s">
        <v>13903</v>
      </c>
      <c r="C19980" s="2">
        <v>1</v>
      </c>
      <c r="D19980" s="2">
        <v>1</v>
      </c>
      <c r="E19980" s="2">
        <v>1</v>
      </c>
      <c r="F19980" s="2">
        <v>1</v>
      </c>
    </row>
    <row r="19981" spans="1:6" x14ac:dyDescent="0.3">
      <c r="A19981" s="1" t="s">
        <v>14051</v>
      </c>
      <c r="B19981" s="1" t="s">
        <v>14052</v>
      </c>
      <c r="C19981" s="2">
        <v>1</v>
      </c>
      <c r="D19981" s="2">
        <v>1</v>
      </c>
      <c r="E19981" s="2">
        <v>1</v>
      </c>
      <c r="F19981" s="2">
        <v>1</v>
      </c>
    </row>
    <row r="19982" spans="1:6" x14ac:dyDescent="0.3">
      <c r="A19982" s="1" t="s">
        <v>14053</v>
      </c>
      <c r="B19982" s="1" t="s">
        <v>14052</v>
      </c>
      <c r="C19982" s="2">
        <v>0.47795071335927369</v>
      </c>
      <c r="D19982" s="2">
        <v>0.51886792452830188</v>
      </c>
      <c r="E19982" s="2">
        <v>0.66260162601626016</v>
      </c>
      <c r="F19982" s="2">
        <v>0.5042238648363252</v>
      </c>
    </row>
    <row r="19983" spans="1:6" x14ac:dyDescent="0.3">
      <c r="A19983" s="1" t="s">
        <v>14053</v>
      </c>
      <c r="B19983" s="1" t="s">
        <v>13903</v>
      </c>
      <c r="C19983" s="2">
        <v>0.52204928664072636</v>
      </c>
      <c r="D19983" s="2">
        <v>0.48113207547169812</v>
      </c>
      <c r="E19983" s="2">
        <v>0.33739837398373984</v>
      </c>
      <c r="F19983" s="2">
        <v>0.49577613516367475</v>
      </c>
    </row>
    <row r="19984" spans="1:6" x14ac:dyDescent="0.3">
      <c r="A19984" s="1" t="s">
        <v>14054</v>
      </c>
      <c r="B19984" s="1" t="s">
        <v>14052</v>
      </c>
      <c r="C19984" s="2">
        <v>1</v>
      </c>
      <c r="D19984" s="2">
        <v>1</v>
      </c>
      <c r="E19984" s="2">
        <v>1</v>
      </c>
      <c r="F19984" s="2">
        <v>1</v>
      </c>
    </row>
    <row r="19985" spans="1:6" x14ac:dyDescent="0.3">
      <c r="A19985" s="1" t="s">
        <v>14055</v>
      </c>
      <c r="B19985" s="1" t="s">
        <v>14052</v>
      </c>
      <c r="C19985" s="2">
        <v>0.92179863147605079</v>
      </c>
      <c r="D19985" s="2">
        <v>1</v>
      </c>
      <c r="E19985" s="2">
        <v>0.96491228070175439</v>
      </c>
      <c r="F19985" s="2">
        <v>0.92618629173989453</v>
      </c>
    </row>
    <row r="19986" spans="1:6" x14ac:dyDescent="0.3">
      <c r="A19986" s="1" t="s">
        <v>14055</v>
      </c>
      <c r="B19986" s="1" t="s">
        <v>13903</v>
      </c>
      <c r="C19986" s="2">
        <v>7.8201368523949169E-2</v>
      </c>
      <c r="D19986" s="2">
        <v>0</v>
      </c>
      <c r="E19986" s="2">
        <v>3.5087719298245612E-2</v>
      </c>
      <c r="F19986" s="2">
        <v>7.3813708260105443E-2</v>
      </c>
    </row>
    <row r="19987" spans="1:6" x14ac:dyDescent="0.3">
      <c r="A19987" s="1" t="s">
        <v>14056</v>
      </c>
      <c r="B19987" s="1" t="s">
        <v>13903</v>
      </c>
      <c r="C19987" s="2">
        <v>1</v>
      </c>
      <c r="D19987" s="2">
        <v>1</v>
      </c>
      <c r="E19987" s="2">
        <v>1</v>
      </c>
      <c r="F19987" s="2">
        <v>1</v>
      </c>
    </row>
    <row r="19988" spans="1:6" x14ac:dyDescent="0.3">
      <c r="A19988" s="1" t="s">
        <v>14057</v>
      </c>
      <c r="B19988" s="1" t="s">
        <v>13903</v>
      </c>
      <c r="C19988" s="2">
        <v>1</v>
      </c>
      <c r="D19988" s="2">
        <v>1</v>
      </c>
      <c r="E19988" s="2">
        <v>1</v>
      </c>
      <c r="F19988" s="2">
        <v>1</v>
      </c>
    </row>
    <row r="19989" spans="1:6" x14ac:dyDescent="0.3">
      <c r="A19989" s="1" t="s">
        <v>14058</v>
      </c>
      <c r="B19989" s="1" t="s">
        <v>13903</v>
      </c>
      <c r="C19989" s="2">
        <v>0.46982197134172821</v>
      </c>
      <c r="D19989" s="2">
        <v>0.44736842105263158</v>
      </c>
      <c r="E19989" s="2">
        <v>0.3125</v>
      </c>
      <c r="F19989" s="2">
        <v>0.45550927678909503</v>
      </c>
    </row>
    <row r="19990" spans="1:6" x14ac:dyDescent="0.3">
      <c r="A19990" s="1" t="s">
        <v>14058</v>
      </c>
      <c r="B19990" s="1" t="s">
        <v>14052</v>
      </c>
      <c r="C19990" s="2">
        <v>0.53017802865827179</v>
      </c>
      <c r="D19990" s="2">
        <v>0.55263157894736847</v>
      </c>
      <c r="E19990" s="2">
        <v>0.6875</v>
      </c>
      <c r="F19990" s="2">
        <v>0.54449072321090497</v>
      </c>
    </row>
    <row r="19991" spans="1:6" x14ac:dyDescent="0.3">
      <c r="A19991" s="1" t="s">
        <v>14059</v>
      </c>
      <c r="B19991" s="1" t="s">
        <v>14052</v>
      </c>
      <c r="C19991" s="2">
        <v>1</v>
      </c>
      <c r="D19991" s="2">
        <v>1</v>
      </c>
      <c r="E19991" s="2">
        <v>1</v>
      </c>
      <c r="F19991" s="2">
        <v>1</v>
      </c>
    </row>
    <row r="19992" spans="1:6" x14ac:dyDescent="0.3">
      <c r="A19992" s="1" t="s">
        <v>14060</v>
      </c>
      <c r="B19992" s="1" t="s">
        <v>14052</v>
      </c>
      <c r="C19992" s="2">
        <v>1</v>
      </c>
      <c r="D19992" s="2">
        <v>1</v>
      </c>
      <c r="E19992" s="2">
        <v>1</v>
      </c>
      <c r="F19992" s="2">
        <v>1</v>
      </c>
    </row>
    <row r="19993" spans="1:6" x14ac:dyDescent="0.3">
      <c r="A19993" s="1" t="s">
        <v>14061</v>
      </c>
      <c r="B19993" s="1" t="s">
        <v>14052</v>
      </c>
      <c r="C19993" s="2">
        <v>1</v>
      </c>
      <c r="D19993" s="2">
        <v>1</v>
      </c>
      <c r="E19993" s="2">
        <v>1</v>
      </c>
      <c r="F19993" s="2">
        <v>1</v>
      </c>
    </row>
    <row r="19994" spans="1:6" x14ac:dyDescent="0.3">
      <c r="A19994" s="1" t="s">
        <v>14062</v>
      </c>
      <c r="B19994" s="1" t="s">
        <v>14052</v>
      </c>
      <c r="C19994" s="2">
        <v>1</v>
      </c>
      <c r="D19994" s="2">
        <v>1</v>
      </c>
      <c r="E19994" s="2">
        <v>1</v>
      </c>
      <c r="F19994" s="2">
        <v>1</v>
      </c>
    </row>
    <row r="19995" spans="1:6" x14ac:dyDescent="0.3">
      <c r="A19995" s="1" t="s">
        <v>14063</v>
      </c>
      <c r="B19995" s="1" t="s">
        <v>14052</v>
      </c>
      <c r="C19995" s="2">
        <v>1</v>
      </c>
      <c r="D19995" s="2">
        <v>1</v>
      </c>
      <c r="E19995" s="2">
        <v>1</v>
      </c>
      <c r="F19995" s="2">
        <v>1</v>
      </c>
    </row>
    <row r="19996" spans="1:6" x14ac:dyDescent="0.3">
      <c r="A19996" s="1" t="s">
        <v>14064</v>
      </c>
      <c r="B19996" s="1" t="s">
        <v>14052</v>
      </c>
      <c r="C19996" s="2">
        <v>1</v>
      </c>
      <c r="D19996" s="2">
        <v>1</v>
      </c>
      <c r="E19996" s="2">
        <v>1</v>
      </c>
      <c r="F19996" s="2">
        <v>1</v>
      </c>
    </row>
    <row r="19997" spans="1:6" x14ac:dyDescent="0.3">
      <c r="A19997" s="1" t="s">
        <v>14065</v>
      </c>
      <c r="B19997" s="1" t="s">
        <v>13873</v>
      </c>
      <c r="C19997" s="2">
        <v>0.98721881390593047</v>
      </c>
      <c r="D19997" s="2">
        <v>1</v>
      </c>
      <c r="E19997" s="2">
        <v>0.99595551061678467</v>
      </c>
      <c r="F19997" s="2">
        <v>0.99190396426577332</v>
      </c>
    </row>
    <row r="19998" spans="1:6" x14ac:dyDescent="0.3">
      <c r="A19998" s="1" t="s">
        <v>14065</v>
      </c>
      <c r="B19998" s="1" t="s">
        <v>13903</v>
      </c>
      <c r="C19998" s="2">
        <v>2.0449897750511249E-3</v>
      </c>
      <c r="D19998" s="2">
        <v>0</v>
      </c>
      <c r="E19998" s="2">
        <v>0</v>
      </c>
      <c r="F19998" s="2">
        <v>1.1166945840312675E-3</v>
      </c>
    </row>
    <row r="19999" spans="1:6" x14ac:dyDescent="0.3">
      <c r="A19999" s="1" t="s">
        <v>14065</v>
      </c>
      <c r="B19999" s="1" t="s">
        <v>13866</v>
      </c>
      <c r="C19999" s="2">
        <v>7.6687116564417178E-3</v>
      </c>
      <c r="D19999" s="2">
        <v>0</v>
      </c>
      <c r="E19999" s="2">
        <v>4.0444893832153692E-3</v>
      </c>
      <c r="F19999" s="2">
        <v>5.30429927414852E-3</v>
      </c>
    </row>
    <row r="20000" spans="1:6" x14ac:dyDescent="0.3">
      <c r="A20000" s="1" t="s">
        <v>14065</v>
      </c>
      <c r="B20000" s="1" t="s">
        <v>13900</v>
      </c>
      <c r="C20000" s="2">
        <v>3.0674846625766872E-3</v>
      </c>
      <c r="D20000" s="2">
        <v>0</v>
      </c>
      <c r="E20000" s="2">
        <v>0</v>
      </c>
      <c r="F20000" s="2">
        <v>1.6750418760469012E-3</v>
      </c>
    </row>
    <row r="20001" spans="1:6" x14ac:dyDescent="0.3">
      <c r="A20001" s="1" t="s">
        <v>14066</v>
      </c>
      <c r="B20001" s="1" t="s">
        <v>14023</v>
      </c>
      <c r="C20001" s="2">
        <v>1</v>
      </c>
      <c r="D20001" s="2">
        <v>1</v>
      </c>
      <c r="E20001" s="2">
        <v>0.9946236559139785</v>
      </c>
      <c r="F20001" s="2">
        <v>0.99949571356530509</v>
      </c>
    </row>
    <row r="20002" spans="1:6" x14ac:dyDescent="0.3">
      <c r="A20002" s="1" t="s">
        <v>14066</v>
      </c>
      <c r="B20002" s="1" t="s">
        <v>14013</v>
      </c>
      <c r="C20002" s="2">
        <v>0</v>
      </c>
      <c r="D20002" s="2">
        <v>0</v>
      </c>
      <c r="E20002" s="2">
        <v>5.3763440860215049E-3</v>
      </c>
      <c r="F20002" s="2">
        <v>5.0428643469490675E-4</v>
      </c>
    </row>
    <row r="20003" spans="1:6" x14ac:dyDescent="0.3">
      <c r="A20003" s="1" t="s">
        <v>14067</v>
      </c>
      <c r="B20003" s="1" t="s">
        <v>13991</v>
      </c>
      <c r="C20003" s="2">
        <v>1</v>
      </c>
      <c r="D20003" s="2">
        <v>1</v>
      </c>
      <c r="E20003" s="2">
        <v>1</v>
      </c>
      <c r="F20003" s="2">
        <v>1</v>
      </c>
    </row>
    <row r="20004" spans="1:6" x14ac:dyDescent="0.3">
      <c r="A20004" s="1" t="s">
        <v>14068</v>
      </c>
      <c r="B20004" s="1" t="s">
        <v>13887</v>
      </c>
      <c r="C20004" s="2">
        <v>3.5140942990772341E-2</v>
      </c>
      <c r="D20004" s="2">
        <v>0.37669172932330824</v>
      </c>
      <c r="E20004" s="2">
        <v>7.5212557226945712E-2</v>
      </c>
      <c r="F20004" s="2">
        <v>8.3008356545961004E-2</v>
      </c>
    </row>
    <row r="20005" spans="1:6" x14ac:dyDescent="0.3">
      <c r="A20005" s="1" t="s">
        <v>14068</v>
      </c>
      <c r="B20005" s="1" t="s">
        <v>13911</v>
      </c>
      <c r="C20005" s="2">
        <v>0</v>
      </c>
      <c r="D20005" s="2">
        <v>9.0225563909774441E-3</v>
      </c>
      <c r="E20005" s="2">
        <v>0</v>
      </c>
      <c r="F20005" s="2">
        <v>1.1142061281337048E-3</v>
      </c>
    </row>
    <row r="20006" spans="1:6" x14ac:dyDescent="0.3">
      <c r="A20006" s="1" t="s">
        <v>14068</v>
      </c>
      <c r="B20006" s="1" t="s">
        <v>13858</v>
      </c>
      <c r="C20006" s="2">
        <v>0.61294400202250032</v>
      </c>
      <c r="D20006" s="2">
        <v>0.1699248120300752</v>
      </c>
      <c r="E20006" s="2">
        <v>0.53956834532374098</v>
      </c>
      <c r="F20006" s="2">
        <v>0.54781801299907151</v>
      </c>
    </row>
    <row r="20007" spans="1:6" x14ac:dyDescent="0.3">
      <c r="A20007" s="1" t="s">
        <v>14068</v>
      </c>
      <c r="B20007" s="1" t="s">
        <v>13849</v>
      </c>
      <c r="C20007" s="2">
        <v>0</v>
      </c>
      <c r="D20007" s="2">
        <v>0</v>
      </c>
      <c r="E20007" s="2">
        <v>6.5402223675604975E-4</v>
      </c>
      <c r="F20007" s="2">
        <v>9.2850510677808723E-5</v>
      </c>
    </row>
    <row r="20008" spans="1:6" x14ac:dyDescent="0.3">
      <c r="A20008" s="1" t="s">
        <v>14068</v>
      </c>
      <c r="B20008" s="1" t="s">
        <v>13860</v>
      </c>
      <c r="C20008" s="2">
        <v>0.35191505498672732</v>
      </c>
      <c r="D20008" s="2">
        <v>0.44436090225563912</v>
      </c>
      <c r="E20008" s="2">
        <v>0.38456507521255723</v>
      </c>
      <c r="F20008" s="2">
        <v>0.367966573816156</v>
      </c>
    </row>
    <row r="20009" spans="1:6" x14ac:dyDescent="0.3">
      <c r="A20009" s="1" t="s">
        <v>14069</v>
      </c>
      <c r="B20009" s="1" t="s">
        <v>13991</v>
      </c>
      <c r="C20009" s="2">
        <v>0.6</v>
      </c>
      <c r="D20009" s="2">
        <v>0.95804195804195802</v>
      </c>
      <c r="E20009" s="2">
        <v>0.59420289855072461</v>
      </c>
      <c r="F20009" s="2">
        <v>0.62457337883959041</v>
      </c>
    </row>
    <row r="20010" spans="1:6" x14ac:dyDescent="0.3">
      <c r="A20010" s="1" t="s">
        <v>14069</v>
      </c>
      <c r="B20010" s="1" t="s">
        <v>13859</v>
      </c>
      <c r="C20010" s="2">
        <v>0.4</v>
      </c>
      <c r="D20010" s="2">
        <v>4.195804195804196E-2</v>
      </c>
      <c r="E20010" s="2">
        <v>0.40579710144927539</v>
      </c>
      <c r="F20010" s="2">
        <v>0.37542662116040953</v>
      </c>
    </row>
    <row r="20011" spans="1:6" x14ac:dyDescent="0.3">
      <c r="A20011" s="1" t="s">
        <v>14070</v>
      </c>
      <c r="B20011" s="1" t="s">
        <v>13864</v>
      </c>
      <c r="C20011" s="2">
        <v>0.63267813267813267</v>
      </c>
      <c r="D20011" s="2">
        <v>0.24508393285371702</v>
      </c>
      <c r="E20011" s="2">
        <v>0.27714285714285714</v>
      </c>
      <c r="F20011" s="2">
        <v>0.3931565828234761</v>
      </c>
    </row>
    <row r="20012" spans="1:6" x14ac:dyDescent="0.3">
      <c r="A20012" s="1" t="s">
        <v>14070</v>
      </c>
      <c r="B20012" s="1" t="s">
        <v>13849</v>
      </c>
      <c r="C20012" s="2">
        <v>6.8181818181818177E-2</v>
      </c>
      <c r="D20012" s="2">
        <v>0.56402877697841725</v>
      </c>
      <c r="E20012" s="2">
        <v>0.37</v>
      </c>
      <c r="F20012" s="2">
        <v>0.35032857466576023</v>
      </c>
    </row>
    <row r="20013" spans="1:6" x14ac:dyDescent="0.3">
      <c r="A20013" s="1" t="s">
        <v>14070</v>
      </c>
      <c r="B20013" s="1" t="s">
        <v>13850</v>
      </c>
      <c r="C20013" s="2">
        <v>0.29914004914004916</v>
      </c>
      <c r="D20013" s="2">
        <v>0.19088729016786571</v>
      </c>
      <c r="E20013" s="2">
        <v>0.35285714285714287</v>
      </c>
      <c r="F20013" s="2">
        <v>0.25651484251076367</v>
      </c>
    </row>
    <row r="20014" spans="1:6" x14ac:dyDescent="0.3">
      <c r="A20014" s="1" t="s">
        <v>14071</v>
      </c>
      <c r="B20014" s="1" t="s">
        <v>13859</v>
      </c>
      <c r="C20014" s="2">
        <v>1</v>
      </c>
      <c r="D20014" s="2">
        <v>1</v>
      </c>
      <c r="E20014" s="2">
        <v>1</v>
      </c>
      <c r="F20014" s="2">
        <v>1</v>
      </c>
    </row>
    <row r="20015" spans="1:6" x14ac:dyDescent="0.3">
      <c r="A20015" s="1" t="s">
        <v>14072</v>
      </c>
      <c r="B20015" s="1" t="s">
        <v>13860</v>
      </c>
      <c r="C20015" s="2">
        <v>1</v>
      </c>
      <c r="D20015" s="2">
        <v>1</v>
      </c>
      <c r="E20015" s="2">
        <v>1</v>
      </c>
      <c r="F20015" s="2">
        <v>1</v>
      </c>
    </row>
    <row r="20016" spans="1:6" x14ac:dyDescent="0.3">
      <c r="A20016" s="1" t="s">
        <v>14073</v>
      </c>
      <c r="B20016" s="1" t="s">
        <v>13849</v>
      </c>
      <c r="C20016" s="2">
        <v>0</v>
      </c>
      <c r="D20016" s="2">
        <v>8.7827156156683646E-4</v>
      </c>
      <c r="E20016" s="2">
        <v>1.8963337547408343E-3</v>
      </c>
      <c r="F20016" s="2">
        <v>5.5977608956417433E-4</v>
      </c>
    </row>
    <row r="20017" spans="1:6" x14ac:dyDescent="0.3">
      <c r="A20017" s="1" t="s">
        <v>14073</v>
      </c>
      <c r="B20017" s="1" t="s">
        <v>13856</v>
      </c>
      <c r="C20017" s="2">
        <v>0.5825269370667765</v>
      </c>
      <c r="D20017" s="2">
        <v>0.66643246091691555</v>
      </c>
      <c r="E20017" s="2">
        <v>0.77454698693636748</v>
      </c>
      <c r="F20017" s="2">
        <v>0.63806477409036388</v>
      </c>
    </row>
    <row r="20018" spans="1:6" x14ac:dyDescent="0.3">
      <c r="A20018" s="1" t="s">
        <v>14073</v>
      </c>
      <c r="B20018" s="1" t="s">
        <v>13860</v>
      </c>
      <c r="C20018" s="2">
        <v>0.24795827328254752</v>
      </c>
      <c r="D20018" s="2">
        <v>0.17969436149657475</v>
      </c>
      <c r="E20018" s="2">
        <v>0.20290771175726927</v>
      </c>
      <c r="F20018" s="2">
        <v>0.22387045181927229</v>
      </c>
    </row>
    <row r="20019" spans="1:6" x14ac:dyDescent="0.3">
      <c r="A20019" s="1" t="s">
        <v>14073</v>
      </c>
      <c r="B20019" s="1" t="s">
        <v>13887</v>
      </c>
      <c r="C20019" s="2">
        <v>9.4022373207055115E-3</v>
      </c>
      <c r="D20019" s="2">
        <v>9.098893377832426E-2</v>
      </c>
      <c r="E20019" s="2">
        <v>2.001685630004214E-2</v>
      </c>
      <c r="F20019" s="2">
        <v>2.9988004798080767E-2</v>
      </c>
    </row>
    <row r="20020" spans="1:6" x14ac:dyDescent="0.3">
      <c r="A20020" s="1" t="s">
        <v>14073</v>
      </c>
      <c r="B20020" s="1" t="s">
        <v>13874</v>
      </c>
      <c r="C20020" s="2">
        <v>0</v>
      </c>
      <c r="D20020" s="2">
        <v>3.1617776216406111E-3</v>
      </c>
      <c r="E20020" s="2">
        <v>2.1070375052675939E-4</v>
      </c>
      <c r="F20020" s="2">
        <v>7.5969612155137945E-4</v>
      </c>
    </row>
    <row r="20021" spans="1:6" x14ac:dyDescent="0.3">
      <c r="A20021" s="1" t="s">
        <v>14073</v>
      </c>
      <c r="B20021" s="1" t="s">
        <v>14074</v>
      </c>
      <c r="C20021" s="2">
        <v>0.16011255232997049</v>
      </c>
      <c r="D20021" s="2">
        <v>5.8668540312664677E-2</v>
      </c>
      <c r="E20021" s="2">
        <v>4.2140750105351877E-4</v>
      </c>
      <c r="F20021" s="2">
        <v>0.10671731307477009</v>
      </c>
    </row>
    <row r="20022" spans="1:6" x14ac:dyDescent="0.3">
      <c r="A20022" s="1" t="s">
        <v>14073</v>
      </c>
      <c r="B20022" s="1" t="s">
        <v>13935</v>
      </c>
      <c r="C20022" s="2">
        <v>0</v>
      </c>
      <c r="D20022" s="2">
        <v>1.756543123133673E-4</v>
      </c>
      <c r="E20022" s="2">
        <v>0</v>
      </c>
      <c r="F20022" s="2">
        <v>3.9984006397441024E-5</v>
      </c>
    </row>
    <row r="20023" spans="1:6" x14ac:dyDescent="0.3">
      <c r="A20023" s="1" t="s">
        <v>14075</v>
      </c>
      <c r="B20023" s="1" t="s">
        <v>14052</v>
      </c>
      <c r="C20023" s="2">
        <v>1</v>
      </c>
      <c r="D20023" s="2">
        <v>1</v>
      </c>
      <c r="E20023" s="2">
        <v>1</v>
      </c>
      <c r="F20023" s="2">
        <v>1</v>
      </c>
    </row>
    <row r="20024" spans="1:6" x14ac:dyDescent="0.3">
      <c r="A20024" s="1" t="s">
        <v>14076</v>
      </c>
      <c r="B20024" s="1" t="s">
        <v>14052</v>
      </c>
      <c r="C20024" s="2">
        <v>0.18873239436619718</v>
      </c>
      <c r="D20024" s="2">
        <v>8.6956521739130432E-2</v>
      </c>
      <c r="E20024" s="2">
        <v>8.1632653061224483E-2</v>
      </c>
      <c r="F20024" s="2">
        <v>0.17096018735362997</v>
      </c>
    </row>
    <row r="20025" spans="1:6" x14ac:dyDescent="0.3">
      <c r="A20025" s="1" t="s">
        <v>14076</v>
      </c>
      <c r="B20025" s="1" t="s">
        <v>13915</v>
      </c>
      <c r="C20025" s="2">
        <v>0.56619718309859157</v>
      </c>
      <c r="D20025" s="2">
        <v>0.73913043478260865</v>
      </c>
      <c r="E20025" s="2">
        <v>0.59183673469387754</v>
      </c>
      <c r="F20025" s="2">
        <v>0.57845433255269318</v>
      </c>
    </row>
    <row r="20026" spans="1:6" x14ac:dyDescent="0.3">
      <c r="A20026" s="1" t="s">
        <v>14076</v>
      </c>
      <c r="B20026" s="1" t="s">
        <v>14011</v>
      </c>
      <c r="C20026" s="2">
        <v>0.24507042253521127</v>
      </c>
      <c r="D20026" s="2">
        <v>0</v>
      </c>
      <c r="E20026" s="2">
        <v>0.26530612244897961</v>
      </c>
      <c r="F20026" s="2">
        <v>0.23419203747072601</v>
      </c>
    </row>
    <row r="20027" spans="1:6" x14ac:dyDescent="0.3">
      <c r="A20027" s="1" t="s">
        <v>14076</v>
      </c>
      <c r="B20027" s="1" t="s">
        <v>13903</v>
      </c>
      <c r="C20027" s="2">
        <v>0</v>
      </c>
      <c r="D20027" s="2">
        <v>0.17391304347826086</v>
      </c>
      <c r="E20027" s="2">
        <v>6.1224489795918366E-2</v>
      </c>
      <c r="F20027" s="2">
        <v>1.6393442622950821E-2</v>
      </c>
    </row>
    <row r="20028" spans="1:6" x14ac:dyDescent="0.3">
      <c r="A20028" s="1" t="s">
        <v>14077</v>
      </c>
      <c r="B20028" s="1" t="s">
        <v>13991</v>
      </c>
      <c r="C20028" s="2">
        <v>0.95560747663551404</v>
      </c>
      <c r="D20028" s="2">
        <v>0.91666666666666663</v>
      </c>
      <c r="E20028" s="2">
        <v>1</v>
      </c>
      <c r="F20028" s="2">
        <v>0.9555555555555556</v>
      </c>
    </row>
    <row r="20029" spans="1:6" x14ac:dyDescent="0.3">
      <c r="A20029" s="1" t="s">
        <v>14077</v>
      </c>
      <c r="B20029" s="1" t="s">
        <v>13966</v>
      </c>
      <c r="C20029" s="2">
        <v>4.4392523364485979E-2</v>
      </c>
      <c r="D20029" s="2">
        <v>8.3333333333333329E-2</v>
      </c>
      <c r="E20029" s="2">
        <v>0</v>
      </c>
      <c r="F20029" s="2">
        <v>4.4444444444444446E-2</v>
      </c>
    </row>
    <row r="20030" spans="1:6" x14ac:dyDescent="0.3">
      <c r="A20030" s="1" t="s">
        <v>14078</v>
      </c>
      <c r="B20030" s="1" t="s">
        <v>13859</v>
      </c>
      <c r="C20030" s="2">
        <v>1</v>
      </c>
      <c r="D20030" s="2">
        <v>1</v>
      </c>
      <c r="E20030" s="2">
        <v>1</v>
      </c>
      <c r="F20030" s="2">
        <v>1</v>
      </c>
    </row>
    <row r="20031" spans="1:6" x14ac:dyDescent="0.3">
      <c r="A20031" s="1" t="s">
        <v>14079</v>
      </c>
      <c r="B20031" s="1" t="s">
        <v>13860</v>
      </c>
      <c r="C20031" s="2">
        <v>9.7447795823665889E-2</v>
      </c>
      <c r="D20031" s="2">
        <v>9.4530722484807567E-2</v>
      </c>
      <c r="E20031" s="2">
        <v>0.38095238095238093</v>
      </c>
      <c r="F20031" s="2">
        <v>0.11471193415637861</v>
      </c>
    </row>
    <row r="20032" spans="1:6" x14ac:dyDescent="0.3">
      <c r="A20032" s="1" t="s">
        <v>14079</v>
      </c>
      <c r="B20032" s="1" t="s">
        <v>13859</v>
      </c>
      <c r="C20032" s="2">
        <v>5.2900232018561484E-2</v>
      </c>
      <c r="D20032" s="2">
        <v>0.64145847400405132</v>
      </c>
      <c r="E20032" s="2">
        <v>0.51984126984126988</v>
      </c>
      <c r="F20032" s="2">
        <v>0.3073559670781893</v>
      </c>
    </row>
    <row r="20033" spans="1:6" x14ac:dyDescent="0.3">
      <c r="A20033" s="1" t="s">
        <v>14079</v>
      </c>
      <c r="B20033" s="1" t="s">
        <v>14080</v>
      </c>
      <c r="C20033" s="2">
        <v>0.84965197215777266</v>
      </c>
      <c r="D20033" s="2">
        <v>0.26401080351114115</v>
      </c>
      <c r="E20033" s="2">
        <v>9.9206349206349201E-2</v>
      </c>
      <c r="F20033" s="2">
        <v>0.57793209876543206</v>
      </c>
    </row>
    <row r="20034" spans="1:6" x14ac:dyDescent="0.3">
      <c r="A20034" s="1" t="s">
        <v>14081</v>
      </c>
      <c r="B20034" s="1" t="s">
        <v>14082</v>
      </c>
      <c r="C20034" s="2">
        <v>0.45220392989909719</v>
      </c>
      <c r="D20034" s="2">
        <v>0.22181818181818183</v>
      </c>
      <c r="E20034" s="2">
        <v>8.0645161290322578E-3</v>
      </c>
      <c r="F20034" s="2">
        <v>0.37298200037112639</v>
      </c>
    </row>
    <row r="20035" spans="1:6" x14ac:dyDescent="0.3">
      <c r="A20035" s="1" t="s">
        <v>14081</v>
      </c>
      <c r="B20035" s="1" t="s">
        <v>14083</v>
      </c>
      <c r="C20035" s="2">
        <v>0.402283590015932</v>
      </c>
      <c r="D20035" s="2">
        <v>0.71709090909090911</v>
      </c>
      <c r="E20035" s="2">
        <v>0.782258064516129</v>
      </c>
      <c r="F20035" s="2">
        <v>0.50009278159213211</v>
      </c>
    </row>
    <row r="20036" spans="1:6" x14ac:dyDescent="0.3">
      <c r="A20036" s="1" t="s">
        <v>14081</v>
      </c>
      <c r="B20036" s="1" t="s">
        <v>14084</v>
      </c>
      <c r="C20036" s="2">
        <v>0.14551248008497078</v>
      </c>
      <c r="D20036" s="2">
        <v>6.1090909090909092E-2</v>
      </c>
      <c r="E20036" s="2">
        <v>0.20967741935483872</v>
      </c>
      <c r="F20036" s="2">
        <v>0.12692521803674151</v>
      </c>
    </row>
    <row r="20037" spans="1:6" x14ac:dyDescent="0.3">
      <c r="A20037" s="1" t="s">
        <v>14085</v>
      </c>
      <c r="B20037" s="1" t="s">
        <v>14084</v>
      </c>
      <c r="C20037" s="2">
        <v>0.67531120331950212</v>
      </c>
      <c r="D20037" s="2">
        <v>0.84615384615384615</v>
      </c>
      <c r="E20037" s="2">
        <v>0.8571428571428571</v>
      </c>
      <c r="F20037" s="2">
        <v>0.72408650260999252</v>
      </c>
    </row>
    <row r="20038" spans="1:6" x14ac:dyDescent="0.3">
      <c r="A20038" s="1" t="s">
        <v>14085</v>
      </c>
      <c r="B20038" s="1" t="s">
        <v>14083</v>
      </c>
      <c r="C20038" s="2">
        <v>0.32468879668049794</v>
      </c>
      <c r="D20038" s="2">
        <v>0.15384615384615385</v>
      </c>
      <c r="E20038" s="2">
        <v>0.14285714285714285</v>
      </c>
      <c r="F20038" s="2">
        <v>0.27591349739000748</v>
      </c>
    </row>
    <row r="20039" spans="1:6" x14ac:dyDescent="0.3">
      <c r="A20039" s="1" t="s">
        <v>14086</v>
      </c>
      <c r="B20039" s="1" t="s">
        <v>14087</v>
      </c>
      <c r="C20039" s="2">
        <v>7.7628793225123496E-3</v>
      </c>
      <c r="D20039" s="2">
        <v>9.5238095238095233E-2</v>
      </c>
      <c r="E20039" s="2">
        <v>0</v>
      </c>
      <c r="F20039" s="2">
        <v>1.1147540983606557E-2</v>
      </c>
    </row>
    <row r="20040" spans="1:6" x14ac:dyDescent="0.3">
      <c r="A20040" s="1" t="s">
        <v>14086</v>
      </c>
      <c r="B20040" s="1" t="s">
        <v>14084</v>
      </c>
      <c r="C20040" s="2">
        <v>0.99223712067748759</v>
      </c>
      <c r="D20040" s="2">
        <v>0.90476190476190477</v>
      </c>
      <c r="E20040" s="2">
        <v>1</v>
      </c>
      <c r="F20040" s="2">
        <v>0.9888524590163934</v>
      </c>
    </row>
    <row r="20041" spans="1:6" x14ac:dyDescent="0.3">
      <c r="A20041" s="1" t="s">
        <v>14088</v>
      </c>
      <c r="B20041" s="1" t="s">
        <v>14087</v>
      </c>
      <c r="C20041" s="2">
        <v>4.3327556325823221E-4</v>
      </c>
      <c r="D20041" s="2">
        <v>0.11688311688311688</v>
      </c>
      <c r="E20041" s="2">
        <v>9.2879256965944269E-3</v>
      </c>
      <c r="F20041" s="2">
        <v>1.3610071452875128E-2</v>
      </c>
    </row>
    <row r="20042" spans="1:6" x14ac:dyDescent="0.3">
      <c r="A20042" s="1" t="s">
        <v>14088</v>
      </c>
      <c r="B20042" s="1" t="s">
        <v>14084</v>
      </c>
      <c r="C20042" s="2">
        <v>0.16377816291161179</v>
      </c>
      <c r="D20042" s="2">
        <v>9.74025974025974E-3</v>
      </c>
      <c r="E20042" s="2">
        <v>0.10526315789473684</v>
      </c>
      <c r="F20042" s="2">
        <v>0.14120449132357946</v>
      </c>
    </row>
    <row r="20043" spans="1:6" x14ac:dyDescent="0.3">
      <c r="A20043" s="1" t="s">
        <v>14088</v>
      </c>
      <c r="B20043" s="1" t="s">
        <v>14083</v>
      </c>
      <c r="C20043" s="2">
        <v>0.83578856152513004</v>
      </c>
      <c r="D20043" s="2">
        <v>0.87337662337662336</v>
      </c>
      <c r="E20043" s="2">
        <v>0.88544891640866874</v>
      </c>
      <c r="F20043" s="2">
        <v>0.84518543722354544</v>
      </c>
    </row>
    <row r="20044" spans="1:6" x14ac:dyDescent="0.3">
      <c r="A20044" s="1" t="s">
        <v>14089</v>
      </c>
      <c r="B20044" s="1" t="s">
        <v>14090</v>
      </c>
      <c r="C20044" s="2">
        <v>1</v>
      </c>
      <c r="D20044" s="2">
        <v>1</v>
      </c>
      <c r="E20044" s="2">
        <v>1</v>
      </c>
      <c r="F20044" s="2">
        <v>1</v>
      </c>
    </row>
    <row r="20045" spans="1:6" x14ac:dyDescent="0.3">
      <c r="A20045" s="1" t="s">
        <v>14091</v>
      </c>
      <c r="B20045" s="1" t="s">
        <v>14090</v>
      </c>
      <c r="C20045" s="2">
        <v>1</v>
      </c>
      <c r="D20045" s="2">
        <v>1</v>
      </c>
      <c r="E20045" s="2">
        <v>1</v>
      </c>
      <c r="F20045" s="2">
        <v>1</v>
      </c>
    </row>
    <row r="20046" spans="1:6" x14ac:dyDescent="0.3">
      <c r="A20046" s="1" t="s">
        <v>14092</v>
      </c>
      <c r="B20046" s="1" t="s">
        <v>14084</v>
      </c>
      <c r="C20046" s="2">
        <v>6.2283737024221453E-3</v>
      </c>
      <c r="D20046" s="2">
        <v>0.19277108433734941</v>
      </c>
      <c r="E20046" s="2">
        <v>0.08</v>
      </c>
      <c r="F20046" s="2">
        <v>2.7876631079478055E-2</v>
      </c>
    </row>
    <row r="20047" spans="1:6" x14ac:dyDescent="0.3">
      <c r="A20047" s="1" t="s">
        <v>14092</v>
      </c>
      <c r="B20047" s="1" t="s">
        <v>14093</v>
      </c>
      <c r="C20047" s="2">
        <v>0.99377162629757787</v>
      </c>
      <c r="D20047" s="2">
        <v>0.80722891566265065</v>
      </c>
      <c r="E20047" s="2">
        <v>0.92</v>
      </c>
      <c r="F20047" s="2">
        <v>0.97212336892052198</v>
      </c>
    </row>
    <row r="20048" spans="1:6" x14ac:dyDescent="0.3">
      <c r="A20048" s="1" t="s">
        <v>14094</v>
      </c>
      <c r="B20048" s="1" t="s">
        <v>14093</v>
      </c>
      <c r="C20048" s="2">
        <v>0.72747952684258421</v>
      </c>
      <c r="D20048" s="2">
        <v>0.60905349794238683</v>
      </c>
      <c r="E20048" s="2">
        <v>0.42105263157894735</v>
      </c>
      <c r="F20048" s="2">
        <v>0.71117386042759179</v>
      </c>
    </row>
    <row r="20049" spans="1:6" x14ac:dyDescent="0.3">
      <c r="A20049" s="1" t="s">
        <v>14094</v>
      </c>
      <c r="B20049" s="1" t="s">
        <v>14084</v>
      </c>
      <c r="C20049" s="2">
        <v>0.27252047315741584</v>
      </c>
      <c r="D20049" s="2">
        <v>0.39094650205761317</v>
      </c>
      <c r="E20049" s="2">
        <v>0.57894736842105265</v>
      </c>
      <c r="F20049" s="2">
        <v>0.28882613957240821</v>
      </c>
    </row>
    <row r="20050" spans="1:6" x14ac:dyDescent="0.3">
      <c r="A20050" s="1" t="s">
        <v>14095</v>
      </c>
      <c r="B20050" s="1" t="s">
        <v>14084</v>
      </c>
      <c r="C20050" s="2">
        <v>1</v>
      </c>
      <c r="D20050" s="2">
        <v>1</v>
      </c>
      <c r="E20050" s="2">
        <v>1</v>
      </c>
      <c r="F20050" s="2">
        <v>1</v>
      </c>
    </row>
    <row r="20051" spans="1:6" x14ac:dyDescent="0.3">
      <c r="A20051" s="1" t="s">
        <v>14096</v>
      </c>
      <c r="B20051" s="1" t="s">
        <v>14087</v>
      </c>
      <c r="C20051" s="2">
        <v>1</v>
      </c>
      <c r="D20051" s="2">
        <v>1</v>
      </c>
      <c r="E20051" s="2">
        <v>1</v>
      </c>
      <c r="F20051" s="2">
        <v>1</v>
      </c>
    </row>
    <row r="20052" spans="1:6" x14ac:dyDescent="0.3">
      <c r="A20052" s="1" t="s">
        <v>14097</v>
      </c>
      <c r="B20052" s="1" t="s">
        <v>14087</v>
      </c>
      <c r="C20052" s="2">
        <v>1</v>
      </c>
      <c r="D20052" s="2">
        <v>1</v>
      </c>
      <c r="E20052" s="2">
        <v>1</v>
      </c>
      <c r="F20052" s="2">
        <v>1</v>
      </c>
    </row>
    <row r="20053" spans="1:6" x14ac:dyDescent="0.3">
      <c r="A20053" s="1" t="s">
        <v>14098</v>
      </c>
      <c r="B20053" s="1" t="s">
        <v>14087</v>
      </c>
      <c r="C20053" s="2">
        <v>0.99952629085741351</v>
      </c>
      <c r="D20053" s="2">
        <v>1</v>
      </c>
      <c r="E20053" s="2">
        <v>1</v>
      </c>
      <c r="F20053" s="2">
        <v>0.9995444191343964</v>
      </c>
    </row>
    <row r="20054" spans="1:6" x14ac:dyDescent="0.3">
      <c r="A20054" s="1" t="s">
        <v>14098</v>
      </c>
      <c r="B20054" s="1" t="s">
        <v>14084</v>
      </c>
      <c r="C20054" s="2">
        <v>4.7370914258645192E-4</v>
      </c>
      <c r="D20054" s="2">
        <v>0</v>
      </c>
      <c r="E20054" s="2">
        <v>0</v>
      </c>
      <c r="F20054" s="2">
        <v>4.5558086560364467E-4</v>
      </c>
    </row>
    <row r="20055" spans="1:6" x14ac:dyDescent="0.3">
      <c r="A20055" s="1" t="s">
        <v>14099</v>
      </c>
      <c r="B20055" s="1" t="s">
        <v>14100</v>
      </c>
      <c r="C20055" s="2">
        <v>0</v>
      </c>
      <c r="D20055" s="2">
        <v>7.1428571428571426E-3</v>
      </c>
      <c r="E20055" s="2">
        <v>4.1666666666666664E-2</v>
      </c>
      <c r="F20055" s="2">
        <v>1.4354066985645933E-3</v>
      </c>
    </row>
    <row r="20056" spans="1:6" x14ac:dyDescent="0.3">
      <c r="A20056" s="1" t="s">
        <v>14099</v>
      </c>
      <c r="B20056" s="1" t="s">
        <v>14084</v>
      </c>
      <c r="C20056" s="2">
        <v>8.0967402733964244E-2</v>
      </c>
      <c r="D20056" s="2">
        <v>0</v>
      </c>
      <c r="E20056" s="2">
        <v>0</v>
      </c>
      <c r="F20056" s="2">
        <v>7.3684210526315783E-2</v>
      </c>
    </row>
    <row r="20057" spans="1:6" x14ac:dyDescent="0.3">
      <c r="A20057" s="1" t="s">
        <v>14099</v>
      </c>
      <c r="B20057" s="1" t="s">
        <v>14087</v>
      </c>
      <c r="C20057" s="2">
        <v>0.9190325972660357</v>
      </c>
      <c r="D20057" s="2">
        <v>0.99285714285714288</v>
      </c>
      <c r="E20057" s="2">
        <v>0.95833333333333337</v>
      </c>
      <c r="F20057" s="2">
        <v>0.92488038277511964</v>
      </c>
    </row>
    <row r="20058" spans="1:6" x14ac:dyDescent="0.3">
      <c r="A20058" s="1" t="s">
        <v>14101</v>
      </c>
      <c r="B20058" s="1" t="s">
        <v>14090</v>
      </c>
      <c r="C20058" s="2">
        <v>3.4303948942959711E-2</v>
      </c>
      <c r="D20058" s="2">
        <v>1.059322033898305E-2</v>
      </c>
      <c r="E20058" s="2">
        <v>0</v>
      </c>
      <c r="F20058" s="2">
        <v>2.9651352231997392E-2</v>
      </c>
    </row>
    <row r="20059" spans="1:6" x14ac:dyDescent="0.3">
      <c r="A20059" s="1" t="s">
        <v>14101</v>
      </c>
      <c r="B20059" s="1" t="s">
        <v>14087</v>
      </c>
      <c r="C20059" s="2">
        <v>0.96569605105704026</v>
      </c>
      <c r="D20059" s="2">
        <v>0.98940677966101698</v>
      </c>
      <c r="E20059" s="2">
        <v>1</v>
      </c>
      <c r="F20059" s="2">
        <v>0.97034864776800256</v>
      </c>
    </row>
    <row r="20060" spans="1:6" x14ac:dyDescent="0.3">
      <c r="A20060" s="1" t="s">
        <v>14102</v>
      </c>
      <c r="B20060" s="1" t="s">
        <v>14087</v>
      </c>
      <c r="C20060" s="2">
        <v>1</v>
      </c>
      <c r="D20060" s="2">
        <v>1</v>
      </c>
      <c r="E20060" s="2">
        <v>1</v>
      </c>
      <c r="F20060" s="2">
        <v>1</v>
      </c>
    </row>
    <row r="20061" spans="1:6" x14ac:dyDescent="0.3">
      <c r="A20061" s="1" t="s">
        <v>14103</v>
      </c>
      <c r="B20061" s="1" t="s">
        <v>14090</v>
      </c>
      <c r="C20061" s="2">
        <v>0.71781458878233073</v>
      </c>
      <c r="D20061" s="2">
        <v>0.41615853658536583</v>
      </c>
      <c r="E20061" s="2">
        <v>0.64912280701754388</v>
      </c>
      <c r="F20061" s="2">
        <v>0.66923447279730375</v>
      </c>
    </row>
    <row r="20062" spans="1:6" x14ac:dyDescent="0.3">
      <c r="A20062" s="1" t="s">
        <v>14103</v>
      </c>
      <c r="B20062" s="1" t="s">
        <v>14087</v>
      </c>
      <c r="C20062" s="2">
        <v>5.8122638767800057E-2</v>
      </c>
      <c r="D20062" s="2">
        <v>0.22103658536585366</v>
      </c>
      <c r="E20062" s="2">
        <v>0.31578947368421051</v>
      </c>
      <c r="F20062" s="2">
        <v>8.7385652383245069E-2</v>
      </c>
    </row>
    <row r="20063" spans="1:6" x14ac:dyDescent="0.3">
      <c r="A20063" s="1" t="s">
        <v>14103</v>
      </c>
      <c r="B20063" s="1" t="s">
        <v>14104</v>
      </c>
      <c r="C20063" s="2">
        <v>0.22406277244986922</v>
      </c>
      <c r="D20063" s="2">
        <v>0.36280487804878048</v>
      </c>
      <c r="E20063" s="2">
        <v>3.5087719298245612E-2</v>
      </c>
      <c r="F20063" s="2">
        <v>0.24337987481945114</v>
      </c>
    </row>
    <row r="20064" spans="1:6" x14ac:dyDescent="0.3">
      <c r="A20064" s="1" t="s">
        <v>14105</v>
      </c>
      <c r="B20064" s="1" t="s">
        <v>14090</v>
      </c>
      <c r="C20064" s="2">
        <v>1</v>
      </c>
      <c r="D20064" s="2">
        <v>1</v>
      </c>
      <c r="E20064" s="2">
        <v>1</v>
      </c>
      <c r="F20064" s="2">
        <v>1</v>
      </c>
    </row>
    <row r="20065" spans="1:6" x14ac:dyDescent="0.3">
      <c r="A20065" s="1" t="s">
        <v>14106</v>
      </c>
      <c r="B20065" s="1" t="s">
        <v>14090</v>
      </c>
      <c r="C20065" s="2">
        <v>1</v>
      </c>
      <c r="D20065" s="2">
        <v>1</v>
      </c>
      <c r="E20065" s="2">
        <v>1</v>
      </c>
      <c r="F20065" s="2">
        <v>1</v>
      </c>
    </row>
    <row r="20066" spans="1:6" x14ac:dyDescent="0.3">
      <c r="A20066" s="1" t="s">
        <v>14107</v>
      </c>
      <c r="B20066" s="1" t="s">
        <v>14090</v>
      </c>
      <c r="C20066" s="2">
        <v>1</v>
      </c>
      <c r="D20066" s="2">
        <v>1</v>
      </c>
      <c r="E20066" s="2">
        <v>1</v>
      </c>
      <c r="F20066" s="2">
        <v>1</v>
      </c>
    </row>
    <row r="20067" spans="1:6" x14ac:dyDescent="0.3">
      <c r="A20067" s="1" t="s">
        <v>14108</v>
      </c>
      <c r="B20067" s="1" t="s">
        <v>14090</v>
      </c>
      <c r="C20067" s="2">
        <v>1</v>
      </c>
      <c r="D20067" s="2">
        <v>1</v>
      </c>
      <c r="E20067" s="2">
        <v>1</v>
      </c>
      <c r="F20067" s="2">
        <v>1</v>
      </c>
    </row>
    <row r="20068" spans="1:6" x14ac:dyDescent="0.3">
      <c r="A20068" s="1" t="s">
        <v>14109</v>
      </c>
      <c r="B20068" s="1" t="s">
        <v>14090</v>
      </c>
      <c r="C20068" s="2">
        <v>1</v>
      </c>
      <c r="D20068" s="2">
        <v>1</v>
      </c>
      <c r="E20068" s="2">
        <v>1</v>
      </c>
      <c r="F20068" s="2">
        <v>1</v>
      </c>
    </row>
    <row r="20069" spans="1:6" x14ac:dyDescent="0.3">
      <c r="A20069" s="1" t="s">
        <v>14110</v>
      </c>
      <c r="B20069" s="1" t="s">
        <v>14093</v>
      </c>
      <c r="C20069" s="2">
        <v>0.15126582278481013</v>
      </c>
      <c r="D20069" s="2">
        <v>6.7567567567567571E-2</v>
      </c>
      <c r="E20069" s="2">
        <v>0</v>
      </c>
      <c r="F20069" s="2">
        <v>0.14619532654284001</v>
      </c>
    </row>
    <row r="20070" spans="1:6" x14ac:dyDescent="0.3">
      <c r="A20070" s="1" t="s">
        <v>14110</v>
      </c>
      <c r="B20070" s="1" t="s">
        <v>14090</v>
      </c>
      <c r="C20070" s="2">
        <v>0.84873417721518984</v>
      </c>
      <c r="D20070" s="2">
        <v>0.86486486486486491</v>
      </c>
      <c r="E20070" s="2">
        <v>1</v>
      </c>
      <c r="F20070" s="2">
        <v>0.85080886758538044</v>
      </c>
    </row>
    <row r="20071" spans="1:6" x14ac:dyDescent="0.3">
      <c r="A20071" s="1" t="s">
        <v>14110</v>
      </c>
      <c r="B20071" s="1" t="s">
        <v>14111</v>
      </c>
      <c r="C20071" s="2">
        <v>0</v>
      </c>
      <c r="D20071" s="2">
        <v>6.7567567567567571E-2</v>
      </c>
      <c r="E20071" s="2">
        <v>0</v>
      </c>
      <c r="F20071" s="2">
        <v>2.9958058717795086E-3</v>
      </c>
    </row>
    <row r="20072" spans="1:6" x14ac:dyDescent="0.3">
      <c r="A20072" s="1" t="s">
        <v>14112</v>
      </c>
      <c r="B20072" s="1" t="s">
        <v>14093</v>
      </c>
      <c r="C20072" s="2">
        <v>1</v>
      </c>
      <c r="D20072" s="2">
        <v>1</v>
      </c>
      <c r="E20072" s="2">
        <v>1</v>
      </c>
      <c r="F20072" s="2">
        <v>1</v>
      </c>
    </row>
    <row r="20073" spans="1:6" x14ac:dyDescent="0.3">
      <c r="A20073" s="1" t="s">
        <v>14113</v>
      </c>
      <c r="B20073" s="1" t="s">
        <v>14090</v>
      </c>
      <c r="C20073" s="2">
        <v>0</v>
      </c>
      <c r="D20073" s="2">
        <v>0.22727272727272727</v>
      </c>
      <c r="E20073" s="2">
        <v>0</v>
      </c>
      <c r="F20073" s="2">
        <v>3.3852403520649968E-3</v>
      </c>
    </row>
    <row r="20074" spans="1:6" x14ac:dyDescent="0.3">
      <c r="A20074" s="1" t="s">
        <v>14113</v>
      </c>
      <c r="B20074" s="1" t="s">
        <v>14093</v>
      </c>
      <c r="C20074" s="2">
        <v>1</v>
      </c>
      <c r="D20074" s="2">
        <v>0.77272727272727271</v>
      </c>
      <c r="E20074" s="2">
        <v>1</v>
      </c>
      <c r="F20074" s="2">
        <v>0.996614759647935</v>
      </c>
    </row>
    <row r="20075" spans="1:6" x14ac:dyDescent="0.3">
      <c r="A20075" s="1" t="s">
        <v>14114</v>
      </c>
      <c r="B20075" s="1" t="s">
        <v>14093</v>
      </c>
      <c r="C20075" s="2">
        <v>1</v>
      </c>
      <c r="D20075" s="2">
        <v>1</v>
      </c>
      <c r="E20075" s="2">
        <v>1</v>
      </c>
      <c r="F20075" s="2">
        <v>1</v>
      </c>
    </row>
    <row r="20076" spans="1:6" x14ac:dyDescent="0.3">
      <c r="A20076" s="1" t="s">
        <v>14115</v>
      </c>
      <c r="B20076" s="1" t="s">
        <v>14093</v>
      </c>
      <c r="C20076" s="2">
        <v>1</v>
      </c>
      <c r="D20076" s="2">
        <v>1</v>
      </c>
      <c r="E20076" s="2">
        <v>1</v>
      </c>
      <c r="F20076" s="2">
        <v>1</v>
      </c>
    </row>
    <row r="20077" spans="1:6" x14ac:dyDescent="0.3">
      <c r="A20077" s="1" t="s">
        <v>14116</v>
      </c>
      <c r="B20077" s="1" t="s">
        <v>14093</v>
      </c>
      <c r="C20077" s="2">
        <v>1</v>
      </c>
      <c r="D20077" s="2">
        <v>1</v>
      </c>
      <c r="E20077" s="2">
        <v>1</v>
      </c>
      <c r="F20077" s="2">
        <v>1</v>
      </c>
    </row>
    <row r="20078" spans="1:6" x14ac:dyDescent="0.3">
      <c r="A20078" s="1" t="s">
        <v>14117</v>
      </c>
      <c r="B20078" s="1" t="s">
        <v>14093</v>
      </c>
      <c r="C20078" s="2">
        <v>1</v>
      </c>
      <c r="D20078" s="2">
        <v>1</v>
      </c>
      <c r="E20078" s="2">
        <v>1</v>
      </c>
      <c r="F20078" s="2">
        <v>1</v>
      </c>
    </row>
    <row r="20079" spans="1:6" x14ac:dyDescent="0.3">
      <c r="A20079" s="1" t="s">
        <v>14118</v>
      </c>
      <c r="B20079" s="1" t="s">
        <v>14093</v>
      </c>
      <c r="C20079" s="2">
        <v>1</v>
      </c>
      <c r="D20079" s="2">
        <v>1</v>
      </c>
      <c r="E20079" s="2">
        <v>0</v>
      </c>
      <c r="F20079" s="2">
        <v>1</v>
      </c>
    </row>
    <row r="20080" spans="1:6" x14ac:dyDescent="0.3">
      <c r="A20080" s="1" t="s">
        <v>14119</v>
      </c>
      <c r="B20080" s="1" t="s">
        <v>14111</v>
      </c>
      <c r="C20080" s="2">
        <v>1</v>
      </c>
      <c r="D20080" s="2">
        <v>1</v>
      </c>
      <c r="E20080" s="2">
        <v>1</v>
      </c>
      <c r="F20080" s="2">
        <v>1</v>
      </c>
    </row>
    <row r="20081" spans="1:6" x14ac:dyDescent="0.3">
      <c r="A20081" s="1" t="s">
        <v>14120</v>
      </c>
      <c r="B20081" s="1" t="s">
        <v>14111</v>
      </c>
      <c r="C20081" s="2">
        <v>1</v>
      </c>
      <c r="D20081" s="2">
        <v>1</v>
      </c>
      <c r="E20081" s="2">
        <v>0</v>
      </c>
      <c r="F20081" s="2">
        <v>1</v>
      </c>
    </row>
    <row r="20082" spans="1:6" x14ac:dyDescent="0.3">
      <c r="A20082" s="1" t="s">
        <v>14121</v>
      </c>
      <c r="B20082" s="1" t="s">
        <v>14090</v>
      </c>
      <c r="C20082" s="2">
        <v>5.4203539823008851E-2</v>
      </c>
      <c r="D20082" s="2">
        <v>1.6393442622950821E-2</v>
      </c>
      <c r="E20082" s="2">
        <v>0.33333333333333331</v>
      </c>
      <c r="F20082" s="2">
        <v>5.3866666666666667E-2</v>
      </c>
    </row>
    <row r="20083" spans="1:6" x14ac:dyDescent="0.3">
      <c r="A20083" s="1" t="s">
        <v>14121</v>
      </c>
      <c r="B20083" s="1" t="s">
        <v>14093</v>
      </c>
      <c r="C20083" s="2">
        <v>0.94192477876106195</v>
      </c>
      <c r="D20083" s="2">
        <v>0.80327868852459017</v>
      </c>
      <c r="E20083" s="2">
        <v>0.66666666666666663</v>
      </c>
      <c r="F20083" s="2">
        <v>0.93653333333333333</v>
      </c>
    </row>
    <row r="20084" spans="1:6" x14ac:dyDescent="0.3">
      <c r="A20084" s="1" t="s">
        <v>14121</v>
      </c>
      <c r="B20084" s="1" t="s">
        <v>14111</v>
      </c>
      <c r="C20084" s="2">
        <v>3.8716814159292035E-3</v>
      </c>
      <c r="D20084" s="2">
        <v>0.18032786885245902</v>
      </c>
      <c r="E20084" s="2">
        <v>0</v>
      </c>
      <c r="F20084" s="2">
        <v>9.5999999999999992E-3</v>
      </c>
    </row>
    <row r="20085" spans="1:6" x14ac:dyDescent="0.3">
      <c r="A20085" s="1" t="s">
        <v>14122</v>
      </c>
      <c r="B20085" s="1" t="s">
        <v>14123</v>
      </c>
      <c r="C20085" s="2">
        <v>1</v>
      </c>
      <c r="D20085" s="2">
        <v>1</v>
      </c>
      <c r="E20085" s="2">
        <v>1</v>
      </c>
      <c r="F20085" s="2">
        <v>1</v>
      </c>
    </row>
    <row r="20086" spans="1:6" x14ac:dyDescent="0.3">
      <c r="A20086" s="1" t="s">
        <v>14124</v>
      </c>
      <c r="B20086" s="1" t="s">
        <v>14123</v>
      </c>
      <c r="C20086" s="2">
        <v>1</v>
      </c>
      <c r="D20086" s="2">
        <v>1</v>
      </c>
      <c r="E20086" s="2">
        <v>1</v>
      </c>
      <c r="F20086" s="2">
        <v>1</v>
      </c>
    </row>
    <row r="20087" spans="1:6" x14ac:dyDescent="0.3">
      <c r="A20087" s="1" t="s">
        <v>14125</v>
      </c>
      <c r="B20087" s="1" t="s">
        <v>14126</v>
      </c>
      <c r="C20087" s="2">
        <v>1</v>
      </c>
      <c r="D20087" s="2">
        <v>1</v>
      </c>
      <c r="E20087" s="2">
        <v>1</v>
      </c>
      <c r="F20087" s="2">
        <v>1</v>
      </c>
    </row>
    <row r="20088" spans="1:6" x14ac:dyDescent="0.3">
      <c r="A20088" s="1" t="s">
        <v>14127</v>
      </c>
      <c r="B20088" s="1" t="s">
        <v>14126</v>
      </c>
      <c r="C20088" s="2">
        <v>1</v>
      </c>
      <c r="D20088" s="2">
        <v>1</v>
      </c>
      <c r="E20088" s="2">
        <v>1</v>
      </c>
      <c r="F20088" s="2">
        <v>1</v>
      </c>
    </row>
    <row r="20089" spans="1:6" x14ac:dyDescent="0.3">
      <c r="A20089" s="1" t="s">
        <v>14128</v>
      </c>
      <c r="B20089" s="1" t="s">
        <v>14126</v>
      </c>
      <c r="C20089" s="2">
        <v>0.71647940074906369</v>
      </c>
      <c r="D20089" s="2">
        <v>0.58906525573192237</v>
      </c>
      <c r="E20089" s="2">
        <v>0.97916666666666663</v>
      </c>
      <c r="F20089" s="2">
        <v>0.70237023702370238</v>
      </c>
    </row>
    <row r="20090" spans="1:6" x14ac:dyDescent="0.3">
      <c r="A20090" s="1" t="s">
        <v>14128</v>
      </c>
      <c r="B20090" s="1" t="s">
        <v>14129</v>
      </c>
      <c r="C20090" s="2">
        <v>0.28352059925093631</v>
      </c>
      <c r="D20090" s="2">
        <v>0.41093474426807758</v>
      </c>
      <c r="E20090" s="2">
        <v>2.0833333333333332E-2</v>
      </c>
      <c r="F20090" s="2">
        <v>0.29762976297629762</v>
      </c>
    </row>
    <row r="20091" spans="1:6" x14ac:dyDescent="0.3">
      <c r="A20091" s="1" t="s">
        <v>14130</v>
      </c>
      <c r="B20091" s="1" t="s">
        <v>14126</v>
      </c>
      <c r="C20091" s="2">
        <v>1</v>
      </c>
      <c r="D20091" s="2">
        <v>1</v>
      </c>
      <c r="E20091" s="2">
        <v>1</v>
      </c>
      <c r="F20091" s="2">
        <v>1</v>
      </c>
    </row>
    <row r="20092" spans="1:6" x14ac:dyDescent="0.3">
      <c r="A20092" s="1" t="s">
        <v>14131</v>
      </c>
      <c r="B20092" s="1" t="s">
        <v>14126</v>
      </c>
      <c r="C20092" s="2">
        <v>1</v>
      </c>
      <c r="D20092" s="2">
        <v>1</v>
      </c>
      <c r="E20092" s="2">
        <v>0.99382716049382713</v>
      </c>
      <c r="F20092" s="2">
        <v>0.99966566365763954</v>
      </c>
    </row>
    <row r="20093" spans="1:6" x14ac:dyDescent="0.3">
      <c r="A20093" s="1" t="s">
        <v>14131</v>
      </c>
      <c r="B20093" s="1" t="s">
        <v>14100</v>
      </c>
      <c r="C20093" s="2">
        <v>0</v>
      </c>
      <c r="D20093" s="2">
        <v>0</v>
      </c>
      <c r="E20093" s="2">
        <v>6.1728395061728392E-3</v>
      </c>
      <c r="F20093" s="2">
        <v>3.3433634236041456E-4</v>
      </c>
    </row>
    <row r="20094" spans="1:6" x14ac:dyDescent="0.3">
      <c r="A20094" s="1" t="s">
        <v>14132</v>
      </c>
      <c r="B20094" s="1" t="s">
        <v>14123</v>
      </c>
      <c r="C20094" s="2">
        <v>1</v>
      </c>
      <c r="D20094" s="2">
        <v>1</v>
      </c>
      <c r="E20094" s="2">
        <v>1</v>
      </c>
      <c r="F20094" s="2">
        <v>1</v>
      </c>
    </row>
    <row r="20095" spans="1:6" x14ac:dyDescent="0.3">
      <c r="A20095" s="1" t="s">
        <v>14133</v>
      </c>
      <c r="B20095" s="1" t="s">
        <v>14134</v>
      </c>
      <c r="C20095" s="2">
        <v>0</v>
      </c>
      <c r="D20095" s="2">
        <v>8.771929824561403E-3</v>
      </c>
      <c r="E20095" s="2">
        <v>0</v>
      </c>
      <c r="F20095" s="2">
        <v>6.2266500622665006E-4</v>
      </c>
    </row>
    <row r="20096" spans="1:6" x14ac:dyDescent="0.3">
      <c r="A20096" s="1" t="s">
        <v>14133</v>
      </c>
      <c r="B20096" s="1" t="s">
        <v>14135</v>
      </c>
      <c r="C20096" s="2">
        <v>1.590594744121715E-2</v>
      </c>
      <c r="D20096" s="2">
        <v>0.26315789473684209</v>
      </c>
      <c r="E20096" s="2">
        <v>4.3478260869565216E-2</v>
      </c>
      <c r="F20096" s="2">
        <v>3.4246575342465752E-2</v>
      </c>
    </row>
    <row r="20097" spans="1:6" x14ac:dyDescent="0.3">
      <c r="A20097" s="1" t="s">
        <v>14133</v>
      </c>
      <c r="B20097" s="1" t="s">
        <v>14126</v>
      </c>
      <c r="C20097" s="2">
        <v>0.98409405255878279</v>
      </c>
      <c r="D20097" s="2">
        <v>0.72807017543859653</v>
      </c>
      <c r="E20097" s="2">
        <v>0.95652173913043481</v>
      </c>
      <c r="F20097" s="2">
        <v>0.96513075965130757</v>
      </c>
    </row>
    <row r="20098" spans="1:6" x14ac:dyDescent="0.3">
      <c r="A20098" s="1" t="s">
        <v>14136</v>
      </c>
      <c r="B20098" s="1" t="s">
        <v>14134</v>
      </c>
      <c r="C20098" s="2">
        <v>1.4814814814814814E-3</v>
      </c>
      <c r="D20098" s="2">
        <v>7.8947368421052627E-2</v>
      </c>
      <c r="E20098" s="2">
        <v>2.7027027027027029E-2</v>
      </c>
      <c r="F20098" s="2">
        <v>4.7879616963064295E-3</v>
      </c>
    </row>
    <row r="20099" spans="1:6" x14ac:dyDescent="0.3">
      <c r="A20099" s="1" t="s">
        <v>14136</v>
      </c>
      <c r="B20099" s="1" t="s">
        <v>14135</v>
      </c>
      <c r="C20099" s="2">
        <v>0.99851851851851847</v>
      </c>
      <c r="D20099" s="2">
        <v>0.92105263157894735</v>
      </c>
      <c r="E20099" s="2">
        <v>0.97297297297297303</v>
      </c>
      <c r="F20099" s="2">
        <v>0.99521203830369354</v>
      </c>
    </row>
    <row r="20100" spans="1:6" x14ac:dyDescent="0.3">
      <c r="A20100" s="1" t="s">
        <v>14137</v>
      </c>
      <c r="B20100" s="1" t="s">
        <v>14135</v>
      </c>
      <c r="C20100" s="2">
        <v>0.99950556242274413</v>
      </c>
      <c r="D20100" s="2">
        <v>0.82432432432432434</v>
      </c>
      <c r="E20100" s="2">
        <v>0.76470588235294112</v>
      </c>
      <c r="F20100" s="2">
        <v>0.99540618955512572</v>
      </c>
    </row>
    <row r="20101" spans="1:6" x14ac:dyDescent="0.3">
      <c r="A20101" s="1" t="s">
        <v>14137</v>
      </c>
      <c r="B20101" s="1" t="s">
        <v>14134</v>
      </c>
      <c r="C20101" s="2">
        <v>4.9443757725587149E-4</v>
      </c>
      <c r="D20101" s="2">
        <v>0.17567567567567569</v>
      </c>
      <c r="E20101" s="2">
        <v>0.23529411764705882</v>
      </c>
      <c r="F20101" s="2">
        <v>4.5938104448742748E-3</v>
      </c>
    </row>
    <row r="20102" spans="1:6" x14ac:dyDescent="0.3">
      <c r="A20102" s="1" t="s">
        <v>14138</v>
      </c>
      <c r="B20102" s="1" t="s">
        <v>14134</v>
      </c>
      <c r="C20102" s="2">
        <v>7.5414781297134241E-4</v>
      </c>
      <c r="D20102" s="2">
        <v>0.16666666666666666</v>
      </c>
      <c r="E20102" s="2">
        <v>0</v>
      </c>
      <c r="F20102" s="2">
        <v>1.5015015015015015E-3</v>
      </c>
    </row>
    <row r="20103" spans="1:6" x14ac:dyDescent="0.3">
      <c r="A20103" s="1" t="s">
        <v>14138</v>
      </c>
      <c r="B20103" s="1" t="s">
        <v>14135</v>
      </c>
      <c r="C20103" s="2">
        <v>0.99924585218702866</v>
      </c>
      <c r="D20103" s="2">
        <v>0.83333333333333337</v>
      </c>
      <c r="E20103" s="2">
        <v>0</v>
      </c>
      <c r="F20103" s="2">
        <v>0.99849849849849848</v>
      </c>
    </row>
    <row r="20104" spans="1:6" x14ac:dyDescent="0.3">
      <c r="A20104" s="1" t="s">
        <v>14139</v>
      </c>
      <c r="B20104" s="1" t="s">
        <v>14135</v>
      </c>
      <c r="C20104" s="2">
        <v>1</v>
      </c>
      <c r="D20104" s="2">
        <v>1</v>
      </c>
      <c r="E20104" s="2">
        <v>1</v>
      </c>
      <c r="F20104" s="2">
        <v>1</v>
      </c>
    </row>
    <row r="20105" spans="1:6" x14ac:dyDescent="0.3">
      <c r="A20105" s="1" t="s">
        <v>14140</v>
      </c>
      <c r="B20105" s="1" t="s">
        <v>14135</v>
      </c>
      <c r="C20105" s="2">
        <v>1</v>
      </c>
      <c r="D20105" s="2">
        <v>1</v>
      </c>
      <c r="E20105" s="2">
        <v>0</v>
      </c>
      <c r="F20105" s="2">
        <v>1</v>
      </c>
    </row>
    <row r="20106" spans="1:6" x14ac:dyDescent="0.3">
      <c r="A20106" s="1" t="s">
        <v>14141</v>
      </c>
      <c r="B20106" s="1" t="s">
        <v>14135</v>
      </c>
      <c r="C20106" s="2">
        <v>1</v>
      </c>
      <c r="D20106" s="2">
        <v>1</v>
      </c>
      <c r="E20106" s="2">
        <v>0</v>
      </c>
      <c r="F20106" s="2">
        <v>1</v>
      </c>
    </row>
    <row r="20107" spans="1:6" x14ac:dyDescent="0.3">
      <c r="A20107" s="1" t="s">
        <v>14142</v>
      </c>
      <c r="B20107" s="1" t="s">
        <v>14123</v>
      </c>
      <c r="C20107" s="2">
        <v>1</v>
      </c>
      <c r="D20107" s="2">
        <v>1</v>
      </c>
      <c r="E20107" s="2">
        <v>1</v>
      </c>
      <c r="F20107" s="2">
        <v>1</v>
      </c>
    </row>
    <row r="20108" spans="1:6" x14ac:dyDescent="0.3">
      <c r="A20108" s="1" t="s">
        <v>14143</v>
      </c>
      <c r="B20108" s="1" t="s">
        <v>14135</v>
      </c>
      <c r="C20108" s="2">
        <v>0.84845250800426897</v>
      </c>
      <c r="D20108" s="2">
        <v>1</v>
      </c>
      <c r="E20108" s="2">
        <v>0</v>
      </c>
      <c r="F20108" s="2">
        <v>0.8490967056323061</v>
      </c>
    </row>
    <row r="20109" spans="1:6" x14ac:dyDescent="0.3">
      <c r="A20109" s="1" t="s">
        <v>14143</v>
      </c>
      <c r="B20109" s="1" t="s">
        <v>14126</v>
      </c>
      <c r="C20109" s="2">
        <v>0.15154749199573106</v>
      </c>
      <c r="D20109" s="2">
        <v>0</v>
      </c>
      <c r="E20109" s="2">
        <v>0</v>
      </c>
      <c r="F20109" s="2">
        <v>0.15090329436769395</v>
      </c>
    </row>
    <row r="20110" spans="1:6" x14ac:dyDescent="0.3">
      <c r="A20110" s="1" t="s">
        <v>14144</v>
      </c>
      <c r="B20110" s="1" t="s">
        <v>14126</v>
      </c>
      <c r="C20110" s="2">
        <v>0.48205625606207564</v>
      </c>
      <c r="D20110" s="2">
        <v>0.20338983050847459</v>
      </c>
      <c r="E20110" s="2">
        <v>0.1</v>
      </c>
      <c r="F20110" s="2">
        <v>0.44782608695652176</v>
      </c>
    </row>
    <row r="20111" spans="1:6" x14ac:dyDescent="0.3">
      <c r="A20111" s="1" t="s">
        <v>14144</v>
      </c>
      <c r="B20111" s="1" t="s">
        <v>14135</v>
      </c>
      <c r="C20111" s="2">
        <v>0.51794374393792431</v>
      </c>
      <c r="D20111" s="2">
        <v>0.79661016949152541</v>
      </c>
      <c r="E20111" s="2">
        <v>0.9</v>
      </c>
      <c r="F20111" s="2">
        <v>0.55217391304347829</v>
      </c>
    </row>
    <row r="20112" spans="1:6" x14ac:dyDescent="0.3">
      <c r="A20112" s="1" t="s">
        <v>14145</v>
      </c>
      <c r="B20112" s="1" t="s">
        <v>14126</v>
      </c>
      <c r="C20112" s="2">
        <v>1</v>
      </c>
      <c r="D20112" s="2">
        <v>1</v>
      </c>
      <c r="E20112" s="2">
        <v>1</v>
      </c>
      <c r="F20112" s="2">
        <v>1</v>
      </c>
    </row>
    <row r="20113" spans="1:6" x14ac:dyDescent="0.3">
      <c r="A20113" s="1" t="s">
        <v>14146</v>
      </c>
      <c r="B20113" s="1" t="s">
        <v>14126</v>
      </c>
      <c r="C20113" s="2">
        <v>1</v>
      </c>
      <c r="D20113" s="2">
        <v>1</v>
      </c>
      <c r="E20113" s="2">
        <v>1</v>
      </c>
      <c r="F20113" s="2">
        <v>1</v>
      </c>
    </row>
    <row r="20114" spans="1:6" x14ac:dyDescent="0.3">
      <c r="A20114" s="1" t="s">
        <v>14147</v>
      </c>
      <c r="B20114" s="1" t="s">
        <v>14148</v>
      </c>
      <c r="C20114" s="2">
        <v>0.53794972893050763</v>
      </c>
      <c r="D20114" s="2">
        <v>0.62847790507364976</v>
      </c>
      <c r="E20114" s="2">
        <v>2.5316455696202531E-2</v>
      </c>
      <c r="F20114" s="2">
        <v>0.54106992417860156</v>
      </c>
    </row>
    <row r="20115" spans="1:6" x14ac:dyDescent="0.3">
      <c r="A20115" s="1" t="s">
        <v>14147</v>
      </c>
      <c r="B20115" s="1" t="s">
        <v>14134</v>
      </c>
      <c r="C20115" s="2">
        <v>0</v>
      </c>
      <c r="D20115" s="2">
        <v>2.7823240589198037E-2</v>
      </c>
      <c r="E20115" s="2">
        <v>2.5316455696202531E-2</v>
      </c>
      <c r="F20115" s="2">
        <v>4.0016849199663012E-3</v>
      </c>
    </row>
    <row r="20116" spans="1:6" x14ac:dyDescent="0.3">
      <c r="A20116" s="1" t="s">
        <v>14147</v>
      </c>
      <c r="B20116" s="1" t="s">
        <v>14126</v>
      </c>
      <c r="C20116" s="2">
        <v>0.46205027106949237</v>
      </c>
      <c r="D20116" s="2">
        <v>0.34369885433715219</v>
      </c>
      <c r="E20116" s="2">
        <v>0.94936708860759489</v>
      </c>
      <c r="F20116" s="2">
        <v>0.45492839090143217</v>
      </c>
    </row>
    <row r="20117" spans="1:6" x14ac:dyDescent="0.3">
      <c r="A20117" s="1" t="s">
        <v>14149</v>
      </c>
      <c r="B20117" s="1" t="s">
        <v>14126</v>
      </c>
      <c r="C20117" s="2">
        <v>1</v>
      </c>
      <c r="D20117" s="2">
        <v>1</v>
      </c>
      <c r="E20117" s="2">
        <v>1</v>
      </c>
      <c r="F20117" s="2">
        <v>1</v>
      </c>
    </row>
    <row r="20118" spans="1:6" x14ac:dyDescent="0.3">
      <c r="A20118" s="1" t="s">
        <v>14150</v>
      </c>
      <c r="B20118" s="1" t="s">
        <v>14134</v>
      </c>
      <c r="C20118" s="2">
        <v>1</v>
      </c>
      <c r="D20118" s="2">
        <v>1</v>
      </c>
      <c r="E20118" s="2">
        <v>1</v>
      </c>
      <c r="F20118" s="2">
        <v>1</v>
      </c>
    </row>
    <row r="20119" spans="1:6" x14ac:dyDescent="0.3">
      <c r="A20119" s="1" t="s">
        <v>14151</v>
      </c>
      <c r="B20119" s="1" t="s">
        <v>14134</v>
      </c>
      <c r="C20119" s="2">
        <v>1</v>
      </c>
      <c r="D20119" s="2">
        <v>1</v>
      </c>
      <c r="E20119" s="2">
        <v>1</v>
      </c>
      <c r="F20119" s="2">
        <v>1</v>
      </c>
    </row>
    <row r="20120" spans="1:6" x14ac:dyDescent="0.3">
      <c r="A20120" s="1" t="s">
        <v>14152</v>
      </c>
      <c r="B20120" s="1" t="s">
        <v>14126</v>
      </c>
      <c r="C20120" s="2">
        <v>1</v>
      </c>
      <c r="D20120" s="2">
        <v>1</v>
      </c>
      <c r="E20120" s="2">
        <v>1</v>
      </c>
      <c r="F20120" s="2">
        <v>1</v>
      </c>
    </row>
    <row r="20121" spans="1:6" x14ac:dyDescent="0.3">
      <c r="A20121" s="1" t="s">
        <v>14153</v>
      </c>
      <c r="B20121" s="1" t="s">
        <v>14126</v>
      </c>
      <c r="C20121" s="2">
        <v>1</v>
      </c>
      <c r="D20121" s="2">
        <v>1</v>
      </c>
      <c r="E20121" s="2">
        <v>1</v>
      </c>
      <c r="F20121" s="2">
        <v>1</v>
      </c>
    </row>
    <row r="20122" spans="1:6" x14ac:dyDescent="0.3">
      <c r="A20122" s="1" t="s">
        <v>14154</v>
      </c>
      <c r="B20122" s="1" t="s">
        <v>14134</v>
      </c>
      <c r="C20122" s="2">
        <v>1</v>
      </c>
      <c r="D20122" s="2">
        <v>1</v>
      </c>
      <c r="E20122" s="2">
        <v>0</v>
      </c>
      <c r="F20122" s="2">
        <v>1</v>
      </c>
    </row>
    <row r="20123" spans="1:6" x14ac:dyDescent="0.3">
      <c r="A20123" s="1" t="s">
        <v>14155</v>
      </c>
      <c r="B20123" s="1" t="s">
        <v>14134</v>
      </c>
      <c r="C20123" s="2">
        <v>1</v>
      </c>
      <c r="D20123" s="2">
        <v>1</v>
      </c>
      <c r="E20123" s="2">
        <v>1</v>
      </c>
      <c r="F20123" s="2">
        <v>1</v>
      </c>
    </row>
    <row r="20124" spans="1:6" x14ac:dyDescent="0.3">
      <c r="A20124" s="1" t="s">
        <v>14156</v>
      </c>
      <c r="B20124" s="1" t="s">
        <v>14134</v>
      </c>
      <c r="C20124" s="2">
        <v>1</v>
      </c>
      <c r="D20124" s="2">
        <v>1</v>
      </c>
      <c r="E20124" s="2">
        <v>1</v>
      </c>
      <c r="F20124" s="2">
        <v>1</v>
      </c>
    </row>
    <row r="20125" spans="1:6" x14ac:dyDescent="0.3">
      <c r="A20125" s="1" t="s">
        <v>14157</v>
      </c>
      <c r="B20125" s="1" t="s">
        <v>14134</v>
      </c>
      <c r="C20125" s="2">
        <v>1</v>
      </c>
      <c r="D20125" s="2">
        <v>1</v>
      </c>
      <c r="E20125" s="2">
        <v>1</v>
      </c>
      <c r="F20125" s="2">
        <v>1</v>
      </c>
    </row>
    <row r="20126" spans="1:6" x14ac:dyDescent="0.3">
      <c r="A20126" s="1" t="s">
        <v>14158</v>
      </c>
      <c r="B20126" s="1" t="s">
        <v>14134</v>
      </c>
      <c r="C20126" s="2">
        <v>1</v>
      </c>
      <c r="D20126" s="2">
        <v>1</v>
      </c>
      <c r="E20126" s="2">
        <v>1</v>
      </c>
      <c r="F20126" s="2">
        <v>1</v>
      </c>
    </row>
    <row r="20127" spans="1:6" x14ac:dyDescent="0.3">
      <c r="A20127" s="1" t="s">
        <v>14159</v>
      </c>
      <c r="B20127" s="1" t="s">
        <v>14134</v>
      </c>
      <c r="C20127" s="2">
        <v>1</v>
      </c>
      <c r="D20127" s="2">
        <v>1</v>
      </c>
      <c r="E20127" s="2">
        <v>1</v>
      </c>
      <c r="F20127" s="2">
        <v>1</v>
      </c>
    </row>
    <row r="20128" spans="1:6" x14ac:dyDescent="0.3">
      <c r="A20128" s="1" t="s">
        <v>14160</v>
      </c>
      <c r="B20128" s="1" t="s">
        <v>14134</v>
      </c>
      <c r="C20128" s="2">
        <v>1</v>
      </c>
      <c r="D20128" s="2">
        <v>1</v>
      </c>
      <c r="E20128" s="2">
        <v>1</v>
      </c>
      <c r="F20128" s="2">
        <v>1</v>
      </c>
    </row>
    <row r="20129" spans="1:6" x14ac:dyDescent="0.3">
      <c r="A20129" s="1" t="s">
        <v>14161</v>
      </c>
      <c r="B20129" s="1" t="s">
        <v>14162</v>
      </c>
      <c r="C20129" s="2">
        <v>0.99232390126429859</v>
      </c>
      <c r="D20129" s="2">
        <v>0.99435028248587576</v>
      </c>
      <c r="E20129" s="2">
        <v>0.9642857142857143</v>
      </c>
      <c r="F20129" s="2">
        <v>0.99214773883961027</v>
      </c>
    </row>
    <row r="20130" spans="1:6" x14ac:dyDescent="0.3">
      <c r="A20130" s="1" t="s">
        <v>14161</v>
      </c>
      <c r="B20130" s="1" t="s">
        <v>14090</v>
      </c>
      <c r="C20130" s="2">
        <v>7.6760987357013845E-3</v>
      </c>
      <c r="D20130" s="2">
        <v>5.6497175141242938E-3</v>
      </c>
      <c r="E20130" s="2">
        <v>3.5714285714285712E-2</v>
      </c>
      <c r="F20130" s="2">
        <v>7.8522611603897043E-3</v>
      </c>
    </row>
    <row r="20131" spans="1:6" x14ac:dyDescent="0.3">
      <c r="A20131" s="1" t="s">
        <v>14163</v>
      </c>
      <c r="B20131" s="1" t="s">
        <v>14090</v>
      </c>
      <c r="C20131" s="2">
        <v>2.4830699774266364E-2</v>
      </c>
      <c r="D20131" s="2">
        <v>0.46323529411764708</v>
      </c>
      <c r="E20131" s="2">
        <v>0.58333333333333337</v>
      </c>
      <c r="F20131" s="2">
        <v>0.14593698175787728</v>
      </c>
    </row>
    <row r="20132" spans="1:6" x14ac:dyDescent="0.3">
      <c r="A20132" s="1" t="s">
        <v>14163</v>
      </c>
      <c r="B20132" s="1" t="s">
        <v>14111</v>
      </c>
      <c r="C20132" s="2">
        <v>0.97516930022573367</v>
      </c>
      <c r="D20132" s="2">
        <v>0.53676470588235292</v>
      </c>
      <c r="E20132" s="2">
        <v>0.41666666666666669</v>
      </c>
      <c r="F20132" s="2">
        <v>0.85406301824212272</v>
      </c>
    </row>
    <row r="20133" spans="1:6" x14ac:dyDescent="0.3">
      <c r="A20133" s="1" t="s">
        <v>14164</v>
      </c>
      <c r="B20133" s="1" t="s">
        <v>14111</v>
      </c>
      <c r="C20133" s="2">
        <v>1</v>
      </c>
      <c r="D20133" s="2">
        <v>1</v>
      </c>
      <c r="E20133" s="2">
        <v>1</v>
      </c>
      <c r="F20133" s="2">
        <v>1</v>
      </c>
    </row>
    <row r="20134" spans="1:6" x14ac:dyDescent="0.3">
      <c r="A20134" s="1" t="s">
        <v>14165</v>
      </c>
      <c r="B20134" s="1" t="s">
        <v>14111</v>
      </c>
      <c r="C20134" s="2">
        <v>1</v>
      </c>
      <c r="D20134" s="2">
        <v>1</v>
      </c>
      <c r="E20134" s="2">
        <v>1</v>
      </c>
      <c r="F20134" s="2">
        <v>1</v>
      </c>
    </row>
    <row r="20135" spans="1:6" x14ac:dyDescent="0.3">
      <c r="A20135" s="1" t="s">
        <v>14166</v>
      </c>
      <c r="B20135" s="1" t="s">
        <v>14093</v>
      </c>
      <c r="C20135" s="2">
        <v>1</v>
      </c>
      <c r="D20135" s="2">
        <v>1</v>
      </c>
      <c r="E20135" s="2">
        <v>0</v>
      </c>
      <c r="F20135" s="2">
        <v>1</v>
      </c>
    </row>
    <row r="20136" spans="1:6" x14ac:dyDescent="0.3">
      <c r="A20136" s="1" t="s">
        <v>14167</v>
      </c>
      <c r="B20136" s="1" t="s">
        <v>14093</v>
      </c>
      <c r="C20136" s="2">
        <v>1</v>
      </c>
      <c r="D20136" s="2">
        <v>1</v>
      </c>
      <c r="E20136" s="2">
        <v>1</v>
      </c>
      <c r="F20136" s="2">
        <v>1</v>
      </c>
    </row>
    <row r="20137" spans="1:6" x14ac:dyDescent="0.3">
      <c r="A20137" s="1" t="s">
        <v>14168</v>
      </c>
      <c r="B20137" s="1" t="s">
        <v>14169</v>
      </c>
      <c r="C20137" s="2">
        <v>0.3715492957746479</v>
      </c>
      <c r="D20137" s="2">
        <v>0.23420479302832245</v>
      </c>
      <c r="E20137" s="2">
        <v>2.0618556701030927E-2</v>
      </c>
      <c r="F20137" s="2">
        <v>0.33647316538882804</v>
      </c>
    </row>
    <row r="20138" spans="1:6" x14ac:dyDescent="0.3">
      <c r="A20138" s="1" t="s">
        <v>14168</v>
      </c>
      <c r="B20138" s="1" t="s">
        <v>14093</v>
      </c>
      <c r="C20138" s="2">
        <v>8.8450704225352117E-2</v>
      </c>
      <c r="D20138" s="2">
        <v>0.39869281045751637</v>
      </c>
      <c r="E20138" s="2">
        <v>0.87628865979381443</v>
      </c>
      <c r="F20138" s="2">
        <v>0.16757940854326397</v>
      </c>
    </row>
    <row r="20139" spans="1:6" x14ac:dyDescent="0.3">
      <c r="A20139" s="1" t="s">
        <v>14168</v>
      </c>
      <c r="B20139" s="1" t="s">
        <v>14111</v>
      </c>
      <c r="C20139" s="2">
        <v>1.1267605633802818E-3</v>
      </c>
      <c r="D20139" s="2">
        <v>1.3071895424836602E-2</v>
      </c>
      <c r="E20139" s="2">
        <v>2.0618556701030927E-2</v>
      </c>
      <c r="F20139" s="2">
        <v>3.9430449069003289E-3</v>
      </c>
    </row>
    <row r="20140" spans="1:6" x14ac:dyDescent="0.3">
      <c r="A20140" s="1" t="s">
        <v>14168</v>
      </c>
      <c r="B20140" s="1" t="s">
        <v>14170</v>
      </c>
      <c r="C20140" s="2">
        <v>9.2957746478873234E-3</v>
      </c>
      <c r="D20140" s="2">
        <v>1.0893246187363835E-3</v>
      </c>
      <c r="E20140" s="2">
        <v>0</v>
      </c>
      <c r="F20140" s="2">
        <v>7.447973713033954E-3</v>
      </c>
    </row>
    <row r="20141" spans="1:6" x14ac:dyDescent="0.3">
      <c r="A20141" s="1" t="s">
        <v>14168</v>
      </c>
      <c r="B20141" s="1" t="s">
        <v>14171</v>
      </c>
      <c r="C20141" s="2">
        <v>0.52957746478873235</v>
      </c>
      <c r="D20141" s="2">
        <v>0.35294117647058826</v>
      </c>
      <c r="E20141" s="2">
        <v>8.247422680412371E-2</v>
      </c>
      <c r="F20141" s="2">
        <v>0.48455640744797374</v>
      </c>
    </row>
    <row r="20142" spans="1:6" x14ac:dyDescent="0.3">
      <c r="A20142" s="1" t="s">
        <v>14172</v>
      </c>
      <c r="B20142" s="1" t="s">
        <v>14084</v>
      </c>
      <c r="C20142" s="2">
        <v>0</v>
      </c>
      <c r="D20142" s="2">
        <v>0.5074626865671642</v>
      </c>
      <c r="E20142" s="2">
        <v>0.34375</v>
      </c>
      <c r="F20142" s="2">
        <v>0.1325503355704698</v>
      </c>
    </row>
    <row r="20143" spans="1:6" x14ac:dyDescent="0.3">
      <c r="A20143" s="1" t="s">
        <v>14172</v>
      </c>
      <c r="B20143" s="1" t="s">
        <v>14123</v>
      </c>
      <c r="C20143" s="2">
        <v>5.5813953488372092E-2</v>
      </c>
      <c r="D20143" s="2">
        <v>0.29850746268656714</v>
      </c>
      <c r="E20143" s="2">
        <v>0.3125</v>
      </c>
      <c r="F20143" s="2">
        <v>0.12416107382550336</v>
      </c>
    </row>
    <row r="20144" spans="1:6" x14ac:dyDescent="0.3">
      <c r="A20144" s="1" t="s">
        <v>14172</v>
      </c>
      <c r="B20144" s="1" t="s">
        <v>14173</v>
      </c>
      <c r="C20144" s="2">
        <v>0.12558139534883722</v>
      </c>
      <c r="D20144" s="2">
        <v>5.9701492537313432E-2</v>
      </c>
      <c r="E20144" s="2">
        <v>0.125</v>
      </c>
      <c r="F20144" s="2">
        <v>0.11073825503355704</v>
      </c>
    </row>
    <row r="20145" spans="1:6" x14ac:dyDescent="0.3">
      <c r="A20145" s="1" t="s">
        <v>14172</v>
      </c>
      <c r="B20145" s="1" t="s">
        <v>14093</v>
      </c>
      <c r="C20145" s="2">
        <v>0.81860465116279069</v>
      </c>
      <c r="D20145" s="2">
        <v>0.13432835820895522</v>
      </c>
      <c r="E20145" s="2">
        <v>0.1875</v>
      </c>
      <c r="F20145" s="2">
        <v>0.63087248322147649</v>
      </c>
    </row>
    <row r="20146" spans="1:6" x14ac:dyDescent="0.3">
      <c r="A20146" s="1" t="s">
        <v>14172</v>
      </c>
      <c r="B20146" s="1" t="s">
        <v>14174</v>
      </c>
      <c r="C20146" s="2">
        <v>0</v>
      </c>
      <c r="D20146" s="2">
        <v>0</v>
      </c>
      <c r="E20146" s="2">
        <v>3.125E-2</v>
      </c>
      <c r="F20146" s="2">
        <v>1.6778523489932886E-3</v>
      </c>
    </row>
    <row r="20147" spans="1:6" x14ac:dyDescent="0.3">
      <c r="A20147" s="1" t="s">
        <v>14175</v>
      </c>
      <c r="B20147" s="1" t="s">
        <v>12549</v>
      </c>
      <c r="C20147" s="2">
        <v>0.20903954802259886</v>
      </c>
      <c r="D20147" s="2">
        <v>4.878048780487805E-2</v>
      </c>
      <c r="E20147" s="2">
        <v>0.4</v>
      </c>
      <c r="F20147" s="2">
        <v>0.20103092783505155</v>
      </c>
    </row>
    <row r="20148" spans="1:6" x14ac:dyDescent="0.3">
      <c r="A20148" s="1" t="s">
        <v>14175</v>
      </c>
      <c r="B20148" s="1" t="s">
        <v>14176</v>
      </c>
      <c r="C20148" s="2">
        <v>0.61393596986817323</v>
      </c>
      <c r="D20148" s="2">
        <v>0.43902439024390244</v>
      </c>
      <c r="E20148" s="2">
        <v>0.5</v>
      </c>
      <c r="F20148" s="2">
        <v>0.59965635738831613</v>
      </c>
    </row>
    <row r="20149" spans="1:6" x14ac:dyDescent="0.3">
      <c r="A20149" s="1" t="s">
        <v>14175</v>
      </c>
      <c r="B20149" s="1" t="s">
        <v>14177</v>
      </c>
      <c r="C20149" s="2">
        <v>0</v>
      </c>
      <c r="D20149" s="2">
        <v>0</v>
      </c>
      <c r="E20149" s="2">
        <v>0.1</v>
      </c>
      <c r="F20149" s="2">
        <v>1.718213058419244E-3</v>
      </c>
    </row>
    <row r="20150" spans="1:6" x14ac:dyDescent="0.3">
      <c r="A20150" s="1" t="s">
        <v>14175</v>
      </c>
      <c r="B20150" s="1" t="s">
        <v>14123</v>
      </c>
      <c r="C20150" s="2">
        <v>5.4613935969868174E-2</v>
      </c>
      <c r="D20150" s="2">
        <v>0.51219512195121952</v>
      </c>
      <c r="E20150" s="2">
        <v>0</v>
      </c>
      <c r="F20150" s="2">
        <v>8.5910652920962199E-2</v>
      </c>
    </row>
    <row r="20151" spans="1:6" x14ac:dyDescent="0.3">
      <c r="A20151" s="1" t="s">
        <v>14175</v>
      </c>
      <c r="B20151" s="1" t="s">
        <v>12509</v>
      </c>
      <c r="C20151" s="2">
        <v>0.1224105461393597</v>
      </c>
      <c r="D20151" s="2">
        <v>0</v>
      </c>
      <c r="E20151" s="2">
        <v>0</v>
      </c>
      <c r="F20151" s="2">
        <v>0.11168384879725086</v>
      </c>
    </row>
    <row r="20152" spans="1:6" x14ac:dyDescent="0.3">
      <c r="A20152" s="1" t="s">
        <v>14178</v>
      </c>
      <c r="B20152" s="1" t="s">
        <v>14135</v>
      </c>
      <c r="C20152" s="2">
        <v>0.4730854605993341</v>
      </c>
      <c r="D20152" s="2">
        <v>8.2568807339449546E-2</v>
      </c>
      <c r="E20152" s="2">
        <v>4.5454545454545456E-2</v>
      </c>
      <c r="F20152" s="2">
        <v>0.45917001338688085</v>
      </c>
    </row>
    <row r="20153" spans="1:6" x14ac:dyDescent="0.3">
      <c r="A20153" s="1" t="s">
        <v>14178</v>
      </c>
      <c r="B20153" s="1" t="s">
        <v>14123</v>
      </c>
      <c r="C20153" s="2">
        <v>0.5269145394006659</v>
      </c>
      <c r="D20153" s="2">
        <v>0.91743119266055051</v>
      </c>
      <c r="E20153" s="2">
        <v>0.95454545454545459</v>
      </c>
      <c r="F20153" s="2">
        <v>0.5408299866131191</v>
      </c>
    </row>
    <row r="20154" spans="1:6" x14ac:dyDescent="0.3">
      <c r="A20154" s="1" t="s">
        <v>14179</v>
      </c>
      <c r="B20154" s="1" t="s">
        <v>14134</v>
      </c>
      <c r="C20154" s="2">
        <v>3.9906883937479215E-3</v>
      </c>
      <c r="D20154" s="2">
        <v>0.1326530612244898</v>
      </c>
      <c r="E20154" s="2">
        <v>0</v>
      </c>
      <c r="F20154" s="2">
        <v>7.9719387755102043E-3</v>
      </c>
    </row>
    <row r="20155" spans="1:6" x14ac:dyDescent="0.3">
      <c r="A20155" s="1" t="s">
        <v>14179</v>
      </c>
      <c r="B20155" s="1" t="s">
        <v>14135</v>
      </c>
      <c r="C20155" s="2">
        <v>0.1559694047223146</v>
      </c>
      <c r="D20155" s="2">
        <v>1.020408163265306E-2</v>
      </c>
      <c r="E20155" s="2">
        <v>0</v>
      </c>
      <c r="F20155" s="2">
        <v>0.14987244897959184</v>
      </c>
    </row>
    <row r="20156" spans="1:6" x14ac:dyDescent="0.3">
      <c r="A20156" s="1" t="s">
        <v>14179</v>
      </c>
      <c r="B20156" s="1" t="s">
        <v>14180</v>
      </c>
      <c r="C20156" s="2">
        <v>0.29464582640505488</v>
      </c>
      <c r="D20156" s="2">
        <v>0.43877551020408162</v>
      </c>
      <c r="E20156" s="2">
        <v>0.54838709677419351</v>
      </c>
      <c r="F20156" s="2">
        <v>0.30165816326530615</v>
      </c>
    </row>
    <row r="20157" spans="1:6" x14ac:dyDescent="0.3">
      <c r="A20157" s="1" t="s">
        <v>14179</v>
      </c>
      <c r="B20157" s="1" t="s">
        <v>14176</v>
      </c>
      <c r="C20157" s="2">
        <v>9.2783505154639179E-2</v>
      </c>
      <c r="D20157" s="2">
        <v>0.14285714285714285</v>
      </c>
      <c r="E20157" s="2">
        <v>0.12903225806451613</v>
      </c>
      <c r="F20157" s="2">
        <v>9.4706632653061229E-2</v>
      </c>
    </row>
    <row r="20158" spans="1:6" x14ac:dyDescent="0.3">
      <c r="A20158" s="1" t="s">
        <v>14179</v>
      </c>
      <c r="B20158" s="1" t="s">
        <v>14162</v>
      </c>
      <c r="C20158" s="2">
        <v>0.45261057532424342</v>
      </c>
      <c r="D20158" s="2">
        <v>0.27551020408163263</v>
      </c>
      <c r="E20158" s="2">
        <v>0.32258064516129031</v>
      </c>
      <c r="F20158" s="2">
        <v>0.44579081632653061</v>
      </c>
    </row>
    <row r="20159" spans="1:6" x14ac:dyDescent="0.3">
      <c r="A20159" s="1" t="s">
        <v>14181</v>
      </c>
      <c r="B20159" s="1" t="s">
        <v>14176</v>
      </c>
      <c r="C20159" s="2">
        <v>1</v>
      </c>
      <c r="D20159" s="2">
        <v>1</v>
      </c>
      <c r="E20159" s="2">
        <v>1</v>
      </c>
      <c r="F20159" s="2">
        <v>1</v>
      </c>
    </row>
    <row r="20160" spans="1:6" x14ac:dyDescent="0.3">
      <c r="A20160" s="1" t="s">
        <v>14182</v>
      </c>
      <c r="B20160" s="1" t="s">
        <v>14176</v>
      </c>
      <c r="C20160" s="2">
        <v>0.17255392310096906</v>
      </c>
      <c r="D20160" s="2">
        <v>5.5248618784530384E-3</v>
      </c>
      <c r="E20160" s="2">
        <v>0.25</v>
      </c>
      <c r="F20160" s="2">
        <v>0.15599664523343584</v>
      </c>
    </row>
    <row r="20161" spans="1:6" x14ac:dyDescent="0.3">
      <c r="A20161" s="1" t="s">
        <v>14182</v>
      </c>
      <c r="B20161" s="1" t="s">
        <v>14183</v>
      </c>
      <c r="C20161" s="2">
        <v>0.82744607689903094</v>
      </c>
      <c r="D20161" s="2">
        <v>0.99447513812154698</v>
      </c>
      <c r="E20161" s="2">
        <v>0.75</v>
      </c>
      <c r="F20161" s="2">
        <v>0.84400335476656418</v>
      </c>
    </row>
    <row r="20162" spans="1:6" x14ac:dyDescent="0.3">
      <c r="A20162" s="1" t="s">
        <v>14184</v>
      </c>
      <c r="B20162" s="1" t="s">
        <v>14135</v>
      </c>
      <c r="C20162" s="2">
        <v>4.6439628482972135E-3</v>
      </c>
      <c r="D20162" s="2">
        <v>0</v>
      </c>
      <c r="E20162" s="2">
        <v>0</v>
      </c>
      <c r="F20162" s="2">
        <v>4.0268456375838922E-3</v>
      </c>
    </row>
    <row r="20163" spans="1:6" x14ac:dyDescent="0.3">
      <c r="A20163" s="1" t="s">
        <v>14184</v>
      </c>
      <c r="B20163" s="1" t="s">
        <v>14176</v>
      </c>
      <c r="C20163" s="2">
        <v>0.99535603715170273</v>
      </c>
      <c r="D20163" s="2">
        <v>1</v>
      </c>
      <c r="E20163" s="2">
        <v>1</v>
      </c>
      <c r="F20163" s="2">
        <v>0.99597315436241607</v>
      </c>
    </row>
    <row r="20164" spans="1:6" x14ac:dyDescent="0.3">
      <c r="A20164" s="1" t="s">
        <v>14185</v>
      </c>
      <c r="B20164" s="1" t="s">
        <v>14180</v>
      </c>
      <c r="C20164" s="2">
        <v>4.8327137546468404E-3</v>
      </c>
      <c r="D20164" s="2">
        <v>0</v>
      </c>
      <c r="E20164" s="2">
        <v>0</v>
      </c>
      <c r="F20164" s="2">
        <v>4.5375218150087264E-3</v>
      </c>
    </row>
    <row r="20165" spans="1:6" x14ac:dyDescent="0.3">
      <c r="A20165" s="1" t="s">
        <v>14185</v>
      </c>
      <c r="B20165" s="1" t="s">
        <v>14176</v>
      </c>
      <c r="C20165" s="2">
        <v>0.99516728624535311</v>
      </c>
      <c r="D20165" s="2">
        <v>1</v>
      </c>
      <c r="E20165" s="2">
        <v>1</v>
      </c>
      <c r="F20165" s="2">
        <v>0.99546247818499123</v>
      </c>
    </row>
    <row r="20166" spans="1:6" x14ac:dyDescent="0.3">
      <c r="A20166" s="1" t="s">
        <v>14186</v>
      </c>
      <c r="B20166" s="1" t="s">
        <v>14180</v>
      </c>
      <c r="C20166" s="2">
        <v>0.79247730220492862</v>
      </c>
      <c r="D20166" s="2">
        <v>0.625</v>
      </c>
      <c r="E20166" s="2">
        <v>1</v>
      </c>
      <c r="F20166" s="2">
        <v>0.79393173198482936</v>
      </c>
    </row>
    <row r="20167" spans="1:6" x14ac:dyDescent="0.3">
      <c r="A20167" s="1" t="s">
        <v>14186</v>
      </c>
      <c r="B20167" s="1" t="s">
        <v>14176</v>
      </c>
      <c r="C20167" s="2">
        <v>0.20752269779507135</v>
      </c>
      <c r="D20167" s="2">
        <v>0.375</v>
      </c>
      <c r="E20167" s="2">
        <v>0</v>
      </c>
      <c r="F20167" s="2">
        <v>0.20606826801517067</v>
      </c>
    </row>
    <row r="20168" spans="1:6" x14ac:dyDescent="0.3">
      <c r="A20168" s="1" t="s">
        <v>14187</v>
      </c>
      <c r="B20168" s="1" t="s">
        <v>14176</v>
      </c>
      <c r="C20168" s="2">
        <v>3.2658393207054214E-3</v>
      </c>
      <c r="D20168" s="2">
        <v>0</v>
      </c>
      <c r="E20168" s="2">
        <v>0</v>
      </c>
      <c r="F20168" s="2">
        <v>2.881844380403458E-3</v>
      </c>
    </row>
    <row r="20169" spans="1:6" x14ac:dyDescent="0.3">
      <c r="A20169" s="1" t="s">
        <v>14187</v>
      </c>
      <c r="B20169" s="1" t="s">
        <v>14180</v>
      </c>
      <c r="C20169" s="2">
        <v>0.99673416067929455</v>
      </c>
      <c r="D20169" s="2">
        <v>1</v>
      </c>
      <c r="E20169" s="2">
        <v>1</v>
      </c>
      <c r="F20169" s="2">
        <v>0.99711815561959649</v>
      </c>
    </row>
    <row r="20170" spans="1:6" x14ac:dyDescent="0.3">
      <c r="A20170" s="1" t="s">
        <v>14188</v>
      </c>
      <c r="B20170" s="1" t="s">
        <v>14180</v>
      </c>
      <c r="C20170" s="2">
        <v>0.48356807511737088</v>
      </c>
      <c r="D20170" s="2">
        <v>0.47826086956521741</v>
      </c>
      <c r="E20170" s="2">
        <v>0.9850746268656716</v>
      </c>
      <c r="F20170" s="2">
        <v>0.49899598393574296</v>
      </c>
    </row>
    <row r="20171" spans="1:6" x14ac:dyDescent="0.3">
      <c r="A20171" s="1" t="s">
        <v>14188</v>
      </c>
      <c r="B20171" s="1" t="s">
        <v>14176</v>
      </c>
      <c r="C20171" s="2">
        <v>3.6114120621162874E-3</v>
      </c>
      <c r="D20171" s="2">
        <v>1.8501387604070306E-3</v>
      </c>
      <c r="E20171" s="2">
        <v>0</v>
      </c>
      <c r="F20171" s="2">
        <v>3.0120481927710845E-3</v>
      </c>
    </row>
    <row r="20172" spans="1:6" x14ac:dyDescent="0.3">
      <c r="A20172" s="1" t="s">
        <v>14188</v>
      </c>
      <c r="B20172" s="1" t="s">
        <v>14189</v>
      </c>
      <c r="C20172" s="2">
        <v>0.51282051282051277</v>
      </c>
      <c r="D20172" s="2">
        <v>0.51988899167437563</v>
      </c>
      <c r="E20172" s="2">
        <v>1.4925373134328358E-2</v>
      </c>
      <c r="F20172" s="2">
        <v>0.49799196787148592</v>
      </c>
    </row>
    <row r="20173" spans="1:6" x14ac:dyDescent="0.3">
      <c r="A20173" s="1" t="s">
        <v>14190</v>
      </c>
      <c r="B20173" s="1" t="s">
        <v>14176</v>
      </c>
      <c r="C20173" s="2">
        <v>8.8809946714031975E-4</v>
      </c>
      <c r="D20173" s="2">
        <v>3.484320557491289E-2</v>
      </c>
      <c r="E20173" s="2">
        <v>2.3809523809523808E-2</v>
      </c>
      <c r="F20173" s="2">
        <v>5.9106021425932766E-3</v>
      </c>
    </row>
    <row r="20174" spans="1:6" x14ac:dyDescent="0.3">
      <c r="A20174" s="1" t="s">
        <v>14190</v>
      </c>
      <c r="B20174" s="1" t="s">
        <v>14180</v>
      </c>
      <c r="C20174" s="2">
        <v>0.9991119005328597</v>
      </c>
      <c r="D20174" s="2">
        <v>0.96515679442508706</v>
      </c>
      <c r="E20174" s="2">
        <v>0.97619047619047616</v>
      </c>
      <c r="F20174" s="2">
        <v>0.99408939785740669</v>
      </c>
    </row>
    <row r="20175" spans="1:6" x14ac:dyDescent="0.3">
      <c r="A20175" s="1" t="s">
        <v>14191</v>
      </c>
      <c r="B20175" s="1" t="s">
        <v>14176</v>
      </c>
      <c r="C20175" s="2">
        <v>1</v>
      </c>
      <c r="D20175" s="2">
        <v>0.97484276729559749</v>
      </c>
      <c r="E20175" s="2">
        <v>0.96363636363636362</v>
      </c>
      <c r="F20175" s="2">
        <v>0.99745439117522272</v>
      </c>
    </row>
    <row r="20176" spans="1:6" x14ac:dyDescent="0.3">
      <c r="A20176" s="1" t="s">
        <v>14191</v>
      </c>
      <c r="B20176" s="1" t="s">
        <v>14180</v>
      </c>
      <c r="C20176" s="2">
        <v>0</v>
      </c>
      <c r="D20176" s="2">
        <v>2.5157232704402517E-2</v>
      </c>
      <c r="E20176" s="2">
        <v>3.6363636363636362E-2</v>
      </c>
      <c r="F20176" s="2">
        <v>2.5456088247772591E-3</v>
      </c>
    </row>
    <row r="20177" spans="1:6" x14ac:dyDescent="0.3">
      <c r="A20177" s="1" t="s">
        <v>14192</v>
      </c>
      <c r="B20177" s="1" t="s">
        <v>14176</v>
      </c>
      <c r="C20177" s="2">
        <v>1</v>
      </c>
      <c r="D20177" s="2">
        <v>1</v>
      </c>
      <c r="E20177" s="2">
        <v>1</v>
      </c>
      <c r="F20177" s="2">
        <v>1</v>
      </c>
    </row>
    <row r="20178" spans="1:6" x14ac:dyDescent="0.3">
      <c r="A20178" s="1" t="s">
        <v>14193</v>
      </c>
      <c r="B20178" s="1" t="s">
        <v>14180</v>
      </c>
      <c r="C20178" s="2">
        <v>0.8176139912554653</v>
      </c>
      <c r="D20178" s="2">
        <v>0.74496644295302017</v>
      </c>
      <c r="E20178" s="2">
        <v>0.91489361702127658</v>
      </c>
      <c r="F20178" s="2">
        <v>0.81413466889259878</v>
      </c>
    </row>
    <row r="20179" spans="1:6" x14ac:dyDescent="0.3">
      <c r="A20179" s="1" t="s">
        <v>14193</v>
      </c>
      <c r="B20179" s="1" t="s">
        <v>14176</v>
      </c>
      <c r="C20179" s="2">
        <v>0.18238600874453467</v>
      </c>
      <c r="D20179" s="2">
        <v>0.25503355704697989</v>
      </c>
      <c r="E20179" s="2">
        <v>8.5106382978723402E-2</v>
      </c>
      <c r="F20179" s="2">
        <v>0.18586533110740122</v>
      </c>
    </row>
    <row r="20180" spans="1:6" x14ac:dyDescent="0.3">
      <c r="A20180" s="1" t="s">
        <v>14194</v>
      </c>
      <c r="B20180" s="1" t="s">
        <v>14180</v>
      </c>
      <c r="C20180" s="2">
        <v>1</v>
      </c>
      <c r="D20180" s="2">
        <v>1</v>
      </c>
      <c r="E20180" s="2">
        <v>1</v>
      </c>
      <c r="F20180" s="2">
        <v>1</v>
      </c>
    </row>
    <row r="20181" spans="1:6" x14ac:dyDescent="0.3">
      <c r="A20181" s="1" t="s">
        <v>14195</v>
      </c>
      <c r="B20181" s="1" t="s">
        <v>14176</v>
      </c>
      <c r="C20181" s="2">
        <v>1.1074197120708748E-3</v>
      </c>
      <c r="D20181" s="2">
        <v>0</v>
      </c>
      <c r="E20181" s="2">
        <v>0</v>
      </c>
      <c r="F20181" s="2">
        <v>9.6385542168674694E-4</v>
      </c>
    </row>
    <row r="20182" spans="1:6" x14ac:dyDescent="0.3">
      <c r="A20182" s="1" t="s">
        <v>14195</v>
      </c>
      <c r="B20182" s="1" t="s">
        <v>14180</v>
      </c>
      <c r="C20182" s="2">
        <v>0.99889258028792915</v>
      </c>
      <c r="D20182" s="2">
        <v>1</v>
      </c>
      <c r="E20182" s="2">
        <v>1</v>
      </c>
      <c r="F20182" s="2">
        <v>0.99903614457831325</v>
      </c>
    </row>
    <row r="20183" spans="1:6" x14ac:dyDescent="0.3">
      <c r="A20183" s="1" t="s">
        <v>14196</v>
      </c>
      <c r="B20183" s="1" t="s">
        <v>14180</v>
      </c>
      <c r="C20183" s="2">
        <v>1</v>
      </c>
      <c r="D20183" s="2">
        <v>1</v>
      </c>
      <c r="E20183" s="2">
        <v>1</v>
      </c>
      <c r="F20183" s="2">
        <v>1</v>
      </c>
    </row>
    <row r="20184" spans="1:6" x14ac:dyDescent="0.3">
      <c r="A20184" s="1" t="s">
        <v>14197</v>
      </c>
      <c r="B20184" s="1" t="s">
        <v>14180</v>
      </c>
      <c r="C20184" s="2">
        <v>1</v>
      </c>
      <c r="D20184" s="2">
        <v>1</v>
      </c>
      <c r="E20184" s="2">
        <v>1</v>
      </c>
      <c r="F20184" s="2">
        <v>1</v>
      </c>
    </row>
    <row r="20185" spans="1:6" x14ac:dyDescent="0.3">
      <c r="A20185" s="1" t="s">
        <v>14198</v>
      </c>
      <c r="B20185" s="1" t="s">
        <v>14180</v>
      </c>
      <c r="C20185" s="2">
        <v>1</v>
      </c>
      <c r="D20185" s="2">
        <v>1</v>
      </c>
      <c r="E20185" s="2">
        <v>1</v>
      </c>
      <c r="F20185" s="2">
        <v>1</v>
      </c>
    </row>
    <row r="20186" spans="1:6" x14ac:dyDescent="0.3">
      <c r="A20186" s="1" t="s">
        <v>14199</v>
      </c>
      <c r="B20186" s="1" t="s">
        <v>14180</v>
      </c>
      <c r="C20186" s="2">
        <v>1</v>
      </c>
      <c r="D20186" s="2">
        <v>1</v>
      </c>
      <c r="E20186" s="2">
        <v>1</v>
      </c>
      <c r="F20186" s="2">
        <v>1</v>
      </c>
    </row>
    <row r="20187" spans="1:6" x14ac:dyDescent="0.3">
      <c r="A20187" s="1" t="s">
        <v>14200</v>
      </c>
      <c r="B20187" s="1" t="s">
        <v>14183</v>
      </c>
      <c r="C20187" s="2">
        <v>3.7341299477221805E-2</v>
      </c>
      <c r="D20187" s="2">
        <v>1.9607843137254902E-2</v>
      </c>
      <c r="E20187" s="2">
        <v>0</v>
      </c>
      <c r="F20187" s="2">
        <v>3.6127674500175379E-2</v>
      </c>
    </row>
    <row r="20188" spans="1:6" x14ac:dyDescent="0.3">
      <c r="A20188" s="1" t="s">
        <v>14200</v>
      </c>
      <c r="B20188" s="1" t="s">
        <v>14201</v>
      </c>
      <c r="C20188" s="2">
        <v>0.82038834951456308</v>
      </c>
      <c r="D20188" s="2">
        <v>0.89542483660130723</v>
      </c>
      <c r="E20188" s="2">
        <v>0.95</v>
      </c>
      <c r="F20188" s="2">
        <v>0.82532444756225887</v>
      </c>
    </row>
    <row r="20189" spans="1:6" x14ac:dyDescent="0.3">
      <c r="A20189" s="1" t="s">
        <v>14200</v>
      </c>
      <c r="B20189" s="1" t="s">
        <v>12509</v>
      </c>
      <c r="C20189" s="2">
        <v>9.1112770724421213E-2</v>
      </c>
      <c r="D20189" s="2">
        <v>1.3071895424836602E-2</v>
      </c>
      <c r="E20189" s="2">
        <v>0</v>
      </c>
      <c r="F20189" s="2">
        <v>8.628551385478779E-2</v>
      </c>
    </row>
    <row r="20190" spans="1:6" x14ac:dyDescent="0.3">
      <c r="A20190" s="1" t="s">
        <v>14200</v>
      </c>
      <c r="B20190" s="1" t="s">
        <v>14180</v>
      </c>
      <c r="C20190" s="2">
        <v>5.1157580283793878E-2</v>
      </c>
      <c r="D20190" s="2">
        <v>7.1895424836601302E-2</v>
      </c>
      <c r="E20190" s="2">
        <v>0.05</v>
      </c>
      <c r="F20190" s="2">
        <v>5.2262364082777971E-2</v>
      </c>
    </row>
    <row r="20191" spans="1:6" x14ac:dyDescent="0.3">
      <c r="A20191" s="1" t="s">
        <v>14202</v>
      </c>
      <c r="B20191" s="1" t="s">
        <v>14203</v>
      </c>
      <c r="C20191" s="2">
        <v>1</v>
      </c>
      <c r="D20191" s="2">
        <v>1</v>
      </c>
      <c r="E20191" s="2">
        <v>1</v>
      </c>
      <c r="F20191" s="2">
        <v>1</v>
      </c>
    </row>
    <row r="20192" spans="1:6" x14ac:dyDescent="0.3">
      <c r="A20192" s="1" t="s">
        <v>14204</v>
      </c>
      <c r="B20192" s="1" t="s">
        <v>14201</v>
      </c>
      <c r="C20192" s="2">
        <v>0.84907497565725409</v>
      </c>
      <c r="D20192" s="2">
        <v>0.5</v>
      </c>
      <c r="E20192" s="2">
        <v>0</v>
      </c>
      <c r="F20192" s="2">
        <v>0.84555984555984554</v>
      </c>
    </row>
    <row r="20193" spans="1:6" x14ac:dyDescent="0.3">
      <c r="A20193" s="1" t="s">
        <v>14204</v>
      </c>
      <c r="B20193" s="1" t="s">
        <v>12509</v>
      </c>
      <c r="C20193" s="2">
        <v>0.14021421616358326</v>
      </c>
      <c r="D20193" s="2">
        <v>0.375</v>
      </c>
      <c r="E20193" s="2">
        <v>0</v>
      </c>
      <c r="F20193" s="2">
        <v>0.14189189189189189</v>
      </c>
    </row>
    <row r="20194" spans="1:6" x14ac:dyDescent="0.3">
      <c r="A20194" s="1" t="s">
        <v>14204</v>
      </c>
      <c r="B20194" s="1" t="s">
        <v>14205</v>
      </c>
      <c r="C20194" s="2">
        <v>0</v>
      </c>
      <c r="D20194" s="2">
        <v>0</v>
      </c>
      <c r="E20194" s="2">
        <v>1</v>
      </c>
      <c r="F20194" s="2">
        <v>9.6525096525096527E-4</v>
      </c>
    </row>
    <row r="20195" spans="1:6" x14ac:dyDescent="0.3">
      <c r="A20195" s="1" t="s">
        <v>14204</v>
      </c>
      <c r="B20195" s="1" t="s">
        <v>14203</v>
      </c>
      <c r="C20195" s="2">
        <v>1.0710808179162609E-2</v>
      </c>
      <c r="D20195" s="2">
        <v>0.125</v>
      </c>
      <c r="E20195" s="2">
        <v>0</v>
      </c>
      <c r="F20195" s="2">
        <v>1.1583011583011582E-2</v>
      </c>
    </row>
    <row r="20196" spans="1:6" x14ac:dyDescent="0.3">
      <c r="A20196" s="1" t="s">
        <v>14206</v>
      </c>
      <c r="B20196" s="1" t="s">
        <v>14180</v>
      </c>
      <c r="C20196" s="2">
        <v>0.57723995880535528</v>
      </c>
      <c r="D20196" s="2">
        <v>0.31132075471698112</v>
      </c>
      <c r="E20196" s="2">
        <v>0.16666666666666666</v>
      </c>
      <c r="F20196" s="2">
        <v>0.56116504854368932</v>
      </c>
    </row>
    <row r="20197" spans="1:6" x14ac:dyDescent="0.3">
      <c r="A20197" s="1" t="s">
        <v>14206</v>
      </c>
      <c r="B20197" s="1" t="s">
        <v>14207</v>
      </c>
      <c r="C20197" s="2">
        <v>0.20288362512873326</v>
      </c>
      <c r="D20197" s="2">
        <v>0.54716981132075471</v>
      </c>
      <c r="E20197" s="2">
        <v>0.16666666666666666</v>
      </c>
      <c r="F20197" s="2">
        <v>0.2203883495145631</v>
      </c>
    </row>
    <row r="20198" spans="1:6" x14ac:dyDescent="0.3">
      <c r="A20198" s="1" t="s">
        <v>14206</v>
      </c>
      <c r="B20198" s="1" t="s">
        <v>6300</v>
      </c>
      <c r="C20198" s="2">
        <v>7.0545829042224506E-2</v>
      </c>
      <c r="D20198" s="2">
        <v>9.433962264150943E-3</v>
      </c>
      <c r="E20198" s="2">
        <v>0</v>
      </c>
      <c r="F20198" s="2">
        <v>6.6990291262135918E-2</v>
      </c>
    </row>
    <row r="20199" spans="1:6" x14ac:dyDescent="0.3">
      <c r="A20199" s="1" t="s">
        <v>14206</v>
      </c>
      <c r="B20199" s="1" t="s">
        <v>14203</v>
      </c>
      <c r="C20199" s="2">
        <v>7.4150360453141093E-2</v>
      </c>
      <c r="D20199" s="2">
        <v>9.4339622641509441E-2</v>
      </c>
      <c r="E20199" s="2">
        <v>0.5</v>
      </c>
      <c r="F20199" s="2">
        <v>7.7669902912621352E-2</v>
      </c>
    </row>
    <row r="20200" spans="1:6" x14ac:dyDescent="0.3">
      <c r="A20200" s="1" t="s">
        <v>14206</v>
      </c>
      <c r="B20200" s="1" t="s">
        <v>14162</v>
      </c>
      <c r="C20200" s="2">
        <v>7.5180226570545836E-2</v>
      </c>
      <c r="D20200" s="2">
        <v>3.7735849056603772E-2</v>
      </c>
      <c r="E20200" s="2">
        <v>0.16666666666666666</v>
      </c>
      <c r="F20200" s="2">
        <v>7.3786407766990289E-2</v>
      </c>
    </row>
    <row r="20201" spans="1:6" x14ac:dyDescent="0.3">
      <c r="A20201" s="1" t="s">
        <v>14208</v>
      </c>
      <c r="B20201" s="1" t="s">
        <v>6289</v>
      </c>
      <c r="C20201" s="2">
        <v>8.2235108065366366E-2</v>
      </c>
      <c r="D20201" s="2">
        <v>0.13793103448275862</v>
      </c>
      <c r="E20201" s="2">
        <v>0.2</v>
      </c>
      <c r="F20201" s="2">
        <v>8.4183673469387751E-2</v>
      </c>
    </row>
    <row r="20202" spans="1:6" x14ac:dyDescent="0.3">
      <c r="A20202" s="1" t="s">
        <v>14208</v>
      </c>
      <c r="B20202" s="1" t="s">
        <v>6300</v>
      </c>
      <c r="C20202" s="2">
        <v>0.71586715867158668</v>
      </c>
      <c r="D20202" s="2">
        <v>0.75862068965517238</v>
      </c>
      <c r="E20202" s="2">
        <v>0.6</v>
      </c>
      <c r="F20202" s="2">
        <v>0.71683673469387754</v>
      </c>
    </row>
    <row r="20203" spans="1:6" x14ac:dyDescent="0.3">
      <c r="A20203" s="1" t="s">
        <v>14208</v>
      </c>
      <c r="B20203" s="1" t="s">
        <v>14209</v>
      </c>
      <c r="C20203" s="2">
        <v>7.9072219293621505E-3</v>
      </c>
      <c r="D20203" s="2">
        <v>0</v>
      </c>
      <c r="E20203" s="2">
        <v>0</v>
      </c>
      <c r="F20203" s="2">
        <v>7.6530612244897957E-3</v>
      </c>
    </row>
    <row r="20204" spans="1:6" x14ac:dyDescent="0.3">
      <c r="A20204" s="1" t="s">
        <v>14208</v>
      </c>
      <c r="B20204" s="1" t="s">
        <v>14111</v>
      </c>
      <c r="C20204" s="2">
        <v>0.19399051133368478</v>
      </c>
      <c r="D20204" s="2">
        <v>0.10344827586206896</v>
      </c>
      <c r="E20204" s="2">
        <v>0.2</v>
      </c>
      <c r="F20204" s="2">
        <v>0.19132653061224489</v>
      </c>
    </row>
    <row r="20205" spans="1:6" x14ac:dyDescent="0.3">
      <c r="A20205" s="1" t="s">
        <v>14210</v>
      </c>
      <c r="B20205" s="1" t="s">
        <v>14209</v>
      </c>
      <c r="C20205" s="2">
        <v>1</v>
      </c>
      <c r="D20205" s="2">
        <v>1</v>
      </c>
      <c r="E20205" s="2">
        <v>1</v>
      </c>
      <c r="F20205" s="2">
        <v>1</v>
      </c>
    </row>
    <row r="20206" spans="1:6" x14ac:dyDescent="0.3">
      <c r="A20206" s="1" t="s">
        <v>14211</v>
      </c>
      <c r="B20206" s="1" t="s">
        <v>14170</v>
      </c>
      <c r="C20206" s="2">
        <v>4.3610989969472304E-3</v>
      </c>
      <c r="D20206" s="2">
        <v>0</v>
      </c>
      <c r="E20206" s="2">
        <v>0</v>
      </c>
      <c r="F20206" s="2">
        <v>4.2735042735042731E-3</v>
      </c>
    </row>
    <row r="20207" spans="1:6" x14ac:dyDescent="0.3">
      <c r="A20207" s="1" t="s">
        <v>14211</v>
      </c>
      <c r="B20207" s="1" t="s">
        <v>14209</v>
      </c>
      <c r="C20207" s="2">
        <v>0.8168338421282163</v>
      </c>
      <c r="D20207" s="2">
        <v>0.82978723404255317</v>
      </c>
      <c r="E20207" s="2">
        <v>0</v>
      </c>
      <c r="F20207" s="2">
        <v>0.81709401709401708</v>
      </c>
    </row>
    <row r="20208" spans="1:6" x14ac:dyDescent="0.3">
      <c r="A20208" s="1" t="s">
        <v>14211</v>
      </c>
      <c r="B20208" s="1" t="s">
        <v>14111</v>
      </c>
      <c r="C20208" s="2">
        <v>5.7130396860008724E-2</v>
      </c>
      <c r="D20208" s="2">
        <v>8.5106382978723402E-2</v>
      </c>
      <c r="E20208" s="2">
        <v>0</v>
      </c>
      <c r="F20208" s="2">
        <v>5.7692307692307696E-2</v>
      </c>
    </row>
    <row r="20209" spans="1:6" x14ac:dyDescent="0.3">
      <c r="A20209" s="1" t="s">
        <v>14211</v>
      </c>
      <c r="B20209" s="1" t="s">
        <v>6289</v>
      </c>
      <c r="C20209" s="2">
        <v>9.1583078935891845E-3</v>
      </c>
      <c r="D20209" s="2">
        <v>2.1276595744680851E-2</v>
      </c>
      <c r="E20209" s="2">
        <v>0</v>
      </c>
      <c r="F20209" s="2">
        <v>9.4017094017094013E-3</v>
      </c>
    </row>
    <row r="20210" spans="1:6" x14ac:dyDescent="0.3">
      <c r="A20210" s="1" t="s">
        <v>14211</v>
      </c>
      <c r="B20210" s="1" t="s">
        <v>14212</v>
      </c>
      <c r="C20210" s="2">
        <v>7.8935891844744879E-2</v>
      </c>
      <c r="D20210" s="2">
        <v>2.1276595744680851E-2</v>
      </c>
      <c r="E20210" s="2">
        <v>0</v>
      </c>
      <c r="F20210" s="2">
        <v>7.7777777777777779E-2</v>
      </c>
    </row>
    <row r="20211" spans="1:6" x14ac:dyDescent="0.3">
      <c r="A20211" s="1" t="s">
        <v>14211</v>
      </c>
      <c r="B20211" s="1" t="s">
        <v>14213</v>
      </c>
      <c r="C20211" s="2">
        <v>2.8347143480156999E-2</v>
      </c>
      <c r="D20211" s="2">
        <v>0</v>
      </c>
      <c r="E20211" s="2">
        <v>0</v>
      </c>
      <c r="F20211" s="2">
        <v>2.7777777777777776E-2</v>
      </c>
    </row>
    <row r="20212" spans="1:6" x14ac:dyDescent="0.3">
      <c r="A20212" s="1" t="s">
        <v>14211</v>
      </c>
      <c r="B20212" s="1" t="s">
        <v>14214</v>
      </c>
      <c r="C20212" s="2">
        <v>5.233318796336677E-3</v>
      </c>
      <c r="D20212" s="2">
        <v>4.2553191489361701E-2</v>
      </c>
      <c r="E20212" s="2">
        <v>0</v>
      </c>
      <c r="F20212" s="2">
        <v>5.9829059829059825E-3</v>
      </c>
    </row>
    <row r="20213" spans="1:6" x14ac:dyDescent="0.3">
      <c r="A20213" s="1" t="s">
        <v>14215</v>
      </c>
      <c r="B20213" s="1" t="s">
        <v>14213</v>
      </c>
      <c r="C20213" s="2">
        <v>1</v>
      </c>
      <c r="D20213" s="2">
        <v>1</v>
      </c>
      <c r="E20213" s="2">
        <v>1</v>
      </c>
      <c r="F20213" s="2">
        <v>1</v>
      </c>
    </row>
    <row r="20214" spans="1:6" x14ac:dyDescent="0.3">
      <c r="A20214" s="1" t="s">
        <v>14216</v>
      </c>
      <c r="B20214" s="1" t="s">
        <v>14209</v>
      </c>
      <c r="C20214" s="2">
        <v>3.0977734753146177E-2</v>
      </c>
      <c r="D20214" s="2">
        <v>3.6585365853658534E-2</v>
      </c>
      <c r="E20214" s="2">
        <v>0</v>
      </c>
      <c r="F20214" s="2">
        <v>3.0861354214647627E-2</v>
      </c>
    </row>
    <row r="20215" spans="1:6" x14ac:dyDescent="0.3">
      <c r="A20215" s="1" t="s">
        <v>14216</v>
      </c>
      <c r="B20215" s="1" t="s">
        <v>14213</v>
      </c>
      <c r="C20215" s="2">
        <v>0.94191674733785091</v>
      </c>
      <c r="D20215" s="2">
        <v>0.92682926829268297</v>
      </c>
      <c r="E20215" s="2">
        <v>1</v>
      </c>
      <c r="F20215" s="2">
        <v>0.94196222938737906</v>
      </c>
    </row>
    <row r="20216" spans="1:6" x14ac:dyDescent="0.3">
      <c r="A20216" s="1" t="s">
        <v>14216</v>
      </c>
      <c r="B20216" s="1" t="s">
        <v>14170</v>
      </c>
      <c r="C20216" s="2">
        <v>2.7105517909002903E-2</v>
      </c>
      <c r="D20216" s="2">
        <v>3.6585365853658534E-2</v>
      </c>
      <c r="E20216" s="2">
        <v>0</v>
      </c>
      <c r="F20216" s="2">
        <v>2.7176416397973285E-2</v>
      </c>
    </row>
    <row r="20217" spans="1:6" x14ac:dyDescent="0.3">
      <c r="A20217" s="1" t="s">
        <v>14217</v>
      </c>
      <c r="B20217" s="1" t="s">
        <v>14218</v>
      </c>
      <c r="C20217" s="2">
        <v>1.4015416958654519E-3</v>
      </c>
      <c r="D20217" s="2">
        <v>0</v>
      </c>
      <c r="E20217" s="2">
        <v>0</v>
      </c>
      <c r="F20217" s="2">
        <v>1.2315270935960591E-3</v>
      </c>
    </row>
    <row r="20218" spans="1:6" x14ac:dyDescent="0.3">
      <c r="A20218" s="1" t="s">
        <v>14217</v>
      </c>
      <c r="B20218" s="1" t="s">
        <v>14213</v>
      </c>
      <c r="C20218" s="2">
        <v>0.99859845830413452</v>
      </c>
      <c r="D20218" s="2">
        <v>1</v>
      </c>
      <c r="E20218" s="2">
        <v>1</v>
      </c>
      <c r="F20218" s="2">
        <v>0.99876847290640391</v>
      </c>
    </row>
    <row r="20219" spans="1:6" x14ac:dyDescent="0.3">
      <c r="A20219" s="1" t="s">
        <v>14219</v>
      </c>
      <c r="B20219" s="1" t="s">
        <v>14213</v>
      </c>
      <c r="C20219" s="2">
        <v>9.9349092154847555E-3</v>
      </c>
      <c r="D20219" s="2">
        <v>5.8823529411764705E-2</v>
      </c>
      <c r="E20219" s="2">
        <v>0</v>
      </c>
      <c r="F20219" s="2">
        <v>1.0193679918450561E-2</v>
      </c>
    </row>
    <row r="20220" spans="1:6" x14ac:dyDescent="0.3">
      <c r="A20220" s="1" t="s">
        <v>14219</v>
      </c>
      <c r="B20220" s="1" t="s">
        <v>14218</v>
      </c>
      <c r="C20220" s="2">
        <v>0.99006509078451521</v>
      </c>
      <c r="D20220" s="2">
        <v>0.94117647058823528</v>
      </c>
      <c r="E20220" s="2">
        <v>1</v>
      </c>
      <c r="F20220" s="2">
        <v>0.98980632008154945</v>
      </c>
    </row>
    <row r="20221" spans="1:6" x14ac:dyDescent="0.3">
      <c r="A20221" s="1" t="s">
        <v>14220</v>
      </c>
      <c r="B20221" s="1" t="s">
        <v>14170</v>
      </c>
      <c r="C20221" s="2">
        <v>0.93819894055326658</v>
      </c>
      <c r="D20221" s="2">
        <v>0.98106060606060608</v>
      </c>
      <c r="E20221" s="2">
        <v>0.82352941176470584</v>
      </c>
      <c r="F20221" s="2">
        <v>0.9419128693039559</v>
      </c>
    </row>
    <row r="20222" spans="1:6" x14ac:dyDescent="0.3">
      <c r="A20222" s="1" t="s">
        <v>14220</v>
      </c>
      <c r="B20222" s="1" t="s">
        <v>14218</v>
      </c>
      <c r="C20222" s="2">
        <v>6.1801059446733371E-2</v>
      </c>
      <c r="D20222" s="2">
        <v>1.893939393939394E-2</v>
      </c>
      <c r="E20222" s="2">
        <v>0.17647058823529413</v>
      </c>
      <c r="F20222" s="2">
        <v>5.8087130696044063E-2</v>
      </c>
    </row>
    <row r="20223" spans="1:6" x14ac:dyDescent="0.3">
      <c r="A20223" s="1" t="s">
        <v>14221</v>
      </c>
      <c r="B20223" s="1" t="s">
        <v>14218</v>
      </c>
      <c r="C20223" s="2">
        <v>0</v>
      </c>
      <c r="D20223" s="2">
        <v>3.6363636363636364E-3</v>
      </c>
      <c r="E20223" s="2">
        <v>0</v>
      </c>
      <c r="F20223" s="2">
        <v>5.3850296176628971E-4</v>
      </c>
    </row>
    <row r="20224" spans="1:6" x14ac:dyDescent="0.3">
      <c r="A20224" s="1" t="s">
        <v>14221</v>
      </c>
      <c r="B20224" s="1" t="s">
        <v>14170</v>
      </c>
      <c r="C20224" s="2">
        <v>1</v>
      </c>
      <c r="D20224" s="2">
        <v>0.99636363636363634</v>
      </c>
      <c r="E20224" s="2">
        <v>1</v>
      </c>
      <c r="F20224" s="2">
        <v>0.99946149703823373</v>
      </c>
    </row>
    <row r="20225" spans="1:6" x14ac:dyDescent="0.3">
      <c r="A20225" s="1" t="s">
        <v>14222</v>
      </c>
      <c r="B20225" s="1" t="s">
        <v>14218</v>
      </c>
      <c r="C20225" s="2">
        <v>0</v>
      </c>
      <c r="D20225" s="2">
        <v>1.8726591760299626E-3</v>
      </c>
      <c r="E20225" s="2">
        <v>0</v>
      </c>
      <c r="F20225" s="2">
        <v>3.4328870580157915E-4</v>
      </c>
    </row>
    <row r="20226" spans="1:6" x14ac:dyDescent="0.3">
      <c r="A20226" s="1" t="s">
        <v>14222</v>
      </c>
      <c r="B20226" s="1" t="s">
        <v>14170</v>
      </c>
      <c r="C20226" s="2">
        <v>1</v>
      </c>
      <c r="D20226" s="2">
        <v>0.99812734082397003</v>
      </c>
      <c r="E20226" s="2">
        <v>1</v>
      </c>
      <c r="F20226" s="2">
        <v>0.99965671129419842</v>
      </c>
    </row>
    <row r="20227" spans="1:6" x14ac:dyDescent="0.3">
      <c r="A20227" s="1" t="s">
        <v>14223</v>
      </c>
      <c r="B20227" s="1" t="s">
        <v>14170</v>
      </c>
      <c r="C20227" s="2">
        <v>1</v>
      </c>
      <c r="D20227" s="2">
        <v>1</v>
      </c>
      <c r="E20227" s="2">
        <v>1</v>
      </c>
      <c r="F20227" s="2">
        <v>1</v>
      </c>
    </row>
    <row r="20228" spans="1:6" x14ac:dyDescent="0.3">
      <c r="A20228" s="1" t="s">
        <v>14224</v>
      </c>
      <c r="B20228" s="1" t="s">
        <v>14218</v>
      </c>
      <c r="C20228" s="2">
        <v>1</v>
      </c>
      <c r="D20228" s="2">
        <v>1</v>
      </c>
      <c r="E20228" s="2">
        <v>1</v>
      </c>
      <c r="F20228" s="2">
        <v>1</v>
      </c>
    </row>
    <row r="20229" spans="1:6" x14ac:dyDescent="0.3">
      <c r="A20229" s="1" t="s">
        <v>14225</v>
      </c>
      <c r="B20229" s="1" t="s">
        <v>14226</v>
      </c>
      <c r="C20229" s="2">
        <v>0.94420432220039296</v>
      </c>
      <c r="D20229" s="2">
        <v>0.88390501319261217</v>
      </c>
      <c r="E20229" s="2">
        <v>0.88235294117647056</v>
      </c>
      <c r="F20229" s="2">
        <v>0.93607616456987419</v>
      </c>
    </row>
    <row r="20230" spans="1:6" x14ac:dyDescent="0.3">
      <c r="A20230" s="1" t="s">
        <v>14225</v>
      </c>
      <c r="B20230" s="1" t="s">
        <v>14170</v>
      </c>
      <c r="C20230" s="2">
        <v>3.5363457760314342E-3</v>
      </c>
      <c r="D20230" s="2">
        <v>7.9155672823219003E-3</v>
      </c>
      <c r="E20230" s="2">
        <v>0</v>
      </c>
      <c r="F20230" s="2">
        <v>4.0802448146888817E-3</v>
      </c>
    </row>
    <row r="20231" spans="1:6" x14ac:dyDescent="0.3">
      <c r="A20231" s="1" t="s">
        <v>14225</v>
      </c>
      <c r="B20231" s="1" t="s">
        <v>14171</v>
      </c>
      <c r="C20231" s="2">
        <v>4.2043222003929272E-2</v>
      </c>
      <c r="D20231" s="2">
        <v>3.6939313984168866E-2</v>
      </c>
      <c r="E20231" s="2">
        <v>0.11764705882352941</v>
      </c>
      <c r="F20231" s="2">
        <v>4.1822509350561032E-2</v>
      </c>
    </row>
    <row r="20232" spans="1:6" x14ac:dyDescent="0.3">
      <c r="A20232" s="1" t="s">
        <v>14225</v>
      </c>
      <c r="B20232" s="1" t="s">
        <v>14218</v>
      </c>
      <c r="C20232" s="2">
        <v>1.0216110019646365E-2</v>
      </c>
      <c r="D20232" s="2">
        <v>7.1240105540897103E-2</v>
      </c>
      <c r="E20232" s="2">
        <v>0</v>
      </c>
      <c r="F20232" s="2">
        <v>1.8021081264875893E-2</v>
      </c>
    </row>
    <row r="20233" spans="1:6" x14ac:dyDescent="0.3">
      <c r="A20233" s="1" t="s">
        <v>14227</v>
      </c>
      <c r="B20233" s="1" t="s">
        <v>14226</v>
      </c>
      <c r="C20233" s="2">
        <v>6.1349693251533744E-3</v>
      </c>
      <c r="D20233" s="2">
        <v>0.16483516483516483</v>
      </c>
      <c r="E20233" s="2">
        <v>1.6666666666666666E-2</v>
      </c>
      <c r="F20233" s="2">
        <v>1.7828843106180665E-2</v>
      </c>
    </row>
    <row r="20234" spans="1:6" x14ac:dyDescent="0.3">
      <c r="A20234" s="1" t="s">
        <v>14227</v>
      </c>
      <c r="B20234" s="1" t="s">
        <v>14218</v>
      </c>
      <c r="C20234" s="2">
        <v>0.99386503067484666</v>
      </c>
      <c r="D20234" s="2">
        <v>0.8351648351648352</v>
      </c>
      <c r="E20234" s="2">
        <v>0.98333333333333328</v>
      </c>
      <c r="F20234" s="2">
        <v>0.98217115689381929</v>
      </c>
    </row>
    <row r="20235" spans="1:6" x14ac:dyDescent="0.3">
      <c r="A20235" s="1" t="s">
        <v>14228</v>
      </c>
      <c r="B20235" s="1" t="s">
        <v>14170</v>
      </c>
      <c r="C20235" s="2">
        <v>0.13419913419913421</v>
      </c>
      <c r="D20235" s="2">
        <v>1.2048192771084338E-2</v>
      </c>
      <c r="E20235" s="2">
        <v>0</v>
      </c>
      <c r="F20235" s="2">
        <v>0.12645011600928074</v>
      </c>
    </row>
    <row r="20236" spans="1:6" x14ac:dyDescent="0.3">
      <c r="A20236" s="1" t="s">
        <v>14228</v>
      </c>
      <c r="B20236" s="1" t="s">
        <v>14218</v>
      </c>
      <c r="C20236" s="2">
        <v>0.86580086580086579</v>
      </c>
      <c r="D20236" s="2">
        <v>0.98795180722891562</v>
      </c>
      <c r="E20236" s="2">
        <v>1</v>
      </c>
      <c r="F20236" s="2">
        <v>0.87354988399071931</v>
      </c>
    </row>
    <row r="20237" spans="1:6" x14ac:dyDescent="0.3">
      <c r="A20237" s="1" t="s">
        <v>14229</v>
      </c>
      <c r="B20237" s="1" t="s">
        <v>14170</v>
      </c>
      <c r="C20237" s="2">
        <v>0.5370919881305638</v>
      </c>
      <c r="D20237" s="2">
        <v>4.9645390070921988E-2</v>
      </c>
      <c r="E20237" s="2">
        <v>0</v>
      </c>
      <c r="F20237" s="2">
        <v>0.47100515463917525</v>
      </c>
    </row>
    <row r="20238" spans="1:6" x14ac:dyDescent="0.3">
      <c r="A20238" s="1" t="s">
        <v>14229</v>
      </c>
      <c r="B20238" s="1" t="s">
        <v>14218</v>
      </c>
      <c r="C20238" s="2">
        <v>0.4629080118694362</v>
      </c>
      <c r="D20238" s="2">
        <v>0.95035460992907805</v>
      </c>
      <c r="E20238" s="2">
        <v>1</v>
      </c>
      <c r="F20238" s="2">
        <v>0.52899484536082475</v>
      </c>
    </row>
    <row r="20239" spans="1:6" x14ac:dyDescent="0.3">
      <c r="A20239" s="1" t="s">
        <v>14230</v>
      </c>
      <c r="B20239" s="1" t="s">
        <v>14170</v>
      </c>
      <c r="C20239" s="2">
        <v>1</v>
      </c>
      <c r="D20239" s="2">
        <v>1</v>
      </c>
      <c r="E20239" s="2">
        <v>1</v>
      </c>
      <c r="F20239" s="2">
        <v>1</v>
      </c>
    </row>
    <row r="20240" spans="1:6" x14ac:dyDescent="0.3">
      <c r="A20240" s="1" t="s">
        <v>14231</v>
      </c>
      <c r="B20240" s="1" t="s">
        <v>14170</v>
      </c>
      <c r="C20240" s="2">
        <v>1</v>
      </c>
      <c r="D20240" s="2">
        <v>1</v>
      </c>
      <c r="E20240" s="2">
        <v>1</v>
      </c>
      <c r="F20240" s="2">
        <v>1</v>
      </c>
    </row>
    <row r="20241" spans="1:6" x14ac:dyDescent="0.3">
      <c r="A20241" s="1" t="s">
        <v>14232</v>
      </c>
      <c r="B20241" s="1" t="s">
        <v>14226</v>
      </c>
      <c r="C20241" s="2">
        <v>1</v>
      </c>
      <c r="D20241" s="2">
        <v>1</v>
      </c>
      <c r="E20241" s="2">
        <v>0</v>
      </c>
      <c r="F20241" s="2">
        <v>1</v>
      </c>
    </row>
    <row r="20242" spans="1:6" x14ac:dyDescent="0.3">
      <c r="A20242" s="1" t="s">
        <v>14233</v>
      </c>
      <c r="B20242" s="1" t="s">
        <v>14226</v>
      </c>
      <c r="C20242" s="2">
        <v>1</v>
      </c>
      <c r="D20242" s="2">
        <v>1</v>
      </c>
      <c r="E20242" s="2">
        <v>1</v>
      </c>
      <c r="F20242" s="2">
        <v>1</v>
      </c>
    </row>
    <row r="20243" spans="1:6" x14ac:dyDescent="0.3">
      <c r="A20243" s="1" t="s">
        <v>14234</v>
      </c>
      <c r="B20243" s="1" t="s">
        <v>14226</v>
      </c>
      <c r="C20243" s="2">
        <v>1</v>
      </c>
      <c r="D20243" s="2">
        <v>1</v>
      </c>
      <c r="E20243" s="2">
        <v>1</v>
      </c>
      <c r="F20243" s="2">
        <v>1</v>
      </c>
    </row>
    <row r="20244" spans="1:6" x14ac:dyDescent="0.3">
      <c r="A20244" s="1" t="s">
        <v>14235</v>
      </c>
      <c r="B20244" s="1" t="s">
        <v>14170</v>
      </c>
      <c r="C20244" s="2">
        <v>0.82094594594594594</v>
      </c>
      <c r="D20244" s="2">
        <v>0.78333333333333333</v>
      </c>
      <c r="E20244" s="2">
        <v>0.8</v>
      </c>
      <c r="F20244" s="2">
        <v>0.81702763256161315</v>
      </c>
    </row>
    <row r="20245" spans="1:6" x14ac:dyDescent="0.3">
      <c r="A20245" s="1" t="s">
        <v>14235</v>
      </c>
      <c r="B20245" s="1" t="s">
        <v>14111</v>
      </c>
      <c r="C20245" s="2">
        <v>0.17820945945945946</v>
      </c>
      <c r="D20245" s="2">
        <v>0.21666666666666667</v>
      </c>
      <c r="E20245" s="2">
        <v>0.2</v>
      </c>
      <c r="F20245" s="2">
        <v>0.18222554144884243</v>
      </c>
    </row>
    <row r="20246" spans="1:6" x14ac:dyDescent="0.3">
      <c r="A20246" s="1" t="s">
        <v>14235</v>
      </c>
      <c r="B20246" s="1" t="s">
        <v>14218</v>
      </c>
      <c r="C20246" s="2">
        <v>8.4459459459459464E-4</v>
      </c>
      <c r="D20246" s="2">
        <v>0</v>
      </c>
      <c r="E20246" s="2">
        <v>0</v>
      </c>
      <c r="F20246" s="2">
        <v>7.468259895444362E-4</v>
      </c>
    </row>
    <row r="20247" spans="1:6" x14ac:dyDescent="0.3">
      <c r="A20247" s="1" t="s">
        <v>14236</v>
      </c>
      <c r="B20247" s="1" t="s">
        <v>14218</v>
      </c>
      <c r="C20247" s="2">
        <v>1</v>
      </c>
      <c r="D20247" s="2">
        <v>1</v>
      </c>
      <c r="E20247" s="2">
        <v>1</v>
      </c>
      <c r="F20247" s="2">
        <v>1</v>
      </c>
    </row>
    <row r="20248" spans="1:6" x14ac:dyDescent="0.3">
      <c r="A20248" s="1" t="s">
        <v>14237</v>
      </c>
      <c r="B20248" s="1" t="s">
        <v>14218</v>
      </c>
      <c r="C20248" s="2">
        <v>1</v>
      </c>
      <c r="D20248" s="2">
        <v>1</v>
      </c>
      <c r="E20248" s="2">
        <v>1</v>
      </c>
      <c r="F20248" s="2">
        <v>1</v>
      </c>
    </row>
    <row r="20249" spans="1:6" x14ac:dyDescent="0.3">
      <c r="A20249" s="1" t="s">
        <v>14238</v>
      </c>
      <c r="B20249" s="1" t="s">
        <v>14170</v>
      </c>
      <c r="C20249" s="2">
        <v>1</v>
      </c>
      <c r="D20249" s="2">
        <v>1</v>
      </c>
      <c r="E20249" s="2">
        <v>1</v>
      </c>
      <c r="F20249" s="2">
        <v>1</v>
      </c>
    </row>
    <row r="20250" spans="1:6" x14ac:dyDescent="0.3">
      <c r="A20250" s="1" t="s">
        <v>14239</v>
      </c>
      <c r="B20250" s="1" t="s">
        <v>14218</v>
      </c>
      <c r="C20250" s="2">
        <v>5.8944886531093425E-4</v>
      </c>
      <c r="D20250" s="2">
        <v>0.15</v>
      </c>
      <c r="E20250" s="2">
        <v>0.2</v>
      </c>
      <c r="F20250" s="2">
        <v>1.7554125219426564E-3</v>
      </c>
    </row>
    <row r="20251" spans="1:6" x14ac:dyDescent="0.3">
      <c r="A20251" s="1" t="s">
        <v>14239</v>
      </c>
      <c r="B20251" s="1" t="s">
        <v>14170</v>
      </c>
      <c r="C20251" s="2">
        <v>0.99941055113468902</v>
      </c>
      <c r="D20251" s="2">
        <v>0.85</v>
      </c>
      <c r="E20251" s="2">
        <v>0.8</v>
      </c>
      <c r="F20251" s="2">
        <v>0.99824458747805733</v>
      </c>
    </row>
    <row r="20252" spans="1:6" x14ac:dyDescent="0.3">
      <c r="A20252" s="1" t="s">
        <v>14240</v>
      </c>
      <c r="B20252" s="1" t="s">
        <v>14241</v>
      </c>
      <c r="C20252" s="2">
        <v>6.8051575931232094E-3</v>
      </c>
      <c r="D20252" s="2">
        <v>0.30238726790450926</v>
      </c>
      <c r="E20252" s="2">
        <v>0.36065573770491804</v>
      </c>
      <c r="F20252" s="2">
        <v>4.7987616099071206E-2</v>
      </c>
    </row>
    <row r="20253" spans="1:6" x14ac:dyDescent="0.3">
      <c r="A20253" s="1" t="s">
        <v>14240</v>
      </c>
      <c r="B20253" s="1" t="s">
        <v>6160</v>
      </c>
      <c r="C20253" s="2">
        <v>7.8796561604584526E-3</v>
      </c>
      <c r="D20253" s="2">
        <v>2.6525198938992041E-3</v>
      </c>
      <c r="E20253" s="2">
        <v>0</v>
      </c>
      <c r="F20253" s="2">
        <v>7.1207430340557275E-3</v>
      </c>
    </row>
    <row r="20254" spans="1:6" x14ac:dyDescent="0.3">
      <c r="A20254" s="1" t="s">
        <v>14240</v>
      </c>
      <c r="B20254" s="1" t="s">
        <v>14173</v>
      </c>
      <c r="C20254" s="2">
        <v>0.80515759312320911</v>
      </c>
      <c r="D20254" s="2">
        <v>0.67108753315649872</v>
      </c>
      <c r="E20254" s="2">
        <v>0.63934426229508201</v>
      </c>
      <c r="F20254" s="2">
        <v>0.78637770897832815</v>
      </c>
    </row>
    <row r="20255" spans="1:6" x14ac:dyDescent="0.3">
      <c r="A20255" s="1" t="s">
        <v>14240</v>
      </c>
      <c r="B20255" s="1" t="s">
        <v>14226</v>
      </c>
      <c r="C20255" s="2">
        <v>0.18015759312320917</v>
      </c>
      <c r="D20255" s="2">
        <v>2.3872679045092837E-2</v>
      </c>
      <c r="E20255" s="2">
        <v>0</v>
      </c>
      <c r="F20255" s="2">
        <v>0.1585139318885449</v>
      </c>
    </row>
    <row r="20256" spans="1:6" x14ac:dyDescent="0.3">
      <c r="A20256" s="1" t="s">
        <v>14242</v>
      </c>
      <c r="B20256" s="1" t="s">
        <v>6160</v>
      </c>
      <c r="C20256" s="2">
        <v>0.17947712418300654</v>
      </c>
      <c r="D20256" s="2">
        <v>0.14606741573033707</v>
      </c>
      <c r="E20256" s="2">
        <v>0.2289156626506024</v>
      </c>
      <c r="F20256" s="2">
        <v>0.17714624037892243</v>
      </c>
    </row>
    <row r="20257" spans="1:6" x14ac:dyDescent="0.3">
      <c r="A20257" s="1" t="s">
        <v>14242</v>
      </c>
      <c r="B20257" s="1" t="s">
        <v>6163</v>
      </c>
      <c r="C20257" s="2">
        <v>0.68209150326797385</v>
      </c>
      <c r="D20257" s="2">
        <v>3.9325842696629212E-2</v>
      </c>
      <c r="E20257" s="2">
        <v>2.4096385542168676E-2</v>
      </c>
      <c r="F20257" s="2">
        <v>0.62143280047365301</v>
      </c>
    </row>
    <row r="20258" spans="1:6" x14ac:dyDescent="0.3">
      <c r="A20258" s="1" t="s">
        <v>14242</v>
      </c>
      <c r="B20258" s="1" t="s">
        <v>14173</v>
      </c>
      <c r="C20258" s="2">
        <v>0.1384313725490196</v>
      </c>
      <c r="D20258" s="2">
        <v>0.8146067415730337</v>
      </c>
      <c r="E20258" s="2">
        <v>0.74698795180722888</v>
      </c>
      <c r="F20258" s="2">
        <v>0.2014209591474245</v>
      </c>
    </row>
    <row r="20259" spans="1:6" x14ac:dyDescent="0.3">
      <c r="A20259" s="1" t="s">
        <v>14243</v>
      </c>
      <c r="B20259" s="1" t="s">
        <v>6160</v>
      </c>
      <c r="C20259" s="2">
        <v>0.99709443099273609</v>
      </c>
      <c r="D20259" s="2">
        <v>1</v>
      </c>
      <c r="E20259" s="2">
        <v>1</v>
      </c>
      <c r="F20259" s="2">
        <v>0.99715302491103208</v>
      </c>
    </row>
    <row r="20260" spans="1:6" x14ac:dyDescent="0.3">
      <c r="A20260" s="1" t="s">
        <v>14243</v>
      </c>
      <c r="B20260" s="1" t="s">
        <v>14173</v>
      </c>
      <c r="C20260" s="2">
        <v>2.4213075060532688E-4</v>
      </c>
      <c r="D20260" s="2">
        <v>0</v>
      </c>
      <c r="E20260" s="2">
        <v>0</v>
      </c>
      <c r="F20260" s="2">
        <v>2.3724792408066428E-4</v>
      </c>
    </row>
    <row r="20261" spans="1:6" x14ac:dyDescent="0.3">
      <c r="A20261" s="1" t="s">
        <v>14243</v>
      </c>
      <c r="B20261" s="1" t="s">
        <v>14241</v>
      </c>
      <c r="C20261" s="2">
        <v>2.6634382566585956E-3</v>
      </c>
      <c r="D20261" s="2">
        <v>0</v>
      </c>
      <c r="E20261" s="2">
        <v>0</v>
      </c>
      <c r="F20261" s="2">
        <v>2.6097271648873074E-3</v>
      </c>
    </row>
    <row r="20262" spans="1:6" x14ac:dyDescent="0.3">
      <c r="A20262" s="1" t="s">
        <v>14244</v>
      </c>
      <c r="B20262" s="1" t="s">
        <v>14241</v>
      </c>
      <c r="C20262" s="2">
        <v>1</v>
      </c>
      <c r="D20262" s="2">
        <v>1</v>
      </c>
      <c r="E20262" s="2">
        <v>1</v>
      </c>
      <c r="F20262" s="2">
        <v>1</v>
      </c>
    </row>
    <row r="20263" spans="1:6" x14ac:dyDescent="0.3">
      <c r="A20263" s="1" t="s">
        <v>14245</v>
      </c>
      <c r="B20263" s="1" t="s">
        <v>14241</v>
      </c>
      <c r="C20263" s="2">
        <v>0.34008683068017365</v>
      </c>
      <c r="D20263" s="2">
        <v>0.33035714285714285</v>
      </c>
      <c r="E20263" s="2">
        <v>0.61111111111111116</v>
      </c>
      <c r="F20263" s="2">
        <v>0.34398919405673123</v>
      </c>
    </row>
    <row r="20264" spans="1:6" x14ac:dyDescent="0.3">
      <c r="A20264" s="1" t="s">
        <v>14245</v>
      </c>
      <c r="B20264" s="1" t="s">
        <v>6160</v>
      </c>
      <c r="C20264" s="2">
        <v>0.65991316931982635</v>
      </c>
      <c r="D20264" s="2">
        <v>0.6696428571428571</v>
      </c>
      <c r="E20264" s="2">
        <v>0.3888888888888889</v>
      </c>
      <c r="F20264" s="2">
        <v>0.65601080594326877</v>
      </c>
    </row>
    <row r="20265" spans="1:6" x14ac:dyDescent="0.3">
      <c r="A20265" s="1" t="s">
        <v>14246</v>
      </c>
      <c r="B20265" s="1" t="s">
        <v>14241</v>
      </c>
      <c r="C20265" s="2">
        <v>0.38829787234042551</v>
      </c>
      <c r="D20265" s="2">
        <v>0.18181818181818182</v>
      </c>
      <c r="E20265" s="2">
        <v>0</v>
      </c>
      <c r="F20265" s="2">
        <v>0.38712374581939801</v>
      </c>
    </row>
    <row r="20266" spans="1:6" x14ac:dyDescent="0.3">
      <c r="A20266" s="1" t="s">
        <v>14246</v>
      </c>
      <c r="B20266" s="1" t="s">
        <v>6160</v>
      </c>
      <c r="C20266" s="2">
        <v>0.61058230683090708</v>
      </c>
      <c r="D20266" s="2">
        <v>0.81818181818181823</v>
      </c>
      <c r="E20266" s="2">
        <v>1</v>
      </c>
      <c r="F20266" s="2">
        <v>0.6117614269788183</v>
      </c>
    </row>
    <row r="20267" spans="1:6" x14ac:dyDescent="0.3">
      <c r="A20267" s="1" t="s">
        <v>14246</v>
      </c>
      <c r="B20267" s="1" t="s">
        <v>14173</v>
      </c>
      <c r="C20267" s="2">
        <v>1.1198208286674132E-3</v>
      </c>
      <c r="D20267" s="2">
        <v>0</v>
      </c>
      <c r="E20267" s="2">
        <v>0</v>
      </c>
      <c r="F20267" s="2">
        <v>1.1148272017837235E-3</v>
      </c>
    </row>
    <row r="20268" spans="1:6" x14ac:dyDescent="0.3">
      <c r="A20268" s="1" t="s">
        <v>14247</v>
      </c>
      <c r="B20268" s="1" t="s">
        <v>14241</v>
      </c>
      <c r="C20268" s="2">
        <v>1</v>
      </c>
      <c r="D20268" s="2">
        <v>1</v>
      </c>
      <c r="E20268" s="2">
        <v>1</v>
      </c>
      <c r="F20268" s="2">
        <v>1</v>
      </c>
    </row>
    <row r="20269" spans="1:6" x14ac:dyDescent="0.3">
      <c r="A20269" s="1" t="s">
        <v>14248</v>
      </c>
      <c r="B20269" s="1" t="s">
        <v>14241</v>
      </c>
      <c r="C20269" s="2">
        <v>1</v>
      </c>
      <c r="D20269" s="2">
        <v>1</v>
      </c>
      <c r="E20269" s="2">
        <v>1</v>
      </c>
      <c r="F20269" s="2">
        <v>1</v>
      </c>
    </row>
    <row r="20270" spans="1:6" x14ac:dyDescent="0.3">
      <c r="A20270" s="1" t="s">
        <v>14249</v>
      </c>
      <c r="B20270" s="1" t="s">
        <v>14241</v>
      </c>
      <c r="C20270" s="2">
        <v>1</v>
      </c>
      <c r="D20270" s="2">
        <v>1</v>
      </c>
      <c r="E20270" s="2">
        <v>1</v>
      </c>
      <c r="F20270" s="2">
        <v>1</v>
      </c>
    </row>
    <row r="20271" spans="1:6" x14ac:dyDescent="0.3">
      <c r="A20271" s="1" t="s">
        <v>14250</v>
      </c>
      <c r="B20271" s="1" t="s">
        <v>14241</v>
      </c>
      <c r="C20271" s="2">
        <v>1</v>
      </c>
      <c r="D20271" s="2">
        <v>1</v>
      </c>
      <c r="E20271" s="2">
        <v>1</v>
      </c>
      <c r="F20271" s="2">
        <v>1</v>
      </c>
    </row>
    <row r="20272" spans="1:6" x14ac:dyDescent="0.3">
      <c r="A20272" s="1" t="s">
        <v>14251</v>
      </c>
      <c r="B20272" s="1" t="s">
        <v>14241</v>
      </c>
      <c r="C20272" s="2">
        <v>1</v>
      </c>
      <c r="D20272" s="2">
        <v>1</v>
      </c>
      <c r="E20272" s="2">
        <v>1</v>
      </c>
      <c r="F20272" s="2">
        <v>1</v>
      </c>
    </row>
    <row r="20273" spans="1:6" x14ac:dyDescent="0.3">
      <c r="A20273" s="1" t="s">
        <v>14252</v>
      </c>
      <c r="B20273" s="1" t="s">
        <v>14241</v>
      </c>
      <c r="C20273" s="2">
        <v>1</v>
      </c>
      <c r="D20273" s="2">
        <v>1</v>
      </c>
      <c r="E20273" s="2">
        <v>1</v>
      </c>
      <c r="F20273" s="2">
        <v>1</v>
      </c>
    </row>
    <row r="20274" spans="1:6" x14ac:dyDescent="0.3">
      <c r="A20274" s="1" t="s">
        <v>14253</v>
      </c>
      <c r="B20274" s="1" t="s">
        <v>14241</v>
      </c>
      <c r="C20274" s="2">
        <v>1</v>
      </c>
      <c r="D20274" s="2">
        <v>1</v>
      </c>
      <c r="E20274" s="2">
        <v>1</v>
      </c>
      <c r="F20274" s="2">
        <v>1</v>
      </c>
    </row>
    <row r="20275" spans="1:6" x14ac:dyDescent="0.3">
      <c r="A20275" s="1" t="s">
        <v>14254</v>
      </c>
      <c r="B20275" s="1" t="s">
        <v>14255</v>
      </c>
      <c r="C20275" s="2">
        <v>0.43121951219512195</v>
      </c>
      <c r="D20275" s="2">
        <v>0.6770293609671848</v>
      </c>
      <c r="E20275" s="2">
        <v>2.9850746268656716E-2</v>
      </c>
      <c r="F20275" s="2">
        <v>0.47403560830860536</v>
      </c>
    </row>
    <row r="20276" spans="1:6" x14ac:dyDescent="0.3">
      <c r="A20276" s="1" t="s">
        <v>14254</v>
      </c>
      <c r="B20276" s="1" t="s">
        <v>14241</v>
      </c>
      <c r="C20276" s="2">
        <v>0.568780487804878</v>
      </c>
      <c r="D20276" s="2">
        <v>0.3229706390328152</v>
      </c>
      <c r="E20276" s="2">
        <v>0.97014925373134331</v>
      </c>
      <c r="F20276" s="2">
        <v>0.52596439169139464</v>
      </c>
    </row>
    <row r="20277" spans="1:6" x14ac:dyDescent="0.3">
      <c r="A20277" s="1" t="s">
        <v>14256</v>
      </c>
      <c r="B20277" s="1" t="s">
        <v>14257</v>
      </c>
      <c r="C20277" s="2">
        <v>1.0852713178294573E-2</v>
      </c>
      <c r="D20277" s="2">
        <v>2.5974025974025972E-2</v>
      </c>
      <c r="E20277" s="2">
        <v>0.1111111111111111</v>
      </c>
      <c r="F20277" s="2">
        <v>1.3679890560875513E-2</v>
      </c>
    </row>
    <row r="20278" spans="1:6" x14ac:dyDescent="0.3">
      <c r="A20278" s="1" t="s">
        <v>14256</v>
      </c>
      <c r="B20278" s="1" t="s">
        <v>6160</v>
      </c>
      <c r="C20278" s="2">
        <v>1.5503875968992248E-3</v>
      </c>
      <c r="D20278" s="2">
        <v>0.90909090909090906</v>
      </c>
      <c r="E20278" s="2">
        <v>0.33333333333333331</v>
      </c>
      <c r="F20278" s="2">
        <v>0.10123119015047879</v>
      </c>
    </row>
    <row r="20279" spans="1:6" x14ac:dyDescent="0.3">
      <c r="A20279" s="1" t="s">
        <v>14256</v>
      </c>
      <c r="B20279" s="1" t="s">
        <v>14173</v>
      </c>
      <c r="C20279" s="2">
        <v>0.9875968992248062</v>
      </c>
      <c r="D20279" s="2">
        <v>6.4935064935064929E-2</v>
      </c>
      <c r="E20279" s="2">
        <v>0.55555555555555558</v>
      </c>
      <c r="F20279" s="2">
        <v>0.88508891928864564</v>
      </c>
    </row>
    <row r="20280" spans="1:6" x14ac:dyDescent="0.3">
      <c r="A20280" s="1" t="s">
        <v>14258</v>
      </c>
      <c r="B20280" s="1" t="s">
        <v>6160</v>
      </c>
      <c r="C20280" s="2">
        <v>0.16417910447761194</v>
      </c>
      <c r="D20280" s="2">
        <v>0.40298507462686567</v>
      </c>
      <c r="E20280" s="2">
        <v>1</v>
      </c>
      <c r="F20280" s="2">
        <v>0.19893190921228304</v>
      </c>
    </row>
    <row r="20281" spans="1:6" x14ac:dyDescent="0.3">
      <c r="A20281" s="1" t="s">
        <v>14258</v>
      </c>
      <c r="B20281" s="1" t="s">
        <v>14257</v>
      </c>
      <c r="C20281" s="2">
        <v>8.9552238805970154E-3</v>
      </c>
      <c r="D20281" s="2">
        <v>4.4776119402985072E-2</v>
      </c>
      <c r="E20281" s="2">
        <v>0</v>
      </c>
      <c r="F20281" s="2">
        <v>1.2016021361815754E-2</v>
      </c>
    </row>
    <row r="20282" spans="1:6" x14ac:dyDescent="0.3">
      <c r="A20282" s="1" t="s">
        <v>14258</v>
      </c>
      <c r="B20282" s="1" t="s">
        <v>14173</v>
      </c>
      <c r="C20282" s="2">
        <v>0.82686567164179103</v>
      </c>
      <c r="D20282" s="2">
        <v>0.55223880597014929</v>
      </c>
      <c r="E20282" s="2">
        <v>0</v>
      </c>
      <c r="F20282" s="2">
        <v>0.78905206942590123</v>
      </c>
    </row>
    <row r="20283" spans="1:6" x14ac:dyDescent="0.3">
      <c r="A20283" s="1" t="s">
        <v>14259</v>
      </c>
      <c r="B20283" s="1" t="s">
        <v>10611</v>
      </c>
      <c r="C20283" s="2">
        <v>0.2375859434682964</v>
      </c>
      <c r="D20283" s="2">
        <v>0.27586206896551724</v>
      </c>
      <c r="E20283" s="2">
        <v>0.22727272727272727</v>
      </c>
      <c r="F20283" s="2">
        <v>0.23791682278006743</v>
      </c>
    </row>
    <row r="20284" spans="1:6" x14ac:dyDescent="0.3">
      <c r="A20284" s="1" t="s">
        <v>14259</v>
      </c>
      <c r="B20284" s="1" t="s">
        <v>14260</v>
      </c>
      <c r="C20284" s="2">
        <v>0.76241405653170358</v>
      </c>
      <c r="D20284" s="2">
        <v>0.72413793103448276</v>
      </c>
      <c r="E20284" s="2">
        <v>0.77272727272727271</v>
      </c>
      <c r="F20284" s="2">
        <v>0.76208317721993257</v>
      </c>
    </row>
    <row r="20285" spans="1:6" x14ac:dyDescent="0.3">
      <c r="A20285" s="1" t="s">
        <v>14261</v>
      </c>
      <c r="B20285" s="1" t="s">
        <v>14260</v>
      </c>
      <c r="C20285" s="2">
        <v>0.64947820748925722</v>
      </c>
      <c r="D20285" s="2">
        <v>0.89473684210526316</v>
      </c>
      <c r="E20285" s="2">
        <v>0.66666666666666663</v>
      </c>
      <c r="F20285" s="2">
        <v>0.65786384976525825</v>
      </c>
    </row>
    <row r="20286" spans="1:6" x14ac:dyDescent="0.3">
      <c r="A20286" s="1" t="s">
        <v>14261</v>
      </c>
      <c r="B20286" s="1" t="s">
        <v>14262</v>
      </c>
      <c r="C20286" s="2">
        <v>5.4020871700429712E-2</v>
      </c>
      <c r="D20286" s="2">
        <v>1.7543859649122806E-2</v>
      </c>
      <c r="E20286" s="2">
        <v>0</v>
      </c>
      <c r="F20286" s="2">
        <v>5.2230046948356805E-2</v>
      </c>
    </row>
    <row r="20287" spans="1:6" x14ac:dyDescent="0.3">
      <c r="A20287" s="1" t="s">
        <v>14261</v>
      </c>
      <c r="B20287" s="1" t="s">
        <v>10606</v>
      </c>
      <c r="C20287" s="2">
        <v>0.2965009208103131</v>
      </c>
      <c r="D20287" s="2">
        <v>8.771929824561403E-2</v>
      </c>
      <c r="E20287" s="2">
        <v>0.33333333333333331</v>
      </c>
      <c r="F20287" s="2">
        <v>0.289906103286385</v>
      </c>
    </row>
    <row r="20288" spans="1:6" x14ac:dyDescent="0.3">
      <c r="A20288" s="1" t="s">
        <v>14263</v>
      </c>
      <c r="B20288" s="1" t="s">
        <v>14260</v>
      </c>
      <c r="C20288" s="2">
        <v>1</v>
      </c>
      <c r="D20288" s="2">
        <v>1</v>
      </c>
      <c r="E20288" s="2">
        <v>1</v>
      </c>
      <c r="F20288" s="2">
        <v>1</v>
      </c>
    </row>
    <row r="20289" spans="1:6" x14ac:dyDescent="0.3">
      <c r="A20289" s="1" t="s">
        <v>14264</v>
      </c>
      <c r="B20289" s="1" t="s">
        <v>14260</v>
      </c>
      <c r="C20289" s="2">
        <v>0.48093601701849126</v>
      </c>
      <c r="D20289" s="2">
        <v>0.59628291171915337</v>
      </c>
      <c r="E20289" s="2">
        <v>0.99577167019027479</v>
      </c>
      <c r="F20289" s="2">
        <v>0.53573524234244807</v>
      </c>
    </row>
    <row r="20290" spans="1:6" x14ac:dyDescent="0.3">
      <c r="A20290" s="1" t="s">
        <v>14264</v>
      </c>
      <c r="B20290" s="1" t="s">
        <v>14265</v>
      </c>
      <c r="C20290" s="2">
        <v>0.5190639829815088</v>
      </c>
      <c r="D20290" s="2">
        <v>0.40371708828084668</v>
      </c>
      <c r="E20290" s="2">
        <v>4.2283298097251587E-3</v>
      </c>
      <c r="F20290" s="2">
        <v>0.46426475765755193</v>
      </c>
    </row>
    <row r="20291" spans="1:6" x14ac:dyDescent="0.3">
      <c r="A20291" s="1" t="s">
        <v>14266</v>
      </c>
      <c r="B20291" s="1" t="s">
        <v>14260</v>
      </c>
      <c r="C20291" s="2">
        <v>1</v>
      </c>
      <c r="D20291" s="2">
        <v>1</v>
      </c>
      <c r="E20291" s="2">
        <v>1</v>
      </c>
      <c r="F20291" s="2">
        <v>1</v>
      </c>
    </row>
    <row r="20292" spans="1:6" x14ac:dyDescent="0.3">
      <c r="A20292" s="1" t="s">
        <v>14267</v>
      </c>
      <c r="B20292" s="1" t="s">
        <v>14260</v>
      </c>
      <c r="C20292" s="2">
        <v>1</v>
      </c>
      <c r="D20292" s="2">
        <v>1</v>
      </c>
      <c r="E20292" s="2">
        <v>1</v>
      </c>
      <c r="F20292" s="2">
        <v>1</v>
      </c>
    </row>
    <row r="20293" spans="1:6" x14ac:dyDescent="0.3">
      <c r="A20293" s="1" t="s">
        <v>14268</v>
      </c>
      <c r="B20293" s="1" t="s">
        <v>14260</v>
      </c>
      <c r="C20293" s="2">
        <v>1</v>
      </c>
      <c r="D20293" s="2">
        <v>1</v>
      </c>
      <c r="E20293" s="2">
        <v>1</v>
      </c>
      <c r="F20293" s="2">
        <v>1</v>
      </c>
    </row>
    <row r="20294" spans="1:6" x14ac:dyDescent="0.3">
      <c r="A20294" s="1" t="s">
        <v>14269</v>
      </c>
      <c r="B20294" s="1" t="s">
        <v>14260</v>
      </c>
      <c r="C20294" s="2">
        <v>1</v>
      </c>
      <c r="D20294" s="2">
        <v>1</v>
      </c>
      <c r="E20294" s="2">
        <v>1</v>
      </c>
      <c r="F20294" s="2">
        <v>1</v>
      </c>
    </row>
    <row r="20295" spans="1:6" x14ac:dyDescent="0.3">
      <c r="A20295" s="1" t="s">
        <v>14270</v>
      </c>
      <c r="B20295" s="1" t="s">
        <v>10606</v>
      </c>
      <c r="C20295" s="2">
        <v>0.13470381390316472</v>
      </c>
      <c r="D20295" s="2">
        <v>6.7114093959731542E-3</v>
      </c>
      <c r="E20295" s="2">
        <v>7.246376811594203E-3</v>
      </c>
      <c r="F20295" s="2">
        <v>0.12121945318170821</v>
      </c>
    </row>
    <row r="20296" spans="1:6" x14ac:dyDescent="0.3">
      <c r="A20296" s="1" t="s">
        <v>14270</v>
      </c>
      <c r="B20296" s="1" t="s">
        <v>14271</v>
      </c>
      <c r="C20296" s="2">
        <v>3.2188260751961052E-2</v>
      </c>
      <c r="D20296" s="2">
        <v>1.0067114093959731E-2</v>
      </c>
      <c r="E20296" s="2">
        <v>0</v>
      </c>
      <c r="F20296" s="2">
        <v>2.9518509557222357E-2</v>
      </c>
    </row>
    <row r="20297" spans="1:6" x14ac:dyDescent="0.3">
      <c r="A20297" s="1" t="s">
        <v>14270</v>
      </c>
      <c r="B20297" s="1" t="s">
        <v>14262</v>
      </c>
      <c r="C20297" s="2">
        <v>0.121449824181769</v>
      </c>
      <c r="D20297" s="2">
        <v>2.0134228187919462E-2</v>
      </c>
      <c r="E20297" s="2">
        <v>7.246376811594203E-3</v>
      </c>
      <c r="F20297" s="2">
        <v>0.11033147834502782</v>
      </c>
    </row>
    <row r="20298" spans="1:6" x14ac:dyDescent="0.3">
      <c r="A20298" s="1" t="s">
        <v>14270</v>
      </c>
      <c r="B20298" s="1" t="s">
        <v>14260</v>
      </c>
      <c r="C20298" s="2">
        <v>0.67297809034352174</v>
      </c>
      <c r="D20298" s="2">
        <v>0.93288590604026844</v>
      </c>
      <c r="E20298" s="2">
        <v>0.32608695652173914</v>
      </c>
      <c r="F20298" s="2">
        <v>0.68013549479796753</v>
      </c>
    </row>
    <row r="20299" spans="1:6" x14ac:dyDescent="0.3">
      <c r="A20299" s="1" t="s">
        <v>14270</v>
      </c>
      <c r="B20299" s="1" t="s">
        <v>7254</v>
      </c>
      <c r="C20299" s="2">
        <v>3.1106302407357317E-2</v>
      </c>
      <c r="D20299" s="2">
        <v>3.0201342281879196E-2</v>
      </c>
      <c r="E20299" s="2">
        <v>0.65942028985507251</v>
      </c>
      <c r="F20299" s="2">
        <v>5.2020324219695137E-2</v>
      </c>
    </row>
    <row r="20300" spans="1:6" x14ac:dyDescent="0.3">
      <c r="A20300" s="1" t="s">
        <v>14270</v>
      </c>
      <c r="B20300" s="1" t="s">
        <v>14272</v>
      </c>
      <c r="C20300" s="2">
        <v>7.5737084122261293E-3</v>
      </c>
      <c r="D20300" s="2">
        <v>0</v>
      </c>
      <c r="E20300" s="2">
        <v>0</v>
      </c>
      <c r="F20300" s="2">
        <v>6.7747398983789018E-3</v>
      </c>
    </row>
    <row r="20301" spans="1:6" x14ac:dyDescent="0.3">
      <c r="A20301" s="1" t="s">
        <v>14273</v>
      </c>
      <c r="B20301" s="1" t="s">
        <v>14274</v>
      </c>
      <c r="C20301" s="2">
        <v>0.99877149877149873</v>
      </c>
      <c r="D20301" s="2">
        <v>1</v>
      </c>
      <c r="E20301" s="2">
        <v>1</v>
      </c>
      <c r="F20301" s="2">
        <v>0.99877899877899878</v>
      </c>
    </row>
    <row r="20302" spans="1:6" x14ac:dyDescent="0.3">
      <c r="A20302" s="1" t="s">
        <v>14273</v>
      </c>
      <c r="B20302" s="1" t="s">
        <v>14275</v>
      </c>
      <c r="C20302" s="2">
        <v>1.2285012285012285E-3</v>
      </c>
      <c r="D20302" s="2">
        <v>0</v>
      </c>
      <c r="E20302" s="2">
        <v>0</v>
      </c>
      <c r="F20302" s="2">
        <v>1.221001221001221E-3</v>
      </c>
    </row>
    <row r="20303" spans="1:6" x14ac:dyDescent="0.3">
      <c r="A20303" s="1" t="s">
        <v>14276</v>
      </c>
      <c r="B20303" s="1" t="s">
        <v>14274</v>
      </c>
      <c r="C20303" s="2">
        <v>1</v>
      </c>
      <c r="D20303" s="2">
        <v>1</v>
      </c>
      <c r="E20303" s="2">
        <v>1</v>
      </c>
      <c r="F20303" s="2">
        <v>1</v>
      </c>
    </row>
    <row r="20304" spans="1:6" x14ac:dyDescent="0.3">
      <c r="A20304" s="1" t="s">
        <v>14277</v>
      </c>
      <c r="B20304" s="1" t="s">
        <v>14278</v>
      </c>
      <c r="C20304" s="2">
        <v>1</v>
      </c>
      <c r="D20304" s="2">
        <v>1</v>
      </c>
      <c r="E20304" s="2">
        <v>1</v>
      </c>
      <c r="F20304" s="2">
        <v>1</v>
      </c>
    </row>
    <row r="20305" spans="1:6" x14ac:dyDescent="0.3">
      <c r="A20305" s="1" t="s">
        <v>14279</v>
      </c>
      <c r="B20305" s="1" t="s">
        <v>14280</v>
      </c>
      <c r="C20305" s="2">
        <v>1</v>
      </c>
      <c r="D20305" s="2">
        <v>1</v>
      </c>
      <c r="E20305" s="2">
        <v>1</v>
      </c>
      <c r="F20305" s="2">
        <v>1</v>
      </c>
    </row>
    <row r="20306" spans="1:6" x14ac:dyDescent="0.3">
      <c r="A20306" s="1" t="s">
        <v>14281</v>
      </c>
      <c r="B20306" s="1" t="s">
        <v>14278</v>
      </c>
      <c r="C20306" s="2">
        <v>1</v>
      </c>
      <c r="D20306" s="2">
        <v>1</v>
      </c>
      <c r="E20306" s="2">
        <v>1</v>
      </c>
      <c r="F20306" s="2">
        <v>1</v>
      </c>
    </row>
    <row r="20307" spans="1:6" x14ac:dyDescent="0.3">
      <c r="A20307" s="1" t="s">
        <v>14282</v>
      </c>
      <c r="B20307" s="1" t="s">
        <v>14283</v>
      </c>
      <c r="C20307" s="2">
        <v>0.66777408637873759</v>
      </c>
      <c r="D20307" s="2">
        <v>0.33689024390243905</v>
      </c>
      <c r="E20307" s="2">
        <v>2.6666666666666665E-2</v>
      </c>
      <c r="F20307" s="2">
        <v>0.57434813248766736</v>
      </c>
    </row>
    <row r="20308" spans="1:6" x14ac:dyDescent="0.3">
      <c r="A20308" s="1" t="s">
        <v>14282</v>
      </c>
      <c r="B20308" s="1" t="s">
        <v>14278</v>
      </c>
      <c r="C20308" s="2">
        <v>0.33222591362126247</v>
      </c>
      <c r="D20308" s="2">
        <v>0.66310975609756095</v>
      </c>
      <c r="E20308" s="2">
        <v>0.97333333333333338</v>
      </c>
      <c r="F20308" s="2">
        <v>0.42565186751233264</v>
      </c>
    </row>
    <row r="20309" spans="1:6" x14ac:dyDescent="0.3">
      <c r="A20309" s="1" t="s">
        <v>14284</v>
      </c>
      <c r="B20309" s="1" t="s">
        <v>14285</v>
      </c>
      <c r="C20309" s="2">
        <v>1</v>
      </c>
      <c r="D20309" s="2">
        <v>1</v>
      </c>
      <c r="E20309" s="2">
        <v>1</v>
      </c>
      <c r="F20309" s="2">
        <v>1</v>
      </c>
    </row>
    <row r="20310" spans="1:6" x14ac:dyDescent="0.3">
      <c r="A20310" s="1" t="s">
        <v>14286</v>
      </c>
      <c r="B20310" s="1" t="s">
        <v>14287</v>
      </c>
      <c r="C20310" s="2">
        <v>0.32496075353218212</v>
      </c>
      <c r="D20310" s="2">
        <v>0.55882352941176472</v>
      </c>
      <c r="E20310" s="2">
        <v>2.1052631578947368E-2</v>
      </c>
      <c r="F20310" s="2">
        <v>0.3467715503113733</v>
      </c>
    </row>
    <row r="20311" spans="1:6" x14ac:dyDescent="0.3">
      <c r="A20311" s="1" t="s">
        <v>14286</v>
      </c>
      <c r="B20311" s="1" t="s">
        <v>14285</v>
      </c>
      <c r="C20311" s="2">
        <v>0.67503924646781788</v>
      </c>
      <c r="D20311" s="2">
        <v>0.44117647058823528</v>
      </c>
      <c r="E20311" s="2">
        <v>0.97894736842105268</v>
      </c>
      <c r="F20311" s="2">
        <v>0.6532284496886267</v>
      </c>
    </row>
    <row r="20312" spans="1:6" x14ac:dyDescent="0.3">
      <c r="A20312" s="1" t="s">
        <v>14288</v>
      </c>
      <c r="B20312" s="1" t="s">
        <v>14285</v>
      </c>
      <c r="C20312" s="2">
        <v>1</v>
      </c>
      <c r="D20312" s="2">
        <v>1</v>
      </c>
      <c r="E20312" s="2">
        <v>1</v>
      </c>
      <c r="F20312" s="2">
        <v>1</v>
      </c>
    </row>
    <row r="20313" spans="1:6" x14ac:dyDescent="0.3">
      <c r="A20313" s="1" t="s">
        <v>14289</v>
      </c>
      <c r="B20313" s="1" t="s">
        <v>14290</v>
      </c>
      <c r="C20313" s="2">
        <v>0</v>
      </c>
      <c r="D20313" s="2">
        <v>2.7777777777777776E-2</v>
      </c>
      <c r="E20313" s="2">
        <v>0</v>
      </c>
      <c r="F20313" s="2">
        <v>2.2461814914645105E-4</v>
      </c>
    </row>
    <row r="20314" spans="1:6" x14ac:dyDescent="0.3">
      <c r="A20314" s="1" t="s">
        <v>14289</v>
      </c>
      <c r="B20314" s="1" t="s">
        <v>14291</v>
      </c>
      <c r="C20314" s="2">
        <v>0</v>
      </c>
      <c r="D20314" s="2">
        <v>0.55555555555555558</v>
      </c>
      <c r="E20314" s="2">
        <v>0.9729912221471978</v>
      </c>
      <c r="F20314" s="2">
        <v>0.65184186882300088</v>
      </c>
    </row>
    <row r="20315" spans="1:6" x14ac:dyDescent="0.3">
      <c r="A20315" s="1" t="s">
        <v>14289</v>
      </c>
      <c r="B20315" s="1" t="s">
        <v>14292</v>
      </c>
      <c r="C20315" s="2">
        <v>1</v>
      </c>
      <c r="D20315" s="2">
        <v>0.41666666666666669</v>
      </c>
      <c r="E20315" s="2">
        <v>2.700877785280216E-2</v>
      </c>
      <c r="F20315" s="2">
        <v>0.34793351302785264</v>
      </c>
    </row>
    <row r="20316" spans="1:6" x14ac:dyDescent="0.3">
      <c r="A20316" s="1" t="s">
        <v>14293</v>
      </c>
      <c r="B20316" s="1" t="s">
        <v>14294</v>
      </c>
      <c r="C20316" s="2">
        <v>0</v>
      </c>
      <c r="D20316" s="2">
        <v>8.2706766917293228E-2</v>
      </c>
      <c r="E20316" s="2">
        <v>5.4945054945054941E-3</v>
      </c>
      <c r="F20316" s="2">
        <v>6.5466448445171853E-3</v>
      </c>
    </row>
    <row r="20317" spans="1:6" x14ac:dyDescent="0.3">
      <c r="A20317" s="1" t="s">
        <v>14293</v>
      </c>
      <c r="B20317" s="1" t="s">
        <v>14292</v>
      </c>
      <c r="C20317" s="2">
        <v>1</v>
      </c>
      <c r="D20317" s="2">
        <v>0.91729323308270672</v>
      </c>
      <c r="E20317" s="2">
        <v>0.99450549450549453</v>
      </c>
      <c r="F20317" s="2">
        <v>0.99345335515548283</v>
      </c>
    </row>
    <row r="20318" spans="1:6" x14ac:dyDescent="0.3">
      <c r="A20318" s="1" t="s">
        <v>14295</v>
      </c>
      <c r="B20318" s="1" t="s">
        <v>14294</v>
      </c>
      <c r="C20318" s="2">
        <v>1</v>
      </c>
      <c r="D20318" s="2">
        <v>1</v>
      </c>
      <c r="E20318" s="2">
        <v>1</v>
      </c>
      <c r="F20318" s="2">
        <v>1</v>
      </c>
    </row>
    <row r="20319" spans="1:6" x14ac:dyDescent="0.3">
      <c r="A20319" s="1" t="s">
        <v>14296</v>
      </c>
      <c r="B20319" s="1" t="s">
        <v>14294</v>
      </c>
      <c r="C20319" s="2">
        <v>1</v>
      </c>
      <c r="D20319" s="2">
        <v>1</v>
      </c>
      <c r="E20319" s="2">
        <v>1</v>
      </c>
      <c r="F20319" s="2">
        <v>1</v>
      </c>
    </row>
    <row r="20320" spans="1:6" x14ac:dyDescent="0.3">
      <c r="A20320" s="1" t="s">
        <v>14297</v>
      </c>
      <c r="B20320" s="1" t="s">
        <v>14298</v>
      </c>
      <c r="C20320" s="2">
        <v>0</v>
      </c>
      <c r="D20320" s="2">
        <v>9.6696212731668015E-3</v>
      </c>
      <c r="E20320" s="2">
        <v>1.5053763440860214E-2</v>
      </c>
      <c r="F20320" s="2">
        <v>4.873044370351372E-3</v>
      </c>
    </row>
    <row r="20321" spans="1:6" x14ac:dyDescent="0.3">
      <c r="A20321" s="1" t="s">
        <v>14297</v>
      </c>
      <c r="B20321" s="1" t="s">
        <v>14294</v>
      </c>
      <c r="C20321" s="2">
        <v>1</v>
      </c>
      <c r="D20321" s="2">
        <v>0.99033037872683316</v>
      </c>
      <c r="E20321" s="2">
        <v>0.98494623655913982</v>
      </c>
      <c r="F20321" s="2">
        <v>0.99512695562964859</v>
      </c>
    </row>
    <row r="20322" spans="1:6" x14ac:dyDescent="0.3">
      <c r="A20322" s="1" t="s">
        <v>14299</v>
      </c>
      <c r="B20322" s="1" t="s">
        <v>14300</v>
      </c>
      <c r="C20322" s="2">
        <v>0.47351164797238998</v>
      </c>
      <c r="D20322" s="2">
        <v>0.4563758389261745</v>
      </c>
      <c r="E20322" s="2">
        <v>5.0251256281407036E-3</v>
      </c>
      <c r="F20322" s="2">
        <v>0.44611848825331973</v>
      </c>
    </row>
    <row r="20323" spans="1:6" x14ac:dyDescent="0.3">
      <c r="A20323" s="1" t="s">
        <v>14299</v>
      </c>
      <c r="B20323" s="1" t="s">
        <v>14294</v>
      </c>
      <c r="C20323" s="2">
        <v>0.52648835202761002</v>
      </c>
      <c r="D20323" s="2">
        <v>0.5436241610738255</v>
      </c>
      <c r="E20323" s="2">
        <v>0.99497487437185927</v>
      </c>
      <c r="F20323" s="2">
        <v>0.55388151174668032</v>
      </c>
    </row>
    <row r="20324" spans="1:6" x14ac:dyDescent="0.3">
      <c r="A20324" s="1" t="s">
        <v>14301</v>
      </c>
      <c r="B20324" s="1" t="s">
        <v>14294</v>
      </c>
      <c r="C20324" s="2">
        <v>1</v>
      </c>
      <c r="D20324" s="2">
        <v>1</v>
      </c>
      <c r="E20324" s="2">
        <v>1</v>
      </c>
      <c r="F20324" s="2">
        <v>1</v>
      </c>
    </row>
    <row r="20325" spans="1:6" x14ac:dyDescent="0.3">
      <c r="A20325" s="1" t="s">
        <v>14302</v>
      </c>
      <c r="B20325" s="1" t="s">
        <v>14292</v>
      </c>
      <c r="C20325" s="2">
        <v>1</v>
      </c>
      <c r="D20325" s="2">
        <v>1</v>
      </c>
      <c r="E20325" s="2">
        <v>1</v>
      </c>
      <c r="F20325" s="2">
        <v>1</v>
      </c>
    </row>
    <row r="20326" spans="1:6" x14ac:dyDescent="0.3">
      <c r="A20326" s="1" t="s">
        <v>14303</v>
      </c>
      <c r="B20326" s="1" t="s">
        <v>14294</v>
      </c>
      <c r="C20326" s="2">
        <v>0</v>
      </c>
      <c r="D20326" s="2">
        <v>1.639344262295082E-3</v>
      </c>
      <c r="E20326" s="2">
        <v>0</v>
      </c>
      <c r="F20326" s="2">
        <v>2.1186440677966101E-4</v>
      </c>
    </row>
    <row r="20327" spans="1:6" x14ac:dyDescent="0.3">
      <c r="A20327" s="1" t="s">
        <v>14303</v>
      </c>
      <c r="B20327" s="1" t="s">
        <v>14292</v>
      </c>
      <c r="C20327" s="2">
        <v>0.80377166156982671</v>
      </c>
      <c r="D20327" s="2">
        <v>0.3918032786885246</v>
      </c>
      <c r="E20327" s="2">
        <v>0.989247311827957</v>
      </c>
      <c r="F20327" s="2">
        <v>0.7578389830508474</v>
      </c>
    </row>
    <row r="20328" spans="1:6" x14ac:dyDescent="0.3">
      <c r="A20328" s="1" t="s">
        <v>14303</v>
      </c>
      <c r="B20328" s="1" t="s">
        <v>14304</v>
      </c>
      <c r="C20328" s="2">
        <v>0.19622833843017329</v>
      </c>
      <c r="D20328" s="2">
        <v>0.60655737704918034</v>
      </c>
      <c r="E20328" s="2">
        <v>1.075268817204301E-2</v>
      </c>
      <c r="F20328" s="2">
        <v>0.24194915254237287</v>
      </c>
    </row>
    <row r="20329" spans="1:6" x14ac:dyDescent="0.3">
      <c r="A20329" s="1" t="s">
        <v>14305</v>
      </c>
      <c r="B20329" s="1" t="s">
        <v>14306</v>
      </c>
      <c r="C20329" s="2">
        <v>0</v>
      </c>
      <c r="D20329" s="2">
        <v>1</v>
      </c>
      <c r="E20329" s="2">
        <v>0</v>
      </c>
      <c r="F20329" s="2">
        <v>1</v>
      </c>
    </row>
    <row r="20330" spans="1:6" x14ac:dyDescent="0.3">
      <c r="A20330" s="1" t="s">
        <v>14307</v>
      </c>
      <c r="B20330" s="1" t="s">
        <v>14294</v>
      </c>
      <c r="C20330" s="2">
        <v>1</v>
      </c>
      <c r="D20330" s="2">
        <v>1</v>
      </c>
      <c r="E20330" s="2">
        <v>1</v>
      </c>
      <c r="F20330" s="2">
        <v>1</v>
      </c>
    </row>
    <row r="20331" spans="1:6" x14ac:dyDescent="0.3">
      <c r="A20331" s="1" t="s">
        <v>14308</v>
      </c>
      <c r="B20331" s="1" t="s">
        <v>14294</v>
      </c>
      <c r="C20331" s="2">
        <v>1</v>
      </c>
      <c r="D20331" s="2">
        <v>1</v>
      </c>
      <c r="E20331" s="2">
        <v>1</v>
      </c>
      <c r="F20331" s="2">
        <v>1</v>
      </c>
    </row>
    <row r="20332" spans="1:6" x14ac:dyDescent="0.3">
      <c r="A20332" s="1" t="s">
        <v>14309</v>
      </c>
      <c r="B20332" s="1" t="s">
        <v>14294</v>
      </c>
      <c r="C20332" s="2">
        <v>0.41970802919708028</v>
      </c>
      <c r="D20332" s="2">
        <v>0.14814814814814814</v>
      </c>
      <c r="E20332" s="2">
        <v>0.33333333333333331</v>
      </c>
      <c r="F20332" s="2">
        <v>0.3935483870967742</v>
      </c>
    </row>
    <row r="20333" spans="1:6" x14ac:dyDescent="0.3">
      <c r="A20333" s="1" t="s">
        <v>14309</v>
      </c>
      <c r="B20333" s="1" t="s">
        <v>14310</v>
      </c>
      <c r="C20333" s="2">
        <v>0.38686131386861311</v>
      </c>
      <c r="D20333" s="2">
        <v>0</v>
      </c>
      <c r="E20333" s="2">
        <v>0</v>
      </c>
      <c r="F20333" s="2">
        <v>0.34193548387096773</v>
      </c>
    </row>
    <row r="20334" spans="1:6" x14ac:dyDescent="0.3">
      <c r="A20334" s="1" t="s">
        <v>14309</v>
      </c>
      <c r="B20334" s="1" t="s">
        <v>14292</v>
      </c>
      <c r="C20334" s="2">
        <v>0.19343065693430656</v>
      </c>
      <c r="D20334" s="2">
        <v>0.85185185185185186</v>
      </c>
      <c r="E20334" s="2">
        <v>0.66666666666666663</v>
      </c>
      <c r="F20334" s="2">
        <v>0.26451612903225807</v>
      </c>
    </row>
    <row r="20335" spans="1:6" x14ac:dyDescent="0.3">
      <c r="A20335" s="1" t="s">
        <v>14311</v>
      </c>
      <c r="B20335" s="1" t="s">
        <v>14292</v>
      </c>
      <c r="C20335" s="2">
        <v>0.20348837209302326</v>
      </c>
      <c r="D20335" s="2">
        <v>0.10526315789473684</v>
      </c>
      <c r="E20335" s="2">
        <v>0</v>
      </c>
      <c r="F20335" s="2">
        <v>0.19347496206373294</v>
      </c>
    </row>
    <row r="20336" spans="1:6" x14ac:dyDescent="0.3">
      <c r="A20336" s="1" t="s">
        <v>14311</v>
      </c>
      <c r="B20336" s="1" t="s">
        <v>14312</v>
      </c>
      <c r="C20336" s="2">
        <v>9.1362126245847167E-3</v>
      </c>
      <c r="D20336" s="2">
        <v>0</v>
      </c>
      <c r="E20336" s="2">
        <v>0</v>
      </c>
      <c r="F20336" s="2">
        <v>8.3459787556904395E-3</v>
      </c>
    </row>
    <row r="20337" spans="1:6" x14ac:dyDescent="0.3">
      <c r="A20337" s="1" t="s">
        <v>14311</v>
      </c>
      <c r="B20337" s="1" t="s">
        <v>14313</v>
      </c>
      <c r="C20337" s="2">
        <v>0</v>
      </c>
      <c r="D20337" s="2">
        <v>3.1578947368421054E-2</v>
      </c>
      <c r="E20337" s="2">
        <v>0</v>
      </c>
      <c r="F20337" s="2">
        <v>2.276176024279211E-3</v>
      </c>
    </row>
    <row r="20338" spans="1:6" x14ac:dyDescent="0.3">
      <c r="A20338" s="1" t="s">
        <v>14311</v>
      </c>
      <c r="B20338" s="1" t="s">
        <v>14294</v>
      </c>
      <c r="C20338" s="2">
        <v>0.78737541528239208</v>
      </c>
      <c r="D20338" s="2">
        <v>0.86315789473684212</v>
      </c>
      <c r="E20338" s="2">
        <v>1</v>
      </c>
      <c r="F20338" s="2">
        <v>0.79590288315629742</v>
      </c>
    </row>
    <row r="20339" spans="1:6" x14ac:dyDescent="0.3">
      <c r="A20339" s="1" t="s">
        <v>14314</v>
      </c>
      <c r="B20339" s="1" t="s">
        <v>14312</v>
      </c>
      <c r="C20339" s="2">
        <v>0.66609953211399409</v>
      </c>
      <c r="D20339" s="2">
        <v>0.45310245310245312</v>
      </c>
      <c r="E20339" s="2">
        <v>0.96923076923076923</v>
      </c>
      <c r="F20339" s="2">
        <v>0.64267399267399272</v>
      </c>
    </row>
    <row r="20340" spans="1:6" x14ac:dyDescent="0.3">
      <c r="A20340" s="1" t="s">
        <v>14314</v>
      </c>
      <c r="B20340" s="1" t="s">
        <v>14315</v>
      </c>
      <c r="C20340" s="2">
        <v>0.33390046788600597</v>
      </c>
      <c r="D20340" s="2">
        <v>0.54689754689754688</v>
      </c>
      <c r="E20340" s="2">
        <v>3.0769230769230767E-2</v>
      </c>
      <c r="F20340" s="2">
        <v>0.35732600732600733</v>
      </c>
    </row>
    <row r="20341" spans="1:6" x14ac:dyDescent="0.3">
      <c r="A20341" s="1" t="s">
        <v>14316</v>
      </c>
      <c r="B20341" s="1" t="s">
        <v>14312</v>
      </c>
      <c r="C20341" s="2">
        <v>0.92001316655694532</v>
      </c>
      <c r="D20341" s="2">
        <v>0.85606060606060608</v>
      </c>
      <c r="E20341" s="2">
        <v>0.98901098901098905</v>
      </c>
      <c r="F20341" s="2">
        <v>0.91648230088495575</v>
      </c>
    </row>
    <row r="20342" spans="1:6" x14ac:dyDescent="0.3">
      <c r="A20342" s="1" t="s">
        <v>14316</v>
      </c>
      <c r="B20342" s="1" t="s">
        <v>14315</v>
      </c>
      <c r="C20342" s="2">
        <v>7.9986833443054642E-2</v>
      </c>
      <c r="D20342" s="2">
        <v>0.14393939393939395</v>
      </c>
      <c r="E20342" s="2">
        <v>1.0989010989010988E-2</v>
      </c>
      <c r="F20342" s="2">
        <v>8.3517699115044253E-2</v>
      </c>
    </row>
    <row r="20343" spans="1:6" x14ac:dyDescent="0.3">
      <c r="A20343" s="1" t="s">
        <v>14317</v>
      </c>
      <c r="B20343" s="1" t="s">
        <v>14318</v>
      </c>
      <c r="C20343" s="2">
        <v>0.20696324951644102</v>
      </c>
      <c r="D20343" s="2">
        <v>0.46102449888641428</v>
      </c>
      <c r="E20343" s="2">
        <v>1.8018018018018018E-2</v>
      </c>
      <c r="F20343" s="2">
        <v>0.24723032069970846</v>
      </c>
    </row>
    <row r="20344" spans="1:6" x14ac:dyDescent="0.3">
      <c r="A20344" s="1" t="s">
        <v>14317</v>
      </c>
      <c r="B20344" s="1" t="s">
        <v>14310</v>
      </c>
      <c r="C20344" s="2">
        <v>0.79303675048355904</v>
      </c>
      <c r="D20344" s="2">
        <v>0.53897550111358572</v>
      </c>
      <c r="E20344" s="2">
        <v>0.98198198198198194</v>
      </c>
      <c r="F20344" s="2">
        <v>0.75276967930029159</v>
      </c>
    </row>
    <row r="20345" spans="1:6" x14ac:dyDescent="0.3">
      <c r="A20345" s="1" t="s">
        <v>14319</v>
      </c>
      <c r="B20345" s="1" t="s">
        <v>14310</v>
      </c>
      <c r="C20345" s="2">
        <v>1</v>
      </c>
      <c r="D20345" s="2">
        <v>1</v>
      </c>
      <c r="E20345" s="2">
        <v>1</v>
      </c>
      <c r="F20345" s="2">
        <v>1</v>
      </c>
    </row>
    <row r="20346" spans="1:6" x14ac:dyDescent="0.3">
      <c r="A20346" s="1" t="s">
        <v>14320</v>
      </c>
      <c r="B20346" s="1" t="s">
        <v>14310</v>
      </c>
      <c r="C20346" s="2">
        <v>0.98967161016949157</v>
      </c>
      <c r="D20346" s="2">
        <v>0.94148936170212771</v>
      </c>
      <c r="E20346" s="2">
        <v>0.98994974874371855</v>
      </c>
      <c r="F20346" s="2">
        <v>0.9855205699839118</v>
      </c>
    </row>
    <row r="20347" spans="1:6" x14ac:dyDescent="0.3">
      <c r="A20347" s="1" t="s">
        <v>14320</v>
      </c>
      <c r="B20347" s="1" t="s">
        <v>14321</v>
      </c>
      <c r="C20347" s="2">
        <v>9.5338983050847464E-3</v>
      </c>
      <c r="D20347" s="2">
        <v>0</v>
      </c>
      <c r="E20347" s="2">
        <v>0</v>
      </c>
      <c r="F20347" s="2">
        <v>8.2739600091932888E-3</v>
      </c>
    </row>
    <row r="20348" spans="1:6" x14ac:dyDescent="0.3">
      <c r="A20348" s="1" t="s">
        <v>14320</v>
      </c>
      <c r="B20348" s="1" t="s">
        <v>14322</v>
      </c>
      <c r="C20348" s="2">
        <v>7.9449152542372887E-4</v>
      </c>
      <c r="D20348" s="2">
        <v>5.8510638297872342E-2</v>
      </c>
      <c r="E20348" s="2">
        <v>1.0050251256281407E-2</v>
      </c>
      <c r="F20348" s="2">
        <v>6.2054700068949666E-3</v>
      </c>
    </row>
    <row r="20349" spans="1:6" x14ac:dyDescent="0.3">
      <c r="A20349" s="1" t="s">
        <v>14323</v>
      </c>
      <c r="B20349" s="1" t="s">
        <v>14310</v>
      </c>
      <c r="C20349" s="2">
        <v>5.0046918986549893E-3</v>
      </c>
      <c r="D20349" s="2">
        <v>0</v>
      </c>
      <c r="E20349" s="2">
        <v>0</v>
      </c>
      <c r="F20349" s="2">
        <v>4.3208209559816363E-3</v>
      </c>
    </row>
    <row r="20350" spans="1:6" x14ac:dyDescent="0.3">
      <c r="A20350" s="1" t="s">
        <v>14323</v>
      </c>
      <c r="B20350" s="1" t="s">
        <v>14322</v>
      </c>
      <c r="C20350" s="2">
        <v>0.99499530810134496</v>
      </c>
      <c r="D20350" s="2">
        <v>1</v>
      </c>
      <c r="E20350" s="2">
        <v>1</v>
      </c>
      <c r="F20350" s="2">
        <v>0.99567917904401837</v>
      </c>
    </row>
    <row r="20351" spans="1:6" x14ac:dyDescent="0.3">
      <c r="A20351" s="1" t="s">
        <v>14324</v>
      </c>
      <c r="B20351" s="1" t="s">
        <v>14325</v>
      </c>
      <c r="C20351" s="2">
        <v>0.27204450625869264</v>
      </c>
      <c r="D20351" s="2">
        <v>0.28198074277854196</v>
      </c>
      <c r="E20351" s="2">
        <v>8.4033613445378148E-3</v>
      </c>
      <c r="F20351" s="2">
        <v>0.25986842105263158</v>
      </c>
    </row>
    <row r="20352" spans="1:6" x14ac:dyDescent="0.3">
      <c r="A20352" s="1" t="s">
        <v>14324</v>
      </c>
      <c r="B20352" s="1" t="s">
        <v>14322</v>
      </c>
      <c r="C20352" s="2">
        <v>0.72795549374130741</v>
      </c>
      <c r="D20352" s="2">
        <v>0.7180192572214581</v>
      </c>
      <c r="E20352" s="2">
        <v>0.99159663865546221</v>
      </c>
      <c r="F20352" s="2">
        <v>0.74013157894736847</v>
      </c>
    </row>
    <row r="20353" spans="1:6" x14ac:dyDescent="0.3">
      <c r="A20353" s="1" t="s">
        <v>14326</v>
      </c>
      <c r="B20353" s="1" t="s">
        <v>14310</v>
      </c>
      <c r="C20353" s="2">
        <v>9.2056812204103101E-3</v>
      </c>
      <c r="D20353" s="2">
        <v>1.282051282051282E-2</v>
      </c>
      <c r="E20353" s="2">
        <v>1.2500000000000001E-2</v>
      </c>
      <c r="F20353" s="2">
        <v>9.5328884652049577E-3</v>
      </c>
    </row>
    <row r="20354" spans="1:6" x14ac:dyDescent="0.3">
      <c r="A20354" s="1" t="s">
        <v>14326</v>
      </c>
      <c r="B20354" s="1" t="s">
        <v>14322</v>
      </c>
      <c r="C20354" s="2">
        <v>0</v>
      </c>
      <c r="D20354" s="2">
        <v>8.5470085470085461E-3</v>
      </c>
      <c r="E20354" s="2">
        <v>6.2500000000000003E-3</v>
      </c>
      <c r="F20354" s="2">
        <v>7.1496663489037176E-4</v>
      </c>
    </row>
    <row r="20355" spans="1:6" x14ac:dyDescent="0.3">
      <c r="A20355" s="1" t="s">
        <v>14326</v>
      </c>
      <c r="B20355" s="1" t="s">
        <v>14327</v>
      </c>
      <c r="C20355" s="2">
        <v>0.22488164124145188</v>
      </c>
      <c r="D20355" s="2">
        <v>0.3247863247863248</v>
      </c>
      <c r="E20355" s="2">
        <v>1.2500000000000001E-2</v>
      </c>
      <c r="F20355" s="2">
        <v>0.22235462345090562</v>
      </c>
    </row>
    <row r="20356" spans="1:6" x14ac:dyDescent="0.3">
      <c r="A20356" s="1" t="s">
        <v>14326</v>
      </c>
      <c r="B20356" s="1" t="s">
        <v>14318</v>
      </c>
      <c r="C20356" s="2">
        <v>3.4192530247238298E-2</v>
      </c>
      <c r="D20356" s="2">
        <v>7.6923076923076927E-2</v>
      </c>
      <c r="E20356" s="2">
        <v>1.2500000000000001E-2</v>
      </c>
      <c r="F20356" s="2">
        <v>3.5748331744518587E-2</v>
      </c>
    </row>
    <row r="20357" spans="1:6" x14ac:dyDescent="0.3">
      <c r="A20357" s="1" t="s">
        <v>14326</v>
      </c>
      <c r="B20357" s="1" t="s">
        <v>14321</v>
      </c>
      <c r="C20357" s="2">
        <v>0.73172014729089951</v>
      </c>
      <c r="D20357" s="2">
        <v>0.57692307692307687</v>
      </c>
      <c r="E20357" s="2">
        <v>0.95625000000000004</v>
      </c>
      <c r="F20357" s="2">
        <v>0.73164918970448045</v>
      </c>
    </row>
    <row r="20358" spans="1:6" x14ac:dyDescent="0.3">
      <c r="A20358" s="1" t="s">
        <v>14328</v>
      </c>
      <c r="B20358" s="1" t="s">
        <v>14310</v>
      </c>
      <c r="C20358" s="2">
        <v>0.74494283201407208</v>
      </c>
      <c r="D20358" s="2">
        <v>0.48</v>
      </c>
      <c r="E20358" s="2">
        <v>0.2</v>
      </c>
      <c r="F20358" s="2">
        <v>0.74088541666666663</v>
      </c>
    </row>
    <row r="20359" spans="1:6" x14ac:dyDescent="0.3">
      <c r="A20359" s="1" t="s">
        <v>14328</v>
      </c>
      <c r="B20359" s="1" t="s">
        <v>14329</v>
      </c>
      <c r="C20359" s="2">
        <v>6.2445030782761653E-2</v>
      </c>
      <c r="D20359" s="2">
        <v>0.04</v>
      </c>
      <c r="E20359" s="2">
        <v>0</v>
      </c>
      <c r="F20359" s="2">
        <v>6.2065972222222224E-2</v>
      </c>
    </row>
    <row r="20360" spans="1:6" x14ac:dyDescent="0.3">
      <c r="A20360" s="1" t="s">
        <v>14328</v>
      </c>
      <c r="B20360" s="1" t="s">
        <v>14330</v>
      </c>
      <c r="C20360" s="2">
        <v>0.11345646437994723</v>
      </c>
      <c r="D20360" s="2">
        <v>0.08</v>
      </c>
      <c r="E20360" s="2">
        <v>0.2</v>
      </c>
      <c r="F20360" s="2">
        <v>0.11328125</v>
      </c>
    </row>
    <row r="20361" spans="1:6" x14ac:dyDescent="0.3">
      <c r="A20361" s="1" t="s">
        <v>14328</v>
      </c>
      <c r="B20361" s="1" t="s">
        <v>14294</v>
      </c>
      <c r="C20361" s="2">
        <v>7.6077396657871596E-2</v>
      </c>
      <c r="D20361" s="2">
        <v>0.4</v>
      </c>
      <c r="E20361" s="2">
        <v>0.6</v>
      </c>
      <c r="F20361" s="2">
        <v>8.0729166666666671E-2</v>
      </c>
    </row>
    <row r="20362" spans="1:6" x14ac:dyDescent="0.3">
      <c r="A20362" s="1" t="s">
        <v>14328</v>
      </c>
      <c r="B20362" s="1" t="s">
        <v>14272</v>
      </c>
      <c r="C20362" s="2">
        <v>3.0782761653474055E-3</v>
      </c>
      <c r="D20362" s="2">
        <v>0</v>
      </c>
      <c r="E20362" s="2">
        <v>0</v>
      </c>
      <c r="F20362" s="2">
        <v>3.0381944444444445E-3</v>
      </c>
    </row>
    <row r="20363" spans="1:6" x14ac:dyDescent="0.3">
      <c r="A20363" s="1" t="s">
        <v>14331</v>
      </c>
      <c r="B20363" s="1" t="s">
        <v>14330</v>
      </c>
      <c r="C20363" s="2">
        <v>0.45233525271912989</v>
      </c>
      <c r="D20363" s="2">
        <v>0.23636363636363636</v>
      </c>
      <c r="E20363" s="2">
        <v>0.15384615384615385</v>
      </c>
      <c r="F20363" s="2">
        <v>0.44421614957879596</v>
      </c>
    </row>
    <row r="20364" spans="1:6" x14ac:dyDescent="0.3">
      <c r="A20364" s="1" t="s">
        <v>14331</v>
      </c>
      <c r="B20364" s="1" t="s">
        <v>14310</v>
      </c>
      <c r="C20364" s="2">
        <v>0.53230966090850929</v>
      </c>
      <c r="D20364" s="2">
        <v>0.73939393939393938</v>
      </c>
      <c r="E20364" s="2">
        <v>0.69230769230769229</v>
      </c>
      <c r="F20364" s="2">
        <v>0.53975755085268129</v>
      </c>
    </row>
    <row r="20365" spans="1:6" x14ac:dyDescent="0.3">
      <c r="A20365" s="1" t="s">
        <v>14331</v>
      </c>
      <c r="B20365" s="1" t="s">
        <v>14321</v>
      </c>
      <c r="C20365" s="2">
        <v>8.5306035402004689E-4</v>
      </c>
      <c r="D20365" s="2">
        <v>2.4242424242424242E-2</v>
      </c>
      <c r="E20365" s="2">
        <v>0</v>
      </c>
      <c r="F20365" s="2">
        <v>1.6437230326689953E-3</v>
      </c>
    </row>
    <row r="20366" spans="1:6" x14ac:dyDescent="0.3">
      <c r="A20366" s="1" t="s">
        <v>14331</v>
      </c>
      <c r="B20366" s="1" t="s">
        <v>14332</v>
      </c>
      <c r="C20366" s="2">
        <v>1.4502026018340797E-2</v>
      </c>
      <c r="D20366" s="2">
        <v>0</v>
      </c>
      <c r="E20366" s="2">
        <v>0.15384615384615385</v>
      </c>
      <c r="F20366" s="2">
        <v>1.4382576535853708E-2</v>
      </c>
    </row>
    <row r="20367" spans="1:6" x14ac:dyDescent="0.3">
      <c r="A20367" s="1" t="s">
        <v>14333</v>
      </c>
      <c r="B20367" s="1" t="s">
        <v>14330</v>
      </c>
      <c r="C20367" s="2">
        <v>1</v>
      </c>
      <c r="D20367" s="2">
        <v>1</v>
      </c>
      <c r="E20367" s="2">
        <v>1</v>
      </c>
      <c r="F20367" s="2">
        <v>1</v>
      </c>
    </row>
    <row r="20368" spans="1:6" x14ac:dyDescent="0.3">
      <c r="A20368" s="1" t="s">
        <v>14334</v>
      </c>
      <c r="B20368" s="1" t="s">
        <v>14330</v>
      </c>
      <c r="C20368" s="2">
        <v>1</v>
      </c>
      <c r="D20368" s="2">
        <v>1</v>
      </c>
      <c r="E20368" s="2">
        <v>1</v>
      </c>
      <c r="F20368" s="2">
        <v>1</v>
      </c>
    </row>
    <row r="20369" spans="1:6" x14ac:dyDescent="0.3">
      <c r="A20369" s="1" t="s">
        <v>14335</v>
      </c>
      <c r="B20369" s="1" t="s">
        <v>14336</v>
      </c>
      <c r="C20369" s="2">
        <v>1</v>
      </c>
      <c r="D20369" s="2">
        <v>1</v>
      </c>
      <c r="E20369" s="2">
        <v>1</v>
      </c>
      <c r="F20369" s="2">
        <v>1</v>
      </c>
    </row>
    <row r="20370" spans="1:6" x14ac:dyDescent="0.3">
      <c r="A20370" s="1" t="s">
        <v>14337</v>
      </c>
      <c r="B20370" s="1" t="s">
        <v>14336</v>
      </c>
      <c r="C20370" s="2">
        <v>0.53817757917233344</v>
      </c>
      <c r="D20370" s="2">
        <v>0.40996168582375481</v>
      </c>
      <c r="E20370" s="2">
        <v>0.9921875</v>
      </c>
      <c r="F20370" s="2">
        <v>0.54073714839961207</v>
      </c>
    </row>
    <row r="20371" spans="1:6" x14ac:dyDescent="0.3">
      <c r="A20371" s="1" t="s">
        <v>14337</v>
      </c>
      <c r="B20371" s="1" t="s">
        <v>14338</v>
      </c>
      <c r="C20371" s="2">
        <v>0.46182242082766661</v>
      </c>
      <c r="D20371" s="2">
        <v>0.59003831417624519</v>
      </c>
      <c r="E20371" s="2">
        <v>7.8125E-3</v>
      </c>
      <c r="F20371" s="2">
        <v>0.45926285160038799</v>
      </c>
    </row>
    <row r="20372" spans="1:6" x14ac:dyDescent="0.3">
      <c r="A20372" s="1" t="s">
        <v>14339</v>
      </c>
      <c r="B20372" s="1" t="s">
        <v>14336</v>
      </c>
      <c r="C20372" s="2">
        <v>1</v>
      </c>
      <c r="D20372" s="2">
        <v>1</v>
      </c>
      <c r="E20372" s="2">
        <v>1</v>
      </c>
      <c r="F20372" s="2">
        <v>1</v>
      </c>
    </row>
    <row r="20373" spans="1:6" x14ac:dyDescent="0.3">
      <c r="A20373" s="1" t="s">
        <v>14340</v>
      </c>
      <c r="B20373" s="1" t="s">
        <v>14336</v>
      </c>
      <c r="C20373" s="2">
        <v>1</v>
      </c>
      <c r="D20373" s="2">
        <v>1</v>
      </c>
      <c r="E20373" s="2">
        <v>1</v>
      </c>
      <c r="F20373" s="2">
        <v>1</v>
      </c>
    </row>
    <row r="20374" spans="1:6" x14ac:dyDescent="0.3">
      <c r="A20374" s="1" t="s">
        <v>14341</v>
      </c>
      <c r="B20374" s="1" t="s">
        <v>14294</v>
      </c>
      <c r="C20374" s="2">
        <v>3.9682539682539683E-4</v>
      </c>
      <c r="D20374" s="2">
        <v>0</v>
      </c>
      <c r="E20374" s="2">
        <v>0</v>
      </c>
      <c r="F20374" s="2">
        <v>3.8834951456310677E-4</v>
      </c>
    </row>
    <row r="20375" spans="1:6" x14ac:dyDescent="0.3">
      <c r="A20375" s="1" t="s">
        <v>14341</v>
      </c>
      <c r="B20375" s="1" t="s">
        <v>7254</v>
      </c>
      <c r="C20375" s="2">
        <v>0</v>
      </c>
      <c r="D20375" s="2">
        <v>0</v>
      </c>
      <c r="E20375" s="2">
        <v>4.5454545454545456E-2</v>
      </c>
      <c r="F20375" s="2">
        <v>3.8834951456310677E-4</v>
      </c>
    </row>
    <row r="20376" spans="1:6" x14ac:dyDescent="0.3">
      <c r="A20376" s="1" t="s">
        <v>14341</v>
      </c>
      <c r="B20376" s="1" t="s">
        <v>14272</v>
      </c>
      <c r="C20376" s="2">
        <v>0.37063492063492065</v>
      </c>
      <c r="D20376" s="2">
        <v>0.69696969696969702</v>
      </c>
      <c r="E20376" s="2">
        <v>0.72727272727272729</v>
      </c>
      <c r="F20376" s="2">
        <v>0.37786407766990293</v>
      </c>
    </row>
    <row r="20377" spans="1:6" x14ac:dyDescent="0.3">
      <c r="A20377" s="1" t="s">
        <v>14341</v>
      </c>
      <c r="B20377" s="1" t="s">
        <v>14271</v>
      </c>
      <c r="C20377" s="2">
        <v>5.4761904761904762E-2</v>
      </c>
      <c r="D20377" s="2">
        <v>3.0303030303030304E-2</v>
      </c>
      <c r="E20377" s="2">
        <v>0</v>
      </c>
      <c r="F20377" s="2">
        <v>5.3980582524271847E-2</v>
      </c>
    </row>
    <row r="20378" spans="1:6" x14ac:dyDescent="0.3">
      <c r="A20378" s="1" t="s">
        <v>14341</v>
      </c>
      <c r="B20378" s="1" t="s">
        <v>14336</v>
      </c>
      <c r="C20378" s="2">
        <v>0.57420634920634916</v>
      </c>
      <c r="D20378" s="2">
        <v>0.27272727272727271</v>
      </c>
      <c r="E20378" s="2">
        <v>0.22727272727272727</v>
      </c>
      <c r="F20378" s="2">
        <v>0.56737864077669908</v>
      </c>
    </row>
    <row r="20379" spans="1:6" x14ac:dyDescent="0.3">
      <c r="A20379" s="1" t="s">
        <v>14342</v>
      </c>
      <c r="B20379" s="1" t="s">
        <v>14260</v>
      </c>
      <c r="C20379" s="2">
        <v>0.15600326708412743</v>
      </c>
      <c r="D20379" s="2">
        <v>0.30555555555555558</v>
      </c>
      <c r="E20379" s="2">
        <v>0.11650485436893204</v>
      </c>
      <c r="F20379" s="2">
        <v>0.16307615230460923</v>
      </c>
    </row>
    <row r="20380" spans="1:6" x14ac:dyDescent="0.3">
      <c r="A20380" s="1" t="s">
        <v>14342</v>
      </c>
      <c r="B20380" s="1" t="s">
        <v>14336</v>
      </c>
      <c r="C20380" s="2">
        <v>0.39586169343860605</v>
      </c>
      <c r="D20380" s="2">
        <v>9.2592592592592587E-3</v>
      </c>
      <c r="E20380" s="2">
        <v>0</v>
      </c>
      <c r="F20380" s="2">
        <v>0.36472945891783565</v>
      </c>
    </row>
    <row r="20381" spans="1:6" x14ac:dyDescent="0.3">
      <c r="A20381" s="1" t="s">
        <v>14342</v>
      </c>
      <c r="B20381" s="1" t="s">
        <v>14262</v>
      </c>
      <c r="C20381" s="2">
        <v>0.44813503947726652</v>
      </c>
      <c r="D20381" s="2">
        <v>0.68518518518518523</v>
      </c>
      <c r="E20381" s="2">
        <v>0.88349514563106801</v>
      </c>
      <c r="F20381" s="2">
        <v>0.4721943887775551</v>
      </c>
    </row>
    <row r="20382" spans="1:6" x14ac:dyDescent="0.3">
      <c r="A20382" s="1" t="s">
        <v>14343</v>
      </c>
      <c r="B20382" s="1" t="s">
        <v>14336</v>
      </c>
      <c r="C20382" s="2">
        <v>0</v>
      </c>
      <c r="D20382" s="2">
        <v>1</v>
      </c>
      <c r="E20382" s="2">
        <v>0</v>
      </c>
      <c r="F20382" s="2">
        <v>1</v>
      </c>
    </row>
    <row r="20383" spans="1:6" x14ac:dyDescent="0.3">
      <c r="A20383" s="1" t="s">
        <v>14344</v>
      </c>
      <c r="B20383" s="1" t="s">
        <v>14272</v>
      </c>
      <c r="C20383" s="2">
        <v>4.7095761381475663E-3</v>
      </c>
      <c r="D20383" s="2">
        <v>0</v>
      </c>
      <c r="E20383" s="2">
        <v>0</v>
      </c>
      <c r="F20383" s="2">
        <v>4.0117678523669429E-3</v>
      </c>
    </row>
    <row r="20384" spans="1:6" x14ac:dyDescent="0.3">
      <c r="A20384" s="1" t="s">
        <v>14344</v>
      </c>
      <c r="B20384" s="1" t="s">
        <v>14260</v>
      </c>
      <c r="C20384" s="2">
        <v>8.4772370486656205E-3</v>
      </c>
      <c r="D20384" s="2">
        <v>0</v>
      </c>
      <c r="E20384" s="2">
        <v>0</v>
      </c>
      <c r="F20384" s="2">
        <v>7.2211821342604973E-3</v>
      </c>
    </row>
    <row r="20385" spans="1:6" x14ac:dyDescent="0.3">
      <c r="A20385" s="1" t="s">
        <v>14344</v>
      </c>
      <c r="B20385" s="1" t="s">
        <v>14336</v>
      </c>
      <c r="C20385" s="2">
        <v>5.8398744113029824E-2</v>
      </c>
      <c r="D20385" s="2">
        <v>4.1928721174004195E-3</v>
      </c>
      <c r="E20385" s="2">
        <v>9.0909090909090912E-2</v>
      </c>
      <c r="F20385" s="2">
        <v>5.2152982080770259E-2</v>
      </c>
    </row>
    <row r="20386" spans="1:6" x14ac:dyDescent="0.3">
      <c r="A20386" s="1" t="s">
        <v>14344</v>
      </c>
      <c r="B20386" s="1" t="s">
        <v>14262</v>
      </c>
      <c r="C20386" s="2">
        <v>0.87032967032967035</v>
      </c>
      <c r="D20386" s="2">
        <v>0.97064989517819711</v>
      </c>
      <c r="E20386" s="2">
        <v>0.90909090909090906</v>
      </c>
      <c r="F20386" s="2">
        <v>0.88392618347151641</v>
      </c>
    </row>
    <row r="20387" spans="1:6" x14ac:dyDescent="0.3">
      <c r="A20387" s="1" t="s">
        <v>14344</v>
      </c>
      <c r="B20387" s="1" t="s">
        <v>14271</v>
      </c>
      <c r="C20387" s="2">
        <v>5.8084772370486655E-2</v>
      </c>
      <c r="D20387" s="2">
        <v>2.5157232704402517E-2</v>
      </c>
      <c r="E20387" s="2">
        <v>0</v>
      </c>
      <c r="F20387" s="2">
        <v>5.2687884461085854E-2</v>
      </c>
    </row>
    <row r="20388" spans="1:6" x14ac:dyDescent="0.3">
      <c r="A20388" s="1" t="s">
        <v>14345</v>
      </c>
      <c r="B20388" s="1" t="s">
        <v>14346</v>
      </c>
      <c r="C20388" s="2">
        <v>0.25784563189143339</v>
      </c>
      <c r="D20388" s="2">
        <v>0.640625</v>
      </c>
      <c r="E20388" s="2">
        <v>0.88888888888888884</v>
      </c>
      <c r="F20388" s="2">
        <v>0.29055118110236222</v>
      </c>
    </row>
    <row r="20389" spans="1:6" x14ac:dyDescent="0.3">
      <c r="A20389" s="1" t="s">
        <v>14345</v>
      </c>
      <c r="B20389" s="1" t="s">
        <v>14336</v>
      </c>
      <c r="C20389" s="2">
        <v>0.12977099236641221</v>
      </c>
      <c r="D20389" s="2">
        <v>1.5625E-2</v>
      </c>
      <c r="E20389" s="2">
        <v>0</v>
      </c>
      <c r="F20389" s="2">
        <v>0.12125984251968504</v>
      </c>
    </row>
    <row r="20390" spans="1:6" x14ac:dyDescent="0.3">
      <c r="A20390" s="1" t="s">
        <v>14345</v>
      </c>
      <c r="B20390" s="1" t="s">
        <v>14275</v>
      </c>
      <c r="C20390" s="2">
        <v>1.9508057675996608E-2</v>
      </c>
      <c r="D20390" s="2">
        <v>7.8125E-2</v>
      </c>
      <c r="E20390" s="2">
        <v>0</v>
      </c>
      <c r="F20390" s="2">
        <v>2.2047244094488189E-2</v>
      </c>
    </row>
    <row r="20391" spans="1:6" x14ac:dyDescent="0.3">
      <c r="A20391" s="1" t="s">
        <v>14345</v>
      </c>
      <c r="B20391" s="1" t="s">
        <v>14278</v>
      </c>
      <c r="C20391" s="2">
        <v>0.12977099236641221</v>
      </c>
      <c r="D20391" s="2">
        <v>4.6875E-2</v>
      </c>
      <c r="E20391" s="2">
        <v>0</v>
      </c>
      <c r="F20391" s="2">
        <v>0.12283464566929134</v>
      </c>
    </row>
    <row r="20392" spans="1:6" x14ac:dyDescent="0.3">
      <c r="A20392" s="1" t="s">
        <v>14345</v>
      </c>
      <c r="B20392" s="1" t="s">
        <v>14262</v>
      </c>
      <c r="C20392" s="2">
        <v>1.441899915182358E-2</v>
      </c>
      <c r="D20392" s="2">
        <v>0</v>
      </c>
      <c r="E20392" s="2">
        <v>0</v>
      </c>
      <c r="F20392" s="2">
        <v>1.3385826771653543E-2</v>
      </c>
    </row>
    <row r="20393" spans="1:6" x14ac:dyDescent="0.3">
      <c r="A20393" s="1" t="s">
        <v>14345</v>
      </c>
      <c r="B20393" s="1" t="s">
        <v>14280</v>
      </c>
      <c r="C20393" s="2">
        <v>9.4147582697201013E-2</v>
      </c>
      <c r="D20393" s="2">
        <v>0</v>
      </c>
      <c r="E20393" s="2">
        <v>3.7037037037037035E-2</v>
      </c>
      <c r="F20393" s="2">
        <v>8.8188976377952755E-2</v>
      </c>
    </row>
    <row r="20394" spans="1:6" x14ac:dyDescent="0.3">
      <c r="A20394" s="1" t="s">
        <v>14345</v>
      </c>
      <c r="B20394" s="1" t="s">
        <v>14285</v>
      </c>
      <c r="C20394" s="2">
        <v>0.1272264631043257</v>
      </c>
      <c r="D20394" s="2">
        <v>7.8125E-2</v>
      </c>
      <c r="E20394" s="2">
        <v>7.407407407407407E-2</v>
      </c>
      <c r="F20394" s="2">
        <v>0.12362204724409449</v>
      </c>
    </row>
    <row r="20395" spans="1:6" x14ac:dyDescent="0.3">
      <c r="A20395" s="1" t="s">
        <v>14345</v>
      </c>
      <c r="B20395" s="1" t="s">
        <v>14292</v>
      </c>
      <c r="C20395" s="2">
        <v>0.11026293469041561</v>
      </c>
      <c r="D20395" s="2">
        <v>1.5625E-2</v>
      </c>
      <c r="E20395" s="2">
        <v>0</v>
      </c>
      <c r="F20395" s="2">
        <v>0.1031496062992126</v>
      </c>
    </row>
    <row r="20396" spans="1:6" x14ac:dyDescent="0.3">
      <c r="A20396" s="1" t="s">
        <v>14345</v>
      </c>
      <c r="B20396" s="1" t="s">
        <v>14274</v>
      </c>
      <c r="C20396" s="2">
        <v>0.11704834605597965</v>
      </c>
      <c r="D20396" s="2">
        <v>0.125</v>
      </c>
      <c r="E20396" s="2">
        <v>0</v>
      </c>
      <c r="F20396" s="2">
        <v>0.11496062992125984</v>
      </c>
    </row>
    <row r="20397" spans="1:6" x14ac:dyDescent="0.3">
      <c r="A20397" s="1" t="s">
        <v>14347</v>
      </c>
      <c r="B20397" s="1" t="s">
        <v>14002</v>
      </c>
      <c r="C20397" s="2">
        <v>1</v>
      </c>
      <c r="D20397" s="2">
        <v>0</v>
      </c>
      <c r="E20397" s="2">
        <v>0</v>
      </c>
      <c r="F20397" s="2">
        <v>1</v>
      </c>
    </row>
    <row r="20398" spans="1:6" x14ac:dyDescent="0.3">
      <c r="A20398" s="1" t="s">
        <v>14348</v>
      </c>
      <c r="B20398" s="1" t="s">
        <v>14002</v>
      </c>
      <c r="C20398" s="2">
        <v>1</v>
      </c>
      <c r="D20398" s="2">
        <v>0</v>
      </c>
      <c r="E20398" s="2">
        <v>0</v>
      </c>
      <c r="F20398" s="2">
        <v>1</v>
      </c>
    </row>
    <row r="20399" spans="1:6" x14ac:dyDescent="0.3">
      <c r="A20399" s="1" t="s">
        <v>14349</v>
      </c>
      <c r="B20399" s="1" t="s">
        <v>14350</v>
      </c>
      <c r="C20399" s="2">
        <v>7.0782662924851886E-2</v>
      </c>
      <c r="D20399" s="2">
        <v>5.6396148555708389E-2</v>
      </c>
      <c r="E20399" s="2">
        <v>0.10666666666666666</v>
      </c>
      <c r="F20399" s="2">
        <v>6.953966699314397E-2</v>
      </c>
    </row>
    <row r="20400" spans="1:6" x14ac:dyDescent="0.3">
      <c r="A20400" s="1" t="s">
        <v>14349</v>
      </c>
      <c r="B20400" s="1" t="s">
        <v>14002</v>
      </c>
      <c r="C20400" s="2">
        <v>9.3545369504209543E-4</v>
      </c>
      <c r="D20400" s="2">
        <v>0</v>
      </c>
      <c r="E20400" s="2">
        <v>0</v>
      </c>
      <c r="F20400" s="2">
        <v>7.3457394711067578E-4</v>
      </c>
    </row>
    <row r="20401" spans="1:6" x14ac:dyDescent="0.3">
      <c r="A20401" s="1" t="s">
        <v>14349</v>
      </c>
      <c r="B20401" s="1" t="s">
        <v>14351</v>
      </c>
      <c r="C20401" s="2">
        <v>0.92828188338010598</v>
      </c>
      <c r="D20401" s="2">
        <v>0.9436038514442916</v>
      </c>
      <c r="E20401" s="2">
        <v>0.89333333333333331</v>
      </c>
      <c r="F20401" s="2">
        <v>0.9297257590597453</v>
      </c>
    </row>
    <row r="20402" spans="1:6" x14ac:dyDescent="0.3">
      <c r="A20402" s="1" t="s">
        <v>14352</v>
      </c>
      <c r="B20402" s="1" t="s">
        <v>14002</v>
      </c>
      <c r="C20402" s="2">
        <v>1</v>
      </c>
      <c r="D20402" s="2">
        <v>1</v>
      </c>
      <c r="E20402" s="2">
        <v>1</v>
      </c>
      <c r="F20402" s="2">
        <v>1</v>
      </c>
    </row>
    <row r="20403" spans="1:6" x14ac:dyDescent="0.3">
      <c r="A20403" s="1" t="s">
        <v>14353</v>
      </c>
      <c r="B20403" s="1" t="s">
        <v>14002</v>
      </c>
      <c r="C20403" s="2">
        <v>0.98570293884034943</v>
      </c>
      <c r="D20403" s="2">
        <v>1</v>
      </c>
      <c r="E20403" s="2">
        <v>1</v>
      </c>
      <c r="F20403" s="2">
        <v>0.98595943837753508</v>
      </c>
    </row>
    <row r="20404" spans="1:6" x14ac:dyDescent="0.3">
      <c r="A20404" s="1" t="s">
        <v>14353</v>
      </c>
      <c r="B20404" s="1" t="s">
        <v>13991</v>
      </c>
      <c r="C20404" s="2">
        <v>1.4297061159650517E-2</v>
      </c>
      <c r="D20404" s="2">
        <v>0</v>
      </c>
      <c r="E20404" s="2">
        <v>0</v>
      </c>
      <c r="F20404" s="2">
        <v>1.4040561622464899E-2</v>
      </c>
    </row>
    <row r="20405" spans="1:6" x14ac:dyDescent="0.3">
      <c r="A20405" s="1" t="s">
        <v>14354</v>
      </c>
      <c r="B20405" s="1" t="s">
        <v>14002</v>
      </c>
      <c r="C20405" s="2">
        <v>1</v>
      </c>
      <c r="D20405" s="2">
        <v>1</v>
      </c>
      <c r="E20405" s="2">
        <v>1</v>
      </c>
      <c r="F20405" s="2">
        <v>1</v>
      </c>
    </row>
    <row r="20406" spans="1:6" x14ac:dyDescent="0.3">
      <c r="A20406" s="1" t="s">
        <v>14355</v>
      </c>
      <c r="B20406" s="1" t="s">
        <v>14002</v>
      </c>
      <c r="C20406" s="2">
        <v>1</v>
      </c>
      <c r="D20406" s="2">
        <v>1</v>
      </c>
      <c r="E20406" s="2">
        <v>1</v>
      </c>
      <c r="F20406" s="2">
        <v>1</v>
      </c>
    </row>
    <row r="20407" spans="1:6" x14ac:dyDescent="0.3">
      <c r="A20407" s="1" t="s">
        <v>14356</v>
      </c>
      <c r="B20407" s="1" t="s">
        <v>14002</v>
      </c>
      <c r="C20407" s="2">
        <v>1</v>
      </c>
      <c r="D20407" s="2">
        <v>1</v>
      </c>
      <c r="E20407" s="2">
        <v>1</v>
      </c>
      <c r="F20407" s="2">
        <v>1</v>
      </c>
    </row>
    <row r="20408" spans="1:6" x14ac:dyDescent="0.3">
      <c r="A20408" s="1" t="s">
        <v>14357</v>
      </c>
      <c r="B20408" s="1" t="s">
        <v>14002</v>
      </c>
      <c r="C20408" s="2">
        <v>1</v>
      </c>
      <c r="D20408" s="2">
        <v>1</v>
      </c>
      <c r="E20408" s="2">
        <v>1</v>
      </c>
      <c r="F20408" s="2">
        <v>1</v>
      </c>
    </row>
    <row r="20409" spans="1:6" x14ac:dyDescent="0.3">
      <c r="A20409" s="1" t="s">
        <v>14358</v>
      </c>
      <c r="B20409" s="1" t="s">
        <v>14002</v>
      </c>
      <c r="C20409" s="2">
        <v>0.9974974974974975</v>
      </c>
      <c r="D20409" s="2">
        <v>0.99173553719008267</v>
      </c>
      <c r="E20409" s="2">
        <v>1</v>
      </c>
      <c r="F20409" s="2">
        <v>0.99712407559572724</v>
      </c>
    </row>
    <row r="20410" spans="1:6" x14ac:dyDescent="0.3">
      <c r="A20410" s="1" t="s">
        <v>14358</v>
      </c>
      <c r="B20410" s="1" t="s">
        <v>13966</v>
      </c>
      <c r="C20410" s="2">
        <v>2.5025025025025025E-3</v>
      </c>
      <c r="D20410" s="2">
        <v>8.2644628099173556E-3</v>
      </c>
      <c r="E20410" s="2">
        <v>0</v>
      </c>
      <c r="F20410" s="2">
        <v>2.8759244042728021E-3</v>
      </c>
    </row>
    <row r="20411" spans="1:6" x14ac:dyDescent="0.3">
      <c r="A20411" s="1" t="s">
        <v>14359</v>
      </c>
      <c r="B20411" s="1" t="s">
        <v>14360</v>
      </c>
      <c r="C20411" s="2">
        <v>1</v>
      </c>
      <c r="D20411" s="2">
        <v>1</v>
      </c>
      <c r="E20411" s="2">
        <v>1</v>
      </c>
      <c r="F20411" s="2">
        <v>1</v>
      </c>
    </row>
    <row r="20412" spans="1:6" x14ac:dyDescent="0.3">
      <c r="A20412" s="1" t="s">
        <v>14361</v>
      </c>
      <c r="B20412" s="1" t="s">
        <v>14360</v>
      </c>
      <c r="C20412" s="2">
        <v>1</v>
      </c>
      <c r="D20412" s="2">
        <v>1</v>
      </c>
      <c r="E20412" s="2">
        <v>1</v>
      </c>
      <c r="F20412" s="2">
        <v>1</v>
      </c>
    </row>
    <row r="20413" spans="1:6" x14ac:dyDescent="0.3">
      <c r="A20413" s="1" t="s">
        <v>14362</v>
      </c>
      <c r="B20413" s="1" t="s">
        <v>14360</v>
      </c>
      <c r="C20413" s="2">
        <v>1</v>
      </c>
      <c r="D20413" s="2">
        <v>1</v>
      </c>
      <c r="E20413" s="2">
        <v>1</v>
      </c>
      <c r="F20413" s="2">
        <v>1</v>
      </c>
    </row>
    <row r="20414" spans="1:6" x14ac:dyDescent="0.3">
      <c r="A20414" s="1" t="s">
        <v>14363</v>
      </c>
      <c r="B20414" s="1" t="s">
        <v>14360</v>
      </c>
      <c r="C20414" s="2">
        <v>1</v>
      </c>
      <c r="D20414" s="2">
        <v>1</v>
      </c>
      <c r="E20414" s="2">
        <v>1</v>
      </c>
      <c r="F20414" s="2">
        <v>1</v>
      </c>
    </row>
    <row r="20415" spans="1:6" x14ac:dyDescent="0.3">
      <c r="A20415" s="1" t="s">
        <v>14364</v>
      </c>
      <c r="B20415" s="1" t="s">
        <v>14365</v>
      </c>
      <c r="C20415" s="2">
        <v>0.33631871525633106</v>
      </c>
      <c r="D20415" s="2">
        <v>0.4887640449438202</v>
      </c>
      <c r="E20415" s="2">
        <v>4.7732696897374704E-3</v>
      </c>
      <c r="F20415" s="2">
        <v>0.31522551706952406</v>
      </c>
    </row>
    <row r="20416" spans="1:6" x14ac:dyDescent="0.3">
      <c r="A20416" s="1" t="s">
        <v>14364</v>
      </c>
      <c r="B20416" s="1" t="s">
        <v>14360</v>
      </c>
      <c r="C20416" s="2">
        <v>0.66368128474366894</v>
      </c>
      <c r="D20416" s="2">
        <v>0.5112359550561798</v>
      </c>
      <c r="E20416" s="2">
        <v>0.99522673031026254</v>
      </c>
      <c r="F20416" s="2">
        <v>0.68477448293047594</v>
      </c>
    </row>
    <row r="20417" spans="1:6" x14ac:dyDescent="0.3">
      <c r="A20417" s="1" t="s">
        <v>14366</v>
      </c>
      <c r="B20417" s="1" t="s">
        <v>14002</v>
      </c>
      <c r="C20417" s="2">
        <v>1</v>
      </c>
      <c r="D20417" s="2">
        <v>1</v>
      </c>
      <c r="E20417" s="2">
        <v>1</v>
      </c>
      <c r="F20417" s="2">
        <v>1</v>
      </c>
    </row>
    <row r="20418" spans="1:6" x14ac:dyDescent="0.3">
      <c r="A20418" s="1" t="s">
        <v>14367</v>
      </c>
      <c r="B20418" s="1" t="s">
        <v>14360</v>
      </c>
      <c r="C20418" s="2">
        <v>1</v>
      </c>
      <c r="D20418" s="2">
        <v>1</v>
      </c>
      <c r="E20418" s="2">
        <v>1</v>
      </c>
      <c r="F20418" s="2">
        <v>1</v>
      </c>
    </row>
    <row r="20419" spans="1:6" x14ac:dyDescent="0.3">
      <c r="A20419" s="1" t="s">
        <v>14368</v>
      </c>
      <c r="B20419" s="1" t="s">
        <v>14360</v>
      </c>
      <c r="C20419" s="2">
        <v>1</v>
      </c>
      <c r="D20419" s="2">
        <v>1</v>
      </c>
      <c r="E20419" s="2">
        <v>1</v>
      </c>
      <c r="F20419" s="2">
        <v>1</v>
      </c>
    </row>
    <row r="20420" spans="1:6" x14ac:dyDescent="0.3">
      <c r="A20420" s="1" t="s">
        <v>14369</v>
      </c>
      <c r="B20420" s="1" t="s">
        <v>14360</v>
      </c>
      <c r="C20420" s="2">
        <v>1</v>
      </c>
      <c r="D20420" s="2">
        <v>1</v>
      </c>
      <c r="E20420" s="2">
        <v>1</v>
      </c>
      <c r="F20420" s="2">
        <v>1</v>
      </c>
    </row>
    <row r="20421" spans="1:6" x14ac:dyDescent="0.3">
      <c r="A20421" s="1" t="s">
        <v>14370</v>
      </c>
      <c r="B20421" s="1" t="s">
        <v>14002</v>
      </c>
      <c r="C20421" s="2">
        <v>0.63636363636363635</v>
      </c>
      <c r="D20421" s="2">
        <v>0.81192660550458717</v>
      </c>
      <c r="E20421" s="2">
        <v>0.87068965517241381</v>
      </c>
      <c r="F20421" s="2">
        <v>0.67786937222574506</v>
      </c>
    </row>
    <row r="20422" spans="1:6" x14ac:dyDescent="0.3">
      <c r="A20422" s="1" t="s">
        <v>14370</v>
      </c>
      <c r="B20422" s="1" t="s">
        <v>14350</v>
      </c>
      <c r="C20422" s="2">
        <v>0.36363636363636365</v>
      </c>
      <c r="D20422" s="2">
        <v>0.18807339449541285</v>
      </c>
      <c r="E20422" s="2">
        <v>0.12931034482758622</v>
      </c>
      <c r="F20422" s="2">
        <v>0.32213062777425494</v>
      </c>
    </row>
    <row r="20423" spans="1:6" x14ac:dyDescent="0.3">
      <c r="A20423" s="1" t="s">
        <v>14371</v>
      </c>
      <c r="B20423" s="1" t="s">
        <v>14360</v>
      </c>
      <c r="C20423" s="2">
        <v>1</v>
      </c>
      <c r="D20423" s="2">
        <v>1</v>
      </c>
      <c r="E20423" s="2">
        <v>1</v>
      </c>
      <c r="F20423" s="2">
        <v>1</v>
      </c>
    </row>
    <row r="20424" spans="1:6" x14ac:dyDescent="0.3">
      <c r="A20424" s="1" t="s">
        <v>14372</v>
      </c>
      <c r="B20424" s="1" t="s">
        <v>14360</v>
      </c>
      <c r="C20424" s="2">
        <v>1</v>
      </c>
      <c r="D20424" s="2">
        <v>0.99725274725274726</v>
      </c>
      <c r="E20424" s="2">
        <v>1</v>
      </c>
      <c r="F20424" s="2">
        <v>0.9994700582935877</v>
      </c>
    </row>
    <row r="20425" spans="1:6" x14ac:dyDescent="0.3">
      <c r="A20425" s="1" t="s">
        <v>14372</v>
      </c>
      <c r="B20425" s="1" t="s">
        <v>14002</v>
      </c>
      <c r="C20425" s="2">
        <v>0</v>
      </c>
      <c r="D20425" s="2">
        <v>2.747252747252747E-3</v>
      </c>
      <c r="E20425" s="2">
        <v>0</v>
      </c>
      <c r="F20425" s="2">
        <v>5.2994170641229468E-4</v>
      </c>
    </row>
    <row r="20426" spans="1:6" x14ac:dyDescent="0.3">
      <c r="A20426" s="1" t="s">
        <v>14373</v>
      </c>
      <c r="B20426" s="1" t="s">
        <v>14360</v>
      </c>
      <c r="C20426" s="2">
        <v>1</v>
      </c>
      <c r="D20426" s="2">
        <v>1</v>
      </c>
      <c r="E20426" s="2">
        <v>1</v>
      </c>
      <c r="F20426" s="2">
        <v>1</v>
      </c>
    </row>
    <row r="20427" spans="1:6" x14ac:dyDescent="0.3">
      <c r="A20427" s="1" t="s">
        <v>14374</v>
      </c>
      <c r="B20427" s="1" t="s">
        <v>14350</v>
      </c>
      <c r="C20427" s="2">
        <v>1</v>
      </c>
      <c r="D20427" s="2">
        <v>1</v>
      </c>
      <c r="E20427" s="2">
        <v>1</v>
      </c>
      <c r="F20427" s="2">
        <v>1</v>
      </c>
    </row>
    <row r="20428" spans="1:6" x14ac:dyDescent="0.3">
      <c r="A20428" s="1" t="s">
        <v>14375</v>
      </c>
      <c r="B20428" s="1" t="s">
        <v>14350</v>
      </c>
      <c r="C20428" s="2">
        <v>1</v>
      </c>
      <c r="D20428" s="2">
        <v>1</v>
      </c>
      <c r="E20428" s="2">
        <v>1</v>
      </c>
      <c r="F20428" s="2">
        <v>1</v>
      </c>
    </row>
    <row r="20429" spans="1:6" x14ac:dyDescent="0.3">
      <c r="A20429" s="1" t="s">
        <v>14376</v>
      </c>
      <c r="B20429" s="1" t="s">
        <v>14350</v>
      </c>
      <c r="C20429" s="2">
        <v>0.99571734475374729</v>
      </c>
      <c r="D20429" s="2">
        <v>1</v>
      </c>
      <c r="E20429" s="2">
        <v>1</v>
      </c>
      <c r="F20429" s="2">
        <v>0.99609375</v>
      </c>
    </row>
    <row r="20430" spans="1:6" x14ac:dyDescent="0.3">
      <c r="A20430" s="1" t="s">
        <v>14376</v>
      </c>
      <c r="B20430" s="1" t="s">
        <v>14002</v>
      </c>
      <c r="C20430" s="2">
        <v>4.2826552462526769E-3</v>
      </c>
      <c r="D20430" s="2">
        <v>0</v>
      </c>
      <c r="E20430" s="2">
        <v>0</v>
      </c>
      <c r="F20430" s="2">
        <v>3.90625E-3</v>
      </c>
    </row>
    <row r="20431" spans="1:6" x14ac:dyDescent="0.3">
      <c r="A20431" s="1" t="s">
        <v>14377</v>
      </c>
      <c r="B20431" s="1" t="s">
        <v>14378</v>
      </c>
      <c r="C20431" s="2">
        <v>0.20143342135043379</v>
      </c>
      <c r="D20431" s="2">
        <v>0.61538461538461542</v>
      </c>
      <c r="E20431" s="2">
        <v>9.0090090090090089E-3</v>
      </c>
      <c r="F20431" s="2">
        <v>0.21211129296235678</v>
      </c>
    </row>
    <row r="20432" spans="1:6" x14ac:dyDescent="0.3">
      <c r="A20432" s="1" t="s">
        <v>14377</v>
      </c>
      <c r="B20432" s="1" t="s">
        <v>14350</v>
      </c>
      <c r="C20432" s="2">
        <v>0.79856657864956615</v>
      </c>
      <c r="D20432" s="2">
        <v>0.38461538461538464</v>
      </c>
      <c r="E20432" s="2">
        <v>0.99099099099099097</v>
      </c>
      <c r="F20432" s="2">
        <v>0.78788870703764324</v>
      </c>
    </row>
    <row r="20433" spans="1:6" x14ac:dyDescent="0.3">
      <c r="A20433" s="1" t="s">
        <v>14379</v>
      </c>
      <c r="B20433" s="1" t="s">
        <v>14350</v>
      </c>
      <c r="C20433" s="2">
        <v>1</v>
      </c>
      <c r="D20433" s="2">
        <v>1</v>
      </c>
      <c r="E20433" s="2">
        <v>1</v>
      </c>
      <c r="F20433" s="2">
        <v>1</v>
      </c>
    </row>
    <row r="20434" spans="1:6" x14ac:dyDescent="0.3">
      <c r="A20434" s="1" t="s">
        <v>14380</v>
      </c>
      <c r="B20434" s="1" t="s">
        <v>14350</v>
      </c>
      <c r="C20434" s="2">
        <v>1</v>
      </c>
      <c r="D20434" s="2">
        <v>1</v>
      </c>
      <c r="E20434" s="2">
        <v>1</v>
      </c>
      <c r="F20434" s="2">
        <v>1</v>
      </c>
    </row>
    <row r="20435" spans="1:6" x14ac:dyDescent="0.3">
      <c r="A20435" s="1" t="s">
        <v>14381</v>
      </c>
      <c r="B20435" s="1" t="s">
        <v>14350</v>
      </c>
      <c r="C20435" s="2">
        <v>0.78446423088731965</v>
      </c>
      <c r="D20435" s="2">
        <v>0.63168724279835387</v>
      </c>
      <c r="E20435" s="2">
        <v>0.99545454545454548</v>
      </c>
      <c r="F20435" s="2">
        <v>0.78890748266794164</v>
      </c>
    </row>
    <row r="20436" spans="1:6" x14ac:dyDescent="0.3">
      <c r="A20436" s="1" t="s">
        <v>14381</v>
      </c>
      <c r="B20436" s="1" t="s">
        <v>14378</v>
      </c>
      <c r="C20436" s="2">
        <v>0.21553576911268038</v>
      </c>
      <c r="D20436" s="2">
        <v>0.36831275720164608</v>
      </c>
      <c r="E20436" s="2">
        <v>4.5454545454545452E-3</v>
      </c>
      <c r="F20436" s="2">
        <v>0.21109251733205833</v>
      </c>
    </row>
    <row r="20437" spans="1:6" x14ac:dyDescent="0.3">
      <c r="A20437" s="1" t="s">
        <v>14382</v>
      </c>
      <c r="B20437" s="1" t="s">
        <v>14383</v>
      </c>
      <c r="C20437" s="2">
        <v>1.7770597738287562E-2</v>
      </c>
      <c r="D20437" s="2">
        <v>3.8211692777990065E-4</v>
      </c>
      <c r="E20437" s="2">
        <v>0</v>
      </c>
      <c r="F20437" s="2">
        <v>5.1488694873516897E-3</v>
      </c>
    </row>
    <row r="20438" spans="1:6" x14ac:dyDescent="0.3">
      <c r="A20438" s="1" t="s">
        <v>14382</v>
      </c>
      <c r="B20438" s="1" t="s">
        <v>14350</v>
      </c>
      <c r="C20438" s="2">
        <v>0.9822294022617124</v>
      </c>
      <c r="D20438" s="2">
        <v>0.99617883072220104</v>
      </c>
      <c r="E20438" s="2">
        <v>0.99019607843137258</v>
      </c>
      <c r="F20438" s="2">
        <v>0.99149317215133204</v>
      </c>
    </row>
    <row r="20439" spans="1:6" x14ac:dyDescent="0.3">
      <c r="A20439" s="1" t="s">
        <v>14382</v>
      </c>
      <c r="B20439" s="1" t="s">
        <v>14384</v>
      </c>
      <c r="C20439" s="2">
        <v>0</v>
      </c>
      <c r="D20439" s="2">
        <v>3.4390523500191059E-3</v>
      </c>
      <c r="E20439" s="2">
        <v>8.1699346405228763E-3</v>
      </c>
      <c r="F20439" s="2">
        <v>3.1340944705618985E-3</v>
      </c>
    </row>
    <row r="20440" spans="1:6" x14ac:dyDescent="0.3">
      <c r="A20440" s="1" t="s">
        <v>14382</v>
      </c>
      <c r="B20440" s="1" t="s">
        <v>14378</v>
      </c>
      <c r="C20440" s="2">
        <v>0</v>
      </c>
      <c r="D20440" s="2">
        <v>0</v>
      </c>
      <c r="E20440" s="2">
        <v>1.6339869281045752E-3</v>
      </c>
      <c r="F20440" s="2">
        <v>2.2386389075442132E-4</v>
      </c>
    </row>
    <row r="20441" spans="1:6" x14ac:dyDescent="0.3">
      <c r="A20441" s="1" t="s">
        <v>14385</v>
      </c>
      <c r="B20441" s="1" t="s">
        <v>14350</v>
      </c>
      <c r="C20441" s="2">
        <v>1</v>
      </c>
      <c r="D20441" s="2">
        <v>1</v>
      </c>
      <c r="E20441" s="2">
        <v>1</v>
      </c>
      <c r="F20441" s="2">
        <v>1</v>
      </c>
    </row>
    <row r="20442" spans="1:6" x14ac:dyDescent="0.3">
      <c r="A20442" s="1" t="s">
        <v>14386</v>
      </c>
      <c r="B20442" s="1" t="s">
        <v>14383</v>
      </c>
      <c r="C20442" s="2">
        <v>4.4247787610619468E-3</v>
      </c>
      <c r="D20442" s="2">
        <v>0</v>
      </c>
      <c r="E20442" s="2">
        <v>0</v>
      </c>
      <c r="F20442" s="2">
        <v>3.7817396002160996E-3</v>
      </c>
    </row>
    <row r="20443" spans="1:6" x14ac:dyDescent="0.3">
      <c r="A20443" s="1" t="s">
        <v>14386</v>
      </c>
      <c r="B20443" s="1" t="s">
        <v>14350</v>
      </c>
      <c r="C20443" s="2">
        <v>0.99557522123893805</v>
      </c>
      <c r="D20443" s="2">
        <v>1</v>
      </c>
      <c r="E20443" s="2">
        <v>1</v>
      </c>
      <c r="F20443" s="2">
        <v>0.99621826039978389</v>
      </c>
    </row>
    <row r="20444" spans="1:6" x14ac:dyDescent="0.3">
      <c r="A20444" s="1" t="s">
        <v>14387</v>
      </c>
      <c r="B20444" s="1" t="s">
        <v>14360</v>
      </c>
      <c r="C20444" s="2">
        <v>1.4587892049598833E-3</v>
      </c>
      <c r="D20444" s="2">
        <v>0</v>
      </c>
      <c r="E20444" s="2">
        <v>0</v>
      </c>
      <c r="F20444" s="2">
        <v>1.2965964343598054E-3</v>
      </c>
    </row>
    <row r="20445" spans="1:6" x14ac:dyDescent="0.3">
      <c r="A20445" s="1" t="s">
        <v>14387</v>
      </c>
      <c r="B20445" s="1" t="s">
        <v>14350</v>
      </c>
      <c r="C20445" s="2">
        <v>0.9985412107950401</v>
      </c>
      <c r="D20445" s="2">
        <v>1</v>
      </c>
      <c r="E20445" s="2">
        <v>1</v>
      </c>
      <c r="F20445" s="2">
        <v>0.99870340356564025</v>
      </c>
    </row>
    <row r="20446" spans="1:6" x14ac:dyDescent="0.3">
      <c r="A20446" s="1" t="s">
        <v>14388</v>
      </c>
      <c r="B20446" s="1" t="s">
        <v>14360</v>
      </c>
      <c r="C20446" s="2">
        <v>0</v>
      </c>
      <c r="D20446" s="2">
        <v>0.1111111111111111</v>
      </c>
      <c r="E20446" s="2">
        <v>0</v>
      </c>
      <c r="F20446" s="2">
        <v>8.7412587412587413E-4</v>
      </c>
    </row>
    <row r="20447" spans="1:6" x14ac:dyDescent="0.3">
      <c r="A20447" s="1" t="s">
        <v>14388</v>
      </c>
      <c r="B20447" s="1" t="s">
        <v>14389</v>
      </c>
      <c r="C20447" s="2">
        <v>1</v>
      </c>
      <c r="D20447" s="2">
        <v>0.88888888888888884</v>
      </c>
      <c r="E20447" s="2">
        <v>1</v>
      </c>
      <c r="F20447" s="2">
        <v>0.99912587412587417</v>
      </c>
    </row>
    <row r="20448" spans="1:6" x14ac:dyDescent="0.3">
      <c r="A20448" s="1" t="s">
        <v>14390</v>
      </c>
      <c r="B20448" s="1" t="s">
        <v>14360</v>
      </c>
      <c r="C20448" s="2">
        <v>1.9710906701708277E-3</v>
      </c>
      <c r="D20448" s="2">
        <v>0</v>
      </c>
      <c r="E20448" s="2">
        <v>0</v>
      </c>
      <c r="F20448" s="2">
        <v>1.7251293847038527E-3</v>
      </c>
    </row>
    <row r="20449" spans="1:6" x14ac:dyDescent="0.3">
      <c r="A20449" s="1" t="s">
        <v>14390</v>
      </c>
      <c r="B20449" s="1" t="s">
        <v>14389</v>
      </c>
      <c r="C20449" s="2">
        <v>0.99802890932982913</v>
      </c>
      <c r="D20449" s="2">
        <v>1</v>
      </c>
      <c r="E20449" s="2">
        <v>1</v>
      </c>
      <c r="F20449" s="2">
        <v>0.99827487061529618</v>
      </c>
    </row>
    <row r="20450" spans="1:6" x14ac:dyDescent="0.3">
      <c r="A20450" s="1" t="s">
        <v>14391</v>
      </c>
      <c r="B20450" s="1" t="s">
        <v>14389</v>
      </c>
      <c r="C20450" s="2">
        <v>1</v>
      </c>
      <c r="D20450" s="2">
        <v>1</v>
      </c>
      <c r="E20450" s="2">
        <v>1</v>
      </c>
      <c r="F20450" s="2">
        <v>1</v>
      </c>
    </row>
    <row r="20451" spans="1:6" x14ac:dyDescent="0.3">
      <c r="A20451" s="1" t="s">
        <v>14392</v>
      </c>
      <c r="B20451" s="1" t="s">
        <v>14389</v>
      </c>
      <c r="C20451" s="2">
        <v>1</v>
      </c>
      <c r="D20451" s="2">
        <v>1</v>
      </c>
      <c r="E20451" s="2">
        <v>1</v>
      </c>
      <c r="F20451" s="2">
        <v>1</v>
      </c>
    </row>
    <row r="20452" spans="1:6" x14ac:dyDescent="0.3">
      <c r="A20452" s="1" t="s">
        <v>14393</v>
      </c>
      <c r="B20452" s="1" t="s">
        <v>14389</v>
      </c>
      <c r="C20452" s="2">
        <v>1</v>
      </c>
      <c r="D20452" s="2">
        <v>1</v>
      </c>
      <c r="E20452" s="2">
        <v>1</v>
      </c>
      <c r="F20452" s="2">
        <v>1</v>
      </c>
    </row>
    <row r="20453" spans="1:6" x14ac:dyDescent="0.3">
      <c r="A20453" s="1" t="s">
        <v>14394</v>
      </c>
      <c r="B20453" s="1" t="s">
        <v>14389</v>
      </c>
      <c r="C20453" s="2">
        <v>1</v>
      </c>
      <c r="D20453" s="2">
        <v>1</v>
      </c>
      <c r="E20453" s="2">
        <v>1</v>
      </c>
      <c r="F20453" s="2">
        <v>1</v>
      </c>
    </row>
    <row r="20454" spans="1:6" x14ac:dyDescent="0.3">
      <c r="A20454" s="1" t="s">
        <v>14395</v>
      </c>
      <c r="B20454" s="1" t="s">
        <v>14389</v>
      </c>
      <c r="C20454" s="2">
        <v>1</v>
      </c>
      <c r="D20454" s="2">
        <v>1</v>
      </c>
      <c r="E20454" s="2">
        <v>1</v>
      </c>
      <c r="F20454" s="2">
        <v>1</v>
      </c>
    </row>
    <row r="20455" spans="1:6" x14ac:dyDescent="0.3">
      <c r="A20455" s="1" t="s">
        <v>14396</v>
      </c>
      <c r="B20455" s="1" t="s">
        <v>14389</v>
      </c>
      <c r="C20455" s="2">
        <v>1</v>
      </c>
      <c r="D20455" s="2">
        <v>1</v>
      </c>
      <c r="E20455" s="2">
        <v>1</v>
      </c>
      <c r="F20455" s="2">
        <v>1</v>
      </c>
    </row>
    <row r="20456" spans="1:6" x14ac:dyDescent="0.3">
      <c r="A20456" s="1" t="s">
        <v>14397</v>
      </c>
      <c r="B20456" s="1" t="s">
        <v>14350</v>
      </c>
      <c r="C20456" s="2">
        <v>6.993006993006993E-3</v>
      </c>
      <c r="D20456" s="2">
        <v>0</v>
      </c>
      <c r="E20456" s="2">
        <v>0</v>
      </c>
      <c r="F20456" s="2">
        <v>6.8241469816272965E-3</v>
      </c>
    </row>
    <row r="20457" spans="1:6" x14ac:dyDescent="0.3">
      <c r="A20457" s="1" t="s">
        <v>14397</v>
      </c>
      <c r="B20457" s="1" t="s">
        <v>14383</v>
      </c>
      <c r="C20457" s="2">
        <v>0.99300699300699302</v>
      </c>
      <c r="D20457" s="2">
        <v>1</v>
      </c>
      <c r="E20457" s="2">
        <v>1</v>
      </c>
      <c r="F20457" s="2">
        <v>0.99317585301837275</v>
      </c>
    </row>
    <row r="20458" spans="1:6" x14ac:dyDescent="0.3">
      <c r="A20458" s="1" t="s">
        <v>14398</v>
      </c>
      <c r="B20458" s="1" t="s">
        <v>14383</v>
      </c>
      <c r="C20458" s="2">
        <v>1</v>
      </c>
      <c r="D20458" s="2">
        <v>1</v>
      </c>
      <c r="E20458" s="2">
        <v>1</v>
      </c>
      <c r="F20458" s="2">
        <v>1</v>
      </c>
    </row>
    <row r="20459" spans="1:6" x14ac:dyDescent="0.3">
      <c r="A20459" s="1" t="s">
        <v>14399</v>
      </c>
      <c r="B20459" s="1" t="s">
        <v>14383</v>
      </c>
      <c r="C20459" s="2">
        <v>1</v>
      </c>
      <c r="D20459" s="2">
        <v>1</v>
      </c>
      <c r="E20459" s="2">
        <v>1</v>
      </c>
      <c r="F20459" s="2">
        <v>1</v>
      </c>
    </row>
    <row r="20460" spans="1:6" x14ac:dyDescent="0.3">
      <c r="A20460" s="1" t="s">
        <v>14400</v>
      </c>
      <c r="B20460" s="1" t="s">
        <v>14383</v>
      </c>
      <c r="C20460" s="2">
        <v>1</v>
      </c>
      <c r="D20460" s="2">
        <v>1</v>
      </c>
      <c r="E20460" s="2">
        <v>1</v>
      </c>
      <c r="F20460" s="2">
        <v>1</v>
      </c>
    </row>
    <row r="20461" spans="1:6" x14ac:dyDescent="0.3">
      <c r="A20461" s="1" t="s">
        <v>14401</v>
      </c>
      <c r="B20461" s="1" t="s">
        <v>14383</v>
      </c>
      <c r="C20461" s="2">
        <v>1</v>
      </c>
      <c r="D20461" s="2">
        <v>1</v>
      </c>
      <c r="E20461" s="2">
        <v>1</v>
      </c>
      <c r="F20461" s="2">
        <v>1</v>
      </c>
    </row>
    <row r="20462" spans="1:6" x14ac:dyDescent="0.3">
      <c r="A20462" s="1" t="s">
        <v>14402</v>
      </c>
      <c r="B20462" s="1" t="s">
        <v>14383</v>
      </c>
      <c r="C20462" s="2">
        <v>1</v>
      </c>
      <c r="D20462" s="2">
        <v>1</v>
      </c>
      <c r="E20462" s="2">
        <v>1</v>
      </c>
      <c r="F20462" s="2">
        <v>1</v>
      </c>
    </row>
    <row r="20463" spans="1:6" x14ac:dyDescent="0.3">
      <c r="A20463" s="1" t="s">
        <v>14403</v>
      </c>
      <c r="B20463" s="1" t="s">
        <v>14383</v>
      </c>
      <c r="C20463" s="2">
        <v>1</v>
      </c>
      <c r="D20463" s="2">
        <v>1</v>
      </c>
      <c r="E20463" s="2">
        <v>1</v>
      </c>
      <c r="F20463" s="2">
        <v>1</v>
      </c>
    </row>
    <row r="20464" spans="1:6" x14ac:dyDescent="0.3">
      <c r="A20464" s="1" t="s">
        <v>14404</v>
      </c>
      <c r="B20464" s="1" t="s">
        <v>14383</v>
      </c>
      <c r="C20464" s="2">
        <v>1</v>
      </c>
      <c r="D20464" s="2">
        <v>1</v>
      </c>
      <c r="E20464" s="2">
        <v>1</v>
      </c>
      <c r="F20464" s="2">
        <v>1</v>
      </c>
    </row>
    <row r="20465" spans="1:6" x14ac:dyDescent="0.3">
      <c r="A20465" s="1" t="s">
        <v>14405</v>
      </c>
      <c r="B20465" s="1" t="s">
        <v>14406</v>
      </c>
      <c r="C20465" s="2">
        <v>1</v>
      </c>
      <c r="D20465" s="2">
        <v>0.99819494584837543</v>
      </c>
      <c r="E20465" s="2">
        <v>1</v>
      </c>
      <c r="F20465" s="2">
        <v>0.99964387464387461</v>
      </c>
    </row>
    <row r="20466" spans="1:6" x14ac:dyDescent="0.3">
      <c r="A20466" s="1" t="s">
        <v>14405</v>
      </c>
      <c r="B20466" s="1" t="s">
        <v>14383</v>
      </c>
      <c r="C20466" s="2">
        <v>0</v>
      </c>
      <c r="D20466" s="2">
        <v>1.8050541516245488E-3</v>
      </c>
      <c r="E20466" s="2">
        <v>0</v>
      </c>
      <c r="F20466" s="2">
        <v>3.5612535612535614E-4</v>
      </c>
    </row>
    <row r="20467" spans="1:6" x14ac:dyDescent="0.3">
      <c r="A20467" s="1" t="s">
        <v>14407</v>
      </c>
      <c r="B20467" s="1" t="s">
        <v>14406</v>
      </c>
      <c r="C20467" s="2">
        <v>1</v>
      </c>
      <c r="D20467" s="2">
        <v>1</v>
      </c>
      <c r="E20467" s="2">
        <v>1</v>
      </c>
      <c r="F20467" s="2">
        <v>1</v>
      </c>
    </row>
    <row r="20468" spans="1:6" x14ac:dyDescent="0.3">
      <c r="A20468" s="1" t="s">
        <v>14408</v>
      </c>
      <c r="B20468" s="1" t="s">
        <v>14406</v>
      </c>
      <c r="C20468" s="2">
        <v>1</v>
      </c>
      <c r="D20468" s="2">
        <v>1</v>
      </c>
      <c r="E20468" s="2">
        <v>1</v>
      </c>
      <c r="F20468" s="2">
        <v>1</v>
      </c>
    </row>
    <row r="20469" spans="1:6" x14ac:dyDescent="0.3">
      <c r="A20469" s="1" t="s">
        <v>14409</v>
      </c>
      <c r="B20469" s="1" t="s">
        <v>14406</v>
      </c>
      <c r="C20469" s="2">
        <v>1</v>
      </c>
      <c r="D20469" s="2">
        <v>1</v>
      </c>
      <c r="E20469" s="2">
        <v>1</v>
      </c>
      <c r="F20469" s="2">
        <v>1</v>
      </c>
    </row>
    <row r="20470" spans="1:6" x14ac:dyDescent="0.3">
      <c r="A20470" s="1" t="s">
        <v>14410</v>
      </c>
      <c r="B20470" s="1" t="s">
        <v>14406</v>
      </c>
      <c r="C20470" s="2">
        <v>1</v>
      </c>
      <c r="D20470" s="2">
        <v>1</v>
      </c>
      <c r="E20470" s="2">
        <v>1</v>
      </c>
      <c r="F20470" s="2">
        <v>1</v>
      </c>
    </row>
    <row r="20471" spans="1:6" x14ac:dyDescent="0.3">
      <c r="A20471" s="1" t="s">
        <v>14411</v>
      </c>
      <c r="B20471" s="1" t="s">
        <v>14406</v>
      </c>
      <c r="C20471" s="2">
        <v>1</v>
      </c>
      <c r="D20471" s="2">
        <v>1</v>
      </c>
      <c r="E20471" s="2">
        <v>1</v>
      </c>
      <c r="F20471" s="2">
        <v>1</v>
      </c>
    </row>
    <row r="20472" spans="1:6" x14ac:dyDescent="0.3">
      <c r="A20472" s="1" t="s">
        <v>14412</v>
      </c>
      <c r="B20472" s="1" t="s">
        <v>14413</v>
      </c>
      <c r="C20472" s="2">
        <v>1</v>
      </c>
      <c r="D20472" s="2">
        <v>1</v>
      </c>
      <c r="E20472" s="2">
        <v>0.99509803921568629</v>
      </c>
      <c r="F20472" s="2">
        <v>0.99972413793103443</v>
      </c>
    </row>
    <row r="20473" spans="1:6" x14ac:dyDescent="0.3">
      <c r="A20473" s="1" t="s">
        <v>14412</v>
      </c>
      <c r="B20473" s="1" t="s">
        <v>14406</v>
      </c>
      <c r="C20473" s="2">
        <v>0</v>
      </c>
      <c r="D20473" s="2">
        <v>0</v>
      </c>
      <c r="E20473" s="2">
        <v>4.9019607843137254E-3</v>
      </c>
      <c r="F20473" s="2">
        <v>2.7586206896551725E-4</v>
      </c>
    </row>
    <row r="20474" spans="1:6" x14ac:dyDescent="0.3">
      <c r="A20474" s="1" t="s">
        <v>14414</v>
      </c>
      <c r="B20474" s="1" t="s">
        <v>14413</v>
      </c>
      <c r="C20474" s="2">
        <v>0.60549313358302126</v>
      </c>
      <c r="D20474" s="2">
        <v>0.8212890625</v>
      </c>
      <c r="E20474" s="2">
        <v>0.99264705882352944</v>
      </c>
      <c r="F20474" s="2">
        <v>0.73613613613613615</v>
      </c>
    </row>
    <row r="20475" spans="1:6" x14ac:dyDescent="0.3">
      <c r="A20475" s="1" t="s">
        <v>14414</v>
      </c>
      <c r="B20475" s="1" t="s">
        <v>14415</v>
      </c>
      <c r="C20475" s="2">
        <v>0.3945068664169788</v>
      </c>
      <c r="D20475" s="2">
        <v>0.1787109375</v>
      </c>
      <c r="E20475" s="2">
        <v>7.3529411764705881E-3</v>
      </c>
      <c r="F20475" s="2">
        <v>0.26386386386386385</v>
      </c>
    </row>
    <row r="20476" spans="1:6" x14ac:dyDescent="0.3">
      <c r="A20476" s="1" t="s">
        <v>14416</v>
      </c>
      <c r="B20476" s="1" t="s">
        <v>14413</v>
      </c>
      <c r="C20476" s="2">
        <v>1</v>
      </c>
      <c r="D20476" s="2">
        <v>1</v>
      </c>
      <c r="E20476" s="2">
        <v>1</v>
      </c>
      <c r="F20476" s="2">
        <v>1</v>
      </c>
    </row>
    <row r="20477" spans="1:6" x14ac:dyDescent="0.3">
      <c r="A20477" s="1" t="s">
        <v>14417</v>
      </c>
      <c r="B20477" s="1" t="s">
        <v>14413</v>
      </c>
      <c r="C20477" s="2">
        <v>1</v>
      </c>
      <c r="D20477" s="2">
        <v>1</v>
      </c>
      <c r="E20477" s="2">
        <v>1</v>
      </c>
      <c r="F20477" s="2">
        <v>1</v>
      </c>
    </row>
    <row r="20478" spans="1:6" x14ac:dyDescent="0.3">
      <c r="A20478" s="1" t="s">
        <v>14418</v>
      </c>
      <c r="B20478" s="1" t="s">
        <v>14419</v>
      </c>
      <c r="C20478" s="2">
        <v>3.2122905027932962E-2</v>
      </c>
      <c r="D20478" s="2">
        <v>2.0179372197309416E-2</v>
      </c>
      <c r="E20478" s="2">
        <v>3.0640668523676879E-2</v>
      </c>
      <c r="F20478" s="2">
        <v>3.0526028890705915E-2</v>
      </c>
    </row>
    <row r="20479" spans="1:6" x14ac:dyDescent="0.3">
      <c r="A20479" s="1" t="s">
        <v>14418</v>
      </c>
      <c r="B20479" s="1" t="s">
        <v>14413</v>
      </c>
      <c r="C20479" s="2">
        <v>0.96787709497206709</v>
      </c>
      <c r="D20479" s="2">
        <v>0.97982062780269064</v>
      </c>
      <c r="E20479" s="2">
        <v>0.96935933147632314</v>
      </c>
      <c r="F20479" s="2">
        <v>0.96947397110929412</v>
      </c>
    </row>
    <row r="20480" spans="1:6" x14ac:dyDescent="0.3">
      <c r="A20480" s="1" t="s">
        <v>14420</v>
      </c>
      <c r="B20480" s="1" t="s">
        <v>14419</v>
      </c>
      <c r="C20480" s="2">
        <v>1.0501443948542925E-3</v>
      </c>
      <c r="D20480" s="2">
        <v>0</v>
      </c>
      <c r="E20480" s="2">
        <v>1.6891891891891893E-3</v>
      </c>
      <c r="F20480" s="2">
        <v>9.1625435220817303E-4</v>
      </c>
    </row>
    <row r="20481" spans="1:6" x14ac:dyDescent="0.3">
      <c r="A20481" s="1" t="s">
        <v>14420</v>
      </c>
      <c r="B20481" s="1" t="s">
        <v>14413</v>
      </c>
      <c r="C20481" s="2">
        <v>0.77448149120504073</v>
      </c>
      <c r="D20481" s="2">
        <v>0.74337121212121215</v>
      </c>
      <c r="E20481" s="2">
        <v>0.99493243243243246</v>
      </c>
      <c r="F20481" s="2">
        <v>0.79237676378962796</v>
      </c>
    </row>
    <row r="20482" spans="1:6" x14ac:dyDescent="0.3">
      <c r="A20482" s="1" t="s">
        <v>14420</v>
      </c>
      <c r="B20482" s="1" t="s">
        <v>14415</v>
      </c>
      <c r="C20482" s="2">
        <v>0.22446836440010501</v>
      </c>
      <c r="D20482" s="2">
        <v>0.2566287878787879</v>
      </c>
      <c r="E20482" s="2">
        <v>3.3783783783783786E-3</v>
      </c>
      <c r="F20482" s="2">
        <v>0.20670698185816383</v>
      </c>
    </row>
    <row r="20483" spans="1:6" x14ac:dyDescent="0.3">
      <c r="A20483" s="1" t="s">
        <v>14421</v>
      </c>
      <c r="B20483" s="1" t="s">
        <v>14413</v>
      </c>
      <c r="C20483" s="2">
        <v>0.99952290076335881</v>
      </c>
      <c r="D20483" s="2">
        <v>1</v>
      </c>
      <c r="E20483" s="2">
        <v>1</v>
      </c>
      <c r="F20483" s="2">
        <v>0.99952985425481899</v>
      </c>
    </row>
    <row r="20484" spans="1:6" x14ac:dyDescent="0.3">
      <c r="A20484" s="1" t="s">
        <v>14421</v>
      </c>
      <c r="B20484" s="1" t="s">
        <v>14422</v>
      </c>
      <c r="C20484" s="2">
        <v>4.7709923664122136E-4</v>
      </c>
      <c r="D20484" s="2">
        <v>0</v>
      </c>
      <c r="E20484" s="2">
        <v>0</v>
      </c>
      <c r="F20484" s="2">
        <v>4.7014574518100609E-4</v>
      </c>
    </row>
    <row r="20485" spans="1:6" x14ac:dyDescent="0.3">
      <c r="A20485" s="1" t="s">
        <v>14423</v>
      </c>
      <c r="B20485" s="1" t="s">
        <v>14422</v>
      </c>
      <c r="C20485" s="2">
        <v>5.2137643378519288E-3</v>
      </c>
      <c r="D20485" s="2">
        <v>0</v>
      </c>
      <c r="E20485" s="2">
        <v>0</v>
      </c>
      <c r="F20485" s="2">
        <v>5.1599587203302374E-3</v>
      </c>
    </row>
    <row r="20486" spans="1:6" x14ac:dyDescent="0.3">
      <c r="A20486" s="1" t="s">
        <v>14423</v>
      </c>
      <c r="B20486" s="1" t="s">
        <v>14413</v>
      </c>
      <c r="C20486" s="2">
        <v>0.99478623566214808</v>
      </c>
      <c r="D20486" s="2">
        <v>1</v>
      </c>
      <c r="E20486" s="2">
        <v>1</v>
      </c>
      <c r="F20486" s="2">
        <v>0.99484004127966974</v>
      </c>
    </row>
    <row r="20487" spans="1:6" x14ac:dyDescent="0.3">
      <c r="A20487" s="1" t="s">
        <v>14424</v>
      </c>
      <c r="B20487" s="1" t="s">
        <v>14422</v>
      </c>
      <c r="C20487" s="2">
        <v>0.70188679245283014</v>
      </c>
      <c r="D20487" s="2">
        <v>0.2</v>
      </c>
      <c r="E20487" s="2">
        <v>0.16666666666666666</v>
      </c>
      <c r="F20487" s="2">
        <v>0.66843501326259946</v>
      </c>
    </row>
    <row r="20488" spans="1:6" x14ac:dyDescent="0.3">
      <c r="A20488" s="1" t="s">
        <v>14424</v>
      </c>
      <c r="B20488" s="1" t="s">
        <v>14419</v>
      </c>
      <c r="C20488" s="2">
        <v>0.2981132075471698</v>
      </c>
      <c r="D20488" s="2">
        <v>0.8</v>
      </c>
      <c r="E20488" s="2">
        <v>0.83333333333333337</v>
      </c>
      <c r="F20488" s="2">
        <v>0.33156498673740054</v>
      </c>
    </row>
    <row r="20489" spans="1:6" x14ac:dyDescent="0.3">
      <c r="A20489" s="1" t="s">
        <v>14425</v>
      </c>
      <c r="B20489" s="1" t="s">
        <v>14413</v>
      </c>
      <c r="C20489" s="2">
        <v>0</v>
      </c>
      <c r="D20489" s="2">
        <v>4.3859649122807015E-3</v>
      </c>
      <c r="E20489" s="2">
        <v>2.9154518950437317E-3</v>
      </c>
      <c r="F20489" s="2">
        <v>7.8760829614071934E-4</v>
      </c>
    </row>
    <row r="20490" spans="1:6" x14ac:dyDescent="0.3">
      <c r="A20490" s="1" t="s">
        <v>14425</v>
      </c>
      <c r="B20490" s="1" t="s">
        <v>14419</v>
      </c>
      <c r="C20490" s="2">
        <v>1</v>
      </c>
      <c r="D20490" s="2">
        <v>0.99561403508771928</v>
      </c>
      <c r="E20490" s="2">
        <v>0.99708454810495628</v>
      </c>
      <c r="F20490" s="2">
        <v>0.99921239170385923</v>
      </c>
    </row>
    <row r="20491" spans="1:6" x14ac:dyDescent="0.3">
      <c r="A20491" s="1" t="s">
        <v>14426</v>
      </c>
      <c r="B20491" s="1" t="s">
        <v>14419</v>
      </c>
      <c r="C20491" s="2">
        <v>1</v>
      </c>
      <c r="D20491" s="2">
        <v>1</v>
      </c>
      <c r="E20491" s="2">
        <v>1</v>
      </c>
      <c r="F20491" s="2">
        <v>1</v>
      </c>
    </row>
    <row r="20492" spans="1:6" x14ac:dyDescent="0.3">
      <c r="A20492" s="1" t="s">
        <v>14427</v>
      </c>
      <c r="B20492" s="1" t="s">
        <v>14419</v>
      </c>
      <c r="C20492" s="2">
        <v>1</v>
      </c>
      <c r="D20492" s="2">
        <v>1</v>
      </c>
      <c r="E20492" s="2">
        <v>1</v>
      </c>
      <c r="F20492" s="2">
        <v>1</v>
      </c>
    </row>
    <row r="20493" spans="1:6" x14ac:dyDescent="0.3">
      <c r="A20493" s="1" t="s">
        <v>14428</v>
      </c>
      <c r="B20493" s="1" t="s">
        <v>14422</v>
      </c>
      <c r="C20493" s="2">
        <v>2.6105263157894736E-2</v>
      </c>
      <c r="D20493" s="2">
        <v>2.9940119760479042E-2</v>
      </c>
      <c r="E20493" s="2">
        <v>1.358695652173913E-2</v>
      </c>
      <c r="F20493" s="2">
        <v>2.4742268041237112E-2</v>
      </c>
    </row>
    <row r="20494" spans="1:6" x14ac:dyDescent="0.3">
      <c r="A20494" s="1" t="s">
        <v>14428</v>
      </c>
      <c r="B20494" s="1" t="s">
        <v>14419</v>
      </c>
      <c r="C20494" s="2">
        <v>0.97389473684210526</v>
      </c>
      <c r="D20494" s="2">
        <v>0.97005988023952094</v>
      </c>
      <c r="E20494" s="2">
        <v>0.98641304347826086</v>
      </c>
      <c r="F20494" s="2">
        <v>0.97525773195876286</v>
      </c>
    </row>
    <row r="20495" spans="1:6" x14ac:dyDescent="0.3">
      <c r="A20495" s="1" t="s">
        <v>14429</v>
      </c>
      <c r="B20495" s="1" t="s">
        <v>14419</v>
      </c>
      <c r="C20495" s="2">
        <v>0.72508096437567471</v>
      </c>
      <c r="D20495" s="2">
        <v>0.91148648648648645</v>
      </c>
      <c r="E20495" s="2">
        <v>0.84660194174757286</v>
      </c>
      <c r="F20495" s="2">
        <v>0.79597821533305402</v>
      </c>
    </row>
    <row r="20496" spans="1:6" x14ac:dyDescent="0.3">
      <c r="A20496" s="1" t="s">
        <v>14429</v>
      </c>
      <c r="B20496" s="1" t="s">
        <v>14422</v>
      </c>
      <c r="C20496" s="2">
        <v>0.27491903562432529</v>
      </c>
      <c r="D20496" s="2">
        <v>8.8513513513513511E-2</v>
      </c>
      <c r="E20496" s="2">
        <v>0.15339805825242719</v>
      </c>
      <c r="F20496" s="2">
        <v>0.20402178466694595</v>
      </c>
    </row>
    <row r="20497" spans="1:6" x14ac:dyDescent="0.3">
      <c r="A20497" s="1" t="s">
        <v>14430</v>
      </c>
      <c r="B20497" s="1" t="s">
        <v>14413</v>
      </c>
      <c r="C20497" s="2">
        <v>1.8525379770285291E-3</v>
      </c>
      <c r="D20497" s="2">
        <v>0</v>
      </c>
      <c r="E20497" s="2">
        <v>1.3927576601671309E-3</v>
      </c>
      <c r="F20497" s="2">
        <v>1.6371077762619372E-3</v>
      </c>
    </row>
    <row r="20498" spans="1:6" x14ac:dyDescent="0.3">
      <c r="A20498" s="1" t="s">
        <v>14430</v>
      </c>
      <c r="B20498" s="1" t="s">
        <v>14419</v>
      </c>
      <c r="C20498" s="2">
        <v>0.33234531307891813</v>
      </c>
      <c r="D20498" s="2">
        <v>0.27016129032258063</v>
      </c>
      <c r="E20498" s="2">
        <v>0.25626740947075211</v>
      </c>
      <c r="F20498" s="2">
        <v>0.31323328785811733</v>
      </c>
    </row>
    <row r="20499" spans="1:6" x14ac:dyDescent="0.3">
      <c r="A20499" s="1" t="s">
        <v>14430</v>
      </c>
      <c r="B20499" s="1" t="s">
        <v>14422</v>
      </c>
      <c r="C20499" s="2">
        <v>0.66580214894405332</v>
      </c>
      <c r="D20499" s="2">
        <v>0.72983870967741937</v>
      </c>
      <c r="E20499" s="2">
        <v>0.74233983286908078</v>
      </c>
      <c r="F20499" s="2">
        <v>0.68512960436562076</v>
      </c>
    </row>
    <row r="20500" spans="1:6" x14ac:dyDescent="0.3">
      <c r="A20500" s="1" t="s">
        <v>14431</v>
      </c>
      <c r="B20500" s="1" t="s">
        <v>14413</v>
      </c>
      <c r="C20500" s="2">
        <v>2.8632784538296348E-3</v>
      </c>
      <c r="D20500" s="2">
        <v>0</v>
      </c>
      <c r="E20500" s="2">
        <v>0</v>
      </c>
      <c r="F20500" s="2">
        <v>2.6881720430107525E-3</v>
      </c>
    </row>
    <row r="20501" spans="1:6" x14ac:dyDescent="0.3">
      <c r="A20501" s="1" t="s">
        <v>14431</v>
      </c>
      <c r="B20501" s="1" t="s">
        <v>14422</v>
      </c>
      <c r="C20501" s="2">
        <v>0.99713672154617039</v>
      </c>
      <c r="D20501" s="2">
        <v>1</v>
      </c>
      <c r="E20501" s="2">
        <v>1</v>
      </c>
      <c r="F20501" s="2">
        <v>0.99731182795698925</v>
      </c>
    </row>
    <row r="20502" spans="1:6" x14ac:dyDescent="0.3">
      <c r="A20502" s="1" t="s">
        <v>14432</v>
      </c>
      <c r="B20502" s="1" t="s">
        <v>14419</v>
      </c>
      <c r="C20502" s="2">
        <v>6.8712474983322211E-2</v>
      </c>
      <c r="D20502" s="2">
        <v>2.3465703971119134E-2</v>
      </c>
      <c r="E20502" s="2">
        <v>3.214285714285714E-2</v>
      </c>
      <c r="F20502" s="2">
        <v>5.3579082726103726E-2</v>
      </c>
    </row>
    <row r="20503" spans="1:6" x14ac:dyDescent="0.3">
      <c r="A20503" s="1" t="s">
        <v>14432</v>
      </c>
      <c r="B20503" s="1" t="s">
        <v>14422</v>
      </c>
      <c r="C20503" s="2">
        <v>0.93128752501667778</v>
      </c>
      <c r="D20503" s="2">
        <v>0.97653429602888087</v>
      </c>
      <c r="E20503" s="2">
        <v>0.96785714285714286</v>
      </c>
      <c r="F20503" s="2">
        <v>0.94642091727389632</v>
      </c>
    </row>
    <row r="20504" spans="1:6" x14ac:dyDescent="0.3">
      <c r="A20504" s="1" t="s">
        <v>14433</v>
      </c>
      <c r="B20504" s="1" t="s">
        <v>14422</v>
      </c>
      <c r="C20504" s="2">
        <v>0.31085043988269795</v>
      </c>
      <c r="D20504" s="2">
        <v>0</v>
      </c>
      <c r="E20504" s="2">
        <v>1.1111111111111112E-2</v>
      </c>
      <c r="F20504" s="2">
        <v>0.24786324786324787</v>
      </c>
    </row>
    <row r="20505" spans="1:6" x14ac:dyDescent="0.3">
      <c r="A20505" s="1" t="s">
        <v>14433</v>
      </c>
      <c r="B20505" s="1" t="s">
        <v>14434</v>
      </c>
      <c r="C20505" s="2">
        <v>0.68914956011730211</v>
      </c>
      <c r="D20505" s="2">
        <v>0.98275862068965514</v>
      </c>
      <c r="E20505" s="2">
        <v>0.98888888888888893</v>
      </c>
      <c r="F20505" s="2">
        <v>0.74980574980574977</v>
      </c>
    </row>
    <row r="20506" spans="1:6" x14ac:dyDescent="0.3">
      <c r="A20506" s="1" t="s">
        <v>14433</v>
      </c>
      <c r="B20506" s="1" t="s">
        <v>14435</v>
      </c>
      <c r="C20506" s="2">
        <v>0</v>
      </c>
      <c r="D20506" s="2">
        <v>1.7241379310344827E-2</v>
      </c>
      <c r="E20506" s="2">
        <v>0</v>
      </c>
      <c r="F20506" s="2">
        <v>2.331002331002331E-3</v>
      </c>
    </row>
    <row r="20507" spans="1:6" x14ac:dyDescent="0.3">
      <c r="A20507" s="1" t="s">
        <v>14436</v>
      </c>
      <c r="B20507" s="1" t="s">
        <v>14413</v>
      </c>
      <c r="C20507" s="2">
        <v>7.4460163812360388E-4</v>
      </c>
      <c r="D20507" s="2">
        <v>0</v>
      </c>
      <c r="E20507" s="2">
        <v>0</v>
      </c>
      <c r="F20507" s="2">
        <v>6.8446269678302531E-4</v>
      </c>
    </row>
    <row r="20508" spans="1:6" x14ac:dyDescent="0.3">
      <c r="A20508" s="1" t="s">
        <v>14436</v>
      </c>
      <c r="B20508" s="1" t="s">
        <v>14422</v>
      </c>
      <c r="C20508" s="2">
        <v>0.99925539836187638</v>
      </c>
      <c r="D20508" s="2">
        <v>1</v>
      </c>
      <c r="E20508" s="2">
        <v>1</v>
      </c>
      <c r="F20508" s="2">
        <v>0.99931553730321698</v>
      </c>
    </row>
    <row r="20509" spans="1:6" x14ac:dyDescent="0.3">
      <c r="A20509" s="1" t="s">
        <v>14437</v>
      </c>
      <c r="B20509" s="1" t="s">
        <v>14422</v>
      </c>
      <c r="C20509" s="2">
        <v>1</v>
      </c>
      <c r="D20509" s="2">
        <v>1</v>
      </c>
      <c r="E20509" s="2">
        <v>1</v>
      </c>
      <c r="F20509" s="2">
        <v>1</v>
      </c>
    </row>
    <row r="20510" spans="1:6" x14ac:dyDescent="0.3">
      <c r="A20510" s="1" t="s">
        <v>14438</v>
      </c>
      <c r="B20510" s="1" t="s">
        <v>14434</v>
      </c>
      <c r="C20510" s="2">
        <v>0.99726589200273408</v>
      </c>
      <c r="D20510" s="2">
        <v>0</v>
      </c>
      <c r="E20510" s="2">
        <v>1</v>
      </c>
      <c r="F20510" s="2">
        <v>0.99751552795031051</v>
      </c>
    </row>
    <row r="20511" spans="1:6" x14ac:dyDescent="0.3">
      <c r="A20511" s="1" t="s">
        <v>14438</v>
      </c>
      <c r="B20511" s="1" t="s">
        <v>14439</v>
      </c>
      <c r="C20511" s="2">
        <v>2.7341079972658922E-3</v>
      </c>
      <c r="D20511" s="2">
        <v>0</v>
      </c>
      <c r="E20511" s="2">
        <v>0</v>
      </c>
      <c r="F20511" s="2">
        <v>2.4844720496894411E-3</v>
      </c>
    </row>
    <row r="20512" spans="1:6" x14ac:dyDescent="0.3">
      <c r="A20512" s="1" t="s">
        <v>14440</v>
      </c>
      <c r="B20512" s="1" t="s">
        <v>14434</v>
      </c>
      <c r="C20512" s="2">
        <v>1</v>
      </c>
      <c r="D20512" s="2">
        <v>1</v>
      </c>
      <c r="E20512" s="2">
        <v>1</v>
      </c>
      <c r="F20512" s="2">
        <v>1</v>
      </c>
    </row>
    <row r="20513" spans="1:6" x14ac:dyDescent="0.3">
      <c r="A20513" s="1" t="s">
        <v>14441</v>
      </c>
      <c r="B20513" s="1" t="s">
        <v>14439</v>
      </c>
      <c r="C20513" s="2">
        <v>3.0910609857978277E-2</v>
      </c>
      <c r="D20513" s="2">
        <v>0</v>
      </c>
      <c r="E20513" s="2">
        <v>4.5212765957446811E-2</v>
      </c>
      <c r="F20513" s="2">
        <v>2.9194738530638434E-2</v>
      </c>
    </row>
    <row r="20514" spans="1:6" x14ac:dyDescent="0.3">
      <c r="A20514" s="1" t="s">
        <v>14441</v>
      </c>
      <c r="B20514" s="1" t="s">
        <v>14434</v>
      </c>
      <c r="C20514" s="2">
        <v>0.96908939014202167</v>
      </c>
      <c r="D20514" s="2">
        <v>1</v>
      </c>
      <c r="E20514" s="2">
        <v>0.95478723404255317</v>
      </c>
      <c r="F20514" s="2">
        <v>0.97080526146936152</v>
      </c>
    </row>
    <row r="20515" spans="1:6" x14ac:dyDescent="0.3">
      <c r="A20515" s="1" t="s">
        <v>14442</v>
      </c>
      <c r="B20515" s="1" t="s">
        <v>14434</v>
      </c>
      <c r="C20515" s="2">
        <v>1</v>
      </c>
      <c r="D20515" s="2">
        <v>1</v>
      </c>
      <c r="E20515" s="2">
        <v>1</v>
      </c>
      <c r="F20515" s="2">
        <v>1</v>
      </c>
    </row>
    <row r="20516" spans="1:6" x14ac:dyDescent="0.3">
      <c r="A20516" s="1" t="s">
        <v>14443</v>
      </c>
      <c r="B20516" s="1" t="s">
        <v>14434</v>
      </c>
      <c r="C20516" s="2">
        <v>1</v>
      </c>
      <c r="D20516" s="2">
        <v>1</v>
      </c>
      <c r="E20516" s="2">
        <v>1</v>
      </c>
      <c r="F20516" s="2">
        <v>1</v>
      </c>
    </row>
    <row r="20517" spans="1:6" x14ac:dyDescent="0.3">
      <c r="A20517" s="1" t="s">
        <v>14444</v>
      </c>
      <c r="B20517" s="1" t="s">
        <v>14434</v>
      </c>
      <c r="C20517" s="2">
        <v>1</v>
      </c>
      <c r="D20517" s="2">
        <v>1</v>
      </c>
      <c r="E20517" s="2">
        <v>1</v>
      </c>
      <c r="F20517" s="2">
        <v>1</v>
      </c>
    </row>
    <row r="20518" spans="1:6" x14ac:dyDescent="0.3">
      <c r="A20518" s="1" t="s">
        <v>14445</v>
      </c>
      <c r="B20518" s="1" t="s">
        <v>14422</v>
      </c>
      <c r="C20518" s="2">
        <v>1</v>
      </c>
      <c r="D20518" s="2">
        <v>1</v>
      </c>
      <c r="E20518" s="2">
        <v>1</v>
      </c>
      <c r="F20518" s="2">
        <v>1</v>
      </c>
    </row>
    <row r="20519" spans="1:6" x14ac:dyDescent="0.3">
      <c r="A20519" s="1" t="s">
        <v>14446</v>
      </c>
      <c r="B20519" s="1" t="s">
        <v>14419</v>
      </c>
      <c r="C20519" s="2">
        <v>1</v>
      </c>
      <c r="D20519" s="2">
        <v>0.91803278688524592</v>
      </c>
      <c r="E20519" s="2">
        <v>1</v>
      </c>
      <c r="F20519" s="2">
        <v>0.99650593990216629</v>
      </c>
    </row>
    <row r="20520" spans="1:6" x14ac:dyDescent="0.3">
      <c r="A20520" s="1" t="s">
        <v>14446</v>
      </c>
      <c r="B20520" s="1" t="s">
        <v>14447</v>
      </c>
      <c r="C20520" s="2">
        <v>0</v>
      </c>
      <c r="D20520" s="2">
        <v>8.1967213114754092E-2</v>
      </c>
      <c r="E20520" s="2">
        <v>0</v>
      </c>
      <c r="F20520" s="2">
        <v>3.4940600978336828E-3</v>
      </c>
    </row>
    <row r="20521" spans="1:6" x14ac:dyDescent="0.3">
      <c r="A20521" s="1" t="s">
        <v>14448</v>
      </c>
      <c r="B20521" s="1" t="s">
        <v>14419</v>
      </c>
      <c r="C20521" s="2">
        <v>1</v>
      </c>
      <c r="D20521" s="2">
        <v>0</v>
      </c>
      <c r="E20521" s="2">
        <v>1</v>
      </c>
      <c r="F20521" s="2">
        <v>1</v>
      </c>
    </row>
    <row r="20522" spans="1:6" x14ac:dyDescent="0.3">
      <c r="A20522" s="1" t="s">
        <v>14449</v>
      </c>
      <c r="B20522" s="1" t="s">
        <v>14434</v>
      </c>
      <c r="C20522" s="2">
        <v>1</v>
      </c>
      <c r="D20522" s="2">
        <v>1</v>
      </c>
      <c r="E20522" s="2">
        <v>1</v>
      </c>
      <c r="F20522" s="2">
        <v>1</v>
      </c>
    </row>
    <row r="20523" spans="1:6" x14ac:dyDescent="0.3">
      <c r="A20523" s="1" t="s">
        <v>14450</v>
      </c>
      <c r="B20523" s="1" t="s">
        <v>14447</v>
      </c>
      <c r="C20523" s="2">
        <v>1</v>
      </c>
      <c r="D20523" s="2">
        <v>1</v>
      </c>
      <c r="E20523" s="2">
        <v>1</v>
      </c>
      <c r="F20523" s="2">
        <v>1</v>
      </c>
    </row>
    <row r="20524" spans="1:6" x14ac:dyDescent="0.3">
      <c r="A20524" s="1" t="s">
        <v>14451</v>
      </c>
      <c r="B20524" s="1" t="s">
        <v>14447</v>
      </c>
      <c r="C20524" s="2">
        <v>1</v>
      </c>
      <c r="D20524" s="2">
        <v>1</v>
      </c>
      <c r="E20524" s="2">
        <v>1</v>
      </c>
      <c r="F20524" s="2">
        <v>1</v>
      </c>
    </row>
    <row r="20525" spans="1:6" x14ac:dyDescent="0.3">
      <c r="A20525" s="1" t="s">
        <v>14452</v>
      </c>
      <c r="B20525" s="1" t="s">
        <v>14447</v>
      </c>
      <c r="C20525" s="2">
        <v>1</v>
      </c>
      <c r="D20525" s="2">
        <v>1</v>
      </c>
      <c r="E20525" s="2">
        <v>1</v>
      </c>
      <c r="F20525" s="2">
        <v>1</v>
      </c>
    </row>
    <row r="20526" spans="1:6" x14ac:dyDescent="0.3">
      <c r="A20526" s="1" t="s">
        <v>14453</v>
      </c>
      <c r="B20526" s="1" t="s">
        <v>14447</v>
      </c>
      <c r="C20526" s="2">
        <v>1</v>
      </c>
      <c r="D20526" s="2">
        <v>1</v>
      </c>
      <c r="E20526" s="2">
        <v>1</v>
      </c>
      <c r="F20526" s="2">
        <v>1</v>
      </c>
    </row>
    <row r="20527" spans="1:6" x14ac:dyDescent="0.3">
      <c r="A20527" s="1" t="s">
        <v>14454</v>
      </c>
      <c r="B20527" s="1" t="s">
        <v>14447</v>
      </c>
      <c r="C20527" s="2">
        <v>1</v>
      </c>
      <c r="D20527" s="2">
        <v>1</v>
      </c>
      <c r="E20527" s="2">
        <v>1</v>
      </c>
      <c r="F20527" s="2">
        <v>1</v>
      </c>
    </row>
    <row r="20528" spans="1:6" x14ac:dyDescent="0.3">
      <c r="A20528" s="1" t="s">
        <v>14455</v>
      </c>
      <c r="B20528" s="1" t="s">
        <v>14447</v>
      </c>
      <c r="C20528" s="2">
        <v>1</v>
      </c>
      <c r="D20528" s="2">
        <v>1</v>
      </c>
      <c r="E20528" s="2">
        <v>1</v>
      </c>
      <c r="F20528" s="2">
        <v>1</v>
      </c>
    </row>
    <row r="20529" spans="1:6" x14ac:dyDescent="0.3">
      <c r="A20529" s="1" t="s">
        <v>14456</v>
      </c>
      <c r="B20529" s="1" t="s">
        <v>14447</v>
      </c>
      <c r="C20529" s="2">
        <v>1</v>
      </c>
      <c r="D20529" s="2">
        <v>1</v>
      </c>
      <c r="E20529" s="2">
        <v>1</v>
      </c>
      <c r="F20529" s="2">
        <v>1</v>
      </c>
    </row>
    <row r="20530" spans="1:6" x14ac:dyDescent="0.3">
      <c r="A20530" s="1" t="s">
        <v>14457</v>
      </c>
      <c r="B20530" s="1" t="s">
        <v>14447</v>
      </c>
      <c r="C20530" s="2">
        <v>1</v>
      </c>
      <c r="D20530" s="2">
        <v>1</v>
      </c>
      <c r="E20530" s="2">
        <v>1</v>
      </c>
      <c r="F20530" s="2">
        <v>1</v>
      </c>
    </row>
    <row r="20531" spans="1:6" x14ac:dyDescent="0.3">
      <c r="A20531" s="1" t="s">
        <v>14458</v>
      </c>
      <c r="B20531" s="1" t="s">
        <v>14447</v>
      </c>
      <c r="C20531" s="2">
        <v>1</v>
      </c>
      <c r="D20531" s="2">
        <v>1</v>
      </c>
      <c r="E20531" s="2">
        <v>1</v>
      </c>
      <c r="F20531" s="2">
        <v>1</v>
      </c>
    </row>
    <row r="20532" spans="1:6" x14ac:dyDescent="0.3">
      <c r="A20532" s="1" t="s">
        <v>14459</v>
      </c>
      <c r="B20532" s="1" t="s">
        <v>14434</v>
      </c>
      <c r="C20532" s="2">
        <v>1</v>
      </c>
      <c r="D20532" s="2">
        <v>1</v>
      </c>
      <c r="E20532" s="2">
        <v>1</v>
      </c>
      <c r="F20532" s="2">
        <v>1</v>
      </c>
    </row>
    <row r="20533" spans="1:6" x14ac:dyDescent="0.3">
      <c r="A20533" s="1" t="s">
        <v>14460</v>
      </c>
      <c r="B20533" s="1" t="s">
        <v>14434</v>
      </c>
      <c r="C20533" s="2">
        <v>1</v>
      </c>
      <c r="D20533" s="2">
        <v>1</v>
      </c>
      <c r="E20533" s="2">
        <v>1</v>
      </c>
      <c r="F20533" s="2">
        <v>1</v>
      </c>
    </row>
    <row r="20534" spans="1:6" x14ac:dyDescent="0.3">
      <c r="A20534" s="1" t="s">
        <v>14461</v>
      </c>
      <c r="B20534" s="1" t="s">
        <v>14434</v>
      </c>
      <c r="C20534" s="2">
        <v>1</v>
      </c>
      <c r="D20534" s="2">
        <v>1</v>
      </c>
      <c r="E20534" s="2">
        <v>1</v>
      </c>
      <c r="F20534" s="2">
        <v>1</v>
      </c>
    </row>
    <row r="20535" spans="1:6" x14ac:dyDescent="0.3">
      <c r="A20535" s="1" t="s">
        <v>14462</v>
      </c>
      <c r="B20535" s="1" t="s">
        <v>14439</v>
      </c>
      <c r="C20535" s="2">
        <v>0.99630587366087919</v>
      </c>
      <c r="D20535" s="2">
        <v>1</v>
      </c>
      <c r="E20535" s="2">
        <v>1</v>
      </c>
      <c r="F20535" s="2">
        <v>0.99726102437688302</v>
      </c>
    </row>
    <row r="20536" spans="1:6" x14ac:dyDescent="0.3">
      <c r="A20536" s="1" t="s">
        <v>14462</v>
      </c>
      <c r="B20536" s="1" t="s">
        <v>14434</v>
      </c>
      <c r="C20536" s="2">
        <v>3.6941263391207981E-3</v>
      </c>
      <c r="D20536" s="2">
        <v>0</v>
      </c>
      <c r="E20536" s="2">
        <v>0</v>
      </c>
      <c r="F20536" s="2">
        <v>2.7389756231169541E-3</v>
      </c>
    </row>
    <row r="20537" spans="1:6" x14ac:dyDescent="0.3">
      <c r="A20537" s="1" t="s">
        <v>14463</v>
      </c>
      <c r="B20537" s="1" t="s">
        <v>14439</v>
      </c>
      <c r="C20537" s="2">
        <v>1</v>
      </c>
      <c r="D20537" s="2">
        <v>1</v>
      </c>
      <c r="E20537" s="2">
        <v>1</v>
      </c>
      <c r="F20537" s="2">
        <v>1</v>
      </c>
    </row>
    <row r="20538" spans="1:6" x14ac:dyDescent="0.3">
      <c r="A20538" s="1" t="s">
        <v>14464</v>
      </c>
      <c r="B20538" s="1" t="s">
        <v>14439</v>
      </c>
      <c r="C20538" s="2">
        <v>1</v>
      </c>
      <c r="D20538" s="2">
        <v>1</v>
      </c>
      <c r="E20538" s="2">
        <v>1</v>
      </c>
      <c r="F20538" s="2">
        <v>1</v>
      </c>
    </row>
    <row r="20539" spans="1:6" x14ac:dyDescent="0.3">
      <c r="A20539" s="1" t="s">
        <v>14465</v>
      </c>
      <c r="B20539" s="1" t="s">
        <v>14466</v>
      </c>
      <c r="C20539" s="2">
        <v>3.9038101186758274E-2</v>
      </c>
      <c r="D20539" s="2">
        <v>0</v>
      </c>
      <c r="E20539" s="2">
        <v>0</v>
      </c>
      <c r="F20539" s="2">
        <v>3.3674568965517244E-2</v>
      </c>
    </row>
    <row r="20540" spans="1:6" x14ac:dyDescent="0.3">
      <c r="A20540" s="1" t="s">
        <v>14465</v>
      </c>
      <c r="B20540" s="1" t="s">
        <v>14439</v>
      </c>
      <c r="C20540" s="2">
        <v>0.96096189881324168</v>
      </c>
      <c r="D20540" s="2">
        <v>1</v>
      </c>
      <c r="E20540" s="2">
        <v>1</v>
      </c>
      <c r="F20540" s="2">
        <v>0.96632543103448276</v>
      </c>
    </row>
    <row r="20541" spans="1:6" x14ac:dyDescent="0.3">
      <c r="A20541" s="1" t="s">
        <v>14467</v>
      </c>
      <c r="B20541" s="1" t="s">
        <v>14439</v>
      </c>
      <c r="C20541" s="2">
        <v>1</v>
      </c>
      <c r="D20541" s="2">
        <v>1</v>
      </c>
      <c r="E20541" s="2">
        <v>1</v>
      </c>
      <c r="F20541" s="2">
        <v>1</v>
      </c>
    </row>
    <row r="20542" spans="1:6" x14ac:dyDescent="0.3">
      <c r="A20542" s="1" t="s">
        <v>14468</v>
      </c>
      <c r="B20542" s="1" t="s">
        <v>14439</v>
      </c>
      <c r="C20542" s="2">
        <v>0.15146579804560262</v>
      </c>
      <c r="D20542" s="2">
        <v>0.11620111731843576</v>
      </c>
      <c r="E20542" s="2">
        <v>7.3232323232323232E-2</v>
      </c>
      <c r="F20542" s="2">
        <v>0.11785714285714285</v>
      </c>
    </row>
    <row r="20543" spans="1:6" x14ac:dyDescent="0.3">
      <c r="A20543" s="1" t="s">
        <v>14468</v>
      </c>
      <c r="B20543" s="1" t="s">
        <v>14466</v>
      </c>
      <c r="C20543" s="2">
        <v>0.84853420195439744</v>
      </c>
      <c r="D20543" s="2">
        <v>0.88324022346368714</v>
      </c>
      <c r="E20543" s="2">
        <v>0.9267676767676768</v>
      </c>
      <c r="F20543" s="2">
        <v>0.88178571428571428</v>
      </c>
    </row>
    <row r="20544" spans="1:6" x14ac:dyDescent="0.3">
      <c r="A20544" s="1" t="s">
        <v>14468</v>
      </c>
      <c r="B20544" s="1" t="s">
        <v>14469</v>
      </c>
      <c r="C20544" s="2">
        <v>0</v>
      </c>
      <c r="D20544" s="2">
        <v>5.5865921787709492E-4</v>
      </c>
      <c r="E20544" s="2">
        <v>0</v>
      </c>
      <c r="F20544" s="2">
        <v>3.5714285714285714E-4</v>
      </c>
    </row>
    <row r="20545" spans="1:6" x14ac:dyDescent="0.3">
      <c r="A20545" s="1" t="s">
        <v>14470</v>
      </c>
      <c r="B20545" s="1" t="s">
        <v>14466</v>
      </c>
      <c r="C20545" s="2">
        <v>1</v>
      </c>
      <c r="D20545" s="2">
        <v>1</v>
      </c>
      <c r="E20545" s="2">
        <v>1</v>
      </c>
      <c r="F20545" s="2">
        <v>1</v>
      </c>
    </row>
    <row r="20546" spans="1:6" x14ac:dyDescent="0.3">
      <c r="A20546" s="1" t="s">
        <v>14471</v>
      </c>
      <c r="B20546" s="1" t="s">
        <v>14466</v>
      </c>
      <c r="C20546" s="2">
        <v>1</v>
      </c>
      <c r="D20546" s="2">
        <v>1</v>
      </c>
      <c r="E20546" s="2">
        <v>1</v>
      </c>
      <c r="F20546" s="2">
        <v>1</v>
      </c>
    </row>
    <row r="20547" spans="1:6" x14ac:dyDescent="0.3">
      <c r="A20547" s="1" t="s">
        <v>14472</v>
      </c>
      <c r="B20547" s="1" t="s">
        <v>14473</v>
      </c>
      <c r="C20547" s="2">
        <v>1.5710919088766692E-3</v>
      </c>
      <c r="D20547" s="2">
        <v>0</v>
      </c>
      <c r="E20547" s="2">
        <v>8.771929824561403E-3</v>
      </c>
      <c r="F20547" s="2">
        <v>1.9672131147540984E-3</v>
      </c>
    </row>
    <row r="20548" spans="1:6" x14ac:dyDescent="0.3">
      <c r="A20548" s="1" t="s">
        <v>14472</v>
      </c>
      <c r="B20548" s="1" t="s">
        <v>14466</v>
      </c>
      <c r="C20548" s="2">
        <v>0.99842890809112328</v>
      </c>
      <c r="D20548" s="2">
        <v>1</v>
      </c>
      <c r="E20548" s="2">
        <v>0.99122807017543857</v>
      </c>
      <c r="F20548" s="2">
        <v>0.99803278688524588</v>
      </c>
    </row>
    <row r="20549" spans="1:6" x14ac:dyDescent="0.3">
      <c r="A20549" s="1" t="s">
        <v>14474</v>
      </c>
      <c r="B20549" s="1" t="s">
        <v>14466</v>
      </c>
      <c r="C20549" s="2">
        <v>1</v>
      </c>
      <c r="D20549" s="2">
        <v>1</v>
      </c>
      <c r="E20549" s="2">
        <v>1</v>
      </c>
      <c r="F20549" s="2">
        <v>1</v>
      </c>
    </row>
    <row r="20550" spans="1:6" x14ac:dyDescent="0.3">
      <c r="A20550" s="1" t="s">
        <v>14475</v>
      </c>
      <c r="B20550" s="1" t="s">
        <v>14466</v>
      </c>
      <c r="C20550" s="2">
        <v>0.99604296212549459</v>
      </c>
      <c r="D20550" s="2">
        <v>1</v>
      </c>
      <c r="E20550" s="2">
        <v>1</v>
      </c>
      <c r="F20550" s="2">
        <v>0.99621007038440712</v>
      </c>
    </row>
    <row r="20551" spans="1:6" x14ac:dyDescent="0.3">
      <c r="A20551" s="1" t="s">
        <v>14475</v>
      </c>
      <c r="B20551" s="1" t="s">
        <v>14439</v>
      </c>
      <c r="C20551" s="2">
        <v>3.9570378745053701E-3</v>
      </c>
      <c r="D20551" s="2">
        <v>0</v>
      </c>
      <c r="E20551" s="2">
        <v>0</v>
      </c>
      <c r="F20551" s="2">
        <v>3.7899296155928532E-3</v>
      </c>
    </row>
    <row r="20552" spans="1:6" x14ac:dyDescent="0.3">
      <c r="A20552" s="1" t="s">
        <v>14476</v>
      </c>
      <c r="B20552" s="1" t="s">
        <v>14466</v>
      </c>
      <c r="C20552" s="2">
        <v>1</v>
      </c>
      <c r="D20552" s="2">
        <v>1</v>
      </c>
      <c r="E20552" s="2">
        <v>1</v>
      </c>
      <c r="F20552" s="2">
        <v>1</v>
      </c>
    </row>
    <row r="20553" spans="1:6" x14ac:dyDescent="0.3">
      <c r="A20553" s="1" t="s">
        <v>14477</v>
      </c>
      <c r="B20553" s="1" t="s">
        <v>14466</v>
      </c>
      <c r="C20553" s="2">
        <v>1</v>
      </c>
      <c r="D20553" s="2">
        <v>1</v>
      </c>
      <c r="E20553" s="2">
        <v>1</v>
      </c>
      <c r="F20553" s="2">
        <v>1</v>
      </c>
    </row>
    <row r="20554" spans="1:6" x14ac:dyDescent="0.3">
      <c r="A20554" s="1" t="s">
        <v>14478</v>
      </c>
      <c r="B20554" s="1" t="s">
        <v>14473</v>
      </c>
      <c r="C20554" s="2">
        <v>0.18231046931407943</v>
      </c>
      <c r="D20554" s="2">
        <v>0.72727272727272729</v>
      </c>
      <c r="E20554" s="2">
        <v>3.4364261168384879E-3</v>
      </c>
      <c r="F20554" s="2">
        <v>0.16401906274821287</v>
      </c>
    </row>
    <row r="20555" spans="1:6" x14ac:dyDescent="0.3">
      <c r="A20555" s="1" t="s">
        <v>14478</v>
      </c>
      <c r="B20555" s="1" t="s">
        <v>14466</v>
      </c>
      <c r="C20555" s="2">
        <v>0.81768953068592054</v>
      </c>
      <c r="D20555" s="2">
        <v>0.27272727272727271</v>
      </c>
      <c r="E20555" s="2">
        <v>0.99656357388316152</v>
      </c>
      <c r="F20555" s="2">
        <v>0.83598093725178713</v>
      </c>
    </row>
    <row r="20556" spans="1:6" x14ac:dyDescent="0.3">
      <c r="A20556" s="1" t="s">
        <v>14479</v>
      </c>
      <c r="B20556" s="1" t="s">
        <v>14473</v>
      </c>
      <c r="C20556" s="2">
        <v>1</v>
      </c>
      <c r="D20556" s="2">
        <v>1</v>
      </c>
      <c r="E20556" s="2">
        <v>1</v>
      </c>
      <c r="F20556" s="2">
        <v>1</v>
      </c>
    </row>
    <row r="20557" spans="1:6" x14ac:dyDescent="0.3">
      <c r="A20557" s="1" t="s">
        <v>14480</v>
      </c>
      <c r="B20557" s="1" t="s">
        <v>14481</v>
      </c>
      <c r="C20557" s="2">
        <v>0.15235929505400797</v>
      </c>
      <c r="D20557" s="2">
        <v>0</v>
      </c>
      <c r="E20557" s="2">
        <v>0.16666666666666666</v>
      </c>
      <c r="F20557" s="2">
        <v>0.14693218514531756</v>
      </c>
    </row>
    <row r="20558" spans="1:6" x14ac:dyDescent="0.3">
      <c r="A20558" s="1" t="s">
        <v>14480</v>
      </c>
      <c r="B20558" s="1" t="s">
        <v>14473</v>
      </c>
      <c r="C20558" s="2">
        <v>0.84764070494599209</v>
      </c>
      <c r="D20558" s="2">
        <v>1</v>
      </c>
      <c r="E20558" s="2">
        <v>0.83333333333333337</v>
      </c>
      <c r="F20558" s="2">
        <v>0.85306781485468242</v>
      </c>
    </row>
    <row r="20559" spans="1:6" x14ac:dyDescent="0.3">
      <c r="A20559" s="1" t="s">
        <v>14482</v>
      </c>
      <c r="B20559" s="1" t="s">
        <v>14473</v>
      </c>
      <c r="C20559" s="2">
        <v>0.99291408325952168</v>
      </c>
      <c r="D20559" s="2">
        <v>0.8571428571428571</v>
      </c>
      <c r="E20559" s="2">
        <v>0.88888888888888884</v>
      </c>
      <c r="F20559" s="2">
        <v>0.99126637554585151</v>
      </c>
    </row>
    <row r="20560" spans="1:6" x14ac:dyDescent="0.3">
      <c r="A20560" s="1" t="s">
        <v>14482</v>
      </c>
      <c r="B20560" s="1" t="s">
        <v>14481</v>
      </c>
      <c r="C20560" s="2">
        <v>7.0859167404782996E-3</v>
      </c>
      <c r="D20560" s="2">
        <v>0.14285714285714285</v>
      </c>
      <c r="E20560" s="2">
        <v>0.1111111111111111</v>
      </c>
      <c r="F20560" s="2">
        <v>8.7336244541484712E-3</v>
      </c>
    </row>
    <row r="20561" spans="1:6" x14ac:dyDescent="0.3">
      <c r="A20561" s="1" t="s">
        <v>14483</v>
      </c>
      <c r="B20561" s="1" t="s">
        <v>14473</v>
      </c>
      <c r="C20561" s="2">
        <v>1</v>
      </c>
      <c r="D20561" s="2">
        <v>1</v>
      </c>
      <c r="E20561" s="2">
        <v>1</v>
      </c>
      <c r="F20561" s="2">
        <v>1</v>
      </c>
    </row>
    <row r="20562" spans="1:6" x14ac:dyDescent="0.3">
      <c r="A20562" s="1" t="s">
        <v>14484</v>
      </c>
      <c r="B20562" s="1" t="s">
        <v>14469</v>
      </c>
      <c r="C20562" s="2">
        <v>1</v>
      </c>
      <c r="D20562" s="2">
        <v>1</v>
      </c>
      <c r="E20562" s="2">
        <v>1</v>
      </c>
      <c r="F20562" s="2">
        <v>1</v>
      </c>
    </row>
    <row r="20563" spans="1:6" x14ac:dyDescent="0.3">
      <c r="A20563" s="1" t="s">
        <v>14485</v>
      </c>
      <c r="B20563" s="1" t="s">
        <v>14469</v>
      </c>
      <c r="C20563" s="2">
        <v>1</v>
      </c>
      <c r="D20563" s="2">
        <v>1</v>
      </c>
      <c r="E20563" s="2">
        <v>1</v>
      </c>
      <c r="F20563" s="2">
        <v>1</v>
      </c>
    </row>
    <row r="20564" spans="1:6" x14ac:dyDescent="0.3">
      <c r="A20564" s="1" t="s">
        <v>14486</v>
      </c>
      <c r="B20564" s="1" t="s">
        <v>14469</v>
      </c>
      <c r="C20564" s="2">
        <v>0.53950645234321937</v>
      </c>
      <c r="D20564" s="2">
        <v>0.76214689265536728</v>
      </c>
      <c r="E20564" s="2">
        <v>0.93593314763231195</v>
      </c>
      <c r="F20564" s="2">
        <v>0.6214482126489459</v>
      </c>
    </row>
    <row r="20565" spans="1:6" x14ac:dyDescent="0.3">
      <c r="A20565" s="1" t="s">
        <v>14486</v>
      </c>
      <c r="B20565" s="1" t="s">
        <v>14473</v>
      </c>
      <c r="C20565" s="2">
        <v>2.3771790808240888E-2</v>
      </c>
      <c r="D20565" s="2">
        <v>1.7514124293785311E-2</v>
      </c>
      <c r="E20565" s="2">
        <v>5.8495821727019497E-2</v>
      </c>
      <c r="F20565" s="2">
        <v>2.3984112435074856E-2</v>
      </c>
    </row>
    <row r="20566" spans="1:6" x14ac:dyDescent="0.3">
      <c r="A20566" s="1" t="s">
        <v>14486</v>
      </c>
      <c r="B20566" s="1" t="s">
        <v>14487</v>
      </c>
      <c r="C20566" s="2">
        <v>0.43672175684853975</v>
      </c>
      <c r="D20566" s="2">
        <v>0.22033898305084745</v>
      </c>
      <c r="E20566" s="2">
        <v>5.5710306406685237E-3</v>
      </c>
      <c r="F20566" s="2">
        <v>0.35456767491597924</v>
      </c>
    </row>
    <row r="20567" spans="1:6" x14ac:dyDescent="0.3">
      <c r="A20567" s="1" t="s">
        <v>14488</v>
      </c>
      <c r="B20567" s="1" t="s">
        <v>14481</v>
      </c>
      <c r="C20567" s="2">
        <v>0.54528478057889818</v>
      </c>
      <c r="D20567" s="2">
        <v>1.948051948051948E-2</v>
      </c>
      <c r="E20567" s="2">
        <v>0.4438202247191011</v>
      </c>
      <c r="F20567" s="2">
        <v>0.47469707769066288</v>
      </c>
    </row>
    <row r="20568" spans="1:6" x14ac:dyDescent="0.3">
      <c r="A20568" s="1" t="s">
        <v>14488</v>
      </c>
      <c r="B20568" s="1" t="s">
        <v>14469</v>
      </c>
      <c r="C20568" s="2">
        <v>0.41083099906629317</v>
      </c>
      <c r="D20568" s="2">
        <v>0.96103896103896103</v>
      </c>
      <c r="E20568" s="2">
        <v>0.5280898876404494</v>
      </c>
      <c r="F20568" s="2">
        <v>0.48610121168923737</v>
      </c>
    </row>
    <row r="20569" spans="1:6" x14ac:dyDescent="0.3">
      <c r="A20569" s="1" t="s">
        <v>14488</v>
      </c>
      <c r="B20569" s="1" t="s">
        <v>14473</v>
      </c>
      <c r="C20569" s="2">
        <v>4.3884220354808587E-2</v>
      </c>
      <c r="D20569" s="2">
        <v>1.948051948051948E-2</v>
      </c>
      <c r="E20569" s="2">
        <v>2.8089887640449437E-2</v>
      </c>
      <c r="F20569" s="2">
        <v>3.9201710620099785E-2</v>
      </c>
    </row>
    <row r="20570" spans="1:6" x14ac:dyDescent="0.3">
      <c r="A20570" s="1" t="s">
        <v>14489</v>
      </c>
      <c r="B20570" s="1" t="s">
        <v>14469</v>
      </c>
      <c r="C20570" s="2">
        <v>1</v>
      </c>
      <c r="D20570" s="2">
        <v>1</v>
      </c>
      <c r="E20570" s="2">
        <v>1</v>
      </c>
      <c r="F20570" s="2">
        <v>1</v>
      </c>
    </row>
    <row r="20571" spans="1:6" x14ac:dyDescent="0.3">
      <c r="A20571" s="1" t="s">
        <v>14490</v>
      </c>
      <c r="B20571" s="1" t="s">
        <v>14491</v>
      </c>
      <c r="C20571" s="2">
        <v>1</v>
      </c>
      <c r="D20571" s="2">
        <v>1</v>
      </c>
      <c r="E20571" s="2">
        <v>1</v>
      </c>
      <c r="F20571" s="2">
        <v>1</v>
      </c>
    </row>
    <row r="20572" spans="1:6" x14ac:dyDescent="0.3">
      <c r="A20572" s="1" t="s">
        <v>14492</v>
      </c>
      <c r="B20572" s="1" t="s">
        <v>14439</v>
      </c>
      <c r="C20572" s="2">
        <v>2.0725388601036268E-3</v>
      </c>
      <c r="D20572" s="2">
        <v>3.8986354775828458E-3</v>
      </c>
      <c r="E20572" s="2">
        <v>0</v>
      </c>
      <c r="F20572" s="2">
        <v>2.2787694644891758E-3</v>
      </c>
    </row>
    <row r="20573" spans="1:6" x14ac:dyDescent="0.3">
      <c r="A20573" s="1" t="s">
        <v>14492</v>
      </c>
      <c r="B20573" s="1" t="s">
        <v>14466</v>
      </c>
      <c r="C20573" s="2">
        <v>0</v>
      </c>
      <c r="D20573" s="2">
        <v>1.9493177387914229E-3</v>
      </c>
      <c r="E20573" s="2">
        <v>0</v>
      </c>
      <c r="F20573" s="2">
        <v>3.7979491074819596E-4</v>
      </c>
    </row>
    <row r="20574" spans="1:6" x14ac:dyDescent="0.3">
      <c r="A20574" s="1" t="s">
        <v>14492</v>
      </c>
      <c r="B20574" s="1" t="s">
        <v>14491</v>
      </c>
      <c r="C20574" s="2">
        <v>0.99792746113989639</v>
      </c>
      <c r="D20574" s="2">
        <v>0.99415204678362568</v>
      </c>
      <c r="E20574" s="2">
        <v>1</v>
      </c>
      <c r="F20574" s="2">
        <v>0.99734143562476263</v>
      </c>
    </row>
    <row r="20575" spans="1:6" x14ac:dyDescent="0.3">
      <c r="A20575" s="1" t="s">
        <v>14493</v>
      </c>
      <c r="B20575" s="1" t="s">
        <v>14469</v>
      </c>
      <c r="C20575" s="2">
        <v>1</v>
      </c>
      <c r="D20575" s="2">
        <v>0.9285714285714286</v>
      </c>
      <c r="E20575" s="2">
        <v>1</v>
      </c>
      <c r="F20575" s="2">
        <v>0.99776286353467558</v>
      </c>
    </row>
    <row r="20576" spans="1:6" x14ac:dyDescent="0.3">
      <c r="A20576" s="1" t="s">
        <v>14493</v>
      </c>
      <c r="B20576" s="1" t="s">
        <v>14494</v>
      </c>
      <c r="C20576" s="2">
        <v>0</v>
      </c>
      <c r="D20576" s="2">
        <v>7.1428571428571425E-2</v>
      </c>
      <c r="E20576" s="2">
        <v>0</v>
      </c>
      <c r="F20576" s="2">
        <v>2.2371364653243847E-3</v>
      </c>
    </row>
    <row r="20577" spans="1:6" x14ac:dyDescent="0.3">
      <c r="A20577" s="1" t="s">
        <v>14495</v>
      </c>
      <c r="B20577" s="1" t="s">
        <v>14469</v>
      </c>
      <c r="C20577" s="2">
        <v>1</v>
      </c>
      <c r="D20577" s="2">
        <v>1</v>
      </c>
      <c r="E20577" s="2">
        <v>1</v>
      </c>
      <c r="F20577" s="2">
        <v>1</v>
      </c>
    </row>
    <row r="20578" spans="1:6" x14ac:dyDescent="0.3">
      <c r="A20578" s="1" t="s">
        <v>14496</v>
      </c>
      <c r="B20578" s="1" t="s">
        <v>14497</v>
      </c>
      <c r="C20578" s="2">
        <v>0</v>
      </c>
      <c r="D20578" s="2">
        <v>0.140625</v>
      </c>
      <c r="E20578" s="2">
        <v>7.0895522388059698E-2</v>
      </c>
      <c r="F20578" s="2">
        <v>2.3023023023023025E-2</v>
      </c>
    </row>
    <row r="20579" spans="1:6" x14ac:dyDescent="0.3">
      <c r="A20579" s="1" t="s">
        <v>14496</v>
      </c>
      <c r="B20579" s="1" t="s">
        <v>14469</v>
      </c>
      <c r="C20579" s="2">
        <v>0.8198959687906372</v>
      </c>
      <c r="D20579" s="2">
        <v>0.515625</v>
      </c>
      <c r="E20579" s="2">
        <v>0.85074626865671643</v>
      </c>
      <c r="F20579" s="2">
        <v>0.79479479479479476</v>
      </c>
    </row>
    <row r="20580" spans="1:6" x14ac:dyDescent="0.3">
      <c r="A20580" s="1" t="s">
        <v>14496</v>
      </c>
      <c r="B20580" s="1" t="s">
        <v>14481</v>
      </c>
      <c r="C20580" s="2">
        <v>4.5513654096228867E-3</v>
      </c>
      <c r="D20580" s="2">
        <v>0.25520833333333331</v>
      </c>
      <c r="E20580" s="2">
        <v>1.8656716417910446E-2</v>
      </c>
      <c r="F20580" s="2">
        <v>3.0530530530530529E-2</v>
      </c>
    </row>
    <row r="20581" spans="1:6" x14ac:dyDescent="0.3">
      <c r="A20581" s="1" t="s">
        <v>14496</v>
      </c>
      <c r="B20581" s="1" t="s">
        <v>14494</v>
      </c>
      <c r="C20581" s="2">
        <v>0.17555266579973991</v>
      </c>
      <c r="D20581" s="2">
        <v>8.8541666666666671E-2</v>
      </c>
      <c r="E20581" s="2">
        <v>5.9701492537313432E-2</v>
      </c>
      <c r="F20581" s="2">
        <v>0.15165165165165165</v>
      </c>
    </row>
    <row r="20582" spans="1:6" x14ac:dyDescent="0.3">
      <c r="A20582" s="1" t="s">
        <v>14498</v>
      </c>
      <c r="B20582" s="1" t="s">
        <v>14497</v>
      </c>
      <c r="C20582" s="2">
        <v>0</v>
      </c>
      <c r="D20582" s="2">
        <v>0</v>
      </c>
      <c r="E20582" s="2">
        <v>2.5000000000000001E-2</v>
      </c>
      <c r="F20582" s="2">
        <v>6.9832402234636874E-4</v>
      </c>
    </row>
    <row r="20583" spans="1:6" x14ac:dyDescent="0.3">
      <c r="A20583" s="1" t="s">
        <v>14498</v>
      </c>
      <c r="B20583" s="1" t="s">
        <v>14469</v>
      </c>
      <c r="C20583" s="2">
        <v>0.18621821164889255</v>
      </c>
      <c r="D20583" s="2">
        <v>0.48554913294797686</v>
      </c>
      <c r="E20583" s="2">
        <v>0.55000000000000004</v>
      </c>
      <c r="F20583" s="2">
        <v>0.23254189944134079</v>
      </c>
    </row>
    <row r="20584" spans="1:6" x14ac:dyDescent="0.3">
      <c r="A20584" s="1" t="s">
        <v>14498</v>
      </c>
      <c r="B20584" s="1" t="s">
        <v>14494</v>
      </c>
      <c r="C20584" s="2">
        <v>0.81378178835110748</v>
      </c>
      <c r="D20584" s="2">
        <v>0.51445086705202314</v>
      </c>
      <c r="E20584" s="2">
        <v>0.42499999999999999</v>
      </c>
      <c r="F20584" s="2">
        <v>0.76675977653631289</v>
      </c>
    </row>
    <row r="20585" spans="1:6" x14ac:dyDescent="0.3">
      <c r="A20585" s="1" t="s">
        <v>14499</v>
      </c>
      <c r="B20585" s="1" t="s">
        <v>14469</v>
      </c>
      <c r="C20585" s="2">
        <v>4.517543859649123E-2</v>
      </c>
      <c r="D20585" s="2">
        <v>0.34234234234234234</v>
      </c>
      <c r="E20585" s="2">
        <v>0.14054054054054055</v>
      </c>
      <c r="F20585" s="2">
        <v>7.6293263863044289E-2</v>
      </c>
    </row>
    <row r="20586" spans="1:6" x14ac:dyDescent="0.3">
      <c r="A20586" s="1" t="s">
        <v>14499</v>
      </c>
      <c r="B20586" s="1" t="s">
        <v>14481</v>
      </c>
      <c r="C20586" s="2">
        <v>0.9548245614035088</v>
      </c>
      <c r="D20586" s="2">
        <v>0.6576576576576576</v>
      </c>
      <c r="E20586" s="2">
        <v>0.85945945945945945</v>
      </c>
      <c r="F20586" s="2">
        <v>0.92370673613695575</v>
      </c>
    </row>
    <row r="20587" spans="1:6" x14ac:dyDescent="0.3">
      <c r="A20587" s="1" t="s">
        <v>14500</v>
      </c>
      <c r="B20587" s="1" t="s">
        <v>14481</v>
      </c>
      <c r="C20587" s="2">
        <v>1</v>
      </c>
      <c r="D20587" s="2">
        <v>1</v>
      </c>
      <c r="E20587" s="2">
        <v>1</v>
      </c>
      <c r="F20587" s="2">
        <v>1</v>
      </c>
    </row>
    <row r="20588" spans="1:6" x14ac:dyDescent="0.3">
      <c r="A20588" s="1" t="s">
        <v>14501</v>
      </c>
      <c r="B20588" s="1" t="s">
        <v>14469</v>
      </c>
      <c r="C20588" s="2">
        <v>1.5968063872255488E-3</v>
      </c>
      <c r="D20588" s="2">
        <v>0.6333333333333333</v>
      </c>
      <c r="E20588" s="2">
        <v>3.3962264150943396E-2</v>
      </c>
      <c r="F20588" s="2">
        <v>1.1428571428571429E-2</v>
      </c>
    </row>
    <row r="20589" spans="1:6" x14ac:dyDescent="0.3">
      <c r="A20589" s="1" t="s">
        <v>14501</v>
      </c>
      <c r="B20589" s="1" t="s">
        <v>14473</v>
      </c>
      <c r="C20589" s="2">
        <v>0.19920159680638722</v>
      </c>
      <c r="D20589" s="2">
        <v>0.13333333333333333</v>
      </c>
      <c r="E20589" s="2">
        <v>0.21132075471698114</v>
      </c>
      <c r="F20589" s="2">
        <v>0.19964285714285715</v>
      </c>
    </row>
    <row r="20590" spans="1:6" x14ac:dyDescent="0.3">
      <c r="A20590" s="1" t="s">
        <v>14501</v>
      </c>
      <c r="B20590" s="1" t="s">
        <v>14481</v>
      </c>
      <c r="C20590" s="2">
        <v>0.79920159680638725</v>
      </c>
      <c r="D20590" s="2">
        <v>0.23333333333333334</v>
      </c>
      <c r="E20590" s="2">
        <v>0.75471698113207553</v>
      </c>
      <c r="F20590" s="2">
        <v>0.78892857142857142</v>
      </c>
    </row>
    <row r="20591" spans="1:6" x14ac:dyDescent="0.3">
      <c r="A20591" s="1" t="s">
        <v>14502</v>
      </c>
      <c r="B20591" s="1" t="s">
        <v>14481</v>
      </c>
      <c r="C20591" s="2">
        <v>0.99210963455149503</v>
      </c>
      <c r="D20591" s="2">
        <v>1</v>
      </c>
      <c r="E20591" s="2">
        <v>1</v>
      </c>
      <c r="F20591" s="2">
        <v>0.99243630573248409</v>
      </c>
    </row>
    <row r="20592" spans="1:6" x14ac:dyDescent="0.3">
      <c r="A20592" s="1" t="s">
        <v>14502</v>
      </c>
      <c r="B20592" s="1" t="s">
        <v>14473</v>
      </c>
      <c r="C20592" s="2">
        <v>7.890365448504983E-3</v>
      </c>
      <c r="D20592" s="2">
        <v>0</v>
      </c>
      <c r="E20592" s="2">
        <v>0</v>
      </c>
      <c r="F20592" s="2">
        <v>7.5636942675159236E-3</v>
      </c>
    </row>
    <row r="20593" spans="1:6" x14ac:dyDescent="0.3">
      <c r="A20593" s="1" t="s">
        <v>14503</v>
      </c>
      <c r="B20593" s="1" t="s">
        <v>14473</v>
      </c>
      <c r="C20593" s="2">
        <v>0.11918850380388842</v>
      </c>
      <c r="D20593" s="2">
        <v>0.17142857142857143</v>
      </c>
      <c r="E20593" s="2">
        <v>5.7971014492753624E-2</v>
      </c>
      <c r="F20593" s="2">
        <v>0.11821862348178137</v>
      </c>
    </row>
    <row r="20594" spans="1:6" x14ac:dyDescent="0.3">
      <c r="A20594" s="1" t="s">
        <v>14503</v>
      </c>
      <c r="B20594" s="1" t="s">
        <v>14481</v>
      </c>
      <c r="C20594" s="2">
        <v>0.88081149619611154</v>
      </c>
      <c r="D20594" s="2">
        <v>0.82857142857142863</v>
      </c>
      <c r="E20594" s="2">
        <v>0.94202898550724634</v>
      </c>
      <c r="F20594" s="2">
        <v>0.88178137651821864</v>
      </c>
    </row>
    <row r="20595" spans="1:6" x14ac:dyDescent="0.3">
      <c r="A20595" s="1" t="s">
        <v>14504</v>
      </c>
      <c r="B20595" s="1" t="s">
        <v>14481</v>
      </c>
      <c r="C20595" s="2">
        <v>1</v>
      </c>
      <c r="D20595" s="2">
        <v>1</v>
      </c>
      <c r="E20595" s="2">
        <v>1</v>
      </c>
      <c r="F20595" s="2">
        <v>1</v>
      </c>
    </row>
    <row r="20596" spans="1:6" x14ac:dyDescent="0.3">
      <c r="A20596" s="1" t="s">
        <v>14505</v>
      </c>
      <c r="B20596" s="1" t="s">
        <v>14481</v>
      </c>
      <c r="C20596" s="2">
        <v>0.96336101612115288</v>
      </c>
      <c r="D20596" s="2">
        <v>0.93693693693693691</v>
      </c>
      <c r="E20596" s="2">
        <v>0.97777777777777775</v>
      </c>
      <c r="F20596" s="2">
        <v>0.96263345195729533</v>
      </c>
    </row>
    <row r="20597" spans="1:6" x14ac:dyDescent="0.3">
      <c r="A20597" s="1" t="s">
        <v>14505</v>
      </c>
      <c r="B20597" s="1" t="s">
        <v>14473</v>
      </c>
      <c r="C20597" s="2">
        <v>2.5891548607718612E-2</v>
      </c>
      <c r="D20597" s="2">
        <v>6.3063063063063057E-2</v>
      </c>
      <c r="E20597" s="2">
        <v>2.2222222222222223E-2</v>
      </c>
      <c r="F20597" s="2">
        <v>2.7580071174377226E-2</v>
      </c>
    </row>
    <row r="20598" spans="1:6" x14ac:dyDescent="0.3">
      <c r="A20598" s="1" t="s">
        <v>14505</v>
      </c>
      <c r="B20598" s="1" t="s">
        <v>14497</v>
      </c>
      <c r="C20598" s="2">
        <v>1.074743527112848E-2</v>
      </c>
      <c r="D20598" s="2">
        <v>0</v>
      </c>
      <c r="E20598" s="2">
        <v>0</v>
      </c>
      <c r="F20598" s="2">
        <v>9.7864768683274019E-3</v>
      </c>
    </row>
    <row r="20599" spans="1:6" x14ac:dyDescent="0.3">
      <c r="A20599" s="1" t="s">
        <v>14506</v>
      </c>
      <c r="B20599" s="1" t="s">
        <v>14494</v>
      </c>
      <c r="C20599" s="2">
        <v>1.3906447534766119E-2</v>
      </c>
      <c r="D20599" s="2">
        <v>0</v>
      </c>
      <c r="E20599" s="2">
        <v>1.8867924528301886E-2</v>
      </c>
      <c r="F20599" s="2">
        <v>1.3973268529769137E-2</v>
      </c>
    </row>
    <row r="20600" spans="1:6" x14ac:dyDescent="0.3">
      <c r="A20600" s="1" t="s">
        <v>14506</v>
      </c>
      <c r="B20600" s="1" t="s">
        <v>14497</v>
      </c>
      <c r="C20600" s="2">
        <v>0.98609355246523389</v>
      </c>
      <c r="D20600" s="2">
        <v>1</v>
      </c>
      <c r="E20600" s="2">
        <v>0.98113207547169812</v>
      </c>
      <c r="F20600" s="2">
        <v>0.9860267314702309</v>
      </c>
    </row>
    <row r="20601" spans="1:6" x14ac:dyDescent="0.3">
      <c r="A20601" s="1" t="s">
        <v>14507</v>
      </c>
      <c r="B20601" s="1" t="s">
        <v>14497</v>
      </c>
      <c r="C20601" s="2">
        <v>0.98490566037735849</v>
      </c>
      <c r="D20601" s="2">
        <v>0.83333333333333337</v>
      </c>
      <c r="E20601" s="2">
        <v>1</v>
      </c>
      <c r="F20601" s="2">
        <v>0.98382749326145558</v>
      </c>
    </row>
    <row r="20602" spans="1:6" x14ac:dyDescent="0.3">
      <c r="A20602" s="1" t="s">
        <v>14507</v>
      </c>
      <c r="B20602" s="1" t="s">
        <v>14494</v>
      </c>
      <c r="C20602" s="2">
        <v>1.509433962264151E-2</v>
      </c>
      <c r="D20602" s="2">
        <v>0.16666666666666666</v>
      </c>
      <c r="E20602" s="2">
        <v>0</v>
      </c>
      <c r="F20602" s="2">
        <v>1.6172506738544475E-2</v>
      </c>
    </row>
    <row r="20603" spans="1:6" x14ac:dyDescent="0.3">
      <c r="A20603" s="1" t="s">
        <v>14508</v>
      </c>
      <c r="B20603" s="1" t="s">
        <v>14497</v>
      </c>
      <c r="C20603" s="2">
        <v>2.3781212841854932E-3</v>
      </c>
      <c r="D20603" s="2">
        <v>0</v>
      </c>
      <c r="E20603" s="2">
        <v>0</v>
      </c>
      <c r="F20603" s="2">
        <v>2.2197558268590455E-3</v>
      </c>
    </row>
    <row r="20604" spans="1:6" x14ac:dyDescent="0.3">
      <c r="A20604" s="1" t="s">
        <v>14508</v>
      </c>
      <c r="B20604" s="1" t="s">
        <v>14494</v>
      </c>
      <c r="C20604" s="2">
        <v>0.99762187871581454</v>
      </c>
      <c r="D20604" s="2">
        <v>1</v>
      </c>
      <c r="E20604" s="2">
        <v>1</v>
      </c>
      <c r="F20604" s="2">
        <v>0.99778024417314093</v>
      </c>
    </row>
    <row r="20605" spans="1:6" x14ac:dyDescent="0.3">
      <c r="A20605" s="1" t="s">
        <v>14509</v>
      </c>
      <c r="B20605" s="1" t="s">
        <v>14494</v>
      </c>
      <c r="C20605" s="2">
        <v>0.74063116370808679</v>
      </c>
      <c r="D20605" s="2">
        <v>0.64499121265377857</v>
      </c>
      <c r="E20605" s="2">
        <v>0.99601593625498008</v>
      </c>
      <c r="F20605" s="2">
        <v>0.7440308988764045</v>
      </c>
    </row>
    <row r="20606" spans="1:6" x14ac:dyDescent="0.3">
      <c r="A20606" s="1" t="s">
        <v>14509</v>
      </c>
      <c r="B20606" s="1" t="s">
        <v>14510</v>
      </c>
      <c r="C20606" s="2">
        <v>0.25936883629191321</v>
      </c>
      <c r="D20606" s="2">
        <v>0.35500878734622143</v>
      </c>
      <c r="E20606" s="2">
        <v>3.9840637450199202E-3</v>
      </c>
      <c r="F20606" s="2">
        <v>0.2559691011235955</v>
      </c>
    </row>
    <row r="20607" spans="1:6" x14ac:dyDescent="0.3">
      <c r="A20607" s="1" t="s">
        <v>14511</v>
      </c>
      <c r="B20607" s="1" t="s">
        <v>14494</v>
      </c>
      <c r="C20607" s="2">
        <v>4.5197740112994352E-3</v>
      </c>
      <c r="D20607" s="2">
        <v>0.72803347280334729</v>
      </c>
      <c r="E20607" s="2">
        <v>0.49019607843137253</v>
      </c>
      <c r="F20607" s="2">
        <v>0.1727659574468085</v>
      </c>
    </row>
    <row r="20608" spans="1:6" x14ac:dyDescent="0.3">
      <c r="A20608" s="1" t="s">
        <v>14511</v>
      </c>
      <c r="B20608" s="1" t="s">
        <v>14512</v>
      </c>
      <c r="C20608" s="2">
        <v>0.99548022598870056</v>
      </c>
      <c r="D20608" s="2">
        <v>0.27196652719665271</v>
      </c>
      <c r="E20608" s="2">
        <v>0.50980392156862742</v>
      </c>
      <c r="F20608" s="2">
        <v>0.82723404255319144</v>
      </c>
    </row>
    <row r="20609" spans="1:6" x14ac:dyDescent="0.3">
      <c r="A20609" s="1" t="s">
        <v>14513</v>
      </c>
      <c r="B20609" s="1" t="s">
        <v>14512</v>
      </c>
      <c r="C20609" s="2">
        <v>1</v>
      </c>
      <c r="D20609" s="2">
        <v>1</v>
      </c>
      <c r="E20609" s="2">
        <v>1</v>
      </c>
      <c r="F20609" s="2">
        <v>1</v>
      </c>
    </row>
    <row r="20610" spans="1:6" x14ac:dyDescent="0.3">
      <c r="A20610" s="1" t="s">
        <v>14514</v>
      </c>
      <c r="B20610" s="1" t="s">
        <v>14512</v>
      </c>
      <c r="C20610" s="2">
        <v>1</v>
      </c>
      <c r="D20610" s="2">
        <v>1</v>
      </c>
      <c r="E20610" s="2">
        <v>1</v>
      </c>
      <c r="F20610" s="2">
        <v>1</v>
      </c>
    </row>
    <row r="20611" spans="1:6" x14ac:dyDescent="0.3">
      <c r="A20611" s="1" t="s">
        <v>14515</v>
      </c>
      <c r="B20611" s="1" t="s">
        <v>14512</v>
      </c>
      <c r="C20611" s="2">
        <v>0.87541750167000665</v>
      </c>
      <c r="D20611" s="2">
        <v>0.98461538461538467</v>
      </c>
      <c r="E20611" s="2">
        <v>0.94979079497907948</v>
      </c>
      <c r="F20611" s="2">
        <v>0.88747526152106304</v>
      </c>
    </row>
    <row r="20612" spans="1:6" x14ac:dyDescent="0.3">
      <c r="A20612" s="1" t="s">
        <v>14515</v>
      </c>
      <c r="B20612" s="1" t="s">
        <v>14494</v>
      </c>
      <c r="C20612" s="2">
        <v>0.12458249832999332</v>
      </c>
      <c r="D20612" s="2">
        <v>1.5384615384615384E-2</v>
      </c>
      <c r="E20612" s="2">
        <v>5.0209205020920501E-2</v>
      </c>
      <c r="F20612" s="2">
        <v>0.11252473847893696</v>
      </c>
    </row>
    <row r="20613" spans="1:6" x14ac:dyDescent="0.3">
      <c r="A20613" s="1" t="s">
        <v>14516</v>
      </c>
      <c r="B20613" s="1" t="s">
        <v>14494</v>
      </c>
      <c r="C20613" s="2">
        <v>0.9978213507625272</v>
      </c>
      <c r="D20613" s="2">
        <v>0.94838709677419353</v>
      </c>
      <c r="E20613" s="2">
        <v>0.99089253187613846</v>
      </c>
      <c r="F20613" s="2">
        <v>0.99175649968294233</v>
      </c>
    </row>
    <row r="20614" spans="1:6" x14ac:dyDescent="0.3">
      <c r="A20614" s="1" t="s">
        <v>14516</v>
      </c>
      <c r="B20614" s="1" t="s">
        <v>14497</v>
      </c>
      <c r="C20614" s="2">
        <v>2.1786492374727671E-3</v>
      </c>
      <c r="D20614" s="2">
        <v>5.1612903225806452E-2</v>
      </c>
      <c r="E20614" s="2">
        <v>9.1074681238615673E-3</v>
      </c>
      <c r="F20614" s="2">
        <v>8.2435003170577038E-3</v>
      </c>
    </row>
    <row r="20615" spans="1:6" x14ac:dyDescent="0.3">
      <c r="A20615" s="1" t="s">
        <v>14517</v>
      </c>
      <c r="B20615" s="1" t="s">
        <v>14494</v>
      </c>
      <c r="C20615" s="2">
        <v>0.73272897780556423</v>
      </c>
      <c r="D20615" s="2">
        <v>0.72605192479856762</v>
      </c>
      <c r="E20615" s="2">
        <v>0.99869281045751634</v>
      </c>
      <c r="F20615" s="2">
        <v>0.77130486124778586</v>
      </c>
    </row>
    <row r="20616" spans="1:6" x14ac:dyDescent="0.3">
      <c r="A20616" s="1" t="s">
        <v>14517</v>
      </c>
      <c r="B20616" s="1" t="s">
        <v>14510</v>
      </c>
      <c r="C20616" s="2">
        <v>0.26727102219443577</v>
      </c>
      <c r="D20616" s="2">
        <v>0.27394807520143238</v>
      </c>
      <c r="E20616" s="2">
        <v>1.30718954248366E-3</v>
      </c>
      <c r="F20616" s="2">
        <v>0.22869513875221414</v>
      </c>
    </row>
    <row r="20617" spans="1:6" x14ac:dyDescent="0.3">
      <c r="A20617" s="1" t="s">
        <v>14518</v>
      </c>
      <c r="B20617" s="1" t="s">
        <v>14494</v>
      </c>
      <c r="C20617" s="2">
        <v>1</v>
      </c>
      <c r="D20617" s="2">
        <v>1</v>
      </c>
      <c r="E20617" s="2">
        <v>1</v>
      </c>
      <c r="F20617" s="2">
        <v>1</v>
      </c>
    </row>
    <row r="20618" spans="1:6" x14ac:dyDescent="0.3">
      <c r="A20618" s="1" t="s">
        <v>14519</v>
      </c>
      <c r="B20618" s="1" t="s">
        <v>14494</v>
      </c>
      <c r="C20618" s="2">
        <v>1</v>
      </c>
      <c r="D20618" s="2">
        <v>1</v>
      </c>
      <c r="E20618" s="2">
        <v>1</v>
      </c>
      <c r="F20618" s="2">
        <v>1</v>
      </c>
    </row>
    <row r="20619" spans="1:6" x14ac:dyDescent="0.3">
      <c r="A20619" s="1" t="s">
        <v>14520</v>
      </c>
      <c r="B20619" s="1" t="s">
        <v>14497</v>
      </c>
      <c r="C20619" s="2">
        <v>7.552199022656597E-3</v>
      </c>
      <c r="D20619" s="2">
        <v>0</v>
      </c>
      <c r="E20619" s="2">
        <v>0</v>
      </c>
      <c r="F20619" s="2">
        <v>6.5586419753086416E-3</v>
      </c>
    </row>
    <row r="20620" spans="1:6" x14ac:dyDescent="0.3">
      <c r="A20620" s="1" t="s">
        <v>14520</v>
      </c>
      <c r="B20620" s="1" t="s">
        <v>14494</v>
      </c>
      <c r="C20620" s="2">
        <v>0.8103065304309196</v>
      </c>
      <c r="D20620" s="2">
        <v>0.29145728643216079</v>
      </c>
      <c r="E20620" s="2">
        <v>0.99295774647887325</v>
      </c>
      <c r="F20620" s="2">
        <v>0.78047839506172845</v>
      </c>
    </row>
    <row r="20621" spans="1:6" x14ac:dyDescent="0.3">
      <c r="A20621" s="1" t="s">
        <v>14520</v>
      </c>
      <c r="B20621" s="1" t="s">
        <v>14510</v>
      </c>
      <c r="C20621" s="2">
        <v>0.18214127054642382</v>
      </c>
      <c r="D20621" s="2">
        <v>0.70854271356783916</v>
      </c>
      <c r="E20621" s="2">
        <v>7.0422535211267607E-3</v>
      </c>
      <c r="F20621" s="2">
        <v>0.21296296296296297</v>
      </c>
    </row>
    <row r="20622" spans="1:6" x14ac:dyDescent="0.3">
      <c r="A20622" s="1" t="s">
        <v>14521</v>
      </c>
      <c r="B20622" s="1" t="s">
        <v>14494</v>
      </c>
      <c r="C20622" s="2">
        <v>1</v>
      </c>
      <c r="D20622" s="2">
        <v>1</v>
      </c>
      <c r="E20622" s="2">
        <v>1</v>
      </c>
      <c r="F20622" s="2">
        <v>1</v>
      </c>
    </row>
    <row r="20623" spans="1:6" x14ac:dyDescent="0.3">
      <c r="A20623" s="1" t="s">
        <v>14522</v>
      </c>
      <c r="B20623" s="1" t="s">
        <v>14473</v>
      </c>
      <c r="C20623" s="2">
        <v>6.1266167460857727E-3</v>
      </c>
      <c r="D20623" s="2">
        <v>0</v>
      </c>
      <c r="E20623" s="2">
        <v>7.5187969924812026E-3</v>
      </c>
      <c r="F20623" s="2">
        <v>5.9898173105720279E-3</v>
      </c>
    </row>
    <row r="20624" spans="1:6" x14ac:dyDescent="0.3">
      <c r="A20624" s="1" t="s">
        <v>14522</v>
      </c>
      <c r="B20624" s="1" t="s">
        <v>14523</v>
      </c>
      <c r="C20624" s="2">
        <v>0.99387338325391428</v>
      </c>
      <c r="D20624" s="2">
        <v>1</v>
      </c>
      <c r="E20624" s="2">
        <v>0.99248120300751874</v>
      </c>
      <c r="F20624" s="2">
        <v>0.99401018268942798</v>
      </c>
    </row>
    <row r="20625" spans="1:6" x14ac:dyDescent="0.3">
      <c r="A20625" s="1" t="s">
        <v>14524</v>
      </c>
      <c r="B20625" s="1" t="s">
        <v>14473</v>
      </c>
      <c r="C20625" s="2">
        <v>0.93588601959038287</v>
      </c>
      <c r="D20625" s="2">
        <v>0.7857142857142857</v>
      </c>
      <c r="E20625" s="2">
        <v>0.8</v>
      </c>
      <c r="F20625" s="2">
        <v>0.93115318416523241</v>
      </c>
    </row>
    <row r="20626" spans="1:6" x14ac:dyDescent="0.3">
      <c r="A20626" s="1" t="s">
        <v>14524</v>
      </c>
      <c r="B20626" s="1" t="s">
        <v>14481</v>
      </c>
      <c r="C20626" s="2">
        <v>5.9661620658949241E-2</v>
      </c>
      <c r="D20626" s="2">
        <v>0.21428571428571427</v>
      </c>
      <c r="E20626" s="2">
        <v>0.2</v>
      </c>
      <c r="F20626" s="2">
        <v>6.4543889845094668E-2</v>
      </c>
    </row>
    <row r="20627" spans="1:6" x14ac:dyDescent="0.3">
      <c r="A20627" s="1" t="s">
        <v>14524</v>
      </c>
      <c r="B20627" s="1" t="s">
        <v>14497</v>
      </c>
      <c r="C20627" s="2">
        <v>4.4523597506678537E-3</v>
      </c>
      <c r="D20627" s="2">
        <v>0</v>
      </c>
      <c r="E20627" s="2">
        <v>0</v>
      </c>
      <c r="F20627" s="2">
        <v>4.3029259896729772E-3</v>
      </c>
    </row>
    <row r="20628" spans="1:6" x14ac:dyDescent="0.3">
      <c r="A20628" s="1" t="s">
        <v>14525</v>
      </c>
      <c r="B20628" s="1" t="s">
        <v>14473</v>
      </c>
      <c r="C20628" s="2">
        <v>0.99893842887473461</v>
      </c>
      <c r="D20628" s="2">
        <v>1</v>
      </c>
      <c r="E20628" s="2">
        <v>1</v>
      </c>
      <c r="F20628" s="2">
        <v>0.9991262560069899</v>
      </c>
    </row>
    <row r="20629" spans="1:6" x14ac:dyDescent="0.3">
      <c r="A20629" s="1" t="s">
        <v>14525</v>
      </c>
      <c r="B20629" s="1" t="s">
        <v>14523</v>
      </c>
      <c r="C20629" s="2">
        <v>1.0615711252653928E-3</v>
      </c>
      <c r="D20629" s="2">
        <v>0</v>
      </c>
      <c r="E20629" s="2">
        <v>0</v>
      </c>
      <c r="F20629" s="2">
        <v>8.7374399301004806E-4</v>
      </c>
    </row>
    <row r="20630" spans="1:6" x14ac:dyDescent="0.3">
      <c r="A20630" s="1" t="s">
        <v>14526</v>
      </c>
      <c r="B20630" s="1" t="s">
        <v>14527</v>
      </c>
      <c r="C20630" s="2">
        <v>0.99568345323741003</v>
      </c>
      <c r="D20630" s="2">
        <v>0.9859154929577465</v>
      </c>
      <c r="E20630" s="2">
        <v>1</v>
      </c>
      <c r="F20630" s="2">
        <v>0.99498117942283559</v>
      </c>
    </row>
    <row r="20631" spans="1:6" x14ac:dyDescent="0.3">
      <c r="A20631" s="1" t="s">
        <v>14526</v>
      </c>
      <c r="B20631" s="1" t="s">
        <v>14413</v>
      </c>
      <c r="C20631" s="2">
        <v>4.3165467625899279E-3</v>
      </c>
      <c r="D20631" s="2">
        <v>7.0422535211267607E-3</v>
      </c>
      <c r="E20631" s="2">
        <v>0</v>
      </c>
      <c r="F20631" s="2">
        <v>4.3914680050188204E-3</v>
      </c>
    </row>
    <row r="20632" spans="1:6" x14ac:dyDescent="0.3">
      <c r="A20632" s="1" t="s">
        <v>14526</v>
      </c>
      <c r="B20632" s="1" t="s">
        <v>14473</v>
      </c>
      <c r="C20632" s="2">
        <v>0</v>
      </c>
      <c r="D20632" s="2">
        <v>7.0422535211267607E-3</v>
      </c>
      <c r="E20632" s="2">
        <v>0</v>
      </c>
      <c r="F20632" s="2">
        <v>6.2735257214554575E-4</v>
      </c>
    </row>
    <row r="20633" spans="1:6" x14ac:dyDescent="0.3">
      <c r="A20633" s="1" t="s">
        <v>14528</v>
      </c>
      <c r="B20633" s="1" t="s">
        <v>14529</v>
      </c>
      <c r="C20633" s="2">
        <v>0.65857226448215334</v>
      </c>
      <c r="D20633" s="2">
        <v>0.72192513368983957</v>
      </c>
      <c r="E20633" s="2">
        <v>4.4444444444444446E-2</v>
      </c>
      <c r="F20633" s="2">
        <v>0.65424657534246577</v>
      </c>
    </row>
    <row r="20634" spans="1:6" x14ac:dyDescent="0.3">
      <c r="A20634" s="1" t="s">
        <v>14528</v>
      </c>
      <c r="B20634" s="1" t="s">
        <v>14527</v>
      </c>
      <c r="C20634" s="2">
        <v>0.34142773551784672</v>
      </c>
      <c r="D20634" s="2">
        <v>0.27807486631016043</v>
      </c>
      <c r="E20634" s="2">
        <v>0.9555555555555556</v>
      </c>
      <c r="F20634" s="2">
        <v>0.34575342465753423</v>
      </c>
    </row>
    <row r="20635" spans="1:6" x14ac:dyDescent="0.3">
      <c r="A20635" s="1" t="s">
        <v>14530</v>
      </c>
      <c r="B20635" s="1" t="s">
        <v>14531</v>
      </c>
      <c r="C20635" s="2">
        <v>0.83653846153846156</v>
      </c>
      <c r="D20635" s="2">
        <v>0.45</v>
      </c>
      <c r="E20635" s="2">
        <v>0.70909090909090911</v>
      </c>
      <c r="F20635" s="2">
        <v>0.79468377635197063</v>
      </c>
    </row>
    <row r="20636" spans="1:6" x14ac:dyDescent="0.3">
      <c r="A20636" s="1" t="s">
        <v>14530</v>
      </c>
      <c r="B20636" s="1" t="s">
        <v>14527</v>
      </c>
      <c r="C20636" s="2">
        <v>7.0512820512820512E-2</v>
      </c>
      <c r="D20636" s="2">
        <v>0.55000000000000004</v>
      </c>
      <c r="E20636" s="2">
        <v>0.25454545454545452</v>
      </c>
      <c r="F20636" s="2">
        <v>0.12373968835930339</v>
      </c>
    </row>
    <row r="20637" spans="1:6" x14ac:dyDescent="0.3">
      <c r="A20637" s="1" t="s">
        <v>14530</v>
      </c>
      <c r="B20637" s="1" t="s">
        <v>14532</v>
      </c>
      <c r="C20637" s="2">
        <v>9.1880341880341887E-2</v>
      </c>
      <c r="D20637" s="2">
        <v>0</v>
      </c>
      <c r="E20637" s="2">
        <v>3.6363636363636362E-2</v>
      </c>
      <c r="F20637" s="2">
        <v>8.0659945004582956E-2</v>
      </c>
    </row>
    <row r="20638" spans="1:6" x14ac:dyDescent="0.3">
      <c r="A20638" s="1" t="s">
        <v>14530</v>
      </c>
      <c r="B20638" s="1" t="s">
        <v>14389</v>
      </c>
      <c r="C20638" s="2">
        <v>1.0683760683760683E-3</v>
      </c>
      <c r="D20638" s="2">
        <v>0</v>
      </c>
      <c r="E20638" s="2">
        <v>0</v>
      </c>
      <c r="F20638" s="2">
        <v>9.1659028414298811E-4</v>
      </c>
    </row>
    <row r="20639" spans="1:6" x14ac:dyDescent="0.3">
      <c r="A20639" s="1" t="s">
        <v>14533</v>
      </c>
      <c r="B20639" s="1" t="s">
        <v>14527</v>
      </c>
      <c r="C20639" s="2">
        <v>0.94248571991333463</v>
      </c>
      <c r="D20639" s="2">
        <v>0.98161244695898164</v>
      </c>
      <c r="E20639" s="2">
        <v>0.89729729729729735</v>
      </c>
      <c r="F20639" s="2">
        <v>0.94571955101357008</v>
      </c>
    </row>
    <row r="20640" spans="1:6" x14ac:dyDescent="0.3">
      <c r="A20640" s="1" t="s">
        <v>14533</v>
      </c>
      <c r="B20640" s="1" t="s">
        <v>14473</v>
      </c>
      <c r="C20640" s="2">
        <v>5.7514280086665356E-2</v>
      </c>
      <c r="D20640" s="2">
        <v>1.8387553041018388E-2</v>
      </c>
      <c r="E20640" s="2">
        <v>0.10270270270270271</v>
      </c>
      <c r="F20640" s="2">
        <v>5.4280448986429891E-2</v>
      </c>
    </row>
    <row r="20641" spans="1:6" x14ac:dyDescent="0.3">
      <c r="A20641" s="1" t="s">
        <v>14534</v>
      </c>
      <c r="B20641" s="1" t="s">
        <v>14535</v>
      </c>
      <c r="C20641" s="2">
        <v>0.36336032388663969</v>
      </c>
      <c r="D20641" s="2">
        <v>4.878048780487805E-2</v>
      </c>
      <c r="E20641" s="2">
        <v>5.5555555555555552E-2</v>
      </c>
      <c r="F20641" s="2">
        <v>0.33151680290644869</v>
      </c>
    </row>
    <row r="20642" spans="1:6" x14ac:dyDescent="0.3">
      <c r="A20642" s="1" t="s">
        <v>14534</v>
      </c>
      <c r="B20642" s="1" t="s">
        <v>14536</v>
      </c>
      <c r="C20642" s="2">
        <v>0.10020242914979757</v>
      </c>
      <c r="D20642" s="2">
        <v>4.878048780487805E-2</v>
      </c>
      <c r="E20642" s="2">
        <v>0.19444444444444445</v>
      </c>
      <c r="F20642" s="2">
        <v>0.1044504995458674</v>
      </c>
    </row>
    <row r="20643" spans="1:6" x14ac:dyDescent="0.3">
      <c r="A20643" s="1" t="s">
        <v>14534</v>
      </c>
      <c r="B20643" s="1" t="s">
        <v>14473</v>
      </c>
      <c r="C20643" s="2">
        <v>0.19230769230769232</v>
      </c>
      <c r="D20643" s="2">
        <v>7.3170731707317069E-2</v>
      </c>
      <c r="E20643" s="2">
        <v>0.22222222222222221</v>
      </c>
      <c r="F20643" s="2">
        <v>0.18982742960944596</v>
      </c>
    </row>
    <row r="20644" spans="1:6" x14ac:dyDescent="0.3">
      <c r="A20644" s="1" t="s">
        <v>14534</v>
      </c>
      <c r="B20644" s="1" t="s">
        <v>14527</v>
      </c>
      <c r="C20644" s="2">
        <v>8.0971659919028341E-2</v>
      </c>
      <c r="D20644" s="2">
        <v>4.878048780487805E-2</v>
      </c>
      <c r="E20644" s="2">
        <v>1.3888888888888888E-2</v>
      </c>
      <c r="F20644" s="2">
        <v>7.5386012715712991E-2</v>
      </c>
    </row>
    <row r="20645" spans="1:6" x14ac:dyDescent="0.3">
      <c r="A20645" s="1" t="s">
        <v>14534</v>
      </c>
      <c r="B20645" s="1" t="s">
        <v>14537</v>
      </c>
      <c r="C20645" s="2">
        <v>0.18623481781376519</v>
      </c>
      <c r="D20645" s="2">
        <v>0.68292682926829273</v>
      </c>
      <c r="E20645" s="2">
        <v>0.51388888888888884</v>
      </c>
      <c r="F20645" s="2">
        <v>0.22615803814713897</v>
      </c>
    </row>
    <row r="20646" spans="1:6" x14ac:dyDescent="0.3">
      <c r="A20646" s="1" t="s">
        <v>14534</v>
      </c>
      <c r="B20646" s="1" t="s">
        <v>14538</v>
      </c>
      <c r="C20646" s="2">
        <v>7.6923076923076927E-2</v>
      </c>
      <c r="D20646" s="2">
        <v>9.7560975609756101E-2</v>
      </c>
      <c r="E20646" s="2">
        <v>0</v>
      </c>
      <c r="F20646" s="2">
        <v>7.2661217075386017E-2</v>
      </c>
    </row>
    <row r="20647" spans="1:6" x14ac:dyDescent="0.3">
      <c r="A20647" s="1" t="s">
        <v>14539</v>
      </c>
      <c r="B20647" s="1" t="s">
        <v>14494</v>
      </c>
      <c r="C20647" s="2">
        <v>1</v>
      </c>
      <c r="D20647" s="2">
        <v>1</v>
      </c>
      <c r="E20647" s="2">
        <v>1</v>
      </c>
      <c r="F20647" s="2">
        <v>1</v>
      </c>
    </row>
    <row r="20648" spans="1:6" x14ac:dyDescent="0.3">
      <c r="A20648" s="1" t="s">
        <v>14540</v>
      </c>
      <c r="B20648" s="1" t="s">
        <v>14383</v>
      </c>
      <c r="C20648" s="2">
        <v>1</v>
      </c>
      <c r="D20648" s="2">
        <v>1</v>
      </c>
      <c r="E20648" s="2">
        <v>1</v>
      </c>
      <c r="F20648" s="2">
        <v>1</v>
      </c>
    </row>
    <row r="20649" spans="1:6" x14ac:dyDescent="0.3">
      <c r="A20649" s="1" t="s">
        <v>14541</v>
      </c>
      <c r="B20649" s="1" t="s">
        <v>14384</v>
      </c>
      <c r="C20649" s="2">
        <v>0.7128532360984503</v>
      </c>
      <c r="D20649" s="2">
        <v>0.88503253796095449</v>
      </c>
      <c r="E20649" s="2">
        <v>0.9642857142857143</v>
      </c>
      <c r="F20649" s="2">
        <v>0.74732571007008486</v>
      </c>
    </row>
    <row r="20650" spans="1:6" x14ac:dyDescent="0.3">
      <c r="A20650" s="1" t="s">
        <v>14541</v>
      </c>
      <c r="B20650" s="1" t="s">
        <v>14542</v>
      </c>
      <c r="C20650" s="2">
        <v>0.2871467639015497</v>
      </c>
      <c r="D20650" s="2">
        <v>0.11496746203904555</v>
      </c>
      <c r="E20650" s="2">
        <v>3.5714285714285712E-2</v>
      </c>
      <c r="F20650" s="2">
        <v>0.25267428992991514</v>
      </c>
    </row>
    <row r="20651" spans="1:6" x14ac:dyDescent="0.3">
      <c r="A20651" s="1" t="s">
        <v>14543</v>
      </c>
      <c r="B20651" s="1" t="s">
        <v>14544</v>
      </c>
      <c r="C20651" s="2">
        <v>8.1004455245038481E-4</v>
      </c>
      <c r="D20651" s="2">
        <v>0</v>
      </c>
      <c r="E20651" s="2">
        <v>0</v>
      </c>
      <c r="F20651" s="2">
        <v>7.5357950263752827E-4</v>
      </c>
    </row>
    <row r="20652" spans="1:6" x14ac:dyDescent="0.3">
      <c r="A20652" s="1" t="s">
        <v>14543</v>
      </c>
      <c r="B20652" s="1" t="s">
        <v>14545</v>
      </c>
      <c r="C20652" s="2">
        <v>0.78776832725799917</v>
      </c>
      <c r="D20652" s="2">
        <v>0.81818181818181823</v>
      </c>
      <c r="E20652" s="2">
        <v>1</v>
      </c>
      <c r="F20652" s="2">
        <v>0.79804069329314242</v>
      </c>
    </row>
    <row r="20653" spans="1:6" x14ac:dyDescent="0.3">
      <c r="A20653" s="1" t="s">
        <v>14543</v>
      </c>
      <c r="B20653" s="1" t="s">
        <v>14546</v>
      </c>
      <c r="C20653" s="2">
        <v>0.21142162818955043</v>
      </c>
      <c r="D20653" s="2">
        <v>0.18181818181818182</v>
      </c>
      <c r="E20653" s="2">
        <v>0</v>
      </c>
      <c r="F20653" s="2">
        <v>0.20120572720422006</v>
      </c>
    </row>
    <row r="20654" spans="1:6" x14ac:dyDescent="0.3">
      <c r="A20654" s="1" t="s">
        <v>14547</v>
      </c>
      <c r="B20654" s="1" t="s">
        <v>14545</v>
      </c>
      <c r="C20654" s="2">
        <v>0.9244060475161987</v>
      </c>
      <c r="D20654" s="2">
        <v>0.75</v>
      </c>
      <c r="E20654" s="2">
        <v>0.90434782608695652</v>
      </c>
      <c r="F20654" s="2">
        <v>0.90704326063639618</v>
      </c>
    </row>
    <row r="20655" spans="1:6" x14ac:dyDescent="0.3">
      <c r="A20655" s="1" t="s">
        <v>14547</v>
      </c>
      <c r="B20655" s="1" t="s">
        <v>14544</v>
      </c>
      <c r="C20655" s="2">
        <v>7.5593952483801297E-2</v>
      </c>
      <c r="D20655" s="2">
        <v>0.25</v>
      </c>
      <c r="E20655" s="2">
        <v>9.5652173913043481E-2</v>
      </c>
      <c r="F20655" s="2">
        <v>9.2956739363603866E-2</v>
      </c>
    </row>
    <row r="20656" spans="1:6" x14ac:dyDescent="0.3">
      <c r="A20656" s="1" t="s">
        <v>14548</v>
      </c>
      <c r="B20656" s="1" t="s">
        <v>14546</v>
      </c>
      <c r="C20656" s="2">
        <v>0.32272727272727275</v>
      </c>
      <c r="D20656" s="2">
        <v>0.30769230769230771</v>
      </c>
      <c r="E20656" s="2">
        <v>0</v>
      </c>
      <c r="F20656" s="2">
        <v>0.31227305737109656</v>
      </c>
    </row>
    <row r="20657" spans="1:6" x14ac:dyDescent="0.3">
      <c r="A20657" s="1" t="s">
        <v>14548</v>
      </c>
      <c r="B20657" s="1" t="s">
        <v>14544</v>
      </c>
      <c r="C20657" s="2">
        <v>0.3575757575757576</v>
      </c>
      <c r="D20657" s="2">
        <v>0.30769230769230771</v>
      </c>
      <c r="E20657" s="2">
        <v>0.13636363636363635</v>
      </c>
      <c r="F20657" s="2">
        <v>0.35003631082062453</v>
      </c>
    </row>
    <row r="20658" spans="1:6" x14ac:dyDescent="0.3">
      <c r="A20658" s="1" t="s">
        <v>14548</v>
      </c>
      <c r="B20658" s="1" t="s">
        <v>14545</v>
      </c>
      <c r="C20658" s="2">
        <v>0.3196969696969697</v>
      </c>
      <c r="D20658" s="2">
        <v>0.38461538461538464</v>
      </c>
      <c r="E20658" s="2">
        <v>0.86363636363636365</v>
      </c>
      <c r="F20658" s="2">
        <v>0.33769063180827885</v>
      </c>
    </row>
    <row r="20659" spans="1:6" x14ac:dyDescent="0.3">
      <c r="A20659" s="1" t="s">
        <v>14549</v>
      </c>
      <c r="B20659" s="1" t="s">
        <v>14550</v>
      </c>
      <c r="C20659" s="2">
        <v>0.3100755011715699</v>
      </c>
      <c r="D20659" s="2">
        <v>0.433056325023084</v>
      </c>
      <c r="E20659" s="2">
        <v>8.1632653061224497E-3</v>
      </c>
      <c r="F20659" s="2">
        <v>0.32153221125943121</v>
      </c>
    </row>
    <row r="20660" spans="1:6" x14ac:dyDescent="0.3">
      <c r="A20660" s="1" t="s">
        <v>14549</v>
      </c>
      <c r="B20660" s="1" t="s">
        <v>14544</v>
      </c>
      <c r="C20660" s="2">
        <v>0.6899244988284301</v>
      </c>
      <c r="D20660" s="2">
        <v>0.566943674976916</v>
      </c>
      <c r="E20660" s="2">
        <v>0.99183673469387756</v>
      </c>
      <c r="F20660" s="2">
        <v>0.67846778874056879</v>
      </c>
    </row>
    <row r="20661" spans="1:6" x14ac:dyDescent="0.3">
      <c r="A20661" s="1" t="s">
        <v>14551</v>
      </c>
      <c r="B20661" s="1" t="s">
        <v>14552</v>
      </c>
      <c r="C20661" s="2">
        <v>1</v>
      </c>
      <c r="D20661" s="2">
        <v>1</v>
      </c>
      <c r="E20661" s="2">
        <v>1</v>
      </c>
      <c r="F20661" s="2">
        <v>1</v>
      </c>
    </row>
    <row r="20662" spans="1:6" x14ac:dyDescent="0.3">
      <c r="A20662" s="1" t="s">
        <v>14553</v>
      </c>
      <c r="B20662" s="1" t="s">
        <v>14552</v>
      </c>
      <c r="C20662" s="2">
        <v>3.6482694106641719E-2</v>
      </c>
      <c r="D20662" s="2">
        <v>0.19364161849710981</v>
      </c>
      <c r="E20662" s="2">
        <v>5.6650246305418719E-2</v>
      </c>
      <c r="F20662" s="2">
        <v>5.8131487889273359E-2</v>
      </c>
    </row>
    <row r="20663" spans="1:6" x14ac:dyDescent="0.3">
      <c r="A20663" s="1" t="s">
        <v>14553</v>
      </c>
      <c r="B20663" s="1" t="s">
        <v>14544</v>
      </c>
      <c r="C20663" s="2">
        <v>0.96351730589335827</v>
      </c>
      <c r="D20663" s="2">
        <v>0.80635838150289019</v>
      </c>
      <c r="E20663" s="2">
        <v>0.94334975369458129</v>
      </c>
      <c r="F20663" s="2">
        <v>0.94186851211072664</v>
      </c>
    </row>
    <row r="20664" spans="1:6" x14ac:dyDescent="0.3">
      <c r="A20664" s="1" t="s">
        <v>14554</v>
      </c>
      <c r="B20664" s="1" t="s">
        <v>14555</v>
      </c>
      <c r="C20664" s="2">
        <v>0.29483642096964918</v>
      </c>
      <c r="D20664" s="2">
        <v>0.30638297872340425</v>
      </c>
      <c r="E20664" s="2">
        <v>0.20192307692307693</v>
      </c>
      <c r="F20664" s="2">
        <v>0.28631647211413747</v>
      </c>
    </row>
    <row r="20665" spans="1:6" x14ac:dyDescent="0.3">
      <c r="A20665" s="1" t="s">
        <v>14554</v>
      </c>
      <c r="B20665" s="1" t="s">
        <v>14544</v>
      </c>
      <c r="C20665" s="2">
        <v>0.15451320457232953</v>
      </c>
      <c r="D20665" s="2">
        <v>3.8297872340425532E-2</v>
      </c>
      <c r="E20665" s="2">
        <v>6.7307692307692304E-2</v>
      </c>
      <c r="F20665" s="2">
        <v>0.13683527885862518</v>
      </c>
    </row>
    <row r="20666" spans="1:6" x14ac:dyDescent="0.3">
      <c r="A20666" s="1" t="s">
        <v>14554</v>
      </c>
      <c r="B20666" s="1" t="s">
        <v>14552</v>
      </c>
      <c r="C20666" s="2">
        <v>0.55065037445802123</v>
      </c>
      <c r="D20666" s="2">
        <v>0.65531914893617016</v>
      </c>
      <c r="E20666" s="2">
        <v>0.73076923076923073</v>
      </c>
      <c r="F20666" s="2">
        <v>0.5768482490272373</v>
      </c>
    </row>
    <row r="20667" spans="1:6" x14ac:dyDescent="0.3">
      <c r="A20667" s="1" t="s">
        <v>14556</v>
      </c>
      <c r="B20667" s="1" t="s">
        <v>14544</v>
      </c>
      <c r="C20667" s="2">
        <v>0.87644508670520227</v>
      </c>
      <c r="D20667" s="2">
        <v>0.77777777777777779</v>
      </c>
      <c r="E20667" s="2">
        <v>1</v>
      </c>
      <c r="F20667" s="2">
        <v>0.87642857142857145</v>
      </c>
    </row>
    <row r="20668" spans="1:6" x14ac:dyDescent="0.3">
      <c r="A20668" s="1" t="s">
        <v>14556</v>
      </c>
      <c r="B20668" s="1" t="s">
        <v>14555</v>
      </c>
      <c r="C20668" s="2">
        <v>0.12355491329479769</v>
      </c>
      <c r="D20668" s="2">
        <v>0.22222222222222221</v>
      </c>
      <c r="E20668" s="2">
        <v>0</v>
      </c>
      <c r="F20668" s="2">
        <v>0.12357142857142857</v>
      </c>
    </row>
    <row r="20669" spans="1:6" x14ac:dyDescent="0.3">
      <c r="A20669" s="1" t="s">
        <v>14557</v>
      </c>
      <c r="B20669" s="1" t="s">
        <v>14544</v>
      </c>
      <c r="C20669" s="2">
        <v>1</v>
      </c>
      <c r="D20669" s="2">
        <v>1</v>
      </c>
      <c r="E20669" s="2">
        <v>1</v>
      </c>
      <c r="F20669" s="2">
        <v>1</v>
      </c>
    </row>
    <row r="20670" spans="1:6" x14ac:dyDescent="0.3">
      <c r="A20670" s="1" t="s">
        <v>14558</v>
      </c>
      <c r="B20670" s="1" t="s">
        <v>14555</v>
      </c>
      <c r="C20670" s="2">
        <v>0.96131921824104238</v>
      </c>
      <c r="D20670" s="2">
        <v>1</v>
      </c>
      <c r="E20670" s="2">
        <v>0.90909090909090906</v>
      </c>
      <c r="F20670" s="2">
        <v>0.95924644367550937</v>
      </c>
    </row>
    <row r="20671" spans="1:6" x14ac:dyDescent="0.3">
      <c r="A20671" s="1" t="s">
        <v>14558</v>
      </c>
      <c r="B20671" s="1" t="s">
        <v>14552</v>
      </c>
      <c r="C20671" s="2">
        <v>3.8273615635179156E-2</v>
      </c>
      <c r="D20671" s="2">
        <v>0</v>
      </c>
      <c r="E20671" s="2">
        <v>9.0909090909090912E-2</v>
      </c>
      <c r="F20671" s="2">
        <v>4.0369088811995385E-2</v>
      </c>
    </row>
    <row r="20672" spans="1:6" x14ac:dyDescent="0.3">
      <c r="A20672" s="1" t="s">
        <v>14558</v>
      </c>
      <c r="B20672" s="1" t="s">
        <v>14559</v>
      </c>
      <c r="C20672" s="2">
        <v>4.0716612377850165E-4</v>
      </c>
      <c r="D20672" s="2">
        <v>0</v>
      </c>
      <c r="E20672" s="2">
        <v>0</v>
      </c>
      <c r="F20672" s="2">
        <v>3.8446751249519417E-4</v>
      </c>
    </row>
    <row r="20673" spans="1:6" x14ac:dyDescent="0.3">
      <c r="A20673" s="1" t="s">
        <v>14560</v>
      </c>
      <c r="B20673" s="1" t="s">
        <v>14555</v>
      </c>
      <c r="C20673" s="2">
        <v>0.39126919967663704</v>
      </c>
      <c r="D20673" s="2">
        <v>0.52380952380952384</v>
      </c>
      <c r="E20673" s="2">
        <v>1</v>
      </c>
      <c r="F20673" s="2">
        <v>0.41171905316259216</v>
      </c>
    </row>
    <row r="20674" spans="1:6" x14ac:dyDescent="0.3">
      <c r="A20674" s="1" t="s">
        <v>14560</v>
      </c>
      <c r="B20674" s="1" t="s">
        <v>14544</v>
      </c>
      <c r="C20674" s="2">
        <v>5.6588520614389648E-3</v>
      </c>
      <c r="D20674" s="2">
        <v>0</v>
      </c>
      <c r="E20674" s="2">
        <v>0</v>
      </c>
      <c r="F20674" s="2">
        <v>5.4326736515327902E-3</v>
      </c>
    </row>
    <row r="20675" spans="1:6" x14ac:dyDescent="0.3">
      <c r="A20675" s="1" t="s">
        <v>14560</v>
      </c>
      <c r="B20675" s="1" t="s">
        <v>14559</v>
      </c>
      <c r="C20675" s="2">
        <v>0.60307194826192401</v>
      </c>
      <c r="D20675" s="2">
        <v>0.47619047619047616</v>
      </c>
      <c r="E20675" s="2">
        <v>0</v>
      </c>
      <c r="F20675" s="2">
        <v>0.58284827318587507</v>
      </c>
    </row>
    <row r="20676" spans="1:6" x14ac:dyDescent="0.3">
      <c r="A20676" s="1" t="s">
        <v>14561</v>
      </c>
      <c r="B20676" s="1" t="s">
        <v>14555</v>
      </c>
      <c r="C20676" s="2">
        <v>1</v>
      </c>
      <c r="D20676" s="2">
        <v>1</v>
      </c>
      <c r="E20676" s="2">
        <v>1</v>
      </c>
      <c r="F20676" s="2">
        <v>1</v>
      </c>
    </row>
    <row r="20677" spans="1:6" x14ac:dyDescent="0.3">
      <c r="A20677" s="1" t="s">
        <v>14562</v>
      </c>
      <c r="B20677" s="1" t="s">
        <v>14563</v>
      </c>
      <c r="C20677" s="2">
        <v>0.35812356979405036</v>
      </c>
      <c r="D20677" s="2">
        <v>0.2788844621513944</v>
      </c>
      <c r="E20677" s="2">
        <v>3.2679738562091504E-3</v>
      </c>
      <c r="F20677" s="2">
        <v>0.31897627965043696</v>
      </c>
    </row>
    <row r="20678" spans="1:6" x14ac:dyDescent="0.3">
      <c r="A20678" s="1" t="s">
        <v>14562</v>
      </c>
      <c r="B20678" s="1" t="s">
        <v>14559</v>
      </c>
      <c r="C20678" s="2">
        <v>1.4302059496567505E-3</v>
      </c>
      <c r="D20678" s="2">
        <v>1.4940239043824702E-2</v>
      </c>
      <c r="E20678" s="2">
        <v>1.3071895424836602E-2</v>
      </c>
      <c r="F20678" s="2">
        <v>4.9937578027465668E-3</v>
      </c>
    </row>
    <row r="20679" spans="1:6" x14ac:dyDescent="0.3">
      <c r="A20679" s="1" t="s">
        <v>14562</v>
      </c>
      <c r="B20679" s="1" t="s">
        <v>14555</v>
      </c>
      <c r="C20679" s="2">
        <v>0.62328375286041193</v>
      </c>
      <c r="D20679" s="2">
        <v>0.40039840637450197</v>
      </c>
      <c r="E20679" s="2">
        <v>0.8202614379084967</v>
      </c>
      <c r="F20679" s="2">
        <v>0.58926342072409488</v>
      </c>
    </row>
    <row r="20680" spans="1:6" x14ac:dyDescent="0.3">
      <c r="A20680" s="1" t="s">
        <v>14562</v>
      </c>
      <c r="B20680" s="1" t="s">
        <v>14552</v>
      </c>
      <c r="C20680" s="2">
        <v>1.7162471395881007E-2</v>
      </c>
      <c r="D20680" s="2">
        <v>0.30577689243027889</v>
      </c>
      <c r="E20680" s="2">
        <v>0.16339869281045752</v>
      </c>
      <c r="F20680" s="2">
        <v>8.6766541822721602E-2</v>
      </c>
    </row>
    <row r="20681" spans="1:6" x14ac:dyDescent="0.3">
      <c r="A20681" s="1" t="s">
        <v>14564</v>
      </c>
      <c r="B20681" s="1" t="s">
        <v>14555</v>
      </c>
      <c r="C20681" s="2">
        <v>2.7657266811279828E-2</v>
      </c>
      <c r="D20681" s="2">
        <v>1.9651880965749578E-2</v>
      </c>
      <c r="E20681" s="2">
        <v>5.2539404553415062E-2</v>
      </c>
      <c r="F20681" s="2">
        <v>2.6176927056389031E-2</v>
      </c>
    </row>
    <row r="20682" spans="1:6" x14ac:dyDescent="0.3">
      <c r="A20682" s="1" t="s">
        <v>14564</v>
      </c>
      <c r="B20682" s="1" t="s">
        <v>14565</v>
      </c>
      <c r="C20682" s="2">
        <v>0.12671728127259579</v>
      </c>
      <c r="D20682" s="2">
        <v>4.6603032004491861E-2</v>
      </c>
      <c r="E20682" s="2">
        <v>3.5026269702276708E-3</v>
      </c>
      <c r="F20682" s="2">
        <v>8.9912053802379724E-2</v>
      </c>
    </row>
    <row r="20683" spans="1:6" x14ac:dyDescent="0.3">
      <c r="A20683" s="1" t="s">
        <v>14564</v>
      </c>
      <c r="B20683" s="1" t="s">
        <v>14566</v>
      </c>
      <c r="C20683" s="2">
        <v>0.15979754157628345</v>
      </c>
      <c r="D20683" s="2">
        <v>9.9943851768669281E-2</v>
      </c>
      <c r="E20683" s="2">
        <v>5.2539404553415062E-3</v>
      </c>
      <c r="F20683" s="2">
        <v>0.12860838075530265</v>
      </c>
    </row>
    <row r="20684" spans="1:6" x14ac:dyDescent="0.3">
      <c r="A20684" s="1" t="s">
        <v>14564</v>
      </c>
      <c r="B20684" s="1" t="s">
        <v>14567</v>
      </c>
      <c r="C20684" s="2">
        <v>0.17733188720173534</v>
      </c>
      <c r="D20684" s="2">
        <v>6.2605277933745082E-2</v>
      </c>
      <c r="E20684" s="2">
        <v>3.5026269702276708E-3</v>
      </c>
      <c r="F20684" s="2">
        <v>0.1247801345059493</v>
      </c>
    </row>
    <row r="20685" spans="1:6" x14ac:dyDescent="0.3">
      <c r="A20685" s="1" t="s">
        <v>14564</v>
      </c>
      <c r="B20685" s="1" t="s">
        <v>14568</v>
      </c>
      <c r="C20685" s="2">
        <v>0.22180043383947939</v>
      </c>
      <c r="D20685" s="2">
        <v>5.1656372824256037E-2</v>
      </c>
      <c r="E20685" s="2">
        <v>3.5026269702276708E-3</v>
      </c>
      <c r="F20685" s="2">
        <v>0.14619762027935851</v>
      </c>
    </row>
    <row r="20686" spans="1:6" x14ac:dyDescent="0.3">
      <c r="A20686" s="1" t="s">
        <v>14564</v>
      </c>
      <c r="B20686" s="1" t="s">
        <v>14552</v>
      </c>
      <c r="C20686" s="2">
        <v>0.28669558929862615</v>
      </c>
      <c r="D20686" s="2">
        <v>0.71953958450308819</v>
      </c>
      <c r="E20686" s="2">
        <v>0.93169877408056045</v>
      </c>
      <c r="F20686" s="2">
        <v>0.48432488360062081</v>
      </c>
    </row>
    <row r="20687" spans="1:6" x14ac:dyDescent="0.3">
      <c r="A20687" s="1" t="s">
        <v>14569</v>
      </c>
      <c r="B20687" s="1" t="s">
        <v>14552</v>
      </c>
      <c r="C20687" s="2">
        <v>1</v>
      </c>
      <c r="D20687" s="2">
        <v>1</v>
      </c>
      <c r="E20687" s="2">
        <v>1</v>
      </c>
      <c r="F20687" s="2">
        <v>1</v>
      </c>
    </row>
    <row r="20688" spans="1:6" x14ac:dyDescent="0.3">
      <c r="A20688" s="1" t="s">
        <v>14570</v>
      </c>
      <c r="B20688" s="1" t="s">
        <v>14552</v>
      </c>
      <c r="C20688" s="2">
        <v>1</v>
      </c>
      <c r="D20688" s="2">
        <v>1</v>
      </c>
      <c r="E20688" s="2">
        <v>1</v>
      </c>
      <c r="F20688" s="2">
        <v>1</v>
      </c>
    </row>
    <row r="20689" spans="1:6" x14ac:dyDescent="0.3">
      <c r="A20689" s="1" t="s">
        <v>14571</v>
      </c>
      <c r="B20689" s="1" t="s">
        <v>14552</v>
      </c>
      <c r="C20689" s="2">
        <v>1</v>
      </c>
      <c r="D20689" s="2">
        <v>1</v>
      </c>
      <c r="E20689" s="2">
        <v>1</v>
      </c>
      <c r="F20689" s="2">
        <v>1</v>
      </c>
    </row>
    <row r="20690" spans="1:6" x14ac:dyDescent="0.3">
      <c r="A20690" s="1" t="s">
        <v>14572</v>
      </c>
      <c r="B20690" s="1" t="s">
        <v>14573</v>
      </c>
      <c r="C20690" s="2">
        <v>0.89170506912442393</v>
      </c>
      <c r="D20690" s="2">
        <v>0.97727272727272729</v>
      </c>
      <c r="E20690" s="2">
        <v>0.88439306358381498</v>
      </c>
      <c r="F20690" s="2">
        <v>0.89335088874259383</v>
      </c>
    </row>
    <row r="20691" spans="1:6" x14ac:dyDescent="0.3">
      <c r="A20691" s="1" t="s">
        <v>14572</v>
      </c>
      <c r="B20691" s="1" t="s">
        <v>14552</v>
      </c>
      <c r="C20691" s="2">
        <v>0.10829493087557604</v>
      </c>
      <c r="D20691" s="2">
        <v>2.2727272727272728E-2</v>
      </c>
      <c r="E20691" s="2">
        <v>0.11560693641618497</v>
      </c>
      <c r="F20691" s="2">
        <v>0.10664911125740618</v>
      </c>
    </row>
    <row r="20692" spans="1:6" x14ac:dyDescent="0.3">
      <c r="A20692" s="1" t="s">
        <v>14574</v>
      </c>
      <c r="B20692" s="1" t="s">
        <v>14552</v>
      </c>
      <c r="C20692" s="2">
        <v>0.98066465256797586</v>
      </c>
      <c r="D20692" s="2">
        <v>0.63888888888888884</v>
      </c>
      <c r="E20692" s="2">
        <v>0.96065573770491808</v>
      </c>
      <c r="F20692" s="2">
        <v>0.95437262357414454</v>
      </c>
    </row>
    <row r="20693" spans="1:6" x14ac:dyDescent="0.3">
      <c r="A20693" s="1" t="s">
        <v>14574</v>
      </c>
      <c r="B20693" s="1" t="s">
        <v>14573</v>
      </c>
      <c r="C20693" s="2">
        <v>1.9335347432024169E-2</v>
      </c>
      <c r="D20693" s="2">
        <v>0.3611111111111111</v>
      </c>
      <c r="E20693" s="2">
        <v>3.9344262295081971E-2</v>
      </c>
      <c r="F20693" s="2">
        <v>4.5627376425855515E-2</v>
      </c>
    </row>
    <row r="20694" spans="1:6" x14ac:dyDescent="0.3">
      <c r="A20694" s="1" t="s">
        <v>14575</v>
      </c>
      <c r="B20694" s="1" t="s">
        <v>14573</v>
      </c>
      <c r="C20694" s="2">
        <v>1</v>
      </c>
      <c r="D20694" s="2">
        <v>1</v>
      </c>
      <c r="E20694" s="2">
        <v>1</v>
      </c>
      <c r="F20694" s="2">
        <v>1</v>
      </c>
    </row>
    <row r="20695" spans="1:6" x14ac:dyDescent="0.3">
      <c r="A20695" s="1" t="s">
        <v>14576</v>
      </c>
      <c r="B20695" s="1" t="s">
        <v>14544</v>
      </c>
      <c r="C20695" s="2">
        <v>0.18850806451612903</v>
      </c>
      <c r="D20695" s="2">
        <v>0.15151515151515152</v>
      </c>
      <c r="E20695" s="2">
        <v>4.9180327868852458E-2</v>
      </c>
      <c r="F20695" s="2">
        <v>0.18268923666560205</v>
      </c>
    </row>
    <row r="20696" spans="1:6" x14ac:dyDescent="0.3">
      <c r="A20696" s="1" t="s">
        <v>14576</v>
      </c>
      <c r="B20696" s="1" t="s">
        <v>14573</v>
      </c>
      <c r="C20696" s="2">
        <v>0.47211021505376344</v>
      </c>
      <c r="D20696" s="2">
        <v>0.72727272727272729</v>
      </c>
      <c r="E20696" s="2">
        <v>0.46721311475409838</v>
      </c>
      <c r="F20696" s="2">
        <v>0.47460875119770041</v>
      </c>
    </row>
    <row r="20697" spans="1:6" x14ac:dyDescent="0.3">
      <c r="A20697" s="1" t="s">
        <v>14576</v>
      </c>
      <c r="B20697" s="1" t="s">
        <v>14552</v>
      </c>
      <c r="C20697" s="2">
        <v>0.3393817204301075</v>
      </c>
      <c r="D20697" s="2">
        <v>0.12121212121212122</v>
      </c>
      <c r="E20697" s="2">
        <v>0.48360655737704916</v>
      </c>
      <c r="F20697" s="2">
        <v>0.34270201213669754</v>
      </c>
    </row>
    <row r="20698" spans="1:6" x14ac:dyDescent="0.3">
      <c r="A20698" s="1" t="s">
        <v>14577</v>
      </c>
      <c r="B20698" s="1" t="s">
        <v>14545</v>
      </c>
      <c r="C20698" s="2">
        <v>3.937007874015748E-3</v>
      </c>
      <c r="D20698" s="2">
        <v>0</v>
      </c>
      <c r="E20698" s="2">
        <v>0</v>
      </c>
      <c r="F20698" s="2">
        <v>3.4602076124567475E-3</v>
      </c>
    </row>
    <row r="20699" spans="1:6" x14ac:dyDescent="0.3">
      <c r="A20699" s="1" t="s">
        <v>14577</v>
      </c>
      <c r="B20699" s="1" t="s">
        <v>14573</v>
      </c>
      <c r="C20699" s="2">
        <v>0.21719160104986876</v>
      </c>
      <c r="D20699" s="2">
        <v>6.25E-2</v>
      </c>
      <c r="E20699" s="2">
        <v>0</v>
      </c>
      <c r="F20699" s="2">
        <v>0.19204152249134948</v>
      </c>
    </row>
    <row r="20700" spans="1:6" x14ac:dyDescent="0.3">
      <c r="A20700" s="1" t="s">
        <v>14577</v>
      </c>
      <c r="B20700" s="1" t="s">
        <v>14544</v>
      </c>
      <c r="C20700" s="2">
        <v>0.77887139107611547</v>
      </c>
      <c r="D20700" s="2">
        <v>0.9375</v>
      </c>
      <c r="E20700" s="2">
        <v>1</v>
      </c>
      <c r="F20700" s="2">
        <v>0.80449826989619377</v>
      </c>
    </row>
    <row r="20701" spans="1:6" x14ac:dyDescent="0.3">
      <c r="A20701" s="1" t="s">
        <v>14578</v>
      </c>
      <c r="B20701" s="1" t="s">
        <v>14559</v>
      </c>
      <c r="C20701" s="2">
        <v>1</v>
      </c>
      <c r="D20701" s="2">
        <v>1</v>
      </c>
      <c r="E20701" s="2">
        <v>1</v>
      </c>
      <c r="F20701" s="2">
        <v>1</v>
      </c>
    </row>
    <row r="20702" spans="1:6" x14ac:dyDescent="0.3">
      <c r="A20702" s="1" t="s">
        <v>14579</v>
      </c>
      <c r="B20702" s="1" t="s">
        <v>14580</v>
      </c>
      <c r="C20702" s="2">
        <v>0.34065040650406503</v>
      </c>
      <c r="D20702" s="2">
        <v>0.70232558139534884</v>
      </c>
      <c r="E20702" s="2">
        <v>8.3333333333333329E-2</v>
      </c>
      <c r="F20702" s="2">
        <v>0.39190116678105696</v>
      </c>
    </row>
    <row r="20703" spans="1:6" x14ac:dyDescent="0.3">
      <c r="A20703" s="1" t="s">
        <v>14579</v>
      </c>
      <c r="B20703" s="1" t="s">
        <v>14559</v>
      </c>
      <c r="C20703" s="2">
        <v>0.65934959349593492</v>
      </c>
      <c r="D20703" s="2">
        <v>0.29767441860465116</v>
      </c>
      <c r="E20703" s="2">
        <v>0.91666666666666663</v>
      </c>
      <c r="F20703" s="2">
        <v>0.60809883321894298</v>
      </c>
    </row>
    <row r="20704" spans="1:6" x14ac:dyDescent="0.3">
      <c r="A20704" s="1" t="s">
        <v>14581</v>
      </c>
      <c r="B20704" s="1" t="s">
        <v>14582</v>
      </c>
      <c r="C20704" s="2">
        <v>1</v>
      </c>
      <c r="D20704" s="2">
        <v>1</v>
      </c>
      <c r="E20704" s="2">
        <v>1</v>
      </c>
      <c r="F20704" s="2">
        <v>1</v>
      </c>
    </row>
    <row r="20705" spans="1:6" x14ac:dyDescent="0.3">
      <c r="A20705" s="1" t="s">
        <v>14583</v>
      </c>
      <c r="B20705" s="1" t="s">
        <v>14584</v>
      </c>
      <c r="C20705" s="2">
        <v>0.2482638888888889</v>
      </c>
      <c r="D20705" s="2">
        <v>0.34522111269614836</v>
      </c>
      <c r="E20705" s="2">
        <v>4.7281323877068557E-3</v>
      </c>
      <c r="F20705" s="2">
        <v>0.2406113537117904</v>
      </c>
    </row>
    <row r="20706" spans="1:6" x14ac:dyDescent="0.3">
      <c r="A20706" s="1" t="s">
        <v>14583</v>
      </c>
      <c r="B20706" s="1" t="s">
        <v>14582</v>
      </c>
      <c r="C20706" s="2">
        <v>0.75173611111111116</v>
      </c>
      <c r="D20706" s="2">
        <v>0.65477888730385159</v>
      </c>
      <c r="E20706" s="2">
        <v>0.99527186761229314</v>
      </c>
      <c r="F20706" s="2">
        <v>0.75938864628820957</v>
      </c>
    </row>
    <row r="20707" spans="1:6" x14ac:dyDescent="0.3">
      <c r="A20707" s="1" t="s">
        <v>14585</v>
      </c>
      <c r="B20707" s="1" t="s">
        <v>14582</v>
      </c>
      <c r="C20707" s="2">
        <v>1</v>
      </c>
      <c r="D20707" s="2">
        <v>1</v>
      </c>
      <c r="E20707" s="2">
        <v>1</v>
      </c>
      <c r="F20707" s="2">
        <v>1</v>
      </c>
    </row>
    <row r="20708" spans="1:6" x14ac:dyDescent="0.3">
      <c r="A20708" s="1" t="s">
        <v>14586</v>
      </c>
      <c r="B20708" s="1" t="s">
        <v>14559</v>
      </c>
      <c r="C20708" s="2">
        <v>0.1112666200139958</v>
      </c>
      <c r="D20708" s="2">
        <v>1.1235955056179775E-2</v>
      </c>
      <c r="E20708" s="2">
        <v>0</v>
      </c>
      <c r="F20708" s="2">
        <v>0.10481493612839829</v>
      </c>
    </row>
    <row r="20709" spans="1:6" x14ac:dyDescent="0.3">
      <c r="A20709" s="1" t="s">
        <v>14586</v>
      </c>
      <c r="B20709" s="1" t="s">
        <v>14587</v>
      </c>
      <c r="C20709" s="2">
        <v>0.43107067879636107</v>
      </c>
      <c r="D20709" s="2">
        <v>0.7247191011235955</v>
      </c>
      <c r="E20709" s="2">
        <v>0.11764705882352941</v>
      </c>
      <c r="F20709" s="2">
        <v>0.44644611857189648</v>
      </c>
    </row>
    <row r="20710" spans="1:6" x14ac:dyDescent="0.3">
      <c r="A20710" s="1" t="s">
        <v>14586</v>
      </c>
      <c r="B20710" s="1" t="s">
        <v>14582</v>
      </c>
      <c r="C20710" s="2">
        <v>0.45766270118964308</v>
      </c>
      <c r="D20710" s="2">
        <v>0.2640449438202247</v>
      </c>
      <c r="E20710" s="2">
        <v>0.88235294117647056</v>
      </c>
      <c r="F20710" s="2">
        <v>0.44873894529970521</v>
      </c>
    </row>
    <row r="20711" spans="1:6" x14ac:dyDescent="0.3">
      <c r="A20711" s="1" t="s">
        <v>14588</v>
      </c>
      <c r="B20711" s="1" t="s">
        <v>14544</v>
      </c>
      <c r="C20711" s="2">
        <v>1.4814814814814815E-2</v>
      </c>
      <c r="D20711" s="2">
        <v>0</v>
      </c>
      <c r="E20711" s="2">
        <v>0</v>
      </c>
      <c r="F20711" s="2">
        <v>1.3559322033898305E-2</v>
      </c>
    </row>
    <row r="20712" spans="1:6" x14ac:dyDescent="0.3">
      <c r="A20712" s="1" t="s">
        <v>14588</v>
      </c>
      <c r="B20712" s="1" t="s">
        <v>7217</v>
      </c>
      <c r="C20712" s="2">
        <v>0.33703703703703702</v>
      </c>
      <c r="D20712" s="2">
        <v>0.45</v>
      </c>
      <c r="E20712" s="2">
        <v>0</v>
      </c>
      <c r="F20712" s="2">
        <v>0.33898305084745761</v>
      </c>
    </row>
    <row r="20713" spans="1:6" x14ac:dyDescent="0.3">
      <c r="A20713" s="1" t="s">
        <v>14588</v>
      </c>
      <c r="B20713" s="1" t="s">
        <v>14329</v>
      </c>
      <c r="C20713" s="2">
        <v>0.45185185185185184</v>
      </c>
      <c r="D20713" s="2">
        <v>0.1</v>
      </c>
      <c r="E20713" s="2">
        <v>0</v>
      </c>
      <c r="F20713" s="2">
        <v>0.42033898305084744</v>
      </c>
    </row>
    <row r="20714" spans="1:6" x14ac:dyDescent="0.3">
      <c r="A20714" s="1" t="s">
        <v>14588</v>
      </c>
      <c r="B20714" s="1" t="s">
        <v>14589</v>
      </c>
      <c r="C20714" s="2">
        <v>9.6296296296296297E-2</v>
      </c>
      <c r="D20714" s="2">
        <v>0.45</v>
      </c>
      <c r="E20714" s="2">
        <v>0.6</v>
      </c>
      <c r="F20714" s="2">
        <v>0.12881355932203389</v>
      </c>
    </row>
    <row r="20715" spans="1:6" x14ac:dyDescent="0.3">
      <c r="A20715" s="1" t="s">
        <v>14588</v>
      </c>
      <c r="B20715" s="1" t="s">
        <v>14590</v>
      </c>
      <c r="C20715" s="2">
        <v>0.1</v>
      </c>
      <c r="D20715" s="2">
        <v>0</v>
      </c>
      <c r="E20715" s="2">
        <v>0.4</v>
      </c>
      <c r="F20715" s="2">
        <v>9.8305084745762716E-2</v>
      </c>
    </row>
    <row r="20716" spans="1:6" x14ac:dyDescent="0.3">
      <c r="A20716" s="1" t="s">
        <v>14591</v>
      </c>
      <c r="B20716" s="1" t="s">
        <v>14592</v>
      </c>
      <c r="C20716" s="2">
        <v>0.95558223289315725</v>
      </c>
      <c r="D20716" s="2">
        <v>0.98835516739446871</v>
      </c>
      <c r="E20716" s="2">
        <v>1</v>
      </c>
      <c r="F20716" s="2">
        <v>0.96239151398264222</v>
      </c>
    </row>
    <row r="20717" spans="1:6" x14ac:dyDescent="0.3">
      <c r="A20717" s="1" t="s">
        <v>14591</v>
      </c>
      <c r="B20717" s="1" t="s">
        <v>14593</v>
      </c>
      <c r="C20717" s="2">
        <v>1.5006002400960385E-3</v>
      </c>
      <c r="D20717" s="2">
        <v>1.455604075691412E-3</v>
      </c>
      <c r="E20717" s="2">
        <v>0</v>
      </c>
      <c r="F20717" s="2">
        <v>1.4464802314368369E-3</v>
      </c>
    </row>
    <row r="20718" spans="1:6" x14ac:dyDescent="0.3">
      <c r="A20718" s="1" t="s">
        <v>14591</v>
      </c>
      <c r="B20718" s="1" t="s">
        <v>14594</v>
      </c>
      <c r="C20718" s="2">
        <v>1.5606242496998799E-2</v>
      </c>
      <c r="D20718" s="2">
        <v>2.911208151382824E-3</v>
      </c>
      <c r="E20718" s="2">
        <v>0</v>
      </c>
      <c r="F20718" s="2">
        <v>1.3018322082931534E-2</v>
      </c>
    </row>
    <row r="20719" spans="1:6" x14ac:dyDescent="0.3">
      <c r="A20719" s="1" t="s">
        <v>14591</v>
      </c>
      <c r="B20719" s="1" t="s">
        <v>14595</v>
      </c>
      <c r="C20719" s="2">
        <v>1.5306122448979591E-2</v>
      </c>
      <c r="D20719" s="2">
        <v>1.455604075691412E-3</v>
      </c>
      <c r="E20719" s="2">
        <v>0</v>
      </c>
      <c r="F20719" s="2">
        <v>1.253616200578592E-2</v>
      </c>
    </row>
    <row r="20720" spans="1:6" x14ac:dyDescent="0.3">
      <c r="A20720" s="1" t="s">
        <v>14591</v>
      </c>
      <c r="B20720" s="1" t="s">
        <v>14329</v>
      </c>
      <c r="C20720" s="2">
        <v>1.2004801920768308E-2</v>
      </c>
      <c r="D20720" s="2">
        <v>5.822416302765648E-3</v>
      </c>
      <c r="E20720" s="2">
        <v>0</v>
      </c>
      <c r="F20720" s="2">
        <v>1.0607521697203472E-2</v>
      </c>
    </row>
    <row r="20721" spans="1:6" x14ac:dyDescent="0.3">
      <c r="A20721" s="1" t="s">
        <v>14596</v>
      </c>
      <c r="B20721" s="1" t="s">
        <v>14594</v>
      </c>
      <c r="C20721" s="2">
        <v>0.7160686427457098</v>
      </c>
      <c r="D20721" s="2">
        <v>0.74334600760456271</v>
      </c>
      <c r="E20721" s="2">
        <v>0.99069767441860468</v>
      </c>
      <c r="F20721" s="2">
        <v>0.73322902405632706</v>
      </c>
    </row>
    <row r="20722" spans="1:6" x14ac:dyDescent="0.3">
      <c r="A20722" s="1" t="s">
        <v>14596</v>
      </c>
      <c r="B20722" s="1" t="s">
        <v>14597</v>
      </c>
      <c r="C20722" s="2">
        <v>0.2839313572542902</v>
      </c>
      <c r="D20722" s="2">
        <v>0.25665399239543724</v>
      </c>
      <c r="E20722" s="2">
        <v>9.3023255813953487E-3</v>
      </c>
      <c r="F20722" s="2">
        <v>0.26677097594367299</v>
      </c>
    </row>
    <row r="20723" spans="1:6" x14ac:dyDescent="0.3">
      <c r="A20723" s="1" t="s">
        <v>14598</v>
      </c>
      <c r="B20723" s="1" t="s">
        <v>14590</v>
      </c>
      <c r="C20723" s="2">
        <v>0.47241379310344828</v>
      </c>
      <c r="D20723" s="2">
        <v>1.0810810810810811E-2</v>
      </c>
      <c r="E20723" s="2">
        <v>0.6</v>
      </c>
      <c r="F20723" s="2">
        <v>0.42073170731707316</v>
      </c>
    </row>
    <row r="20724" spans="1:6" x14ac:dyDescent="0.3">
      <c r="A20724" s="1" t="s">
        <v>14598</v>
      </c>
      <c r="B20724" s="1" t="s">
        <v>14594</v>
      </c>
      <c r="C20724" s="2">
        <v>9.4482758620689652E-2</v>
      </c>
      <c r="D20724" s="2">
        <v>2.7027027027027029E-2</v>
      </c>
      <c r="E20724" s="2">
        <v>0</v>
      </c>
      <c r="F20724" s="2">
        <v>8.658536585365853E-2</v>
      </c>
    </row>
    <row r="20725" spans="1:6" x14ac:dyDescent="0.3">
      <c r="A20725" s="1" t="s">
        <v>14598</v>
      </c>
      <c r="B20725" s="1" t="s">
        <v>14599</v>
      </c>
      <c r="C20725" s="2">
        <v>0.43310344827586206</v>
      </c>
      <c r="D20725" s="2">
        <v>0.96216216216216222</v>
      </c>
      <c r="E20725" s="2">
        <v>0.4</v>
      </c>
      <c r="F20725" s="2">
        <v>0.49268292682926829</v>
      </c>
    </row>
    <row r="20726" spans="1:6" x14ac:dyDescent="0.3">
      <c r="A20726" s="1" t="s">
        <v>14600</v>
      </c>
      <c r="B20726" s="1" t="s">
        <v>14594</v>
      </c>
      <c r="C20726" s="2">
        <v>0.18870056497175142</v>
      </c>
      <c r="D20726" s="2">
        <v>2.2403258655804479E-2</v>
      </c>
      <c r="E20726" s="2">
        <v>0.45</v>
      </c>
      <c r="F20726" s="2">
        <v>0.17121100466715794</v>
      </c>
    </row>
    <row r="20727" spans="1:6" x14ac:dyDescent="0.3">
      <c r="A20727" s="1" t="s">
        <v>14600</v>
      </c>
      <c r="B20727" s="1" t="s">
        <v>14544</v>
      </c>
      <c r="C20727" s="2">
        <v>8.7288135593220337E-2</v>
      </c>
      <c r="D20727" s="2">
        <v>3.2586558044806514E-2</v>
      </c>
      <c r="E20727" s="2">
        <v>0</v>
      </c>
      <c r="F20727" s="2">
        <v>7.9832964873495449E-2</v>
      </c>
    </row>
    <row r="20728" spans="1:6" x14ac:dyDescent="0.3">
      <c r="A20728" s="1" t="s">
        <v>14600</v>
      </c>
      <c r="B20728" s="1" t="s">
        <v>14590</v>
      </c>
      <c r="C20728" s="2">
        <v>0.71723163841807913</v>
      </c>
      <c r="D20728" s="2">
        <v>0.94093686354378814</v>
      </c>
      <c r="E20728" s="2">
        <v>0.55000000000000004</v>
      </c>
      <c r="F20728" s="2">
        <v>0.74256939326946692</v>
      </c>
    </row>
    <row r="20729" spans="1:6" x14ac:dyDescent="0.3">
      <c r="A20729" s="1" t="s">
        <v>14600</v>
      </c>
      <c r="B20729" s="1" t="s">
        <v>14601</v>
      </c>
      <c r="C20729" s="2">
        <v>6.7796610169491523E-3</v>
      </c>
      <c r="D20729" s="2">
        <v>4.0733197556008143E-3</v>
      </c>
      <c r="E20729" s="2">
        <v>0</v>
      </c>
      <c r="F20729" s="2">
        <v>6.3866371898796369E-3</v>
      </c>
    </row>
    <row r="20730" spans="1:6" x14ac:dyDescent="0.3">
      <c r="A20730" s="1" t="s">
        <v>14602</v>
      </c>
      <c r="B20730" s="1" t="s">
        <v>14603</v>
      </c>
      <c r="C20730" s="2">
        <v>1</v>
      </c>
      <c r="D20730" s="2">
        <v>1</v>
      </c>
      <c r="E20730" s="2">
        <v>1</v>
      </c>
      <c r="F20730" s="2">
        <v>1</v>
      </c>
    </row>
    <row r="20731" spans="1:6" x14ac:dyDescent="0.3">
      <c r="A20731" s="1" t="s">
        <v>14604</v>
      </c>
      <c r="B20731" s="1" t="s">
        <v>14329</v>
      </c>
      <c r="C20731" s="2">
        <v>0.32448979591836735</v>
      </c>
      <c r="D20731" s="2">
        <v>0.76811594202898548</v>
      </c>
      <c r="E20731" s="2">
        <v>0.75</v>
      </c>
      <c r="F20731" s="2">
        <v>0.35517568850902187</v>
      </c>
    </row>
    <row r="20732" spans="1:6" x14ac:dyDescent="0.3">
      <c r="A20732" s="1" t="s">
        <v>14604</v>
      </c>
      <c r="B20732" s="1" t="s">
        <v>14603</v>
      </c>
      <c r="C20732" s="2">
        <v>0.67551020408163265</v>
      </c>
      <c r="D20732" s="2">
        <v>0.2318840579710145</v>
      </c>
      <c r="E20732" s="2">
        <v>0.25</v>
      </c>
      <c r="F20732" s="2">
        <v>0.64482431149097819</v>
      </c>
    </row>
    <row r="20733" spans="1:6" x14ac:dyDescent="0.3">
      <c r="A20733" s="1" t="s">
        <v>14605</v>
      </c>
      <c r="B20733" s="1" t="s">
        <v>14329</v>
      </c>
      <c r="C20733" s="2">
        <v>0</v>
      </c>
      <c r="D20733" s="2">
        <v>0.40634005763688763</v>
      </c>
      <c r="E20733" s="2">
        <v>0.24299065420560748</v>
      </c>
      <c r="F20733" s="2">
        <v>3.8621646623496764E-2</v>
      </c>
    </row>
    <row r="20734" spans="1:6" x14ac:dyDescent="0.3">
      <c r="A20734" s="1" t="s">
        <v>14605</v>
      </c>
      <c r="B20734" s="1" t="s">
        <v>14603</v>
      </c>
      <c r="C20734" s="2">
        <v>1</v>
      </c>
      <c r="D20734" s="2">
        <v>0.59365994236311237</v>
      </c>
      <c r="E20734" s="2">
        <v>0.7570093457943925</v>
      </c>
      <c r="F20734" s="2">
        <v>0.96137835337650324</v>
      </c>
    </row>
    <row r="20735" spans="1:6" x14ac:dyDescent="0.3">
      <c r="A20735" s="1" t="s">
        <v>14606</v>
      </c>
      <c r="B20735" s="1" t="s">
        <v>14603</v>
      </c>
      <c r="C20735" s="2">
        <v>1</v>
      </c>
      <c r="D20735" s="2">
        <v>1</v>
      </c>
      <c r="E20735" s="2">
        <v>1</v>
      </c>
      <c r="F20735" s="2">
        <v>1</v>
      </c>
    </row>
    <row r="20736" spans="1:6" x14ac:dyDescent="0.3">
      <c r="A20736" s="1" t="s">
        <v>14607</v>
      </c>
      <c r="B20736" s="1" t="s">
        <v>14603</v>
      </c>
      <c r="C20736" s="2">
        <v>1</v>
      </c>
      <c r="D20736" s="2">
        <v>1</v>
      </c>
      <c r="E20736" s="2">
        <v>1</v>
      </c>
      <c r="F20736" s="2">
        <v>1</v>
      </c>
    </row>
    <row r="20737" spans="1:6" x14ac:dyDescent="0.3">
      <c r="A20737" s="1" t="s">
        <v>14608</v>
      </c>
      <c r="B20737" s="1" t="s">
        <v>14603</v>
      </c>
      <c r="C20737" s="2">
        <v>1</v>
      </c>
      <c r="D20737" s="2">
        <v>1</v>
      </c>
      <c r="E20737" s="2">
        <v>1</v>
      </c>
      <c r="F20737" s="2">
        <v>1</v>
      </c>
    </row>
    <row r="20738" spans="1:6" x14ac:dyDescent="0.3">
      <c r="A20738" s="1" t="s">
        <v>14609</v>
      </c>
      <c r="B20738" s="1" t="s">
        <v>14603</v>
      </c>
      <c r="C20738" s="2">
        <v>0.99888950583009439</v>
      </c>
      <c r="D20738" s="2">
        <v>0.95605573419078238</v>
      </c>
      <c r="E20738" s="2">
        <v>0.9631578947368421</v>
      </c>
      <c r="F20738" s="2">
        <v>0.98290013679890564</v>
      </c>
    </row>
    <row r="20739" spans="1:6" x14ac:dyDescent="0.3">
      <c r="A20739" s="1" t="s">
        <v>14609</v>
      </c>
      <c r="B20739" s="1" t="s">
        <v>14329</v>
      </c>
      <c r="C20739" s="2">
        <v>1.1104941699056081E-3</v>
      </c>
      <c r="D20739" s="2">
        <v>4.3944265809217578E-2</v>
      </c>
      <c r="E20739" s="2">
        <v>3.6842105263157891E-2</v>
      </c>
      <c r="F20739" s="2">
        <v>1.7099863201094391E-2</v>
      </c>
    </row>
    <row r="20740" spans="1:6" x14ac:dyDescent="0.3">
      <c r="A20740" s="1" t="s">
        <v>14610</v>
      </c>
      <c r="B20740" s="1" t="s">
        <v>14611</v>
      </c>
      <c r="C20740" s="2">
        <v>0.30395778364116094</v>
      </c>
      <c r="D20740" s="2">
        <v>0.62068965517241381</v>
      </c>
      <c r="E20740" s="2">
        <v>2.5316455696202531E-2</v>
      </c>
      <c r="F20740" s="2">
        <v>0.36137820512820512</v>
      </c>
    </row>
    <row r="20741" spans="1:6" x14ac:dyDescent="0.3">
      <c r="A20741" s="1" t="s">
        <v>14610</v>
      </c>
      <c r="B20741" s="1" t="s">
        <v>14603</v>
      </c>
      <c r="C20741" s="2">
        <v>0.69604221635883901</v>
      </c>
      <c r="D20741" s="2">
        <v>0.37931034482758619</v>
      </c>
      <c r="E20741" s="2">
        <v>0.97468354430379744</v>
      </c>
      <c r="F20741" s="2">
        <v>0.63862179487179482</v>
      </c>
    </row>
    <row r="20742" spans="1:6" x14ac:dyDescent="0.3">
      <c r="A20742" s="1" t="s">
        <v>14612</v>
      </c>
      <c r="B20742" s="1" t="s">
        <v>14603</v>
      </c>
      <c r="C20742" s="2">
        <v>1</v>
      </c>
      <c r="D20742" s="2">
        <v>1</v>
      </c>
      <c r="E20742" s="2">
        <v>1</v>
      </c>
      <c r="F20742" s="2">
        <v>1</v>
      </c>
    </row>
    <row r="20743" spans="1:6" x14ac:dyDescent="0.3">
      <c r="A20743" s="1" t="s">
        <v>14613</v>
      </c>
      <c r="B20743" s="1" t="s">
        <v>14329</v>
      </c>
      <c r="C20743" s="2">
        <v>1</v>
      </c>
      <c r="D20743" s="2">
        <v>1</v>
      </c>
      <c r="E20743" s="2">
        <v>1</v>
      </c>
      <c r="F20743" s="2">
        <v>1</v>
      </c>
    </row>
    <row r="20744" spans="1:6" x14ac:dyDescent="0.3">
      <c r="A20744" s="1" t="s">
        <v>14614</v>
      </c>
      <c r="B20744" s="1" t="s">
        <v>14329</v>
      </c>
      <c r="C20744" s="2">
        <v>1</v>
      </c>
      <c r="D20744" s="2">
        <v>1</v>
      </c>
      <c r="E20744" s="2">
        <v>1</v>
      </c>
      <c r="F20744" s="2">
        <v>1</v>
      </c>
    </row>
    <row r="20745" spans="1:6" x14ac:dyDescent="0.3">
      <c r="A20745" s="1" t="s">
        <v>14615</v>
      </c>
      <c r="B20745" s="1" t="s">
        <v>14329</v>
      </c>
      <c r="C20745" s="2">
        <v>0.38188559322033899</v>
      </c>
      <c r="D20745" s="2">
        <v>0.33906249999999999</v>
      </c>
      <c r="E20745" s="2">
        <v>0.99401197604790414</v>
      </c>
      <c r="F20745" s="2">
        <v>0.38855294613978342</v>
      </c>
    </row>
    <row r="20746" spans="1:6" x14ac:dyDescent="0.3">
      <c r="A20746" s="1" t="s">
        <v>14615</v>
      </c>
      <c r="B20746" s="1" t="s">
        <v>14616</v>
      </c>
      <c r="C20746" s="2">
        <v>0.61811440677966101</v>
      </c>
      <c r="D20746" s="2">
        <v>0.66093749999999996</v>
      </c>
      <c r="E20746" s="2">
        <v>5.9880239520958087E-3</v>
      </c>
      <c r="F20746" s="2">
        <v>0.61144705386021658</v>
      </c>
    </row>
    <row r="20747" spans="1:6" x14ac:dyDescent="0.3">
      <c r="A20747" s="1" t="s">
        <v>14617</v>
      </c>
      <c r="B20747" s="1" t="s">
        <v>14329</v>
      </c>
      <c r="C20747" s="2">
        <v>1</v>
      </c>
      <c r="D20747" s="2">
        <v>1</v>
      </c>
      <c r="E20747" s="2">
        <v>1</v>
      </c>
      <c r="F20747" s="2">
        <v>1</v>
      </c>
    </row>
    <row r="20748" spans="1:6" x14ac:dyDescent="0.3">
      <c r="A20748" s="1" t="s">
        <v>14618</v>
      </c>
      <c r="B20748" s="1" t="s">
        <v>14329</v>
      </c>
      <c r="C20748" s="2">
        <v>1</v>
      </c>
      <c r="D20748" s="2">
        <v>1</v>
      </c>
      <c r="E20748" s="2">
        <v>1</v>
      </c>
      <c r="F20748" s="2">
        <v>1</v>
      </c>
    </row>
    <row r="20749" spans="1:6" x14ac:dyDescent="0.3">
      <c r="A20749" s="1" t="s">
        <v>14619</v>
      </c>
      <c r="B20749" s="1" t="s">
        <v>14329</v>
      </c>
      <c r="C20749" s="2">
        <v>1</v>
      </c>
      <c r="D20749" s="2">
        <v>1</v>
      </c>
      <c r="E20749" s="2">
        <v>1</v>
      </c>
      <c r="F20749" s="2">
        <v>1</v>
      </c>
    </row>
    <row r="20750" spans="1:6" x14ac:dyDescent="0.3">
      <c r="A20750" s="1" t="s">
        <v>14620</v>
      </c>
      <c r="B20750" s="1" t="s">
        <v>14329</v>
      </c>
      <c r="C20750" s="2">
        <v>1</v>
      </c>
      <c r="D20750" s="2">
        <v>1</v>
      </c>
      <c r="E20750" s="2">
        <v>1</v>
      </c>
      <c r="F20750" s="2">
        <v>1</v>
      </c>
    </row>
    <row r="20751" spans="1:6" x14ac:dyDescent="0.3">
      <c r="A20751" s="1" t="s">
        <v>14621</v>
      </c>
      <c r="B20751" s="1" t="s">
        <v>14329</v>
      </c>
      <c r="C20751" s="2">
        <v>1</v>
      </c>
      <c r="D20751" s="2">
        <v>1</v>
      </c>
      <c r="E20751" s="2">
        <v>1</v>
      </c>
      <c r="F20751" s="2">
        <v>1</v>
      </c>
    </row>
    <row r="20752" spans="1:6" x14ac:dyDescent="0.3">
      <c r="A20752" s="1" t="s">
        <v>14622</v>
      </c>
      <c r="B20752" s="1" t="s">
        <v>14332</v>
      </c>
      <c r="C20752" s="2">
        <v>1</v>
      </c>
      <c r="D20752" s="2">
        <v>0.2608695652173913</v>
      </c>
      <c r="E20752" s="2">
        <v>0.75</v>
      </c>
      <c r="F20752" s="2">
        <v>0.97272727272727277</v>
      </c>
    </row>
    <row r="20753" spans="1:6" x14ac:dyDescent="0.3">
      <c r="A20753" s="1" t="s">
        <v>14622</v>
      </c>
      <c r="B20753" s="1" t="s">
        <v>14329</v>
      </c>
      <c r="C20753" s="2">
        <v>0</v>
      </c>
      <c r="D20753" s="2">
        <v>0.73913043478260865</v>
      </c>
      <c r="E20753" s="2">
        <v>0.25</v>
      </c>
      <c r="F20753" s="2">
        <v>2.7272727272727271E-2</v>
      </c>
    </row>
    <row r="20754" spans="1:6" x14ac:dyDescent="0.3">
      <c r="A20754" s="1" t="s">
        <v>14623</v>
      </c>
      <c r="B20754" s="1" t="s">
        <v>14332</v>
      </c>
      <c r="C20754" s="2">
        <v>1</v>
      </c>
      <c r="D20754" s="2">
        <v>0.89010989010989006</v>
      </c>
      <c r="E20754" s="2">
        <v>0.99082568807339455</v>
      </c>
      <c r="F20754" s="2">
        <v>0.98314902580305419</v>
      </c>
    </row>
    <row r="20755" spans="1:6" x14ac:dyDescent="0.3">
      <c r="A20755" s="1" t="s">
        <v>14623</v>
      </c>
      <c r="B20755" s="1" t="s">
        <v>14329</v>
      </c>
      <c r="C20755" s="2">
        <v>0</v>
      </c>
      <c r="D20755" s="2">
        <v>0.10989010989010989</v>
      </c>
      <c r="E20755" s="2">
        <v>9.1743119266055051E-3</v>
      </c>
      <c r="F20755" s="2">
        <v>1.685097419694576E-2</v>
      </c>
    </row>
    <row r="20756" spans="1:6" x14ac:dyDescent="0.3">
      <c r="A20756" s="1" t="s">
        <v>14624</v>
      </c>
      <c r="B20756" s="1" t="s">
        <v>14329</v>
      </c>
      <c r="C20756" s="2">
        <v>0</v>
      </c>
      <c r="D20756" s="2">
        <v>0.93103448275862066</v>
      </c>
      <c r="E20756" s="2">
        <v>0</v>
      </c>
      <c r="F20756" s="2">
        <v>1.7739816031537452E-2</v>
      </c>
    </row>
    <row r="20757" spans="1:6" x14ac:dyDescent="0.3">
      <c r="A20757" s="1" t="s">
        <v>14624</v>
      </c>
      <c r="B20757" s="1" t="s">
        <v>14332</v>
      </c>
      <c r="C20757" s="2">
        <v>1</v>
      </c>
      <c r="D20757" s="2">
        <v>6.8965517241379309E-2</v>
      </c>
      <c r="E20757" s="2">
        <v>1</v>
      </c>
      <c r="F20757" s="2">
        <v>0.9822601839684626</v>
      </c>
    </row>
    <row r="20758" spans="1:6" x14ac:dyDescent="0.3">
      <c r="A20758" s="1" t="s">
        <v>14625</v>
      </c>
      <c r="B20758" s="1" t="s">
        <v>14332</v>
      </c>
      <c r="C20758" s="2">
        <v>0.99957410562180582</v>
      </c>
      <c r="D20758" s="2">
        <v>0.82258064516129037</v>
      </c>
      <c r="E20758" s="2">
        <v>0.625</v>
      </c>
      <c r="F20758" s="2">
        <v>0.99258037922506182</v>
      </c>
    </row>
    <row r="20759" spans="1:6" x14ac:dyDescent="0.3">
      <c r="A20759" s="1" t="s">
        <v>14625</v>
      </c>
      <c r="B20759" s="1" t="s">
        <v>14329</v>
      </c>
      <c r="C20759" s="2">
        <v>4.2589437819420784E-4</v>
      </c>
      <c r="D20759" s="2">
        <v>0.17741935483870969</v>
      </c>
      <c r="E20759" s="2">
        <v>0.375</v>
      </c>
      <c r="F20759" s="2">
        <v>7.4196207749381701E-3</v>
      </c>
    </row>
    <row r="20760" spans="1:6" x14ac:dyDescent="0.3">
      <c r="A20760" s="1" t="s">
        <v>14626</v>
      </c>
      <c r="B20760" s="1" t="s">
        <v>14603</v>
      </c>
      <c r="C20760" s="2">
        <v>2.791996277338297E-3</v>
      </c>
      <c r="D20760" s="2">
        <v>0.17129629629629631</v>
      </c>
      <c r="E20760" s="2">
        <v>4.4247787610619468E-2</v>
      </c>
      <c r="F20760" s="2">
        <v>2.6111636707663196E-2</v>
      </c>
    </row>
    <row r="20761" spans="1:6" x14ac:dyDescent="0.3">
      <c r="A20761" s="1" t="s">
        <v>14626</v>
      </c>
      <c r="B20761" s="1" t="s">
        <v>14329</v>
      </c>
      <c r="C20761" s="2">
        <v>2.3266635644485808E-4</v>
      </c>
      <c r="D20761" s="2">
        <v>0.24691358024691357</v>
      </c>
      <c r="E20761" s="2">
        <v>9.1445427728613568E-2</v>
      </c>
      <c r="F20761" s="2">
        <v>3.6329233680227058E-2</v>
      </c>
    </row>
    <row r="20762" spans="1:6" x14ac:dyDescent="0.3">
      <c r="A20762" s="1" t="s">
        <v>14626</v>
      </c>
      <c r="B20762" s="1" t="s">
        <v>14332</v>
      </c>
      <c r="C20762" s="2">
        <v>0.9969753373662168</v>
      </c>
      <c r="D20762" s="2">
        <v>0.58179012345679015</v>
      </c>
      <c r="E20762" s="2">
        <v>0.86430678466076694</v>
      </c>
      <c r="F20762" s="2">
        <v>0.93755912961210974</v>
      </c>
    </row>
    <row r="20763" spans="1:6" x14ac:dyDescent="0.3">
      <c r="A20763" s="1" t="s">
        <v>14627</v>
      </c>
      <c r="B20763" s="1" t="s">
        <v>14329</v>
      </c>
      <c r="C20763" s="2">
        <v>5.3571428571428572E-3</v>
      </c>
      <c r="D20763" s="2">
        <v>6.9060773480662987E-2</v>
      </c>
      <c r="E20763" s="2">
        <v>1.5479876160990712E-2</v>
      </c>
      <c r="F20763" s="2">
        <v>1.6490486257928118E-2</v>
      </c>
    </row>
    <row r="20764" spans="1:6" x14ac:dyDescent="0.3">
      <c r="A20764" s="1" t="s">
        <v>14627</v>
      </c>
      <c r="B20764" s="1" t="s">
        <v>14332</v>
      </c>
      <c r="C20764" s="2">
        <v>0.99464285714285716</v>
      </c>
      <c r="D20764" s="2">
        <v>0.93093922651933703</v>
      </c>
      <c r="E20764" s="2">
        <v>0.98452012383900933</v>
      </c>
      <c r="F20764" s="2">
        <v>0.98350951374207185</v>
      </c>
    </row>
    <row r="20765" spans="1:6" x14ac:dyDescent="0.3">
      <c r="A20765" s="1" t="s">
        <v>14628</v>
      </c>
      <c r="B20765" s="1" t="s">
        <v>14332</v>
      </c>
      <c r="C20765" s="2">
        <v>0.99948024948024949</v>
      </c>
      <c r="D20765" s="2">
        <v>0.65714285714285714</v>
      </c>
      <c r="E20765" s="2">
        <v>0.96363636363636362</v>
      </c>
      <c r="F20765" s="2">
        <v>0.98040109389243391</v>
      </c>
    </row>
    <row r="20766" spans="1:6" x14ac:dyDescent="0.3">
      <c r="A20766" s="1" t="s">
        <v>14628</v>
      </c>
      <c r="B20766" s="1" t="s">
        <v>14329</v>
      </c>
      <c r="C20766" s="2">
        <v>5.1975051975051978E-4</v>
      </c>
      <c r="D20766" s="2">
        <v>0.34285714285714286</v>
      </c>
      <c r="E20766" s="2">
        <v>3.6363636363636362E-2</v>
      </c>
      <c r="F20766" s="2">
        <v>1.9598906107566091E-2</v>
      </c>
    </row>
    <row r="20767" spans="1:6" x14ac:dyDescent="0.3">
      <c r="A20767" s="1" t="s">
        <v>14629</v>
      </c>
      <c r="B20767" s="1" t="s">
        <v>14603</v>
      </c>
      <c r="C20767" s="2">
        <v>1.1116481391976801E-2</v>
      </c>
      <c r="D20767" s="2">
        <v>1.9047619047619046E-2</v>
      </c>
      <c r="E20767" s="2">
        <v>1.4925373134328358E-2</v>
      </c>
      <c r="F20767" s="2">
        <v>1.2018234562784915E-2</v>
      </c>
    </row>
    <row r="20768" spans="1:6" x14ac:dyDescent="0.3">
      <c r="A20768" s="1" t="s">
        <v>14629</v>
      </c>
      <c r="B20768" s="1" t="s">
        <v>14630</v>
      </c>
      <c r="C20768" s="2">
        <v>0.97825036249395847</v>
      </c>
      <c r="D20768" s="2">
        <v>0.919047619047619</v>
      </c>
      <c r="E20768" s="2">
        <v>0.94776119402985071</v>
      </c>
      <c r="F20768" s="2">
        <v>0.97140489017820142</v>
      </c>
    </row>
    <row r="20769" spans="1:6" x14ac:dyDescent="0.3">
      <c r="A20769" s="1" t="s">
        <v>14629</v>
      </c>
      <c r="B20769" s="1" t="s">
        <v>14332</v>
      </c>
      <c r="C20769" s="2">
        <v>1.0633156114064766E-2</v>
      </c>
      <c r="D20769" s="2">
        <v>6.1904761904761907E-2</v>
      </c>
      <c r="E20769" s="2">
        <v>3.7313432835820892E-2</v>
      </c>
      <c r="F20769" s="2">
        <v>1.6576875259013676E-2</v>
      </c>
    </row>
    <row r="20770" spans="1:6" x14ac:dyDescent="0.3">
      <c r="A20770" s="1" t="s">
        <v>14631</v>
      </c>
      <c r="B20770" s="1" t="s">
        <v>14595</v>
      </c>
      <c r="C20770" s="2">
        <v>1</v>
      </c>
      <c r="D20770" s="2">
        <v>1</v>
      </c>
      <c r="E20770" s="2">
        <v>1</v>
      </c>
      <c r="F20770" s="2">
        <v>1</v>
      </c>
    </row>
    <row r="20771" spans="1:6" x14ac:dyDescent="0.3">
      <c r="A20771" s="1" t="s">
        <v>14632</v>
      </c>
      <c r="B20771" s="1" t="s">
        <v>14595</v>
      </c>
      <c r="C20771" s="2">
        <v>9.4428706326723328E-4</v>
      </c>
      <c r="D20771" s="2">
        <v>0</v>
      </c>
      <c r="E20771" s="2">
        <v>0</v>
      </c>
      <c r="F20771" s="2">
        <v>8.9525514771709937E-4</v>
      </c>
    </row>
    <row r="20772" spans="1:6" x14ac:dyDescent="0.3">
      <c r="A20772" s="1" t="s">
        <v>14632</v>
      </c>
      <c r="B20772" s="1" t="s">
        <v>14633</v>
      </c>
      <c r="C20772" s="2">
        <v>0.99905571293673279</v>
      </c>
      <c r="D20772" s="2">
        <v>0.99</v>
      </c>
      <c r="E20772" s="2">
        <v>1</v>
      </c>
      <c r="F20772" s="2">
        <v>0.99865711727842432</v>
      </c>
    </row>
    <row r="20773" spans="1:6" x14ac:dyDescent="0.3">
      <c r="A20773" s="1" t="s">
        <v>14632</v>
      </c>
      <c r="B20773" s="1" t="s">
        <v>14634</v>
      </c>
      <c r="C20773" s="2">
        <v>0</v>
      </c>
      <c r="D20773" s="2">
        <v>0.01</v>
      </c>
      <c r="E20773" s="2">
        <v>0</v>
      </c>
      <c r="F20773" s="2">
        <v>4.4762757385854968E-4</v>
      </c>
    </row>
    <row r="20774" spans="1:6" x14ac:dyDescent="0.3">
      <c r="A20774" s="1" t="s">
        <v>14635</v>
      </c>
      <c r="B20774" s="1" t="s">
        <v>14595</v>
      </c>
      <c r="C20774" s="2">
        <v>1</v>
      </c>
      <c r="D20774" s="2">
        <v>1</v>
      </c>
      <c r="E20774" s="2">
        <v>1</v>
      </c>
      <c r="F20774" s="2">
        <v>1</v>
      </c>
    </row>
    <row r="20775" spans="1:6" x14ac:dyDescent="0.3">
      <c r="A20775" s="1" t="s">
        <v>14636</v>
      </c>
      <c r="B20775" s="1" t="s">
        <v>14595</v>
      </c>
      <c r="C20775" s="2">
        <v>1</v>
      </c>
      <c r="D20775" s="2">
        <v>1</v>
      </c>
      <c r="E20775" s="2">
        <v>1</v>
      </c>
      <c r="F20775" s="2">
        <v>1</v>
      </c>
    </row>
    <row r="20776" spans="1:6" x14ac:dyDescent="0.3">
      <c r="A20776" s="1" t="s">
        <v>14637</v>
      </c>
      <c r="B20776" s="1" t="s">
        <v>14595</v>
      </c>
      <c r="C20776" s="2">
        <v>1</v>
      </c>
      <c r="D20776" s="2">
        <v>1</v>
      </c>
      <c r="E20776" s="2">
        <v>1</v>
      </c>
      <c r="F20776" s="2">
        <v>1</v>
      </c>
    </row>
    <row r="20777" spans="1:6" x14ac:dyDescent="0.3">
      <c r="A20777" s="1" t="s">
        <v>14638</v>
      </c>
      <c r="B20777" s="1" t="s">
        <v>14595</v>
      </c>
      <c r="C20777" s="2">
        <v>1</v>
      </c>
      <c r="D20777" s="2">
        <v>1</v>
      </c>
      <c r="E20777" s="2">
        <v>1</v>
      </c>
      <c r="F20777" s="2">
        <v>1</v>
      </c>
    </row>
    <row r="20778" spans="1:6" x14ac:dyDescent="0.3">
      <c r="A20778" s="1" t="s">
        <v>14639</v>
      </c>
      <c r="B20778" s="1" t="s">
        <v>14640</v>
      </c>
      <c r="C20778" s="2">
        <v>0.6747787610619469</v>
      </c>
      <c r="D20778" s="2">
        <v>0.78296703296703296</v>
      </c>
      <c r="E20778" s="2">
        <v>1.6260162601626015E-2</v>
      </c>
      <c r="F20778" s="2">
        <v>0.66337989591892632</v>
      </c>
    </row>
    <row r="20779" spans="1:6" x14ac:dyDescent="0.3">
      <c r="A20779" s="1" t="s">
        <v>14639</v>
      </c>
      <c r="B20779" s="1" t="s">
        <v>14595</v>
      </c>
      <c r="C20779" s="2">
        <v>0.3252212389380531</v>
      </c>
      <c r="D20779" s="2">
        <v>0.21703296703296704</v>
      </c>
      <c r="E20779" s="2">
        <v>0.98373983739837401</v>
      </c>
      <c r="F20779" s="2">
        <v>0.33662010408107368</v>
      </c>
    </row>
    <row r="20780" spans="1:6" x14ac:dyDescent="0.3">
      <c r="A20780" s="1" t="s">
        <v>14641</v>
      </c>
      <c r="B20780" s="1" t="s">
        <v>14595</v>
      </c>
      <c r="C20780" s="2">
        <v>1</v>
      </c>
      <c r="D20780" s="2">
        <v>1</v>
      </c>
      <c r="E20780" s="2">
        <v>1</v>
      </c>
      <c r="F20780" s="2">
        <v>1</v>
      </c>
    </row>
    <row r="20781" spans="1:6" x14ac:dyDescent="0.3">
      <c r="A20781" s="1" t="s">
        <v>14642</v>
      </c>
      <c r="B20781" s="1" t="s">
        <v>14595</v>
      </c>
      <c r="C20781" s="2">
        <v>1</v>
      </c>
      <c r="D20781" s="2">
        <v>1</v>
      </c>
      <c r="E20781" s="2">
        <v>1</v>
      </c>
      <c r="F20781" s="2">
        <v>1</v>
      </c>
    </row>
    <row r="20782" spans="1:6" x14ac:dyDescent="0.3">
      <c r="A20782" s="1" t="s">
        <v>14643</v>
      </c>
      <c r="B20782" s="1" t="s">
        <v>14595</v>
      </c>
      <c r="C20782" s="2">
        <v>1</v>
      </c>
      <c r="D20782" s="2">
        <v>1</v>
      </c>
      <c r="E20782" s="2">
        <v>1</v>
      </c>
      <c r="F20782" s="2">
        <v>1</v>
      </c>
    </row>
    <row r="20783" spans="1:6" x14ac:dyDescent="0.3">
      <c r="A20783" s="1" t="s">
        <v>14644</v>
      </c>
      <c r="B20783" s="1" t="s">
        <v>14595</v>
      </c>
      <c r="C20783" s="2">
        <v>1</v>
      </c>
      <c r="D20783" s="2">
        <v>1</v>
      </c>
      <c r="E20783" s="2">
        <v>1</v>
      </c>
      <c r="F20783" s="2">
        <v>1</v>
      </c>
    </row>
    <row r="20784" spans="1:6" x14ac:dyDescent="0.3">
      <c r="A20784" s="1" t="s">
        <v>14645</v>
      </c>
      <c r="B20784" s="1" t="s">
        <v>14603</v>
      </c>
      <c r="C20784" s="2">
        <v>1.2448132780082987E-2</v>
      </c>
      <c r="D20784" s="2">
        <v>0</v>
      </c>
      <c r="E20784" s="2">
        <v>0</v>
      </c>
      <c r="F20784" s="2">
        <v>1.1993146773272416E-2</v>
      </c>
    </row>
    <row r="20785" spans="1:6" x14ac:dyDescent="0.3">
      <c r="A20785" s="1" t="s">
        <v>14645</v>
      </c>
      <c r="B20785" s="1" t="s">
        <v>14595</v>
      </c>
      <c r="C20785" s="2">
        <v>0.98755186721991706</v>
      </c>
      <c r="D20785" s="2">
        <v>1</v>
      </c>
      <c r="E20785" s="2">
        <v>1</v>
      </c>
      <c r="F20785" s="2">
        <v>0.98800685322672754</v>
      </c>
    </row>
    <row r="20786" spans="1:6" x14ac:dyDescent="0.3">
      <c r="A20786" s="1" t="s">
        <v>14646</v>
      </c>
      <c r="B20786" s="1" t="s">
        <v>14601</v>
      </c>
      <c r="C20786" s="2">
        <v>1</v>
      </c>
      <c r="D20786" s="2">
        <v>1</v>
      </c>
      <c r="E20786" s="2">
        <v>1</v>
      </c>
      <c r="F20786" s="2">
        <v>1</v>
      </c>
    </row>
    <row r="20787" spans="1:6" x14ac:dyDescent="0.3">
      <c r="A20787" s="1" t="s">
        <v>14647</v>
      </c>
      <c r="B20787" s="1" t="s">
        <v>14546</v>
      </c>
      <c r="C20787" s="2">
        <v>0.58982035928143717</v>
      </c>
      <c r="D20787" s="2">
        <v>9.0909090909090912E-2</v>
      </c>
      <c r="E20787" s="2">
        <v>0.4</v>
      </c>
      <c r="F20787" s="2">
        <v>0.5850591715976331</v>
      </c>
    </row>
    <row r="20788" spans="1:6" x14ac:dyDescent="0.3">
      <c r="A20788" s="1" t="s">
        <v>14647</v>
      </c>
      <c r="B20788" s="1" t="s">
        <v>14544</v>
      </c>
      <c r="C20788" s="2">
        <v>3.2934131736526949E-2</v>
      </c>
      <c r="D20788" s="2">
        <v>0</v>
      </c>
      <c r="E20788" s="2">
        <v>0</v>
      </c>
      <c r="F20788" s="2">
        <v>3.2544378698224852E-2</v>
      </c>
    </row>
    <row r="20789" spans="1:6" x14ac:dyDescent="0.3">
      <c r="A20789" s="1" t="s">
        <v>14647</v>
      </c>
      <c r="B20789" s="1" t="s">
        <v>14601</v>
      </c>
      <c r="C20789" s="2">
        <v>0.3772455089820359</v>
      </c>
      <c r="D20789" s="2">
        <v>0.90909090909090906</v>
      </c>
      <c r="E20789" s="2">
        <v>0.6</v>
      </c>
      <c r="F20789" s="2">
        <v>0.38239644970414199</v>
      </c>
    </row>
    <row r="20790" spans="1:6" x14ac:dyDescent="0.3">
      <c r="A20790" s="1" t="s">
        <v>14648</v>
      </c>
      <c r="B20790" s="1" t="s">
        <v>14601</v>
      </c>
      <c r="C20790" s="2">
        <v>1</v>
      </c>
      <c r="D20790" s="2">
        <v>1</v>
      </c>
      <c r="E20790" s="2">
        <v>1</v>
      </c>
      <c r="F20790" s="2">
        <v>1</v>
      </c>
    </row>
    <row r="20791" spans="1:6" x14ac:dyDescent="0.3">
      <c r="A20791" s="1" t="s">
        <v>14649</v>
      </c>
      <c r="B20791" s="1" t="s">
        <v>14546</v>
      </c>
      <c r="C20791" s="2">
        <v>1</v>
      </c>
      <c r="D20791" s="2">
        <v>1</v>
      </c>
      <c r="E20791" s="2">
        <v>1</v>
      </c>
      <c r="F20791" s="2">
        <v>1</v>
      </c>
    </row>
    <row r="20792" spans="1:6" x14ac:dyDescent="0.3">
      <c r="A20792" s="1" t="s">
        <v>14650</v>
      </c>
      <c r="B20792" s="1" t="s">
        <v>14546</v>
      </c>
      <c r="C20792" s="2">
        <v>0.38941118258287977</v>
      </c>
      <c r="D20792" s="2">
        <v>3.1847133757961783E-2</v>
      </c>
      <c r="E20792" s="2">
        <v>7.2368421052631582E-2</v>
      </c>
      <c r="F20792" s="2">
        <v>0.32796132151490731</v>
      </c>
    </row>
    <row r="20793" spans="1:6" x14ac:dyDescent="0.3">
      <c r="A20793" s="1" t="s">
        <v>14650</v>
      </c>
      <c r="B20793" s="1" t="s">
        <v>14601</v>
      </c>
      <c r="C20793" s="2">
        <v>0.61058881741712023</v>
      </c>
      <c r="D20793" s="2">
        <v>0.96815286624203822</v>
      </c>
      <c r="E20793" s="2">
        <v>0.92763157894736847</v>
      </c>
      <c r="F20793" s="2">
        <v>0.67203867848509269</v>
      </c>
    </row>
    <row r="20794" spans="1:6" x14ac:dyDescent="0.3">
      <c r="A20794" s="1" t="s">
        <v>14651</v>
      </c>
      <c r="B20794" s="1" t="s">
        <v>14601</v>
      </c>
      <c r="C20794" s="2">
        <v>1</v>
      </c>
      <c r="D20794" s="2">
        <v>1</v>
      </c>
      <c r="E20794" s="2">
        <v>1</v>
      </c>
      <c r="F20794" s="2">
        <v>1</v>
      </c>
    </row>
    <row r="20795" spans="1:6" x14ac:dyDescent="0.3">
      <c r="A20795" s="1" t="s">
        <v>14652</v>
      </c>
      <c r="B20795" s="1" t="s">
        <v>14601</v>
      </c>
      <c r="C20795" s="2">
        <v>0.1872871736662883</v>
      </c>
      <c r="D20795" s="2">
        <v>0.70652173913043481</v>
      </c>
      <c r="E20795" s="2">
        <v>0.98283261802575106</v>
      </c>
      <c r="F20795" s="2">
        <v>0.25823716340525171</v>
      </c>
    </row>
    <row r="20796" spans="1:6" x14ac:dyDescent="0.3">
      <c r="A20796" s="1" t="s">
        <v>14652</v>
      </c>
      <c r="B20796" s="1" t="s">
        <v>14653</v>
      </c>
      <c r="C20796" s="2">
        <v>0.15928868709799471</v>
      </c>
      <c r="D20796" s="2">
        <v>0.28695652173913044</v>
      </c>
      <c r="E20796" s="2">
        <v>8.5836909871244635E-3</v>
      </c>
      <c r="F20796" s="2">
        <v>0.1632379996654959</v>
      </c>
    </row>
    <row r="20797" spans="1:6" x14ac:dyDescent="0.3">
      <c r="A20797" s="1" t="s">
        <v>14652</v>
      </c>
      <c r="B20797" s="1" t="s">
        <v>14654</v>
      </c>
      <c r="C20797" s="2">
        <v>0</v>
      </c>
      <c r="D20797" s="2">
        <v>0</v>
      </c>
      <c r="E20797" s="2">
        <v>4.2918454935622317E-3</v>
      </c>
      <c r="F20797" s="2">
        <v>1.6725204883759825E-4</v>
      </c>
    </row>
    <row r="20798" spans="1:6" x14ac:dyDescent="0.3">
      <c r="A20798" s="1" t="s">
        <v>14652</v>
      </c>
      <c r="B20798" s="1" t="s">
        <v>14655</v>
      </c>
      <c r="C20798" s="2">
        <v>0.65342413923571696</v>
      </c>
      <c r="D20798" s="2">
        <v>6.5217391304347823E-3</v>
      </c>
      <c r="E20798" s="2">
        <v>4.2918454935622317E-3</v>
      </c>
      <c r="F20798" s="2">
        <v>0.57835758488041478</v>
      </c>
    </row>
    <row r="20799" spans="1:6" x14ac:dyDescent="0.3">
      <c r="A20799" s="1" t="s">
        <v>14656</v>
      </c>
      <c r="B20799" s="1" t="s">
        <v>14601</v>
      </c>
      <c r="C20799" s="2">
        <v>1</v>
      </c>
      <c r="D20799" s="2">
        <v>1</v>
      </c>
      <c r="E20799" s="2">
        <v>1</v>
      </c>
      <c r="F20799" s="2">
        <v>1</v>
      </c>
    </row>
    <row r="20800" spans="1:6" x14ac:dyDescent="0.3">
      <c r="A20800" s="1" t="s">
        <v>14657</v>
      </c>
      <c r="B20800" s="1" t="s">
        <v>14601</v>
      </c>
      <c r="C20800" s="2">
        <v>1</v>
      </c>
      <c r="D20800" s="2">
        <v>1</v>
      </c>
      <c r="E20800" s="2">
        <v>1</v>
      </c>
      <c r="F20800" s="2">
        <v>1</v>
      </c>
    </row>
    <row r="20801" spans="1:6" x14ac:dyDescent="0.3">
      <c r="A20801" s="1" t="s">
        <v>14658</v>
      </c>
      <c r="B20801" s="1" t="s">
        <v>14601</v>
      </c>
      <c r="C20801" s="2">
        <v>1</v>
      </c>
      <c r="D20801" s="2">
        <v>1</v>
      </c>
      <c r="E20801" s="2">
        <v>1</v>
      </c>
      <c r="F20801" s="2">
        <v>1</v>
      </c>
    </row>
    <row r="20802" spans="1:6" x14ac:dyDescent="0.3">
      <c r="A20802" s="1" t="s">
        <v>14659</v>
      </c>
      <c r="B20802" s="1" t="s">
        <v>14601</v>
      </c>
      <c r="C20802" s="2">
        <v>1</v>
      </c>
      <c r="D20802" s="2">
        <v>1</v>
      </c>
      <c r="E20802" s="2">
        <v>1</v>
      </c>
      <c r="F20802" s="2">
        <v>1</v>
      </c>
    </row>
    <row r="20803" spans="1:6" x14ac:dyDescent="0.3">
      <c r="A20803" s="1" t="s">
        <v>14660</v>
      </c>
      <c r="B20803" s="1" t="s">
        <v>14601</v>
      </c>
      <c r="C20803" s="2">
        <v>1</v>
      </c>
      <c r="D20803" s="2">
        <v>1</v>
      </c>
      <c r="E20803" s="2">
        <v>1</v>
      </c>
      <c r="F20803" s="2">
        <v>1</v>
      </c>
    </row>
    <row r="20804" spans="1:6" x14ac:dyDescent="0.3">
      <c r="A20804" s="1" t="s">
        <v>14661</v>
      </c>
      <c r="B20804" s="1" t="s">
        <v>14601</v>
      </c>
      <c r="C20804" s="2">
        <v>0.32074713797951399</v>
      </c>
      <c r="D20804" s="2">
        <v>0.32685714285714285</v>
      </c>
      <c r="E20804" s="2">
        <v>0.73182957393483705</v>
      </c>
      <c r="F20804" s="2">
        <v>0.34525813692480362</v>
      </c>
    </row>
    <row r="20805" spans="1:6" x14ac:dyDescent="0.3">
      <c r="A20805" s="1" t="s">
        <v>14661</v>
      </c>
      <c r="B20805" s="1" t="s">
        <v>14662</v>
      </c>
      <c r="C20805" s="2">
        <v>0.26350672825868648</v>
      </c>
      <c r="D20805" s="2">
        <v>0.19714285714285715</v>
      </c>
      <c r="E20805" s="2">
        <v>5.0125313283208017E-3</v>
      </c>
      <c r="F20805" s="2">
        <v>0.23274410774410775</v>
      </c>
    </row>
    <row r="20806" spans="1:6" x14ac:dyDescent="0.3">
      <c r="A20806" s="1" t="s">
        <v>14661</v>
      </c>
      <c r="B20806" s="1" t="s">
        <v>14546</v>
      </c>
      <c r="C20806" s="2">
        <v>0.15163687487447278</v>
      </c>
      <c r="D20806" s="2">
        <v>0.33371428571428574</v>
      </c>
      <c r="E20806" s="2">
        <v>0.25814536340852129</v>
      </c>
      <c r="F20806" s="2">
        <v>0.20230078563411896</v>
      </c>
    </row>
    <row r="20807" spans="1:6" x14ac:dyDescent="0.3">
      <c r="A20807" s="1" t="s">
        <v>14661</v>
      </c>
      <c r="B20807" s="1" t="s">
        <v>14663</v>
      </c>
      <c r="C20807" s="2">
        <v>0.26410925888732678</v>
      </c>
      <c r="D20807" s="2">
        <v>0.14228571428571429</v>
      </c>
      <c r="E20807" s="2">
        <v>5.0125313283208017E-3</v>
      </c>
      <c r="F20807" s="2">
        <v>0.2196969696969697</v>
      </c>
    </row>
    <row r="20808" spans="1:6" x14ac:dyDescent="0.3">
      <c r="A20808" s="1" t="s">
        <v>14664</v>
      </c>
      <c r="B20808" s="1" t="s">
        <v>14546</v>
      </c>
      <c r="C20808" s="2">
        <v>1</v>
      </c>
      <c r="D20808" s="2">
        <v>1</v>
      </c>
      <c r="E20808" s="2">
        <v>1</v>
      </c>
      <c r="F20808" s="2">
        <v>1</v>
      </c>
    </row>
    <row r="20809" spans="1:6" x14ac:dyDescent="0.3">
      <c r="A20809" s="1" t="s">
        <v>14665</v>
      </c>
      <c r="B20809" s="1" t="s">
        <v>14546</v>
      </c>
      <c r="C20809" s="2">
        <v>0.41195795006570302</v>
      </c>
      <c r="D20809" s="2">
        <v>0.44444444444444442</v>
      </c>
      <c r="E20809" s="2">
        <v>0.76190476190476186</v>
      </c>
      <c r="F20809" s="2">
        <v>0.43892460549386325</v>
      </c>
    </row>
    <row r="20810" spans="1:6" x14ac:dyDescent="0.3">
      <c r="A20810" s="1" t="s">
        <v>14665</v>
      </c>
      <c r="B20810" s="1" t="s">
        <v>14545</v>
      </c>
      <c r="C20810" s="2">
        <v>0.58804204993429698</v>
      </c>
      <c r="D20810" s="2">
        <v>0.55555555555555558</v>
      </c>
      <c r="E20810" s="2">
        <v>0.23809523809523808</v>
      </c>
      <c r="F20810" s="2">
        <v>0.56107539450613675</v>
      </c>
    </row>
    <row r="20811" spans="1:6" x14ac:dyDescent="0.3">
      <c r="A20811" s="1" t="s">
        <v>14666</v>
      </c>
      <c r="B20811" s="1" t="s">
        <v>14544</v>
      </c>
      <c r="C20811" s="2">
        <v>0.17608566329565734</v>
      </c>
      <c r="D20811" s="2">
        <v>4.3478260869565216E-2</v>
      </c>
      <c r="E20811" s="2">
        <v>0.91176470588235292</v>
      </c>
      <c r="F20811" s="2">
        <v>0.2025959367945824</v>
      </c>
    </row>
    <row r="20812" spans="1:6" x14ac:dyDescent="0.3">
      <c r="A20812" s="1" t="s">
        <v>14666</v>
      </c>
      <c r="B20812" s="1" t="s">
        <v>14546</v>
      </c>
      <c r="C20812" s="2">
        <v>8.09042236763831E-2</v>
      </c>
      <c r="D20812" s="2">
        <v>0.56521739130434778</v>
      </c>
      <c r="E20812" s="2">
        <v>4.4117647058823532E-2</v>
      </c>
      <c r="F20812" s="2">
        <v>8.5778781038374718E-2</v>
      </c>
    </row>
    <row r="20813" spans="1:6" x14ac:dyDescent="0.3">
      <c r="A20813" s="1" t="s">
        <v>14666</v>
      </c>
      <c r="B20813" s="1" t="s">
        <v>14545</v>
      </c>
      <c r="C20813" s="2">
        <v>0.7430101130279595</v>
      </c>
      <c r="D20813" s="2">
        <v>0.39130434782608697</v>
      </c>
      <c r="E20813" s="2">
        <v>4.4117647058823532E-2</v>
      </c>
      <c r="F20813" s="2">
        <v>0.71162528216704291</v>
      </c>
    </row>
    <row r="20814" spans="1:6" x14ac:dyDescent="0.3">
      <c r="A20814" s="1" t="s">
        <v>14667</v>
      </c>
      <c r="B20814" s="1" t="s">
        <v>14595</v>
      </c>
      <c r="C20814" s="2">
        <v>0.86913010007698233</v>
      </c>
      <c r="D20814" s="2">
        <v>0.88461538461538458</v>
      </c>
      <c r="E20814" s="2">
        <v>0.875</v>
      </c>
      <c r="F20814" s="2">
        <v>0.86975717439293598</v>
      </c>
    </row>
    <row r="20815" spans="1:6" x14ac:dyDescent="0.3">
      <c r="A20815" s="1" t="s">
        <v>14667</v>
      </c>
      <c r="B20815" s="1" t="s">
        <v>14601</v>
      </c>
      <c r="C20815" s="2">
        <v>9.6997690531177835E-2</v>
      </c>
      <c r="D20815" s="2">
        <v>7.6923076923076927E-2</v>
      </c>
      <c r="E20815" s="2">
        <v>0</v>
      </c>
      <c r="F20815" s="2">
        <v>9.5658572479764531E-2</v>
      </c>
    </row>
    <row r="20816" spans="1:6" x14ac:dyDescent="0.3">
      <c r="A20816" s="1" t="s">
        <v>14667</v>
      </c>
      <c r="B20816" s="1" t="s">
        <v>14592</v>
      </c>
      <c r="C20816" s="2">
        <v>3.3872209391839873E-2</v>
      </c>
      <c r="D20816" s="2">
        <v>3.8461538461538464E-2</v>
      </c>
      <c r="E20816" s="2">
        <v>0.125</v>
      </c>
      <c r="F20816" s="2">
        <v>3.4584253127299486E-2</v>
      </c>
    </row>
    <row r="20817" spans="1:6" x14ac:dyDescent="0.3">
      <c r="A20817" s="1" t="s">
        <v>14668</v>
      </c>
      <c r="B20817" s="1" t="s">
        <v>14601</v>
      </c>
      <c r="C20817" s="2">
        <v>1</v>
      </c>
      <c r="D20817" s="2">
        <v>1</v>
      </c>
      <c r="E20817" s="2">
        <v>1</v>
      </c>
      <c r="F20817" s="2">
        <v>1</v>
      </c>
    </row>
    <row r="20818" spans="1:6" x14ac:dyDescent="0.3">
      <c r="A20818" s="1" t="s">
        <v>14669</v>
      </c>
      <c r="B20818" s="1" t="s">
        <v>14670</v>
      </c>
      <c r="C20818" s="2">
        <v>1</v>
      </c>
      <c r="D20818" s="2">
        <v>1</v>
      </c>
      <c r="E20818" s="2">
        <v>1</v>
      </c>
      <c r="F20818" s="2">
        <v>1</v>
      </c>
    </row>
    <row r="20819" spans="1:6" x14ac:dyDescent="0.3">
      <c r="A20819" s="1" t="s">
        <v>14671</v>
      </c>
      <c r="B20819" s="1" t="s">
        <v>14670</v>
      </c>
      <c r="C20819" s="2">
        <v>0.42804085422469823</v>
      </c>
      <c r="D20819" s="2">
        <v>0.87333333333333329</v>
      </c>
      <c r="E20819" s="2">
        <v>0.70954356846473032</v>
      </c>
      <c r="F20819" s="2">
        <v>0.52231985940246051</v>
      </c>
    </row>
    <row r="20820" spans="1:6" x14ac:dyDescent="0.3">
      <c r="A20820" s="1" t="s">
        <v>14671</v>
      </c>
      <c r="B20820" s="1" t="s">
        <v>14672</v>
      </c>
      <c r="C20820" s="2">
        <v>0.57195914577530171</v>
      </c>
      <c r="D20820" s="2">
        <v>0.12666666666666668</v>
      </c>
      <c r="E20820" s="2">
        <v>0.29045643153526973</v>
      </c>
      <c r="F20820" s="2">
        <v>0.47768014059753955</v>
      </c>
    </row>
    <row r="20821" spans="1:6" x14ac:dyDescent="0.3">
      <c r="A20821" s="1" t="s">
        <v>14673</v>
      </c>
      <c r="B20821" s="1" t="s">
        <v>14674</v>
      </c>
      <c r="C20821" s="2">
        <v>0</v>
      </c>
      <c r="D20821" s="2">
        <v>4.0816326530612249E-3</v>
      </c>
      <c r="E20821" s="2">
        <v>0</v>
      </c>
      <c r="F20821" s="2">
        <v>9.2464170134073042E-4</v>
      </c>
    </row>
    <row r="20822" spans="1:6" x14ac:dyDescent="0.3">
      <c r="A20822" s="1" t="s">
        <v>14673</v>
      </c>
      <c r="B20822" s="1" t="s">
        <v>14672</v>
      </c>
      <c r="C20822" s="2">
        <v>0.11383189940436797</v>
      </c>
      <c r="D20822" s="2">
        <v>0.67551020408163265</v>
      </c>
      <c r="E20822" s="2">
        <v>0.40740740740740738</v>
      </c>
      <c r="F20822" s="2">
        <v>0.26306056403143779</v>
      </c>
    </row>
    <row r="20823" spans="1:6" x14ac:dyDescent="0.3">
      <c r="A20823" s="1" t="s">
        <v>14673</v>
      </c>
      <c r="B20823" s="1" t="s">
        <v>14675</v>
      </c>
      <c r="C20823" s="2">
        <v>0.886168100595632</v>
      </c>
      <c r="D20823" s="2">
        <v>0.32040816326530613</v>
      </c>
      <c r="E20823" s="2">
        <v>0.59259259259259256</v>
      </c>
      <c r="F20823" s="2">
        <v>0.73601479426722149</v>
      </c>
    </row>
    <row r="20824" spans="1:6" x14ac:dyDescent="0.3">
      <c r="A20824" s="1" t="s">
        <v>14676</v>
      </c>
      <c r="B20824" s="1" t="s">
        <v>14675</v>
      </c>
      <c r="C20824" s="2">
        <v>1</v>
      </c>
      <c r="D20824" s="2">
        <v>0.99557522123893805</v>
      </c>
      <c r="E20824" s="2">
        <v>1</v>
      </c>
      <c r="F20824" s="2">
        <v>0.99927849927849932</v>
      </c>
    </row>
    <row r="20825" spans="1:6" x14ac:dyDescent="0.3">
      <c r="A20825" s="1" t="s">
        <v>14676</v>
      </c>
      <c r="B20825" s="1" t="s">
        <v>14672</v>
      </c>
      <c r="C20825" s="2">
        <v>0</v>
      </c>
      <c r="D20825" s="2">
        <v>4.4247787610619468E-3</v>
      </c>
      <c r="E20825" s="2">
        <v>0</v>
      </c>
      <c r="F20825" s="2">
        <v>7.215007215007215E-4</v>
      </c>
    </row>
    <row r="20826" spans="1:6" x14ac:dyDescent="0.3">
      <c r="A20826" s="1" t="s">
        <v>14677</v>
      </c>
      <c r="B20826" s="1" t="s">
        <v>14678</v>
      </c>
      <c r="C20826" s="2">
        <v>0.26974595842956117</v>
      </c>
      <c r="D20826" s="2">
        <v>0.54601226993865026</v>
      </c>
      <c r="E20826" s="2">
        <v>0.54</v>
      </c>
      <c r="F20826" s="2">
        <v>0.31919727375993939</v>
      </c>
    </row>
    <row r="20827" spans="1:6" x14ac:dyDescent="0.3">
      <c r="A20827" s="1" t="s">
        <v>14677</v>
      </c>
      <c r="B20827" s="1" t="s">
        <v>14675</v>
      </c>
      <c r="C20827" s="2">
        <v>0.73025404157043883</v>
      </c>
      <c r="D20827" s="2">
        <v>0.45398773006134968</v>
      </c>
      <c r="E20827" s="2">
        <v>0.46</v>
      </c>
      <c r="F20827" s="2">
        <v>0.68080272624006055</v>
      </c>
    </row>
    <row r="20828" spans="1:6" x14ac:dyDescent="0.3">
      <c r="A20828" s="1" t="s">
        <v>14679</v>
      </c>
      <c r="B20828" s="1" t="s">
        <v>14680</v>
      </c>
      <c r="C20828" s="2">
        <v>0</v>
      </c>
      <c r="D20828" s="2">
        <v>2.6385224274406332E-3</v>
      </c>
      <c r="E20828" s="2">
        <v>0</v>
      </c>
      <c r="F20828" s="2">
        <v>3.3134526176275679E-4</v>
      </c>
    </row>
    <row r="20829" spans="1:6" x14ac:dyDescent="0.3">
      <c r="A20829" s="1" t="s">
        <v>14679</v>
      </c>
      <c r="B20829" s="1" t="s">
        <v>14675</v>
      </c>
      <c r="C20829" s="2">
        <v>1</v>
      </c>
      <c r="D20829" s="2">
        <v>0.99736147757255933</v>
      </c>
      <c r="E20829" s="2">
        <v>1</v>
      </c>
      <c r="F20829" s="2">
        <v>0.99966865473823729</v>
      </c>
    </row>
    <row r="20830" spans="1:6" x14ac:dyDescent="0.3">
      <c r="A20830" s="1" t="s">
        <v>14681</v>
      </c>
      <c r="B20830" s="1" t="s">
        <v>14674</v>
      </c>
      <c r="C20830" s="2">
        <v>0.30906212900672736</v>
      </c>
      <c r="D20830" s="2">
        <v>0.71136363636363631</v>
      </c>
      <c r="E20830" s="2">
        <v>0.44736842105263158</v>
      </c>
      <c r="F20830" s="2">
        <v>0.44711419370819916</v>
      </c>
    </row>
    <row r="20831" spans="1:6" x14ac:dyDescent="0.3">
      <c r="A20831" s="1" t="s">
        <v>14681</v>
      </c>
      <c r="B20831" s="1" t="s">
        <v>14672</v>
      </c>
      <c r="C20831" s="2">
        <v>0.51602690937870999</v>
      </c>
      <c r="D20831" s="2">
        <v>0.23106060606060605</v>
      </c>
      <c r="E20831" s="2">
        <v>0.41578947368421054</v>
      </c>
      <c r="F20831" s="2">
        <v>0.41813227644290313</v>
      </c>
    </row>
    <row r="20832" spans="1:6" x14ac:dyDescent="0.3">
      <c r="A20832" s="1" t="s">
        <v>14681</v>
      </c>
      <c r="B20832" s="1" t="s">
        <v>14675</v>
      </c>
      <c r="C20832" s="2">
        <v>0.17491096161456271</v>
      </c>
      <c r="D20832" s="2">
        <v>5.7575757575757579E-2</v>
      </c>
      <c r="E20832" s="2">
        <v>0.1368421052631579</v>
      </c>
      <c r="F20832" s="2">
        <v>0.13475352984889769</v>
      </c>
    </row>
    <row r="20833" spans="1:6" x14ac:dyDescent="0.3">
      <c r="A20833" s="1" t="s">
        <v>14682</v>
      </c>
      <c r="B20833" s="1" t="s">
        <v>14683</v>
      </c>
      <c r="C20833" s="2">
        <v>0</v>
      </c>
      <c r="D20833" s="2">
        <v>1.6260162601626016E-3</v>
      </c>
      <c r="E20833" s="2">
        <v>0</v>
      </c>
      <c r="F20833" s="2">
        <v>2.6845637583892615E-4</v>
      </c>
    </row>
    <row r="20834" spans="1:6" x14ac:dyDescent="0.3">
      <c r="A20834" s="1" t="s">
        <v>14682</v>
      </c>
      <c r="B20834" s="1" t="s">
        <v>14670</v>
      </c>
      <c r="C20834" s="2">
        <v>0.57328767123287672</v>
      </c>
      <c r="D20834" s="2">
        <v>0.14308943089430895</v>
      </c>
      <c r="E20834" s="2">
        <v>0.69473684210526321</v>
      </c>
      <c r="F20834" s="2">
        <v>0.50845637583892622</v>
      </c>
    </row>
    <row r="20835" spans="1:6" x14ac:dyDescent="0.3">
      <c r="A20835" s="1" t="s">
        <v>14682</v>
      </c>
      <c r="B20835" s="1" t="s">
        <v>14674</v>
      </c>
      <c r="C20835" s="2">
        <v>0.18493150684931506</v>
      </c>
      <c r="D20835" s="2">
        <v>0.75121951219512195</v>
      </c>
      <c r="E20835" s="2">
        <v>0.29473684210526313</v>
      </c>
      <c r="F20835" s="2">
        <v>0.2840268456375839</v>
      </c>
    </row>
    <row r="20836" spans="1:6" x14ac:dyDescent="0.3">
      <c r="A20836" s="1" t="s">
        <v>14682</v>
      </c>
      <c r="B20836" s="1" t="s">
        <v>14684</v>
      </c>
      <c r="C20836" s="2">
        <v>0.24178082191780823</v>
      </c>
      <c r="D20836" s="2">
        <v>0.1040650406504065</v>
      </c>
      <c r="E20836" s="2">
        <v>1.0526315789473684E-2</v>
      </c>
      <c r="F20836" s="2">
        <v>0.20724832214765102</v>
      </c>
    </row>
    <row r="20837" spans="1:6" x14ac:dyDescent="0.3">
      <c r="A20837" s="1" t="s">
        <v>14685</v>
      </c>
      <c r="B20837" s="1" t="s">
        <v>14670</v>
      </c>
      <c r="C20837" s="2">
        <v>1</v>
      </c>
      <c r="D20837" s="2">
        <v>1</v>
      </c>
      <c r="E20837" s="2">
        <v>1</v>
      </c>
      <c r="F20837" s="2">
        <v>1</v>
      </c>
    </row>
    <row r="20838" spans="1:6" x14ac:dyDescent="0.3">
      <c r="A20838" s="1" t="s">
        <v>14686</v>
      </c>
      <c r="B20838" s="1" t="s">
        <v>14687</v>
      </c>
      <c r="C20838" s="2">
        <v>5.3391384051329059E-2</v>
      </c>
      <c r="D20838" s="2">
        <v>6.744487678339818E-2</v>
      </c>
      <c r="E20838" s="2">
        <v>5.8479532163742687E-3</v>
      </c>
      <c r="F20838" s="2">
        <v>5.2400949424867629E-2</v>
      </c>
    </row>
    <row r="20839" spans="1:6" x14ac:dyDescent="0.3">
      <c r="A20839" s="1" t="s">
        <v>14686</v>
      </c>
      <c r="B20839" s="1" t="s">
        <v>14688</v>
      </c>
      <c r="C20839" s="2">
        <v>5.3391384051329059E-2</v>
      </c>
      <c r="D20839" s="2">
        <v>6.8741893644617386E-2</v>
      </c>
      <c r="E20839" s="2">
        <v>5.8479532163742687E-3</v>
      </c>
      <c r="F20839" s="2">
        <v>5.2583531130180758E-2</v>
      </c>
    </row>
    <row r="20840" spans="1:6" x14ac:dyDescent="0.3">
      <c r="A20840" s="1" t="s">
        <v>14686</v>
      </c>
      <c r="B20840" s="1" t="s">
        <v>14674</v>
      </c>
      <c r="C20840" s="2">
        <v>1.6727772685609533E-2</v>
      </c>
      <c r="D20840" s="2">
        <v>0.30609597924773024</v>
      </c>
      <c r="E20840" s="2">
        <v>9.3567251461988299E-2</v>
      </c>
      <c r="F20840" s="2">
        <v>6.2260361511776517E-2</v>
      </c>
    </row>
    <row r="20841" spans="1:6" x14ac:dyDescent="0.3">
      <c r="A20841" s="1" t="s">
        <v>14686</v>
      </c>
      <c r="B20841" s="1" t="s">
        <v>14689</v>
      </c>
      <c r="C20841" s="2">
        <v>5.2703941338221816E-2</v>
      </c>
      <c r="D20841" s="2">
        <v>8.9494163424124515E-2</v>
      </c>
      <c r="E20841" s="2">
        <v>5.8479532163742687E-3</v>
      </c>
      <c r="F20841" s="2">
        <v>5.4957093299251414E-2</v>
      </c>
    </row>
    <row r="20842" spans="1:6" x14ac:dyDescent="0.3">
      <c r="A20842" s="1" t="s">
        <v>14686</v>
      </c>
      <c r="B20842" s="1" t="s">
        <v>14670</v>
      </c>
      <c r="C20842" s="2">
        <v>0.5295600366636114</v>
      </c>
      <c r="D20842" s="2">
        <v>0.19714656290531776</v>
      </c>
      <c r="E20842" s="2">
        <v>0.88304093567251463</v>
      </c>
      <c r="F20842" s="2">
        <v>0.50483841519079786</v>
      </c>
    </row>
    <row r="20843" spans="1:6" x14ac:dyDescent="0.3">
      <c r="A20843" s="1" t="s">
        <v>14686</v>
      </c>
      <c r="B20843" s="1" t="s">
        <v>14690</v>
      </c>
      <c r="C20843" s="2">
        <v>0.29422548120989916</v>
      </c>
      <c r="D20843" s="2">
        <v>0.27107652399481191</v>
      </c>
      <c r="E20843" s="2">
        <v>5.8479532163742687E-3</v>
      </c>
      <c r="F20843" s="2">
        <v>0.27295964944312578</v>
      </c>
    </row>
    <row r="20844" spans="1:6" x14ac:dyDescent="0.3">
      <c r="A20844" s="1" t="s">
        <v>14691</v>
      </c>
      <c r="B20844" s="1" t="s">
        <v>14670</v>
      </c>
      <c r="C20844" s="2">
        <v>1</v>
      </c>
      <c r="D20844" s="2">
        <v>1</v>
      </c>
      <c r="E20844" s="2">
        <v>1</v>
      </c>
      <c r="F20844" s="2">
        <v>1</v>
      </c>
    </row>
    <row r="20845" spans="1:6" x14ac:dyDescent="0.3">
      <c r="A20845" s="1" t="s">
        <v>14692</v>
      </c>
      <c r="B20845" s="1" t="s">
        <v>14670</v>
      </c>
      <c r="C20845" s="2">
        <v>1</v>
      </c>
      <c r="D20845" s="2">
        <v>1</v>
      </c>
      <c r="E20845" s="2">
        <v>1</v>
      </c>
      <c r="F20845" s="2">
        <v>1</v>
      </c>
    </row>
    <row r="20846" spans="1:6" x14ac:dyDescent="0.3">
      <c r="A20846" s="1" t="s">
        <v>14693</v>
      </c>
      <c r="B20846" s="1" t="s">
        <v>14670</v>
      </c>
      <c r="C20846" s="2">
        <v>1</v>
      </c>
      <c r="D20846" s="2">
        <v>1</v>
      </c>
      <c r="E20846" s="2">
        <v>1</v>
      </c>
      <c r="F20846" s="2">
        <v>1</v>
      </c>
    </row>
    <row r="20847" spans="1:6" x14ac:dyDescent="0.3">
      <c r="A20847" s="1" t="s">
        <v>14694</v>
      </c>
      <c r="B20847" s="1" t="s">
        <v>14670</v>
      </c>
      <c r="C20847" s="2">
        <v>1</v>
      </c>
      <c r="D20847" s="2">
        <v>1</v>
      </c>
      <c r="E20847" s="2">
        <v>1</v>
      </c>
      <c r="F20847" s="2">
        <v>1</v>
      </c>
    </row>
    <row r="20848" spans="1:6" x14ac:dyDescent="0.3">
      <c r="A20848" s="1" t="s">
        <v>14695</v>
      </c>
      <c r="B20848" s="1" t="s">
        <v>14696</v>
      </c>
      <c r="C20848" s="2">
        <v>1</v>
      </c>
      <c r="D20848" s="2">
        <v>1</v>
      </c>
      <c r="E20848" s="2">
        <v>1</v>
      </c>
      <c r="F20848" s="2">
        <v>1</v>
      </c>
    </row>
    <row r="20849" spans="1:6" x14ac:dyDescent="0.3">
      <c r="A20849" s="1" t="s">
        <v>14697</v>
      </c>
      <c r="B20849" s="1" t="s">
        <v>14696</v>
      </c>
      <c r="C20849" s="2">
        <v>1</v>
      </c>
      <c r="D20849" s="2">
        <v>1</v>
      </c>
      <c r="E20849" s="2">
        <v>1</v>
      </c>
      <c r="F20849" s="2">
        <v>1</v>
      </c>
    </row>
    <row r="20850" spans="1:6" x14ac:dyDescent="0.3">
      <c r="A20850" s="1" t="s">
        <v>14698</v>
      </c>
      <c r="B20850" s="1" t="s">
        <v>14696</v>
      </c>
      <c r="C20850" s="2">
        <v>1</v>
      </c>
      <c r="D20850" s="2">
        <v>1</v>
      </c>
      <c r="E20850" s="2">
        <v>1</v>
      </c>
      <c r="F20850" s="2">
        <v>1</v>
      </c>
    </row>
    <row r="20851" spans="1:6" x14ac:dyDescent="0.3">
      <c r="A20851" s="1" t="s">
        <v>14699</v>
      </c>
      <c r="B20851" s="1" t="s">
        <v>14696</v>
      </c>
      <c r="C20851" s="2">
        <v>1</v>
      </c>
      <c r="D20851" s="2">
        <v>1</v>
      </c>
      <c r="E20851" s="2">
        <v>1</v>
      </c>
      <c r="F20851" s="2">
        <v>1</v>
      </c>
    </row>
    <row r="20852" spans="1:6" x14ac:dyDescent="0.3">
      <c r="A20852" s="1" t="s">
        <v>14700</v>
      </c>
      <c r="B20852" s="1" t="s">
        <v>14670</v>
      </c>
      <c r="C20852" s="2">
        <v>1</v>
      </c>
      <c r="D20852" s="2">
        <v>0.80952380952380953</v>
      </c>
      <c r="E20852" s="2">
        <v>0.99503722084367241</v>
      </c>
      <c r="F20852" s="2">
        <v>0.99110056363096999</v>
      </c>
    </row>
    <row r="20853" spans="1:6" x14ac:dyDescent="0.3">
      <c r="A20853" s="1" t="s">
        <v>14700</v>
      </c>
      <c r="B20853" s="1" t="s">
        <v>14674</v>
      </c>
      <c r="C20853" s="2">
        <v>0</v>
      </c>
      <c r="D20853" s="2">
        <v>0.14285714285714285</v>
      </c>
      <c r="E20853" s="2">
        <v>4.9627791563275434E-3</v>
      </c>
      <c r="F20853" s="2">
        <v>6.8229012162563038E-3</v>
      </c>
    </row>
    <row r="20854" spans="1:6" x14ac:dyDescent="0.3">
      <c r="A20854" s="1" t="s">
        <v>14700</v>
      </c>
      <c r="B20854" s="1" t="s">
        <v>14696</v>
      </c>
      <c r="C20854" s="2">
        <v>0</v>
      </c>
      <c r="D20854" s="2">
        <v>1.3605442176870748E-2</v>
      </c>
      <c r="E20854" s="2">
        <v>0</v>
      </c>
      <c r="F20854" s="2">
        <v>5.9329575793533079E-4</v>
      </c>
    </row>
    <row r="20855" spans="1:6" x14ac:dyDescent="0.3">
      <c r="A20855" s="1" t="s">
        <v>14700</v>
      </c>
      <c r="B20855" s="1" t="s">
        <v>14672</v>
      </c>
      <c r="C20855" s="2">
        <v>0</v>
      </c>
      <c r="D20855" s="2">
        <v>3.4013605442176874E-2</v>
      </c>
      <c r="E20855" s="2">
        <v>0</v>
      </c>
      <c r="F20855" s="2">
        <v>1.4832393948383269E-3</v>
      </c>
    </row>
    <row r="20856" spans="1:6" x14ac:dyDescent="0.3">
      <c r="A20856" s="1" t="s">
        <v>14701</v>
      </c>
      <c r="B20856" s="1" t="s">
        <v>14674</v>
      </c>
      <c r="C20856" s="2">
        <v>2.4950755088640839E-2</v>
      </c>
      <c r="D20856" s="2">
        <v>0.21935483870967742</v>
      </c>
      <c r="E20856" s="2">
        <v>2.1505376344086023E-2</v>
      </c>
      <c r="F20856" s="2">
        <v>4.07725321888412E-2</v>
      </c>
    </row>
    <row r="20857" spans="1:6" x14ac:dyDescent="0.3">
      <c r="A20857" s="1" t="s">
        <v>14701</v>
      </c>
      <c r="B20857" s="1" t="s">
        <v>14672</v>
      </c>
      <c r="C20857" s="2">
        <v>0.97504924491135914</v>
      </c>
      <c r="D20857" s="2">
        <v>0.78064516129032258</v>
      </c>
      <c r="E20857" s="2">
        <v>0.978494623655914</v>
      </c>
      <c r="F20857" s="2">
        <v>0.95922746781115875</v>
      </c>
    </row>
    <row r="20858" spans="1:6" x14ac:dyDescent="0.3">
      <c r="A20858" s="1" t="s">
        <v>14702</v>
      </c>
      <c r="B20858" s="1" t="s">
        <v>14703</v>
      </c>
      <c r="C20858" s="2">
        <v>0.99882903981264637</v>
      </c>
      <c r="D20858" s="2">
        <v>0.81176470588235294</v>
      </c>
      <c r="E20858" s="2">
        <v>1</v>
      </c>
      <c r="F20858" s="2">
        <v>0.99011532125205926</v>
      </c>
    </row>
    <row r="20859" spans="1:6" x14ac:dyDescent="0.3">
      <c r="A20859" s="1" t="s">
        <v>14702</v>
      </c>
      <c r="B20859" s="1" t="s">
        <v>14675</v>
      </c>
      <c r="C20859" s="2">
        <v>1.17096018735363E-3</v>
      </c>
      <c r="D20859" s="2">
        <v>0.18823529411764706</v>
      </c>
      <c r="E20859" s="2">
        <v>0</v>
      </c>
      <c r="F20859" s="2">
        <v>9.8846787479406912E-3</v>
      </c>
    </row>
    <row r="20860" spans="1:6" x14ac:dyDescent="0.3">
      <c r="A20860" s="1" t="s">
        <v>14704</v>
      </c>
      <c r="B20860" s="1" t="s">
        <v>14672</v>
      </c>
      <c r="C20860" s="2">
        <v>0</v>
      </c>
      <c r="D20860" s="2">
        <v>6.5789473684210523E-3</v>
      </c>
      <c r="E20860" s="2">
        <v>0</v>
      </c>
      <c r="F20860" s="2">
        <v>5.7355893318038426E-4</v>
      </c>
    </row>
    <row r="20861" spans="1:6" x14ac:dyDescent="0.3">
      <c r="A20861" s="1" t="s">
        <v>14704</v>
      </c>
      <c r="B20861" s="1" t="s">
        <v>14675</v>
      </c>
      <c r="C20861" s="2">
        <v>1</v>
      </c>
      <c r="D20861" s="2">
        <v>0.99342105263157898</v>
      </c>
      <c r="E20861" s="2">
        <v>1</v>
      </c>
      <c r="F20861" s="2">
        <v>0.99942644106681966</v>
      </c>
    </row>
    <row r="20862" spans="1:6" x14ac:dyDescent="0.3">
      <c r="A20862" s="1" t="s">
        <v>14705</v>
      </c>
      <c r="B20862" s="1" t="s">
        <v>14678</v>
      </c>
      <c r="C20862" s="2">
        <v>1</v>
      </c>
      <c r="D20862" s="2">
        <v>1</v>
      </c>
      <c r="E20862" s="2">
        <v>1</v>
      </c>
      <c r="F20862" s="2">
        <v>1</v>
      </c>
    </row>
    <row r="20863" spans="1:6" x14ac:dyDescent="0.3">
      <c r="A20863" s="1" t="s">
        <v>14706</v>
      </c>
      <c r="B20863" s="1" t="s">
        <v>14675</v>
      </c>
      <c r="C20863" s="2">
        <v>0.34113803430438333</v>
      </c>
      <c r="D20863" s="2">
        <v>0.11328976034858387</v>
      </c>
      <c r="E20863" s="2">
        <v>0.75732217573221761</v>
      </c>
      <c r="F20863" s="2">
        <v>0.33996797071608326</v>
      </c>
    </row>
    <row r="20864" spans="1:6" x14ac:dyDescent="0.3">
      <c r="A20864" s="1" t="s">
        <v>14706</v>
      </c>
      <c r="B20864" s="1" t="s">
        <v>14707</v>
      </c>
      <c r="C20864" s="2">
        <v>0.49823032943098283</v>
      </c>
      <c r="D20864" s="2">
        <v>0.78431372549019607</v>
      </c>
      <c r="E20864" s="2">
        <v>8.368200836820083E-3</v>
      </c>
      <c r="F20864" s="2">
        <v>0.50148707389613356</v>
      </c>
    </row>
    <row r="20865" spans="1:6" x14ac:dyDescent="0.3">
      <c r="A20865" s="1" t="s">
        <v>14706</v>
      </c>
      <c r="B20865" s="1" t="s">
        <v>14678</v>
      </c>
      <c r="C20865" s="2">
        <v>0.16063163626463381</v>
      </c>
      <c r="D20865" s="2">
        <v>0.10239651416122005</v>
      </c>
      <c r="E20865" s="2">
        <v>0.23430962343096234</v>
      </c>
      <c r="F20865" s="2">
        <v>0.15854495538778313</v>
      </c>
    </row>
    <row r="20866" spans="1:6" x14ac:dyDescent="0.3">
      <c r="A20866" s="1" t="s">
        <v>14708</v>
      </c>
      <c r="B20866" s="1" t="s">
        <v>14709</v>
      </c>
      <c r="C20866" s="2">
        <v>0</v>
      </c>
      <c r="D20866" s="2">
        <v>0.20744680851063829</v>
      </c>
      <c r="E20866" s="2">
        <v>5.7971014492753624E-2</v>
      </c>
      <c r="F20866" s="2">
        <v>1.9873150105708247E-2</v>
      </c>
    </row>
    <row r="20867" spans="1:6" x14ac:dyDescent="0.3">
      <c r="A20867" s="1" t="s">
        <v>14708</v>
      </c>
      <c r="B20867" s="1" t="s">
        <v>14678</v>
      </c>
      <c r="C20867" s="2">
        <v>1</v>
      </c>
      <c r="D20867" s="2">
        <v>0.79255319148936165</v>
      </c>
      <c r="E20867" s="2">
        <v>0.94202898550724634</v>
      </c>
      <c r="F20867" s="2">
        <v>0.98012684989429177</v>
      </c>
    </row>
    <row r="20868" spans="1:6" x14ac:dyDescent="0.3">
      <c r="A20868" s="1" t="s">
        <v>14710</v>
      </c>
      <c r="B20868" s="1" t="s">
        <v>14678</v>
      </c>
      <c r="C20868" s="2">
        <v>1</v>
      </c>
      <c r="D20868" s="2">
        <v>1</v>
      </c>
      <c r="E20868" s="2">
        <v>1</v>
      </c>
      <c r="F20868" s="2">
        <v>1</v>
      </c>
    </row>
    <row r="20869" spans="1:6" x14ac:dyDescent="0.3">
      <c r="A20869" s="1" t="s">
        <v>14711</v>
      </c>
      <c r="B20869" s="1" t="s">
        <v>14678</v>
      </c>
      <c r="C20869" s="2">
        <v>2.9308697037273016E-2</v>
      </c>
      <c r="D20869" s="2">
        <v>7.6923076923076927E-2</v>
      </c>
      <c r="E20869" s="2">
        <v>6.3897763578274758E-3</v>
      </c>
      <c r="F20869" s="2">
        <v>2.8148990617003128E-2</v>
      </c>
    </row>
    <row r="20870" spans="1:6" x14ac:dyDescent="0.3">
      <c r="A20870" s="1" t="s">
        <v>14711</v>
      </c>
      <c r="B20870" s="1" t="s">
        <v>14675</v>
      </c>
      <c r="C20870" s="2">
        <v>0.97069130296272699</v>
      </c>
      <c r="D20870" s="2">
        <v>0.92307692307692313</v>
      </c>
      <c r="E20870" s="2">
        <v>0.99361022364217255</v>
      </c>
      <c r="F20870" s="2">
        <v>0.97185100938299684</v>
      </c>
    </row>
    <row r="20871" spans="1:6" x14ac:dyDescent="0.3">
      <c r="A20871" s="1" t="s">
        <v>14712</v>
      </c>
      <c r="B20871" s="1" t="s">
        <v>14709</v>
      </c>
      <c r="C20871" s="2">
        <v>0.11247443762781185</v>
      </c>
      <c r="D20871" s="2">
        <v>3.0674846625766872E-3</v>
      </c>
      <c r="E20871" s="2">
        <v>3.125E-2</v>
      </c>
      <c r="F20871" s="2">
        <v>9.0468497576736667E-2</v>
      </c>
    </row>
    <row r="20872" spans="1:6" x14ac:dyDescent="0.3">
      <c r="A20872" s="1" t="s">
        <v>14712</v>
      </c>
      <c r="B20872" s="1" t="s">
        <v>14703</v>
      </c>
      <c r="C20872" s="2">
        <v>0.88752556237218816</v>
      </c>
      <c r="D20872" s="2">
        <v>0.99693251533742333</v>
      </c>
      <c r="E20872" s="2">
        <v>0.96875</v>
      </c>
      <c r="F20872" s="2">
        <v>0.9095315024232633</v>
      </c>
    </row>
    <row r="20873" spans="1:6" x14ac:dyDescent="0.3">
      <c r="A20873" s="1" t="s">
        <v>14713</v>
      </c>
      <c r="B20873" s="1" t="s">
        <v>14703</v>
      </c>
      <c r="C20873" s="2">
        <v>0.76893523600439073</v>
      </c>
      <c r="D20873" s="2">
        <v>0.52926829268292686</v>
      </c>
      <c r="E20873" s="2">
        <v>0.97872340425531912</v>
      </c>
      <c r="F20873" s="2">
        <v>0.73516766981943249</v>
      </c>
    </row>
    <row r="20874" spans="1:6" x14ac:dyDescent="0.3">
      <c r="A20874" s="1" t="s">
        <v>14713</v>
      </c>
      <c r="B20874" s="1" t="s">
        <v>14714</v>
      </c>
      <c r="C20874" s="2">
        <v>0.23106476399560921</v>
      </c>
      <c r="D20874" s="2">
        <v>0.47073170731707314</v>
      </c>
      <c r="E20874" s="2">
        <v>2.1276595744680851E-2</v>
      </c>
      <c r="F20874" s="2">
        <v>0.26483233018056751</v>
      </c>
    </row>
    <row r="20875" spans="1:6" x14ac:dyDescent="0.3">
      <c r="A20875" s="1" t="s">
        <v>14715</v>
      </c>
      <c r="B20875" s="1" t="s">
        <v>14703</v>
      </c>
      <c r="C20875" s="2">
        <v>0.65817901234567899</v>
      </c>
      <c r="D20875" s="2">
        <v>0.83333333333333337</v>
      </c>
      <c r="E20875" s="2">
        <v>0.67901234567901236</v>
      </c>
      <c r="F20875" s="2">
        <v>0.66526315789473689</v>
      </c>
    </row>
    <row r="20876" spans="1:6" x14ac:dyDescent="0.3">
      <c r="A20876" s="1" t="s">
        <v>14715</v>
      </c>
      <c r="B20876" s="1" t="s">
        <v>14675</v>
      </c>
      <c r="C20876" s="2">
        <v>0.34182098765432101</v>
      </c>
      <c r="D20876" s="2">
        <v>0.16666666666666666</v>
      </c>
      <c r="E20876" s="2">
        <v>0.32098765432098764</v>
      </c>
      <c r="F20876" s="2">
        <v>0.33473684210526317</v>
      </c>
    </row>
    <row r="20877" spans="1:6" x14ac:dyDescent="0.3">
      <c r="A20877" s="1" t="s">
        <v>14716</v>
      </c>
      <c r="B20877" s="1" t="s">
        <v>14672</v>
      </c>
      <c r="C20877" s="2">
        <v>0</v>
      </c>
      <c r="D20877" s="2">
        <v>1.0416666666666666E-2</v>
      </c>
      <c r="E20877" s="2">
        <v>0</v>
      </c>
      <c r="F20877" s="2">
        <v>1.1614401858304297E-3</v>
      </c>
    </row>
    <row r="20878" spans="1:6" x14ac:dyDescent="0.3">
      <c r="A20878" s="1" t="s">
        <v>14716</v>
      </c>
      <c r="B20878" s="1" t="s">
        <v>14703</v>
      </c>
      <c r="C20878" s="2">
        <v>1</v>
      </c>
      <c r="D20878" s="2">
        <v>0.98958333333333337</v>
      </c>
      <c r="E20878" s="2">
        <v>1</v>
      </c>
      <c r="F20878" s="2">
        <v>0.99883855981416958</v>
      </c>
    </row>
    <row r="20879" spans="1:6" x14ac:dyDescent="0.3">
      <c r="A20879" s="1" t="s">
        <v>14717</v>
      </c>
      <c r="B20879" s="1" t="s">
        <v>14703</v>
      </c>
      <c r="C20879" s="2">
        <v>1</v>
      </c>
      <c r="D20879" s="2">
        <v>1</v>
      </c>
      <c r="E20879" s="2">
        <v>1</v>
      </c>
      <c r="F20879" s="2">
        <v>1</v>
      </c>
    </row>
    <row r="20880" spans="1:6" x14ac:dyDescent="0.3">
      <c r="A20880" s="1" t="s">
        <v>14718</v>
      </c>
      <c r="B20880" s="1" t="s">
        <v>14719</v>
      </c>
      <c r="C20880" s="2">
        <v>0.59336767546683833</v>
      </c>
      <c r="D20880" s="2">
        <v>0.82034976152623207</v>
      </c>
      <c r="E20880" s="2">
        <v>0.1111111111111111</v>
      </c>
      <c r="F20880" s="2">
        <v>0.62909672262190253</v>
      </c>
    </row>
    <row r="20881" spans="1:6" x14ac:dyDescent="0.3">
      <c r="A20881" s="1" t="s">
        <v>14718</v>
      </c>
      <c r="B20881" s="1" t="s">
        <v>14720</v>
      </c>
      <c r="C20881" s="2">
        <v>8.0489375402446883E-3</v>
      </c>
      <c r="D20881" s="2">
        <v>0</v>
      </c>
      <c r="E20881" s="2">
        <v>0</v>
      </c>
      <c r="F20881" s="2">
        <v>6.6613375965893949E-3</v>
      </c>
    </row>
    <row r="20882" spans="1:6" x14ac:dyDescent="0.3">
      <c r="A20882" s="1" t="s">
        <v>14718</v>
      </c>
      <c r="B20882" s="1" t="s">
        <v>14703</v>
      </c>
      <c r="C20882" s="2">
        <v>0.39858338699291695</v>
      </c>
      <c r="D20882" s="2">
        <v>0.17965023847376788</v>
      </c>
      <c r="E20882" s="2">
        <v>0.88888888888888884</v>
      </c>
      <c r="F20882" s="2">
        <v>0.36424193978150815</v>
      </c>
    </row>
    <row r="20883" spans="1:6" x14ac:dyDescent="0.3">
      <c r="A20883" s="1" t="s">
        <v>14721</v>
      </c>
      <c r="B20883" s="1" t="s">
        <v>14709</v>
      </c>
      <c r="C20883" s="2">
        <v>0.99062792877225869</v>
      </c>
      <c r="D20883" s="2">
        <v>1</v>
      </c>
      <c r="E20883" s="2">
        <v>1</v>
      </c>
      <c r="F20883" s="2">
        <v>0.99223602484472051</v>
      </c>
    </row>
    <row r="20884" spans="1:6" x14ac:dyDescent="0.3">
      <c r="A20884" s="1" t="s">
        <v>14721</v>
      </c>
      <c r="B20884" s="1" t="s">
        <v>14720</v>
      </c>
      <c r="C20884" s="2">
        <v>9.3720712277413302E-3</v>
      </c>
      <c r="D20884" s="2">
        <v>0</v>
      </c>
      <c r="E20884" s="2">
        <v>0</v>
      </c>
      <c r="F20884" s="2">
        <v>7.763975155279503E-3</v>
      </c>
    </row>
    <row r="20885" spans="1:6" x14ac:dyDescent="0.3">
      <c r="A20885" s="1" t="s">
        <v>14722</v>
      </c>
      <c r="B20885" s="1" t="s">
        <v>14709</v>
      </c>
      <c r="C20885" s="2">
        <v>1</v>
      </c>
      <c r="D20885" s="2">
        <v>1</v>
      </c>
      <c r="E20885" s="2">
        <v>1</v>
      </c>
      <c r="F20885" s="2">
        <v>1</v>
      </c>
    </row>
    <row r="20886" spans="1:6" x14ac:dyDescent="0.3">
      <c r="A20886" s="1" t="s">
        <v>14723</v>
      </c>
      <c r="B20886" s="1" t="s">
        <v>14709</v>
      </c>
      <c r="C20886" s="2">
        <v>0.68090328915071185</v>
      </c>
      <c r="D20886" s="2">
        <v>0.62865497076023391</v>
      </c>
      <c r="E20886" s="2">
        <v>0.89080459770114939</v>
      </c>
      <c r="F20886" s="2">
        <v>0.68820994907951427</v>
      </c>
    </row>
    <row r="20887" spans="1:6" x14ac:dyDescent="0.3">
      <c r="A20887" s="1" t="s">
        <v>14723</v>
      </c>
      <c r="B20887" s="1" t="s">
        <v>14720</v>
      </c>
      <c r="C20887" s="2">
        <v>0.31909671084928815</v>
      </c>
      <c r="D20887" s="2">
        <v>0.37134502923976609</v>
      </c>
      <c r="E20887" s="2">
        <v>0.10919540229885058</v>
      </c>
      <c r="F20887" s="2">
        <v>0.31179005092048573</v>
      </c>
    </row>
    <row r="20888" spans="1:6" x14ac:dyDescent="0.3">
      <c r="A20888" s="1" t="s">
        <v>14724</v>
      </c>
      <c r="B20888" s="1" t="s">
        <v>14720</v>
      </c>
      <c r="C20888" s="2">
        <v>0.64629465603779157</v>
      </c>
      <c r="D20888" s="2">
        <v>0.60123966942148765</v>
      </c>
      <c r="E20888" s="2">
        <v>0.53191489361702127</v>
      </c>
      <c r="F20888" s="2">
        <v>0.63327714904888033</v>
      </c>
    </row>
    <row r="20889" spans="1:6" x14ac:dyDescent="0.3">
      <c r="A20889" s="1" t="s">
        <v>14724</v>
      </c>
      <c r="B20889" s="1" t="s">
        <v>14709</v>
      </c>
      <c r="C20889" s="2">
        <v>0.325066430469442</v>
      </c>
      <c r="D20889" s="2">
        <v>0.29545454545454547</v>
      </c>
      <c r="E20889" s="2">
        <v>0.44680851063829785</v>
      </c>
      <c r="F20889" s="2">
        <v>0.32988201300264869</v>
      </c>
    </row>
    <row r="20890" spans="1:6" x14ac:dyDescent="0.3">
      <c r="A20890" s="1" t="s">
        <v>14724</v>
      </c>
      <c r="B20890" s="1" t="s">
        <v>14725</v>
      </c>
      <c r="C20890" s="2">
        <v>2.8638913492766462E-2</v>
      </c>
      <c r="D20890" s="2">
        <v>0.10330578512396695</v>
      </c>
      <c r="E20890" s="2">
        <v>2.1276595744680851E-2</v>
      </c>
      <c r="F20890" s="2">
        <v>3.6840837948470984E-2</v>
      </c>
    </row>
    <row r="20891" spans="1:6" x14ac:dyDescent="0.3">
      <c r="A20891" s="1" t="s">
        <v>14726</v>
      </c>
      <c r="B20891" s="1" t="s">
        <v>14720</v>
      </c>
      <c r="C20891" s="2">
        <v>1</v>
      </c>
      <c r="D20891" s="2">
        <v>1</v>
      </c>
      <c r="E20891" s="2">
        <v>1</v>
      </c>
      <c r="F20891" s="2">
        <v>1</v>
      </c>
    </row>
    <row r="20892" spans="1:6" x14ac:dyDescent="0.3">
      <c r="A20892" s="1" t="s">
        <v>14727</v>
      </c>
      <c r="B20892" s="1" t="s">
        <v>14709</v>
      </c>
      <c r="C20892" s="2">
        <v>0.13618507202095154</v>
      </c>
      <c r="D20892" s="2">
        <v>0.34188034188034189</v>
      </c>
      <c r="E20892" s="2">
        <v>0.25</v>
      </c>
      <c r="F20892" s="2">
        <v>0.15141955835962145</v>
      </c>
    </row>
    <row r="20893" spans="1:6" x14ac:dyDescent="0.3">
      <c r="A20893" s="1" t="s">
        <v>14727</v>
      </c>
      <c r="B20893" s="1" t="s">
        <v>14720</v>
      </c>
      <c r="C20893" s="2">
        <v>0.86381492797904846</v>
      </c>
      <c r="D20893" s="2">
        <v>0.65811965811965811</v>
      </c>
      <c r="E20893" s="2">
        <v>0.75</v>
      </c>
      <c r="F20893" s="2">
        <v>0.8485804416403786</v>
      </c>
    </row>
    <row r="20894" spans="1:6" x14ac:dyDescent="0.3">
      <c r="A20894" s="1" t="s">
        <v>14728</v>
      </c>
      <c r="B20894" s="1" t="s">
        <v>14720</v>
      </c>
      <c r="C20894" s="2">
        <v>1</v>
      </c>
      <c r="D20894" s="2">
        <v>1</v>
      </c>
      <c r="E20894" s="2">
        <v>1</v>
      </c>
      <c r="F20894" s="2">
        <v>1</v>
      </c>
    </row>
    <row r="20895" spans="1:6" x14ac:dyDescent="0.3">
      <c r="A20895" s="1" t="s">
        <v>14729</v>
      </c>
      <c r="B20895" s="1" t="s">
        <v>14720</v>
      </c>
      <c r="C20895" s="2">
        <v>4.6938775510204082E-2</v>
      </c>
      <c r="D20895" s="2">
        <v>0.42857142857142855</v>
      </c>
      <c r="E20895" s="2">
        <v>0</v>
      </c>
      <c r="F20895" s="2">
        <v>4.8247841543930928E-2</v>
      </c>
    </row>
    <row r="20896" spans="1:6" x14ac:dyDescent="0.3">
      <c r="A20896" s="1" t="s">
        <v>14729</v>
      </c>
      <c r="B20896" s="1" t="s">
        <v>14703</v>
      </c>
      <c r="C20896" s="2">
        <v>0.74693877551020404</v>
      </c>
      <c r="D20896" s="2">
        <v>0.14285714285714285</v>
      </c>
      <c r="E20896" s="2">
        <v>1</v>
      </c>
      <c r="F20896" s="2">
        <v>0.74504824784154389</v>
      </c>
    </row>
    <row r="20897" spans="1:6" x14ac:dyDescent="0.3">
      <c r="A20897" s="1" t="s">
        <v>14729</v>
      </c>
      <c r="B20897" s="1" t="s">
        <v>14730</v>
      </c>
      <c r="C20897" s="2">
        <v>0.20612244897959184</v>
      </c>
      <c r="D20897" s="2">
        <v>0.42857142857142855</v>
      </c>
      <c r="E20897" s="2">
        <v>0</v>
      </c>
      <c r="F20897" s="2">
        <v>0.20670391061452514</v>
      </c>
    </row>
    <row r="20898" spans="1:6" x14ac:dyDescent="0.3">
      <c r="A20898" s="1" t="s">
        <v>14731</v>
      </c>
      <c r="B20898" s="1" t="s">
        <v>14730</v>
      </c>
      <c r="C20898" s="2">
        <v>0.91505565319273574</v>
      </c>
      <c r="D20898" s="2">
        <v>0.7857142857142857</v>
      </c>
      <c r="E20898" s="2">
        <v>0.7567567567567568</v>
      </c>
      <c r="F20898" s="2">
        <v>0.90657822001105581</v>
      </c>
    </row>
    <row r="20899" spans="1:6" x14ac:dyDescent="0.3">
      <c r="A20899" s="1" t="s">
        <v>14731</v>
      </c>
      <c r="B20899" s="1" t="s">
        <v>14720</v>
      </c>
      <c r="C20899" s="2">
        <v>8.4944346807264204E-2</v>
      </c>
      <c r="D20899" s="2">
        <v>0.21428571428571427</v>
      </c>
      <c r="E20899" s="2">
        <v>0.24324324324324326</v>
      </c>
      <c r="F20899" s="2">
        <v>9.3421779988944173E-2</v>
      </c>
    </row>
    <row r="20900" spans="1:6" x14ac:dyDescent="0.3">
      <c r="A20900" s="1" t="s">
        <v>14732</v>
      </c>
      <c r="B20900" s="1" t="s">
        <v>14720</v>
      </c>
      <c r="C20900" s="2">
        <v>2.9873039581777446E-2</v>
      </c>
      <c r="D20900" s="2">
        <v>0.73913043478260865</v>
      </c>
      <c r="E20900" s="2">
        <v>1</v>
      </c>
      <c r="F20900" s="2">
        <v>5.6155507559395246E-2</v>
      </c>
    </row>
    <row r="20901" spans="1:6" x14ac:dyDescent="0.3">
      <c r="A20901" s="1" t="s">
        <v>14732</v>
      </c>
      <c r="B20901" s="1" t="s">
        <v>14730</v>
      </c>
      <c r="C20901" s="2">
        <v>0.97012696041822255</v>
      </c>
      <c r="D20901" s="2">
        <v>0.2608695652173913</v>
      </c>
      <c r="E20901" s="2">
        <v>0</v>
      </c>
      <c r="F20901" s="2">
        <v>0.94384449244060475</v>
      </c>
    </row>
    <row r="20902" spans="1:6" x14ac:dyDescent="0.3">
      <c r="A20902" s="1" t="s">
        <v>14733</v>
      </c>
      <c r="B20902" s="1" t="s">
        <v>14720</v>
      </c>
      <c r="C20902" s="2">
        <v>0.75943396226415094</v>
      </c>
      <c r="D20902" s="2">
        <v>0.15584415584415584</v>
      </c>
      <c r="E20902" s="2">
        <v>0.95402298850574707</v>
      </c>
      <c r="F20902" s="2">
        <v>0.70633859320673975</v>
      </c>
    </row>
    <row r="20903" spans="1:6" x14ac:dyDescent="0.3">
      <c r="A20903" s="1" t="s">
        <v>14733</v>
      </c>
      <c r="B20903" s="1" t="s">
        <v>14734</v>
      </c>
      <c r="C20903" s="2">
        <v>0.23490566037735849</v>
      </c>
      <c r="D20903" s="2">
        <v>0.73506493506493509</v>
      </c>
      <c r="E20903" s="2">
        <v>1.1494252873563218E-2</v>
      </c>
      <c r="F20903" s="2">
        <v>0.27600962824284569</v>
      </c>
    </row>
    <row r="20904" spans="1:6" x14ac:dyDescent="0.3">
      <c r="A20904" s="1" t="s">
        <v>14733</v>
      </c>
      <c r="B20904" s="1" t="s">
        <v>14730</v>
      </c>
      <c r="C20904" s="2">
        <v>5.6603773584905656E-3</v>
      </c>
      <c r="D20904" s="2">
        <v>0.10909090909090909</v>
      </c>
      <c r="E20904" s="2">
        <v>3.4482758620689655E-2</v>
      </c>
      <c r="F20904" s="2">
        <v>1.7651778550414551E-2</v>
      </c>
    </row>
    <row r="20905" spans="1:6" x14ac:dyDescent="0.3">
      <c r="A20905" s="1" t="s">
        <v>14735</v>
      </c>
      <c r="B20905" s="1" t="s">
        <v>14730</v>
      </c>
      <c r="C20905" s="2">
        <v>1</v>
      </c>
      <c r="D20905" s="2">
        <v>1</v>
      </c>
      <c r="E20905" s="2">
        <v>1</v>
      </c>
      <c r="F20905" s="2">
        <v>1</v>
      </c>
    </row>
    <row r="20906" spans="1:6" x14ac:dyDescent="0.3">
      <c r="A20906" s="1" t="s">
        <v>14736</v>
      </c>
      <c r="B20906" s="1" t="s">
        <v>14730</v>
      </c>
      <c r="C20906" s="2">
        <v>1</v>
      </c>
      <c r="D20906" s="2">
        <v>1</v>
      </c>
      <c r="E20906" s="2">
        <v>1</v>
      </c>
      <c r="F20906" s="2">
        <v>1</v>
      </c>
    </row>
    <row r="20907" spans="1:6" x14ac:dyDescent="0.3">
      <c r="A20907" s="1" t="s">
        <v>14737</v>
      </c>
      <c r="B20907" s="1" t="s">
        <v>14703</v>
      </c>
      <c r="C20907" s="2">
        <v>1</v>
      </c>
      <c r="D20907" s="2">
        <v>1</v>
      </c>
      <c r="E20907" s="2">
        <v>1</v>
      </c>
      <c r="F20907" s="2">
        <v>1</v>
      </c>
    </row>
    <row r="20908" spans="1:6" x14ac:dyDescent="0.3">
      <c r="A20908" s="1" t="s">
        <v>14738</v>
      </c>
      <c r="B20908" s="1" t="s">
        <v>14703</v>
      </c>
      <c r="C20908" s="2">
        <v>0.6034743202416919</v>
      </c>
      <c r="D20908" s="2">
        <v>0.17391304347826086</v>
      </c>
      <c r="E20908" s="2">
        <v>0.70370370370370372</v>
      </c>
      <c r="F20908" s="2">
        <v>0.57162346521145979</v>
      </c>
    </row>
    <row r="20909" spans="1:6" x14ac:dyDescent="0.3">
      <c r="A20909" s="1" t="s">
        <v>14738</v>
      </c>
      <c r="B20909" s="1" t="s">
        <v>14730</v>
      </c>
      <c r="C20909" s="2">
        <v>0.39652567975830816</v>
      </c>
      <c r="D20909" s="2">
        <v>0.82608695652173914</v>
      </c>
      <c r="E20909" s="2">
        <v>0.29629629629629628</v>
      </c>
      <c r="F20909" s="2">
        <v>0.42837653478854026</v>
      </c>
    </row>
    <row r="20910" spans="1:6" x14ac:dyDescent="0.3">
      <c r="A20910" s="1" t="s">
        <v>14739</v>
      </c>
      <c r="B20910" s="1" t="s">
        <v>14730</v>
      </c>
      <c r="C20910" s="2">
        <v>0.74409937888198763</v>
      </c>
      <c r="D20910" s="2">
        <v>0.26370757180156656</v>
      </c>
      <c r="E20910" s="2">
        <v>0.86956521739130432</v>
      </c>
      <c r="F20910" s="2">
        <v>0.67990074441687343</v>
      </c>
    </row>
    <row r="20911" spans="1:6" x14ac:dyDescent="0.3">
      <c r="A20911" s="1" t="s">
        <v>14739</v>
      </c>
      <c r="B20911" s="1" t="s">
        <v>14740</v>
      </c>
      <c r="C20911" s="2">
        <v>0.25590062111801243</v>
      </c>
      <c r="D20911" s="2">
        <v>0.69973890339425593</v>
      </c>
      <c r="E20911" s="2">
        <v>8.6956521739130432E-2</v>
      </c>
      <c r="F20911" s="2">
        <v>0.31478199220134706</v>
      </c>
    </row>
    <row r="20912" spans="1:6" x14ac:dyDescent="0.3">
      <c r="A20912" s="1" t="s">
        <v>14739</v>
      </c>
      <c r="B20912" s="1" t="s">
        <v>14741</v>
      </c>
      <c r="C20912" s="2">
        <v>0</v>
      </c>
      <c r="D20912" s="2">
        <v>3.6553524804177548E-2</v>
      </c>
      <c r="E20912" s="2">
        <v>4.3478260869565216E-2</v>
      </c>
      <c r="F20912" s="2">
        <v>5.3172633817795108E-3</v>
      </c>
    </row>
    <row r="20913" spans="1:6" x14ac:dyDescent="0.3">
      <c r="A20913" s="1" t="s">
        <v>14742</v>
      </c>
      <c r="B20913" s="1" t="s">
        <v>14743</v>
      </c>
      <c r="C20913" s="2">
        <v>0.57777777777777772</v>
      </c>
      <c r="D20913" s="2">
        <v>0.97711670480549195</v>
      </c>
      <c r="E20913" s="2">
        <v>0.24528301886792453</v>
      </c>
      <c r="F20913" s="2">
        <v>0.6671565025716385</v>
      </c>
    </row>
    <row r="20914" spans="1:6" x14ac:dyDescent="0.3">
      <c r="A20914" s="1" t="s">
        <v>14742</v>
      </c>
      <c r="B20914" s="1" t="s">
        <v>14670</v>
      </c>
      <c r="C20914" s="2">
        <v>0.42222222222222222</v>
      </c>
      <c r="D20914" s="2">
        <v>2.2883295194508008E-2</v>
      </c>
      <c r="E20914" s="2">
        <v>0.75471698113207553</v>
      </c>
      <c r="F20914" s="2">
        <v>0.3328434974283615</v>
      </c>
    </row>
    <row r="20915" spans="1:6" x14ac:dyDescent="0.3">
      <c r="A20915" s="1" t="s">
        <v>14744</v>
      </c>
      <c r="B20915" s="1" t="s">
        <v>14703</v>
      </c>
      <c r="C20915" s="2">
        <v>0.73867478025693034</v>
      </c>
      <c r="D20915" s="2">
        <v>0.68</v>
      </c>
      <c r="E20915" s="2">
        <v>0.40366972477064222</v>
      </c>
      <c r="F20915" s="2">
        <v>0.71485696708705015</v>
      </c>
    </row>
    <row r="20916" spans="1:6" x14ac:dyDescent="0.3">
      <c r="A20916" s="1" t="s">
        <v>14744</v>
      </c>
      <c r="B20916" s="1" t="s">
        <v>14741</v>
      </c>
      <c r="C20916" s="2">
        <v>0.26132521974306966</v>
      </c>
      <c r="D20916" s="2">
        <v>0.32</v>
      </c>
      <c r="E20916" s="2">
        <v>0.59633027522935778</v>
      </c>
      <c r="F20916" s="2">
        <v>0.28514303291294985</v>
      </c>
    </row>
    <row r="20917" spans="1:6" x14ac:dyDescent="0.3">
      <c r="A20917" s="1" t="s">
        <v>14745</v>
      </c>
      <c r="B20917" s="1" t="s">
        <v>14743</v>
      </c>
      <c r="C20917" s="2">
        <v>1</v>
      </c>
      <c r="D20917" s="2">
        <v>1</v>
      </c>
      <c r="E20917" s="2">
        <v>1</v>
      </c>
      <c r="F20917" s="2">
        <v>1</v>
      </c>
    </row>
    <row r="20918" spans="1:6" x14ac:dyDescent="0.3">
      <c r="A20918" s="1" t="s">
        <v>14746</v>
      </c>
      <c r="B20918" s="1" t="s">
        <v>14743</v>
      </c>
      <c r="C20918" s="2">
        <v>1</v>
      </c>
      <c r="D20918" s="2">
        <v>1</v>
      </c>
      <c r="E20918" s="2">
        <v>1</v>
      </c>
      <c r="F20918" s="2">
        <v>1</v>
      </c>
    </row>
    <row r="20919" spans="1:6" x14ac:dyDescent="0.3">
      <c r="A20919" s="1" t="s">
        <v>14747</v>
      </c>
      <c r="B20919" s="1" t="s">
        <v>14670</v>
      </c>
      <c r="C20919" s="2">
        <v>1</v>
      </c>
      <c r="D20919" s="2">
        <v>0.88235294117647056</v>
      </c>
      <c r="E20919" s="2">
        <v>1</v>
      </c>
      <c r="F20919" s="2">
        <v>0.98790544255085211</v>
      </c>
    </row>
    <row r="20920" spans="1:6" x14ac:dyDescent="0.3">
      <c r="A20920" s="1" t="s">
        <v>14747</v>
      </c>
      <c r="B20920" s="1" t="s">
        <v>14672</v>
      </c>
      <c r="C20920" s="2">
        <v>0</v>
      </c>
      <c r="D20920" s="2">
        <v>0.11764705882352941</v>
      </c>
      <c r="E20920" s="2">
        <v>0</v>
      </c>
      <c r="F20920" s="2">
        <v>1.2094557449147883E-2</v>
      </c>
    </row>
    <row r="20921" spans="1:6" x14ac:dyDescent="0.3">
      <c r="A20921" s="1" t="s">
        <v>14748</v>
      </c>
      <c r="B20921" s="1" t="s">
        <v>14672</v>
      </c>
      <c r="C20921" s="2">
        <v>1</v>
      </c>
      <c r="D20921" s="2">
        <v>1</v>
      </c>
      <c r="E20921" s="2">
        <v>1</v>
      </c>
      <c r="F20921" s="2">
        <v>1</v>
      </c>
    </row>
    <row r="20922" spans="1:6" x14ac:dyDescent="0.3">
      <c r="A20922" s="1" t="s">
        <v>14749</v>
      </c>
      <c r="B20922" s="1" t="s">
        <v>14703</v>
      </c>
      <c r="C20922" s="2">
        <v>0.23578541599743014</v>
      </c>
      <c r="D20922" s="2">
        <v>1.9230769230769232E-2</v>
      </c>
      <c r="E20922" s="2">
        <v>0</v>
      </c>
      <c r="F20922" s="2">
        <v>0.22075584883023394</v>
      </c>
    </row>
    <row r="20923" spans="1:6" x14ac:dyDescent="0.3">
      <c r="A20923" s="1" t="s">
        <v>14749</v>
      </c>
      <c r="B20923" s="1" t="s">
        <v>14741</v>
      </c>
      <c r="C20923" s="2">
        <v>0.4991969161580469</v>
      </c>
      <c r="D20923" s="2">
        <v>0.26923076923076922</v>
      </c>
      <c r="E20923" s="2">
        <v>0.87179487179487181</v>
      </c>
      <c r="F20923" s="2">
        <v>0.50509898020395916</v>
      </c>
    </row>
    <row r="20924" spans="1:6" x14ac:dyDescent="0.3">
      <c r="A20924" s="1" t="s">
        <v>14749</v>
      </c>
      <c r="B20924" s="1" t="s">
        <v>14750</v>
      </c>
      <c r="C20924" s="2">
        <v>0.26501766784452296</v>
      </c>
      <c r="D20924" s="2">
        <v>0.71153846153846156</v>
      </c>
      <c r="E20924" s="2">
        <v>0.12820512820512819</v>
      </c>
      <c r="F20924" s="2">
        <v>0.27414517096580682</v>
      </c>
    </row>
    <row r="20925" spans="1:6" x14ac:dyDescent="0.3">
      <c r="A20925" s="1" t="s">
        <v>14751</v>
      </c>
      <c r="B20925" s="1" t="s">
        <v>14741</v>
      </c>
      <c r="C20925" s="2">
        <v>1</v>
      </c>
      <c r="D20925" s="2">
        <v>1</v>
      </c>
      <c r="E20925" s="2">
        <v>1</v>
      </c>
      <c r="F20925" s="2">
        <v>1</v>
      </c>
    </row>
    <row r="20926" spans="1:6" x14ac:dyDescent="0.3">
      <c r="A20926" s="1" t="s">
        <v>14752</v>
      </c>
      <c r="B20926" s="1" t="s">
        <v>14743</v>
      </c>
      <c r="C20926" s="2">
        <v>1</v>
      </c>
      <c r="D20926" s="2">
        <v>1</v>
      </c>
      <c r="E20926" s="2">
        <v>1</v>
      </c>
      <c r="F20926" s="2">
        <v>1</v>
      </c>
    </row>
    <row r="20927" spans="1:6" x14ac:dyDescent="0.3">
      <c r="A20927" s="1" t="s">
        <v>14753</v>
      </c>
      <c r="B20927" s="1" t="s">
        <v>14743</v>
      </c>
      <c r="C20927" s="2">
        <v>1</v>
      </c>
      <c r="D20927" s="2">
        <v>1</v>
      </c>
      <c r="E20927" s="2">
        <v>1</v>
      </c>
      <c r="F20927" s="2">
        <v>1</v>
      </c>
    </row>
    <row r="20928" spans="1:6" x14ac:dyDescent="0.3">
      <c r="A20928" s="1" t="s">
        <v>14754</v>
      </c>
      <c r="B20928" s="1" t="s">
        <v>14703</v>
      </c>
      <c r="C20928" s="2">
        <v>0.59090909090909094</v>
      </c>
      <c r="D20928" s="2">
        <v>0.79166666666666663</v>
      </c>
      <c r="E20928" s="2">
        <v>0.8704663212435233</v>
      </c>
      <c r="F20928" s="2">
        <v>0.67269155206286835</v>
      </c>
    </row>
    <row r="20929" spans="1:6" x14ac:dyDescent="0.3">
      <c r="A20929" s="1" t="s">
        <v>14754</v>
      </c>
      <c r="B20929" s="1" t="s">
        <v>14672</v>
      </c>
      <c r="C20929" s="2">
        <v>0.3869949494949495</v>
      </c>
      <c r="D20929" s="2">
        <v>6.7708333333333329E-2</v>
      </c>
      <c r="E20929" s="2">
        <v>5.181347150259067E-2</v>
      </c>
      <c r="F20929" s="2">
        <v>0.26522593320235754</v>
      </c>
    </row>
    <row r="20930" spans="1:6" x14ac:dyDescent="0.3">
      <c r="A20930" s="1" t="s">
        <v>14754</v>
      </c>
      <c r="B20930" s="1" t="s">
        <v>14670</v>
      </c>
      <c r="C20930" s="2">
        <v>2.2095959595959596E-2</v>
      </c>
      <c r="D20930" s="2">
        <v>0.140625</v>
      </c>
      <c r="E20930" s="2">
        <v>7.7720207253886009E-2</v>
      </c>
      <c r="F20930" s="2">
        <v>6.2082514734774066E-2</v>
      </c>
    </row>
    <row r="20931" spans="1:6" x14ac:dyDescent="0.3">
      <c r="A20931" s="1" t="s">
        <v>14755</v>
      </c>
      <c r="B20931" s="1" t="s">
        <v>14743</v>
      </c>
      <c r="C20931" s="2">
        <v>0.38649940262843491</v>
      </c>
      <c r="D20931" s="2">
        <v>3.4965034965034965E-3</v>
      </c>
      <c r="E20931" s="2">
        <v>0.67873303167420818</v>
      </c>
      <c r="F20931" s="2">
        <v>0.32387515200648559</v>
      </c>
    </row>
    <row r="20932" spans="1:6" x14ac:dyDescent="0.3">
      <c r="A20932" s="1" t="s">
        <v>14755</v>
      </c>
      <c r="B20932" s="1" t="s">
        <v>14750</v>
      </c>
      <c r="C20932" s="2">
        <v>5.9737156511350056E-4</v>
      </c>
      <c r="D20932" s="2">
        <v>0.11713286713286714</v>
      </c>
      <c r="E20932" s="2">
        <v>2.7149321266968326E-2</v>
      </c>
      <c r="F20932" s="2">
        <v>2.9995946493717066E-2</v>
      </c>
    </row>
    <row r="20933" spans="1:6" x14ac:dyDescent="0.3">
      <c r="A20933" s="1" t="s">
        <v>14755</v>
      </c>
      <c r="B20933" s="1" t="s">
        <v>14670</v>
      </c>
      <c r="C20933" s="2">
        <v>0.61290322580645162</v>
      </c>
      <c r="D20933" s="2">
        <v>0.85664335664335667</v>
      </c>
      <c r="E20933" s="2">
        <v>0.28506787330316741</v>
      </c>
      <c r="F20933" s="2">
        <v>0.64004864207539525</v>
      </c>
    </row>
    <row r="20934" spans="1:6" x14ac:dyDescent="0.3">
      <c r="A20934" s="1" t="s">
        <v>14755</v>
      </c>
      <c r="B20934" s="1" t="s">
        <v>14672</v>
      </c>
      <c r="C20934" s="2">
        <v>0</v>
      </c>
      <c r="D20934" s="2">
        <v>2.2727272727272728E-2</v>
      </c>
      <c r="E20934" s="2">
        <v>9.0497737556561094E-3</v>
      </c>
      <c r="F20934" s="2">
        <v>6.0802594244021074E-3</v>
      </c>
    </row>
    <row r="20935" spans="1:6" x14ac:dyDescent="0.3">
      <c r="A20935" s="1" t="s">
        <v>14756</v>
      </c>
      <c r="B20935" s="1" t="s">
        <v>14703</v>
      </c>
      <c r="C20935" s="2">
        <v>1</v>
      </c>
      <c r="D20935" s="2">
        <v>1</v>
      </c>
      <c r="E20935" s="2">
        <v>1</v>
      </c>
      <c r="F20935" s="2">
        <v>1</v>
      </c>
    </row>
    <row r="20936" spans="1:6" x14ac:dyDescent="0.3">
      <c r="A20936" s="1" t="s">
        <v>14757</v>
      </c>
      <c r="B20936" s="1" t="s">
        <v>14750</v>
      </c>
      <c r="C20936" s="2">
        <v>1</v>
      </c>
      <c r="D20936" s="2">
        <v>1</v>
      </c>
      <c r="E20936" s="2">
        <v>1</v>
      </c>
      <c r="F20936" s="2">
        <v>1</v>
      </c>
    </row>
    <row r="20937" spans="1:6" x14ac:dyDescent="0.3">
      <c r="A20937" s="1" t="s">
        <v>14758</v>
      </c>
      <c r="B20937" s="1" t="s">
        <v>14759</v>
      </c>
      <c r="C20937" s="2">
        <v>1</v>
      </c>
      <c r="D20937" s="2">
        <v>1</v>
      </c>
      <c r="E20937" s="2">
        <v>0</v>
      </c>
      <c r="F20937" s="2">
        <v>1</v>
      </c>
    </row>
    <row r="20938" spans="1:6" x14ac:dyDescent="0.3">
      <c r="A20938" s="1" t="s">
        <v>14760</v>
      </c>
      <c r="B20938" s="1" t="s">
        <v>14750</v>
      </c>
      <c r="C20938" s="2">
        <v>1</v>
      </c>
      <c r="D20938" s="2">
        <v>1</v>
      </c>
      <c r="E20938" s="2">
        <v>0</v>
      </c>
      <c r="F20938" s="2">
        <v>1</v>
      </c>
    </row>
    <row r="20939" spans="1:6" x14ac:dyDescent="0.3">
      <c r="A20939" s="1" t="s">
        <v>14761</v>
      </c>
      <c r="B20939" s="1" t="s">
        <v>14750</v>
      </c>
      <c r="C20939" s="2">
        <v>1</v>
      </c>
      <c r="D20939" s="2">
        <v>1</v>
      </c>
      <c r="E20939" s="2">
        <v>0</v>
      </c>
      <c r="F20939" s="2">
        <v>1</v>
      </c>
    </row>
    <row r="20940" spans="1:6" x14ac:dyDescent="0.3">
      <c r="A20940" s="1" t="s">
        <v>14762</v>
      </c>
      <c r="B20940" s="1" t="s">
        <v>14759</v>
      </c>
      <c r="C20940" s="2">
        <v>1</v>
      </c>
      <c r="D20940" s="2">
        <v>2.247191011235955E-2</v>
      </c>
      <c r="E20940" s="2">
        <v>0</v>
      </c>
      <c r="F20940" s="2">
        <v>0.91646390916463905</v>
      </c>
    </row>
    <row r="20941" spans="1:6" x14ac:dyDescent="0.3">
      <c r="A20941" s="1" t="s">
        <v>14762</v>
      </c>
      <c r="B20941" s="1" t="s">
        <v>14743</v>
      </c>
      <c r="C20941" s="2">
        <v>0</v>
      </c>
      <c r="D20941" s="2">
        <v>0.97752808988764039</v>
      </c>
      <c r="E20941" s="2">
        <v>1</v>
      </c>
      <c r="F20941" s="2">
        <v>8.3536090835360913E-2</v>
      </c>
    </row>
    <row r="20942" spans="1:6" x14ac:dyDescent="0.3">
      <c r="A20942" s="1" t="s">
        <v>14763</v>
      </c>
      <c r="B20942" s="1" t="s">
        <v>14750</v>
      </c>
      <c r="C20942" s="2">
        <v>1.0351966873706005E-3</v>
      </c>
      <c r="D20942" s="2">
        <v>2.6315789473684209E-2</v>
      </c>
      <c r="E20942" s="2">
        <v>0</v>
      </c>
      <c r="F20942" s="2">
        <v>1.9880715705765406E-3</v>
      </c>
    </row>
    <row r="20943" spans="1:6" x14ac:dyDescent="0.3">
      <c r="A20943" s="1" t="s">
        <v>14763</v>
      </c>
      <c r="B20943" s="1" t="s">
        <v>14759</v>
      </c>
      <c r="C20943" s="2">
        <v>0.99896480331262938</v>
      </c>
      <c r="D20943" s="2">
        <v>0.97368421052631582</v>
      </c>
      <c r="E20943" s="2">
        <v>1</v>
      </c>
      <c r="F20943" s="2">
        <v>0.99801192842942343</v>
      </c>
    </row>
    <row r="20944" spans="1:6" x14ac:dyDescent="0.3">
      <c r="A20944" s="1" t="s">
        <v>14764</v>
      </c>
      <c r="B20944" s="1" t="s">
        <v>14750</v>
      </c>
      <c r="C20944" s="2">
        <v>1</v>
      </c>
      <c r="D20944" s="2">
        <v>1</v>
      </c>
      <c r="E20944" s="2">
        <v>1</v>
      </c>
      <c r="F20944" s="2">
        <v>1</v>
      </c>
    </row>
    <row r="20945" spans="1:6" x14ac:dyDescent="0.3">
      <c r="A20945" s="1" t="s">
        <v>14765</v>
      </c>
      <c r="B20945" s="1" t="s">
        <v>14750</v>
      </c>
      <c r="C20945" s="2">
        <v>1</v>
      </c>
      <c r="D20945" s="2">
        <v>1</v>
      </c>
      <c r="E20945" s="2">
        <v>1</v>
      </c>
      <c r="F20945" s="2">
        <v>1</v>
      </c>
    </row>
    <row r="20946" spans="1:6" x14ac:dyDescent="0.3">
      <c r="A20946" s="1" t="s">
        <v>14766</v>
      </c>
      <c r="B20946" s="1" t="s">
        <v>14750</v>
      </c>
      <c r="C20946" s="2">
        <v>1</v>
      </c>
      <c r="D20946" s="2">
        <v>1</v>
      </c>
      <c r="E20946" s="2">
        <v>1</v>
      </c>
      <c r="F20946" s="2">
        <v>1</v>
      </c>
    </row>
    <row r="20947" spans="1:6" x14ac:dyDescent="0.3">
      <c r="A20947" s="1" t="s">
        <v>14767</v>
      </c>
      <c r="B20947" s="1" t="s">
        <v>14750</v>
      </c>
      <c r="C20947" s="2">
        <v>1</v>
      </c>
      <c r="D20947" s="2">
        <v>1</v>
      </c>
      <c r="E20947" s="2">
        <v>1</v>
      </c>
      <c r="F20947" s="2">
        <v>1</v>
      </c>
    </row>
    <row r="20948" spans="1:6" x14ac:dyDescent="0.3">
      <c r="A20948" s="1" t="s">
        <v>14768</v>
      </c>
      <c r="B20948" s="1" t="s">
        <v>14769</v>
      </c>
      <c r="C20948" s="2">
        <v>0.51512759800052621</v>
      </c>
      <c r="D20948" s="2">
        <v>0.3473053892215569</v>
      </c>
      <c r="E20948" s="2">
        <v>0.02</v>
      </c>
      <c r="F20948" s="2">
        <v>0.48477964561562925</v>
      </c>
    </row>
    <row r="20949" spans="1:6" x14ac:dyDescent="0.3">
      <c r="A20949" s="1" t="s">
        <v>14768</v>
      </c>
      <c r="B20949" s="1" t="s">
        <v>14743</v>
      </c>
      <c r="C20949" s="2">
        <v>9.2081031307550652E-3</v>
      </c>
      <c r="D20949" s="2">
        <v>0.26147704590818366</v>
      </c>
      <c r="E20949" s="2">
        <v>0.2</v>
      </c>
      <c r="F20949" s="2">
        <v>4.2253521126760563E-2</v>
      </c>
    </row>
    <row r="20950" spans="1:6" x14ac:dyDescent="0.3">
      <c r="A20950" s="1" t="s">
        <v>14768</v>
      </c>
      <c r="B20950" s="1" t="s">
        <v>14759</v>
      </c>
      <c r="C20950" s="2">
        <v>0.47566429886871875</v>
      </c>
      <c r="D20950" s="2">
        <v>0.39121756487025949</v>
      </c>
      <c r="E20950" s="2">
        <v>0.78</v>
      </c>
      <c r="F20950" s="2">
        <v>0.47296683325761019</v>
      </c>
    </row>
    <row r="20951" spans="1:6" x14ac:dyDescent="0.3">
      <c r="A20951" s="1" t="s">
        <v>14770</v>
      </c>
      <c r="B20951" s="1" t="s">
        <v>14743</v>
      </c>
      <c r="C20951" s="2">
        <v>0.57041960947237225</v>
      </c>
      <c r="D20951" s="2">
        <v>0.54623044096728313</v>
      </c>
      <c r="E20951" s="2">
        <v>0.90909090909090906</v>
      </c>
      <c r="F20951" s="2">
        <v>0.56975269499048831</v>
      </c>
    </row>
    <row r="20952" spans="1:6" x14ac:dyDescent="0.3">
      <c r="A20952" s="1" t="s">
        <v>14770</v>
      </c>
      <c r="B20952" s="1" t="s">
        <v>14759</v>
      </c>
      <c r="C20952" s="2">
        <v>4.4453676776069796E-2</v>
      </c>
      <c r="D20952" s="2">
        <v>0.112375533428165</v>
      </c>
      <c r="E20952" s="2">
        <v>4.5454545454545456E-2</v>
      </c>
      <c r="F20952" s="2">
        <v>5.9606848446417247E-2</v>
      </c>
    </row>
    <row r="20953" spans="1:6" x14ac:dyDescent="0.3">
      <c r="A20953" s="1" t="s">
        <v>14770</v>
      </c>
      <c r="B20953" s="1" t="s">
        <v>14771</v>
      </c>
      <c r="C20953" s="2">
        <v>0.38512671375155794</v>
      </c>
      <c r="D20953" s="2">
        <v>0.3413940256045519</v>
      </c>
      <c r="E20953" s="2">
        <v>4.5454545454545456E-2</v>
      </c>
      <c r="F20953" s="2">
        <v>0.37064045656309447</v>
      </c>
    </row>
    <row r="20954" spans="1:6" x14ac:dyDescent="0.3">
      <c r="A20954" s="1" t="s">
        <v>14772</v>
      </c>
      <c r="B20954" s="1" t="s">
        <v>14773</v>
      </c>
      <c r="C20954" s="2">
        <v>0</v>
      </c>
      <c r="D20954" s="2">
        <v>0.31304347826086959</v>
      </c>
      <c r="E20954" s="2">
        <v>0.4</v>
      </c>
      <c r="F20954" s="2">
        <v>3.5413153456998317E-2</v>
      </c>
    </row>
    <row r="20955" spans="1:6" x14ac:dyDescent="0.3">
      <c r="A20955" s="1" t="s">
        <v>14772</v>
      </c>
      <c r="B20955" s="1" t="s">
        <v>14743</v>
      </c>
      <c r="C20955" s="2">
        <v>1</v>
      </c>
      <c r="D20955" s="2">
        <v>0.68695652173913047</v>
      </c>
      <c r="E20955" s="2">
        <v>0.6</v>
      </c>
      <c r="F20955" s="2">
        <v>0.96458684654300164</v>
      </c>
    </row>
    <row r="20956" spans="1:6" x14ac:dyDescent="0.3">
      <c r="A20956" s="1" t="s">
        <v>14774</v>
      </c>
      <c r="B20956" s="1" t="s">
        <v>14775</v>
      </c>
      <c r="C20956" s="2">
        <v>0.27807486631016043</v>
      </c>
      <c r="D20956" s="2">
        <v>0.66666666666666663</v>
      </c>
      <c r="E20956" s="2">
        <v>1</v>
      </c>
      <c r="F20956" s="2">
        <v>0.28102836879432624</v>
      </c>
    </row>
    <row r="20957" spans="1:6" x14ac:dyDescent="0.3">
      <c r="A20957" s="1" t="s">
        <v>14774</v>
      </c>
      <c r="B20957" s="1" t="s">
        <v>14776</v>
      </c>
      <c r="C20957" s="2">
        <v>4.0106951871657755E-2</v>
      </c>
      <c r="D20957" s="2">
        <v>0.33333333333333331</v>
      </c>
      <c r="E20957" s="2">
        <v>0</v>
      </c>
      <c r="F20957" s="2">
        <v>4.0780141843971635E-2</v>
      </c>
    </row>
    <row r="20958" spans="1:6" x14ac:dyDescent="0.3">
      <c r="A20958" s="1" t="s">
        <v>14774</v>
      </c>
      <c r="B20958" s="1" t="s">
        <v>14773</v>
      </c>
      <c r="C20958" s="2">
        <v>0.68181818181818177</v>
      </c>
      <c r="D20958" s="2">
        <v>0</v>
      </c>
      <c r="E20958" s="2">
        <v>0</v>
      </c>
      <c r="F20958" s="2">
        <v>0.67819148936170215</v>
      </c>
    </row>
    <row r="20959" spans="1:6" x14ac:dyDescent="0.3">
      <c r="A20959" s="1" t="s">
        <v>14777</v>
      </c>
      <c r="B20959" s="1" t="s">
        <v>14773</v>
      </c>
      <c r="C20959" s="2">
        <v>1</v>
      </c>
      <c r="D20959" s="2">
        <v>0</v>
      </c>
      <c r="E20959" s="2">
        <v>0</v>
      </c>
      <c r="F20959" s="2">
        <v>1</v>
      </c>
    </row>
    <row r="20960" spans="1:6" x14ac:dyDescent="0.3">
      <c r="A20960" s="1" t="s">
        <v>14778</v>
      </c>
      <c r="B20960" s="1" t="s">
        <v>14759</v>
      </c>
      <c r="C20960" s="2">
        <v>7.2764022233451242E-2</v>
      </c>
      <c r="D20960" s="2">
        <v>8.3333333333333329E-2</v>
      </c>
      <c r="E20960" s="2">
        <v>0.16666666666666666</v>
      </c>
      <c r="F20960" s="2">
        <v>7.4269286056540484E-2</v>
      </c>
    </row>
    <row r="20961" spans="1:6" x14ac:dyDescent="0.3">
      <c r="A20961" s="1" t="s">
        <v>14778</v>
      </c>
      <c r="B20961" s="1" t="s">
        <v>14773</v>
      </c>
      <c r="C20961" s="2">
        <v>0.92723597776654876</v>
      </c>
      <c r="D20961" s="2">
        <v>0.91666666666666663</v>
      </c>
      <c r="E20961" s="2">
        <v>0.83333333333333337</v>
      </c>
      <c r="F20961" s="2">
        <v>0.92573071394345952</v>
      </c>
    </row>
    <row r="20962" spans="1:6" x14ac:dyDescent="0.3">
      <c r="A20962" s="1" t="s">
        <v>14779</v>
      </c>
      <c r="B20962" s="1" t="s">
        <v>14743</v>
      </c>
      <c r="C20962" s="2">
        <v>0</v>
      </c>
      <c r="D20962" s="2">
        <v>4.7619047619047616E-2</v>
      </c>
      <c r="E20962" s="2">
        <v>0</v>
      </c>
      <c r="F20962" s="2">
        <v>9.0579710144927537E-4</v>
      </c>
    </row>
    <row r="20963" spans="1:6" x14ac:dyDescent="0.3">
      <c r="A20963" s="1" t="s">
        <v>14779</v>
      </c>
      <c r="B20963" s="1" t="s">
        <v>14773</v>
      </c>
      <c r="C20963" s="2">
        <v>1</v>
      </c>
      <c r="D20963" s="2">
        <v>0.95238095238095233</v>
      </c>
      <c r="E20963" s="2">
        <v>1</v>
      </c>
      <c r="F20963" s="2">
        <v>0.99909420289855078</v>
      </c>
    </row>
    <row r="20964" spans="1:6" x14ac:dyDescent="0.3">
      <c r="A20964" s="1" t="s">
        <v>14780</v>
      </c>
      <c r="B20964" s="1" t="s">
        <v>14773</v>
      </c>
      <c r="C20964" s="2">
        <v>1</v>
      </c>
      <c r="D20964" s="2">
        <v>1</v>
      </c>
      <c r="E20964" s="2">
        <v>0</v>
      </c>
      <c r="F20964" s="2">
        <v>1</v>
      </c>
    </row>
    <row r="20965" spans="1:6" x14ac:dyDescent="0.3">
      <c r="A20965" s="1" t="s">
        <v>14781</v>
      </c>
      <c r="B20965" s="1" t="s">
        <v>14773</v>
      </c>
      <c r="C20965" s="2">
        <v>1</v>
      </c>
      <c r="D20965" s="2">
        <v>1</v>
      </c>
      <c r="E20965" s="2">
        <v>1</v>
      </c>
      <c r="F20965" s="2">
        <v>1</v>
      </c>
    </row>
    <row r="20966" spans="1:6" x14ac:dyDescent="0.3">
      <c r="A20966" s="1" t="s">
        <v>14782</v>
      </c>
      <c r="B20966" s="1" t="s">
        <v>14773</v>
      </c>
      <c r="C20966" s="2">
        <v>1</v>
      </c>
      <c r="D20966" s="2">
        <v>1</v>
      </c>
      <c r="E20966" s="2">
        <v>0</v>
      </c>
      <c r="F20966" s="2">
        <v>1</v>
      </c>
    </row>
    <row r="20967" spans="1:6" x14ac:dyDescent="0.3">
      <c r="A20967" s="1" t="s">
        <v>14783</v>
      </c>
      <c r="B20967" s="1" t="s">
        <v>14773</v>
      </c>
      <c r="C20967" s="2">
        <v>0.98614718614718611</v>
      </c>
      <c r="D20967" s="2">
        <v>1</v>
      </c>
      <c r="E20967" s="2">
        <v>1</v>
      </c>
      <c r="F20967" s="2">
        <v>0.98673300165837474</v>
      </c>
    </row>
    <row r="20968" spans="1:6" x14ac:dyDescent="0.3">
      <c r="A20968" s="1" t="s">
        <v>14783</v>
      </c>
      <c r="B20968" s="1" t="s">
        <v>14784</v>
      </c>
      <c r="C20968" s="2">
        <v>1.3852813852813853E-2</v>
      </c>
      <c r="D20968" s="2">
        <v>0</v>
      </c>
      <c r="E20968" s="2">
        <v>0</v>
      </c>
      <c r="F20968" s="2">
        <v>1.3266998341625208E-2</v>
      </c>
    </row>
    <row r="20969" spans="1:6" x14ac:dyDescent="0.3">
      <c r="A20969" s="1" t="s">
        <v>14785</v>
      </c>
      <c r="B20969" s="1" t="s">
        <v>14784</v>
      </c>
      <c r="C20969" s="2">
        <v>4.6948356807511738E-3</v>
      </c>
      <c r="D20969" s="2">
        <v>0.16666666666666666</v>
      </c>
      <c r="E20969" s="2">
        <v>0</v>
      </c>
      <c r="F20969" s="2">
        <v>5.263157894736842E-3</v>
      </c>
    </row>
    <row r="20970" spans="1:6" x14ac:dyDescent="0.3">
      <c r="A20970" s="1" t="s">
        <v>14785</v>
      </c>
      <c r="B20970" s="1" t="s">
        <v>14773</v>
      </c>
      <c r="C20970" s="2">
        <v>0.99530516431924887</v>
      </c>
      <c r="D20970" s="2">
        <v>0.83333333333333337</v>
      </c>
      <c r="E20970" s="2">
        <v>0</v>
      </c>
      <c r="F20970" s="2">
        <v>0.99473684210526314</v>
      </c>
    </row>
    <row r="20971" spans="1:6" x14ac:dyDescent="0.3">
      <c r="A20971" s="1" t="s">
        <v>14786</v>
      </c>
      <c r="B20971" s="1" t="s">
        <v>14759</v>
      </c>
      <c r="C20971" s="2">
        <v>0.82563025210084029</v>
      </c>
      <c r="D20971" s="2">
        <v>0.6</v>
      </c>
      <c r="E20971" s="2">
        <v>0.36363636363636365</v>
      </c>
      <c r="F20971" s="2">
        <v>0.8125</v>
      </c>
    </row>
    <row r="20972" spans="1:6" x14ac:dyDescent="0.3">
      <c r="A20972" s="1" t="s">
        <v>14786</v>
      </c>
      <c r="B20972" s="1" t="s">
        <v>14784</v>
      </c>
      <c r="C20972" s="2">
        <v>0.17436974789915966</v>
      </c>
      <c r="D20972" s="2">
        <v>0.4</v>
      </c>
      <c r="E20972" s="2">
        <v>0.63636363636363635</v>
      </c>
      <c r="F20972" s="2">
        <v>0.1875</v>
      </c>
    </row>
    <row r="20973" spans="1:6" x14ac:dyDescent="0.3">
      <c r="A20973" s="1" t="s">
        <v>14787</v>
      </c>
      <c r="B20973" s="1" t="s">
        <v>14784</v>
      </c>
      <c r="C20973" s="2">
        <v>1</v>
      </c>
      <c r="D20973" s="2">
        <v>1</v>
      </c>
      <c r="E20973" s="2">
        <v>1</v>
      </c>
      <c r="F20973" s="2">
        <v>1</v>
      </c>
    </row>
    <row r="20974" spans="1:6" x14ac:dyDescent="0.3">
      <c r="A20974" s="1" t="s">
        <v>14788</v>
      </c>
      <c r="B20974" s="1" t="s">
        <v>14773</v>
      </c>
      <c r="C20974" s="2">
        <v>1.4962593516209476E-3</v>
      </c>
      <c r="D20974" s="2">
        <v>0</v>
      </c>
      <c r="E20974" s="2">
        <v>0</v>
      </c>
      <c r="F20974" s="2">
        <v>1.4402304368698992E-3</v>
      </c>
    </row>
    <row r="20975" spans="1:6" x14ac:dyDescent="0.3">
      <c r="A20975" s="1" t="s">
        <v>14788</v>
      </c>
      <c r="B20975" s="1" t="s">
        <v>14784</v>
      </c>
      <c r="C20975" s="2">
        <v>0.9985037406483791</v>
      </c>
      <c r="D20975" s="2">
        <v>1</v>
      </c>
      <c r="E20975" s="2">
        <v>1</v>
      </c>
      <c r="F20975" s="2">
        <v>0.99855976956313008</v>
      </c>
    </row>
    <row r="20976" spans="1:6" x14ac:dyDescent="0.3">
      <c r="A20976" s="1" t="s">
        <v>14789</v>
      </c>
      <c r="B20976" s="1" t="s">
        <v>14784</v>
      </c>
      <c r="C20976" s="2">
        <v>1</v>
      </c>
      <c r="D20976" s="2">
        <v>1</v>
      </c>
      <c r="E20976" s="2">
        <v>1</v>
      </c>
      <c r="F20976" s="2">
        <v>1</v>
      </c>
    </row>
    <row r="20977" spans="1:6" x14ac:dyDescent="0.3">
      <c r="A20977" s="1" t="s">
        <v>14790</v>
      </c>
      <c r="B20977" s="1" t="s">
        <v>14784</v>
      </c>
      <c r="C20977" s="2">
        <v>1</v>
      </c>
      <c r="D20977" s="2">
        <v>1</v>
      </c>
      <c r="E20977" s="2">
        <v>1</v>
      </c>
      <c r="F20977" s="2">
        <v>1</v>
      </c>
    </row>
    <row r="20978" spans="1:6" x14ac:dyDescent="0.3">
      <c r="A20978" s="1" t="s">
        <v>14791</v>
      </c>
      <c r="B20978" s="1" t="s">
        <v>14759</v>
      </c>
      <c r="C20978" s="2">
        <v>1</v>
      </c>
      <c r="D20978" s="2">
        <v>1</v>
      </c>
      <c r="E20978" s="2">
        <v>0</v>
      </c>
      <c r="F20978" s="2">
        <v>1</v>
      </c>
    </row>
    <row r="20979" spans="1:6" x14ac:dyDescent="0.3">
      <c r="A20979" s="1" t="s">
        <v>14792</v>
      </c>
      <c r="B20979" s="1" t="s">
        <v>14784</v>
      </c>
      <c r="C20979" s="2">
        <v>2.4630541871921183E-2</v>
      </c>
      <c r="D20979" s="2">
        <v>0.10344827586206896</v>
      </c>
      <c r="E20979" s="2">
        <v>0</v>
      </c>
      <c r="F20979" s="2">
        <v>2.546816479400749E-2</v>
      </c>
    </row>
    <row r="20980" spans="1:6" x14ac:dyDescent="0.3">
      <c r="A20980" s="1" t="s">
        <v>14792</v>
      </c>
      <c r="B20980" s="1" t="s">
        <v>14793</v>
      </c>
      <c r="C20980" s="2">
        <v>0.87154225085259573</v>
      </c>
      <c r="D20980" s="2">
        <v>0.86206896551724133</v>
      </c>
      <c r="E20980" s="2">
        <v>1</v>
      </c>
      <c r="F20980" s="2">
        <v>0.87153558052434454</v>
      </c>
    </row>
    <row r="20981" spans="1:6" x14ac:dyDescent="0.3">
      <c r="A20981" s="1" t="s">
        <v>14792</v>
      </c>
      <c r="B20981" s="1" t="s">
        <v>14759</v>
      </c>
      <c r="C20981" s="2">
        <v>0.10382720727548314</v>
      </c>
      <c r="D20981" s="2">
        <v>3.4482758620689655E-2</v>
      </c>
      <c r="E20981" s="2">
        <v>0</v>
      </c>
      <c r="F20981" s="2">
        <v>0.10299625468164794</v>
      </c>
    </row>
    <row r="20982" spans="1:6" x14ac:dyDescent="0.3">
      <c r="A20982" s="1" t="s">
        <v>14794</v>
      </c>
      <c r="B20982" s="1" t="s">
        <v>14759</v>
      </c>
      <c r="C20982" s="2">
        <v>1</v>
      </c>
      <c r="D20982" s="2">
        <v>1</v>
      </c>
      <c r="E20982" s="2">
        <v>1</v>
      </c>
      <c r="F20982" s="2">
        <v>1</v>
      </c>
    </row>
    <row r="20983" spans="1:6" x14ac:dyDescent="0.3">
      <c r="A20983" s="1" t="s">
        <v>14795</v>
      </c>
      <c r="B20983" s="1" t="s">
        <v>14759</v>
      </c>
      <c r="C20983" s="2">
        <v>1</v>
      </c>
      <c r="D20983" s="2">
        <v>1</v>
      </c>
      <c r="E20983" s="2">
        <v>1</v>
      </c>
      <c r="F20983" s="2">
        <v>1</v>
      </c>
    </row>
    <row r="20984" spans="1:6" x14ac:dyDescent="0.3">
      <c r="A20984" s="1" t="s">
        <v>14796</v>
      </c>
      <c r="B20984" s="1" t="s">
        <v>14743</v>
      </c>
      <c r="C20984" s="2">
        <v>1</v>
      </c>
      <c r="D20984" s="2">
        <v>1</v>
      </c>
      <c r="E20984" s="2">
        <v>1</v>
      </c>
      <c r="F20984" s="2">
        <v>1</v>
      </c>
    </row>
    <row r="20985" spans="1:6" x14ac:dyDescent="0.3">
      <c r="A20985" s="1" t="s">
        <v>14797</v>
      </c>
      <c r="B20985" s="1" t="s">
        <v>14743</v>
      </c>
      <c r="C20985" s="2">
        <v>1</v>
      </c>
      <c r="D20985" s="2">
        <v>1</v>
      </c>
      <c r="E20985" s="2">
        <v>1</v>
      </c>
      <c r="F20985" s="2">
        <v>1</v>
      </c>
    </row>
    <row r="20986" spans="1:6" x14ac:dyDescent="0.3">
      <c r="A20986" s="1" t="s">
        <v>14798</v>
      </c>
      <c r="B20986" s="1" t="s">
        <v>14743</v>
      </c>
      <c r="C20986" s="2">
        <v>1</v>
      </c>
      <c r="D20986" s="2">
        <v>1</v>
      </c>
      <c r="E20986" s="2">
        <v>1</v>
      </c>
      <c r="F20986" s="2">
        <v>1</v>
      </c>
    </row>
    <row r="20987" spans="1:6" x14ac:dyDescent="0.3">
      <c r="A20987" s="1" t="s">
        <v>14799</v>
      </c>
      <c r="B20987" s="1" t="s">
        <v>14743</v>
      </c>
      <c r="C20987" s="2">
        <v>1</v>
      </c>
      <c r="D20987" s="2">
        <v>1</v>
      </c>
      <c r="E20987" s="2">
        <v>1</v>
      </c>
      <c r="F20987" s="2">
        <v>1</v>
      </c>
    </row>
    <row r="20988" spans="1:6" x14ac:dyDescent="0.3">
      <c r="A20988" s="1" t="s">
        <v>14800</v>
      </c>
      <c r="B20988" s="1" t="s">
        <v>14743</v>
      </c>
      <c r="C20988" s="2">
        <v>1</v>
      </c>
      <c r="D20988" s="2">
        <v>1</v>
      </c>
      <c r="E20988" s="2">
        <v>1</v>
      </c>
      <c r="F20988" s="2">
        <v>1</v>
      </c>
    </row>
    <row r="20989" spans="1:6" x14ac:dyDescent="0.3">
      <c r="A20989" s="1" t="s">
        <v>14801</v>
      </c>
      <c r="B20989" s="1" t="s">
        <v>14775</v>
      </c>
      <c r="C20989" s="2">
        <v>1</v>
      </c>
      <c r="D20989" s="2">
        <v>1</v>
      </c>
      <c r="E20989" s="2">
        <v>1</v>
      </c>
      <c r="F20989" s="2">
        <v>1</v>
      </c>
    </row>
    <row r="20990" spans="1:6" x14ac:dyDescent="0.3">
      <c r="A20990" s="1" t="s">
        <v>14802</v>
      </c>
      <c r="B20990" s="1" t="s">
        <v>14775</v>
      </c>
      <c r="C20990" s="2">
        <v>0.64797136038186154</v>
      </c>
      <c r="D20990" s="2">
        <v>0.42857142857142855</v>
      </c>
      <c r="E20990" s="2">
        <v>0</v>
      </c>
      <c r="F20990" s="2">
        <v>0.64615384615384619</v>
      </c>
    </row>
    <row r="20991" spans="1:6" x14ac:dyDescent="0.3">
      <c r="A20991" s="1" t="s">
        <v>14802</v>
      </c>
      <c r="B20991" s="1" t="s">
        <v>14773</v>
      </c>
      <c r="C20991" s="2">
        <v>0.35202863961813841</v>
      </c>
      <c r="D20991" s="2">
        <v>0.5714285714285714</v>
      </c>
      <c r="E20991" s="2">
        <v>0</v>
      </c>
      <c r="F20991" s="2">
        <v>0.35384615384615387</v>
      </c>
    </row>
    <row r="20992" spans="1:6" x14ac:dyDescent="0.3">
      <c r="A20992" s="1" t="s">
        <v>14803</v>
      </c>
      <c r="B20992" s="1" t="s">
        <v>14775</v>
      </c>
      <c r="C20992" s="2">
        <v>1</v>
      </c>
      <c r="D20992" s="2">
        <v>1</v>
      </c>
      <c r="E20992" s="2">
        <v>1</v>
      </c>
      <c r="F20992" s="2">
        <v>1</v>
      </c>
    </row>
    <row r="20993" spans="1:6" x14ac:dyDescent="0.3">
      <c r="A20993" s="1" t="s">
        <v>14804</v>
      </c>
      <c r="B20993" s="1" t="s">
        <v>14773</v>
      </c>
      <c r="C20993" s="2">
        <v>0.5709001233045623</v>
      </c>
      <c r="D20993" s="2">
        <v>0.8666666666666667</v>
      </c>
      <c r="E20993" s="2">
        <v>1</v>
      </c>
      <c r="F20993" s="2">
        <v>0.57729468599033817</v>
      </c>
    </row>
    <row r="20994" spans="1:6" x14ac:dyDescent="0.3">
      <c r="A20994" s="1" t="s">
        <v>14804</v>
      </c>
      <c r="B20994" s="1" t="s">
        <v>14775</v>
      </c>
      <c r="C20994" s="2">
        <v>0.42909987669543775</v>
      </c>
      <c r="D20994" s="2">
        <v>0.13333333333333333</v>
      </c>
      <c r="E20994" s="2">
        <v>0</v>
      </c>
      <c r="F20994" s="2">
        <v>0.42270531400966183</v>
      </c>
    </row>
    <row r="20995" spans="1:6" x14ac:dyDescent="0.3">
      <c r="A20995" s="1" t="s">
        <v>14805</v>
      </c>
      <c r="B20995" s="1" t="s">
        <v>14806</v>
      </c>
      <c r="C20995" s="2">
        <v>0.38815117466802862</v>
      </c>
      <c r="D20995" s="2">
        <v>0.57603686635944695</v>
      </c>
      <c r="E20995" s="2">
        <v>0.38157894736842107</v>
      </c>
      <c r="F20995" s="2">
        <v>0.419811320754717</v>
      </c>
    </row>
    <row r="20996" spans="1:6" x14ac:dyDescent="0.3">
      <c r="A20996" s="1" t="s">
        <v>14805</v>
      </c>
      <c r="B20996" s="1" t="s">
        <v>14696</v>
      </c>
      <c r="C20996" s="2">
        <v>0.61184882533197138</v>
      </c>
      <c r="D20996" s="2">
        <v>0.42396313364055299</v>
      </c>
      <c r="E20996" s="2">
        <v>0.61842105263157898</v>
      </c>
      <c r="F20996" s="2">
        <v>0.58018867924528306</v>
      </c>
    </row>
    <row r="20997" spans="1:6" x14ac:dyDescent="0.3">
      <c r="A20997" s="1" t="s">
        <v>14807</v>
      </c>
      <c r="B20997" s="1" t="s">
        <v>14743</v>
      </c>
      <c r="C20997" s="2">
        <v>0</v>
      </c>
      <c r="D20997" s="2">
        <v>5.7142857142857141E-2</v>
      </c>
      <c r="E20997" s="2">
        <v>0</v>
      </c>
      <c r="F20997" s="2">
        <v>2.8169014084507044E-3</v>
      </c>
    </row>
    <row r="20998" spans="1:6" x14ac:dyDescent="0.3">
      <c r="A20998" s="1" t="s">
        <v>14807</v>
      </c>
      <c r="B20998" s="1" t="s">
        <v>14696</v>
      </c>
      <c r="C20998" s="2">
        <v>1</v>
      </c>
      <c r="D20998" s="2">
        <v>0.94285714285714284</v>
      </c>
      <c r="E20998" s="2">
        <v>1</v>
      </c>
      <c r="F20998" s="2">
        <v>0.9971830985915493</v>
      </c>
    </row>
    <row r="20999" spans="1:6" x14ac:dyDescent="0.3">
      <c r="A20999" s="1" t="s">
        <v>14808</v>
      </c>
      <c r="B20999" s="1" t="s">
        <v>14696</v>
      </c>
      <c r="C20999" s="2">
        <v>0.95354239256678286</v>
      </c>
      <c r="D20999" s="2">
        <v>0.29230769230769232</v>
      </c>
      <c r="E20999" s="2">
        <v>0.7857142857142857</v>
      </c>
      <c r="F20999" s="2">
        <v>0.90020366598778001</v>
      </c>
    </row>
    <row r="21000" spans="1:6" x14ac:dyDescent="0.3">
      <c r="A21000" s="1" t="s">
        <v>14808</v>
      </c>
      <c r="B21000" s="1" t="s">
        <v>14743</v>
      </c>
      <c r="C21000" s="2">
        <v>4.6457607433217189E-2</v>
      </c>
      <c r="D21000" s="2">
        <v>0.70769230769230773</v>
      </c>
      <c r="E21000" s="2">
        <v>0.21428571428571427</v>
      </c>
      <c r="F21000" s="2">
        <v>9.9796334012219962E-2</v>
      </c>
    </row>
    <row r="21001" spans="1:6" x14ac:dyDescent="0.3">
      <c r="A21001" s="1" t="s">
        <v>14809</v>
      </c>
      <c r="B21001" s="1" t="s">
        <v>14696</v>
      </c>
      <c r="C21001" s="2">
        <v>1</v>
      </c>
      <c r="D21001" s="2">
        <v>1</v>
      </c>
      <c r="E21001" s="2">
        <v>1</v>
      </c>
      <c r="F21001" s="2">
        <v>1</v>
      </c>
    </row>
    <row r="21002" spans="1:6" x14ac:dyDescent="0.3">
      <c r="A21002" s="1" t="s">
        <v>14810</v>
      </c>
      <c r="B21002" s="1" t="s">
        <v>14696</v>
      </c>
      <c r="C21002" s="2">
        <v>0</v>
      </c>
      <c r="D21002" s="2">
        <v>0.50877192982456143</v>
      </c>
      <c r="E21002" s="2">
        <v>0.18181818181818182</v>
      </c>
      <c r="F21002" s="2">
        <v>4.2372881355932202E-2</v>
      </c>
    </row>
    <row r="21003" spans="1:6" x14ac:dyDescent="0.3">
      <c r="A21003" s="1" t="s">
        <v>14810</v>
      </c>
      <c r="B21003" s="1" t="s">
        <v>14806</v>
      </c>
      <c r="C21003" s="2">
        <v>1</v>
      </c>
      <c r="D21003" s="2">
        <v>0.49122807017543857</v>
      </c>
      <c r="E21003" s="2">
        <v>0.81818181818181823</v>
      </c>
      <c r="F21003" s="2">
        <v>0.9576271186440678</v>
      </c>
    </row>
    <row r="21004" spans="1:6" x14ac:dyDescent="0.3">
      <c r="A21004" s="1" t="s">
        <v>14811</v>
      </c>
      <c r="B21004" s="1" t="s">
        <v>14696</v>
      </c>
      <c r="C21004" s="2">
        <v>1.8970189701897018E-2</v>
      </c>
      <c r="D21004" s="2">
        <v>0.13186813186813187</v>
      </c>
      <c r="E21004" s="2">
        <v>3.7037037037037035E-2</v>
      </c>
      <c r="F21004" s="2">
        <v>2.432103769760843E-2</v>
      </c>
    </row>
    <row r="21005" spans="1:6" x14ac:dyDescent="0.3">
      <c r="A21005" s="1" t="s">
        <v>14811</v>
      </c>
      <c r="B21005" s="1" t="s">
        <v>14806</v>
      </c>
      <c r="C21005" s="2">
        <v>0.98102981029810299</v>
      </c>
      <c r="D21005" s="2">
        <v>0.86813186813186816</v>
      </c>
      <c r="E21005" s="2">
        <v>0.96296296296296291</v>
      </c>
      <c r="F21005" s="2">
        <v>0.97567896230239159</v>
      </c>
    </row>
    <row r="21006" spans="1:6" x14ac:dyDescent="0.3">
      <c r="A21006" s="1" t="s">
        <v>14812</v>
      </c>
      <c r="B21006" s="1" t="s">
        <v>14696</v>
      </c>
      <c r="C21006" s="2">
        <v>1</v>
      </c>
      <c r="D21006" s="2">
        <v>1</v>
      </c>
      <c r="E21006" s="2">
        <v>1</v>
      </c>
      <c r="F21006" s="2">
        <v>1</v>
      </c>
    </row>
    <row r="21007" spans="1:6" x14ac:dyDescent="0.3">
      <c r="A21007" s="1" t="s">
        <v>14813</v>
      </c>
      <c r="B21007" s="1" t="s">
        <v>14696</v>
      </c>
      <c r="C21007" s="2">
        <v>1</v>
      </c>
      <c r="D21007" s="2">
        <v>1</v>
      </c>
      <c r="E21007" s="2">
        <v>1</v>
      </c>
      <c r="F21007" s="2">
        <v>1</v>
      </c>
    </row>
    <row r="21008" spans="1:6" x14ac:dyDescent="0.3">
      <c r="A21008" s="1" t="s">
        <v>14814</v>
      </c>
      <c r="B21008" s="1" t="s">
        <v>14696</v>
      </c>
      <c r="C21008" s="2">
        <v>1</v>
      </c>
      <c r="D21008" s="2">
        <v>1</v>
      </c>
      <c r="E21008" s="2">
        <v>1</v>
      </c>
      <c r="F21008" s="2">
        <v>1</v>
      </c>
    </row>
    <row r="21009" spans="1:6" x14ac:dyDescent="0.3">
      <c r="A21009" s="1" t="s">
        <v>14815</v>
      </c>
      <c r="B21009" s="1" t="s">
        <v>14696</v>
      </c>
      <c r="C21009" s="2">
        <v>0.5798016230838593</v>
      </c>
      <c r="D21009" s="2">
        <v>0.75</v>
      </c>
      <c r="E21009" s="2">
        <v>0.81318681318681318</v>
      </c>
      <c r="F21009" s="2">
        <v>0.61396776669224862</v>
      </c>
    </row>
    <row r="21010" spans="1:6" x14ac:dyDescent="0.3">
      <c r="A21010" s="1" t="s">
        <v>14815</v>
      </c>
      <c r="B21010" s="1" t="s">
        <v>14775</v>
      </c>
      <c r="C21010" s="2">
        <v>0.42019837691614065</v>
      </c>
      <c r="D21010" s="2">
        <v>0.25</v>
      </c>
      <c r="E21010" s="2">
        <v>0.18681318681318682</v>
      </c>
      <c r="F21010" s="2">
        <v>0.38603223330775133</v>
      </c>
    </row>
    <row r="21011" spans="1:6" x14ac:dyDescent="0.3">
      <c r="A21011" s="1" t="s">
        <v>14816</v>
      </c>
      <c r="B21011" s="1" t="s">
        <v>14775</v>
      </c>
      <c r="C21011" s="2">
        <v>1</v>
      </c>
      <c r="D21011" s="2">
        <v>1</v>
      </c>
      <c r="E21011" s="2">
        <v>1</v>
      </c>
      <c r="F21011" s="2">
        <v>1</v>
      </c>
    </row>
    <row r="21012" spans="1:6" x14ac:dyDescent="0.3">
      <c r="A21012" s="1" t="s">
        <v>14817</v>
      </c>
      <c r="B21012" s="1" t="s">
        <v>14775</v>
      </c>
      <c r="C21012" s="2">
        <v>6.411201179071481E-2</v>
      </c>
      <c r="D21012" s="2">
        <v>0</v>
      </c>
      <c r="E21012" s="2">
        <v>0</v>
      </c>
      <c r="F21012" s="2">
        <v>5.5591054313099041E-2</v>
      </c>
    </row>
    <row r="21013" spans="1:6" x14ac:dyDescent="0.3">
      <c r="A21013" s="1" t="s">
        <v>14817</v>
      </c>
      <c r="B21013" s="1" t="s">
        <v>14806</v>
      </c>
      <c r="C21013" s="2">
        <v>0.92336035372144432</v>
      </c>
      <c r="D21013" s="2">
        <v>1</v>
      </c>
      <c r="E21013" s="2">
        <v>1</v>
      </c>
      <c r="F21013" s="2">
        <v>0.93354632587859421</v>
      </c>
    </row>
    <row r="21014" spans="1:6" x14ac:dyDescent="0.3">
      <c r="A21014" s="1" t="s">
        <v>14817</v>
      </c>
      <c r="B21014" s="1" t="s">
        <v>14818</v>
      </c>
      <c r="C21014" s="2">
        <v>1.2527634487840826E-2</v>
      </c>
      <c r="D21014" s="2">
        <v>0</v>
      </c>
      <c r="E21014" s="2">
        <v>0</v>
      </c>
      <c r="F21014" s="2">
        <v>1.0862619808306708E-2</v>
      </c>
    </row>
    <row r="21015" spans="1:6" x14ac:dyDescent="0.3">
      <c r="A21015" s="1" t="s">
        <v>14819</v>
      </c>
      <c r="B21015" s="1" t="s">
        <v>14806</v>
      </c>
      <c r="C21015" s="2">
        <v>0.92293906810035842</v>
      </c>
      <c r="D21015" s="2">
        <v>0.78947368421052633</v>
      </c>
      <c r="E21015" s="2">
        <v>0.95180722891566261</v>
      </c>
      <c r="F21015" s="2">
        <v>0.91481481481481486</v>
      </c>
    </row>
    <row r="21016" spans="1:6" x14ac:dyDescent="0.3">
      <c r="A21016" s="1" t="s">
        <v>14819</v>
      </c>
      <c r="B21016" s="1" t="s">
        <v>14775</v>
      </c>
      <c r="C21016" s="2">
        <v>7.7060931899641583E-2</v>
      </c>
      <c r="D21016" s="2">
        <v>0.20300751879699247</v>
      </c>
      <c r="E21016" s="2">
        <v>4.8192771084337352E-2</v>
      </c>
      <c r="F21016" s="2">
        <v>8.4656084656084651E-2</v>
      </c>
    </row>
    <row r="21017" spans="1:6" x14ac:dyDescent="0.3">
      <c r="A21017" s="1" t="s">
        <v>14819</v>
      </c>
      <c r="B21017" s="1" t="s">
        <v>14696</v>
      </c>
      <c r="C21017" s="2">
        <v>0</v>
      </c>
      <c r="D21017" s="2">
        <v>7.5187969924812026E-3</v>
      </c>
      <c r="E21017" s="2">
        <v>0</v>
      </c>
      <c r="F21017" s="2">
        <v>5.2910052910052914E-4</v>
      </c>
    </row>
    <row r="21018" spans="1:6" x14ac:dyDescent="0.3">
      <c r="A21018" s="1" t="s">
        <v>14820</v>
      </c>
      <c r="B21018" s="1" t="s">
        <v>14775</v>
      </c>
      <c r="C21018" s="2">
        <v>1</v>
      </c>
      <c r="D21018" s="2">
        <v>1</v>
      </c>
      <c r="E21018" s="2">
        <v>1</v>
      </c>
      <c r="F21018" s="2">
        <v>1</v>
      </c>
    </row>
    <row r="21019" spans="1:6" x14ac:dyDescent="0.3">
      <c r="A21019" s="1" t="s">
        <v>14821</v>
      </c>
      <c r="B21019" s="1" t="s">
        <v>14775</v>
      </c>
      <c r="C21019" s="2">
        <v>1</v>
      </c>
      <c r="D21019" s="2">
        <v>1</v>
      </c>
      <c r="E21019" s="2">
        <v>1</v>
      </c>
      <c r="F21019" s="2">
        <v>1</v>
      </c>
    </row>
    <row r="21020" spans="1:6" x14ac:dyDescent="0.3">
      <c r="A21020" s="1" t="s">
        <v>14822</v>
      </c>
      <c r="B21020" s="1" t="s">
        <v>14823</v>
      </c>
      <c r="C21020" s="2">
        <v>0.39886271324126726</v>
      </c>
      <c r="D21020" s="2">
        <v>0.63035019455252916</v>
      </c>
      <c r="E21020" s="2">
        <v>1.4705882352941176E-2</v>
      </c>
      <c r="F21020" s="2">
        <v>0.41083602439899536</v>
      </c>
    </row>
    <row r="21021" spans="1:6" x14ac:dyDescent="0.3">
      <c r="A21021" s="1" t="s">
        <v>14822</v>
      </c>
      <c r="B21021" s="1" t="s">
        <v>14775</v>
      </c>
      <c r="C21021" s="2">
        <v>0.60113728675873279</v>
      </c>
      <c r="D21021" s="2">
        <v>0.36964980544747084</v>
      </c>
      <c r="E21021" s="2">
        <v>0.98529411764705888</v>
      </c>
      <c r="F21021" s="2">
        <v>0.58916397560100464</v>
      </c>
    </row>
    <row r="21022" spans="1:6" x14ac:dyDescent="0.3">
      <c r="A21022" s="1" t="s">
        <v>14824</v>
      </c>
      <c r="B21022" s="1" t="s">
        <v>14696</v>
      </c>
      <c r="C21022" s="2">
        <v>0.76574500768049159</v>
      </c>
      <c r="D21022" s="2">
        <v>0.35714285714285715</v>
      </c>
      <c r="E21022" s="2">
        <v>0.13333333333333333</v>
      </c>
      <c r="F21022" s="2">
        <v>0.73447537473233404</v>
      </c>
    </row>
    <row r="21023" spans="1:6" x14ac:dyDescent="0.3">
      <c r="A21023" s="1" t="s">
        <v>14824</v>
      </c>
      <c r="B21023" s="1" t="s">
        <v>14775</v>
      </c>
      <c r="C21023" s="2">
        <v>0.21121351766513058</v>
      </c>
      <c r="D21023" s="2">
        <v>0.6071428571428571</v>
      </c>
      <c r="E21023" s="2">
        <v>0.8666666666666667</v>
      </c>
      <c r="F21023" s="2">
        <v>0.24197002141327623</v>
      </c>
    </row>
    <row r="21024" spans="1:6" x14ac:dyDescent="0.3">
      <c r="A21024" s="1" t="s">
        <v>14824</v>
      </c>
      <c r="B21024" s="1" t="s">
        <v>14743</v>
      </c>
      <c r="C21024" s="2">
        <v>2.3041474654377881E-2</v>
      </c>
      <c r="D21024" s="2">
        <v>3.5714285714285712E-2</v>
      </c>
      <c r="E21024" s="2">
        <v>0</v>
      </c>
      <c r="F21024" s="2">
        <v>2.3554603854389723E-2</v>
      </c>
    </row>
    <row r="21025" spans="1:6" x14ac:dyDescent="0.3">
      <c r="A21025" s="1" t="s">
        <v>14825</v>
      </c>
      <c r="B21025" s="1" t="s">
        <v>14775</v>
      </c>
      <c r="C21025" s="2">
        <v>1</v>
      </c>
      <c r="D21025" s="2">
        <v>1</v>
      </c>
      <c r="E21025" s="2">
        <v>1</v>
      </c>
      <c r="F21025" s="2">
        <v>1</v>
      </c>
    </row>
    <row r="21026" spans="1:6" x14ac:dyDescent="0.3">
      <c r="A21026" s="1" t="s">
        <v>14826</v>
      </c>
      <c r="B21026" s="1" t="s">
        <v>14775</v>
      </c>
      <c r="C21026" s="2">
        <v>1</v>
      </c>
      <c r="D21026" s="2">
        <v>1</v>
      </c>
      <c r="E21026" s="2">
        <v>1</v>
      </c>
      <c r="F21026" s="2">
        <v>1</v>
      </c>
    </row>
    <row r="21027" spans="1:6" x14ac:dyDescent="0.3">
      <c r="A21027" s="1" t="s">
        <v>14827</v>
      </c>
      <c r="B21027" s="1" t="s">
        <v>14818</v>
      </c>
      <c r="C21027" s="2">
        <v>1.3473930872876391E-2</v>
      </c>
      <c r="D21027" s="2">
        <v>0</v>
      </c>
      <c r="E21027" s="2">
        <v>0</v>
      </c>
      <c r="F21027" s="2">
        <v>1.3031161473087818E-2</v>
      </c>
    </row>
    <row r="21028" spans="1:6" x14ac:dyDescent="0.3">
      <c r="A21028" s="1" t="s">
        <v>14827</v>
      </c>
      <c r="B21028" s="1" t="s">
        <v>14775</v>
      </c>
      <c r="C21028" s="2">
        <v>0.98652606912712359</v>
      </c>
      <c r="D21028" s="2">
        <v>1</v>
      </c>
      <c r="E21028" s="2">
        <v>1</v>
      </c>
      <c r="F21028" s="2">
        <v>0.9869688385269122</v>
      </c>
    </row>
    <row r="21029" spans="1:6" x14ac:dyDescent="0.3">
      <c r="A21029" s="1" t="s">
        <v>14828</v>
      </c>
      <c r="B21029" s="1" t="s">
        <v>14776</v>
      </c>
      <c r="C21029" s="2">
        <v>4.1383989145183174E-2</v>
      </c>
      <c r="D21029" s="2">
        <v>0.2</v>
      </c>
      <c r="E21029" s="2">
        <v>0</v>
      </c>
      <c r="F21029" s="2">
        <v>4.1835357624831308E-2</v>
      </c>
    </row>
    <row r="21030" spans="1:6" x14ac:dyDescent="0.3">
      <c r="A21030" s="1" t="s">
        <v>14828</v>
      </c>
      <c r="B21030" s="1" t="s">
        <v>14775</v>
      </c>
      <c r="C21030" s="2">
        <v>0.95861601085481685</v>
      </c>
      <c r="D21030" s="2">
        <v>0.8</v>
      </c>
      <c r="E21030" s="2">
        <v>1</v>
      </c>
      <c r="F21030" s="2">
        <v>0.95816464237516874</v>
      </c>
    </row>
    <row r="21031" spans="1:6" x14ac:dyDescent="0.3">
      <c r="A21031" s="1" t="s">
        <v>14829</v>
      </c>
      <c r="B21031" s="1" t="s">
        <v>14806</v>
      </c>
      <c r="C21031" s="2">
        <v>0.28428093645484948</v>
      </c>
      <c r="D21031" s="2">
        <v>0.14666666666666667</v>
      </c>
      <c r="E21031" s="2">
        <v>0.24</v>
      </c>
      <c r="F21031" s="2">
        <v>0.27774882751433039</v>
      </c>
    </row>
    <row r="21032" spans="1:6" x14ac:dyDescent="0.3">
      <c r="A21032" s="1" t="s">
        <v>14829</v>
      </c>
      <c r="B21032" s="1" t="s">
        <v>14818</v>
      </c>
      <c r="C21032" s="2">
        <v>0.71571906354515047</v>
      </c>
      <c r="D21032" s="2">
        <v>0.85333333333333339</v>
      </c>
      <c r="E21032" s="2">
        <v>0.76</v>
      </c>
      <c r="F21032" s="2">
        <v>0.72225117248566961</v>
      </c>
    </row>
    <row r="21033" spans="1:6" x14ac:dyDescent="0.3">
      <c r="A21033" s="1" t="s">
        <v>14830</v>
      </c>
      <c r="B21033" s="1" t="s">
        <v>14818</v>
      </c>
      <c r="C21033" s="2">
        <v>1</v>
      </c>
      <c r="D21033" s="2">
        <v>1</v>
      </c>
      <c r="E21033" s="2">
        <v>1</v>
      </c>
      <c r="F21033" s="2">
        <v>1</v>
      </c>
    </row>
    <row r="21034" spans="1:6" x14ac:dyDescent="0.3">
      <c r="A21034" s="1" t="s">
        <v>14831</v>
      </c>
      <c r="B21034" s="1" t="s">
        <v>14832</v>
      </c>
      <c r="C21034" s="2">
        <v>1</v>
      </c>
      <c r="D21034" s="2">
        <v>0.99224806201550386</v>
      </c>
      <c r="E21034" s="2">
        <v>1</v>
      </c>
      <c r="F21034" s="2">
        <v>0.9996083039561301</v>
      </c>
    </row>
    <row r="21035" spans="1:6" x14ac:dyDescent="0.3">
      <c r="A21035" s="1" t="s">
        <v>14831</v>
      </c>
      <c r="B21035" s="1" t="s">
        <v>14806</v>
      </c>
      <c r="C21035" s="2">
        <v>0</v>
      </c>
      <c r="D21035" s="2">
        <v>7.7519379844961239E-3</v>
      </c>
      <c r="E21035" s="2">
        <v>0</v>
      </c>
      <c r="F21035" s="2">
        <v>3.916960438699569E-4</v>
      </c>
    </row>
    <row r="21036" spans="1:6" x14ac:dyDescent="0.3">
      <c r="A21036" s="1" t="s">
        <v>14833</v>
      </c>
      <c r="B21036" s="1" t="s">
        <v>14834</v>
      </c>
      <c r="C21036" s="2">
        <v>0.31282586027111575</v>
      </c>
      <c r="D21036" s="2">
        <v>0.86910994764397909</v>
      </c>
      <c r="E21036" s="2">
        <v>0.4</v>
      </c>
      <c r="F21036" s="2">
        <v>0.36329233680227058</v>
      </c>
    </row>
    <row r="21037" spans="1:6" x14ac:dyDescent="0.3">
      <c r="A21037" s="1" t="s">
        <v>14833</v>
      </c>
      <c r="B21037" s="1" t="s">
        <v>14818</v>
      </c>
      <c r="C21037" s="2">
        <v>0.6871741397288843</v>
      </c>
      <c r="D21037" s="2">
        <v>0.13089005235602094</v>
      </c>
      <c r="E21037" s="2">
        <v>0.6</v>
      </c>
      <c r="F21037" s="2">
        <v>0.63670766319772942</v>
      </c>
    </row>
    <row r="21038" spans="1:6" x14ac:dyDescent="0.3">
      <c r="A21038" s="1" t="s">
        <v>14835</v>
      </c>
      <c r="B21038" s="1" t="s">
        <v>14818</v>
      </c>
      <c r="C21038" s="2">
        <v>1</v>
      </c>
      <c r="D21038" s="2">
        <v>1</v>
      </c>
      <c r="E21038" s="2">
        <v>0</v>
      </c>
      <c r="F21038" s="2">
        <v>1</v>
      </c>
    </row>
    <row r="21039" spans="1:6" x14ac:dyDescent="0.3">
      <c r="A21039" s="1" t="s">
        <v>14836</v>
      </c>
      <c r="B21039" s="1" t="s">
        <v>14832</v>
      </c>
      <c r="C21039" s="2">
        <v>0.99929128277817147</v>
      </c>
      <c r="D21039" s="2">
        <v>1</v>
      </c>
      <c r="E21039" s="2">
        <v>0</v>
      </c>
      <c r="F21039" s="2">
        <v>0.99929178470254953</v>
      </c>
    </row>
    <row r="21040" spans="1:6" x14ac:dyDescent="0.3">
      <c r="A21040" s="1" t="s">
        <v>14836</v>
      </c>
      <c r="B21040" s="1" t="s">
        <v>14806</v>
      </c>
      <c r="C21040" s="2">
        <v>7.0871722182849046E-4</v>
      </c>
      <c r="D21040" s="2">
        <v>0</v>
      </c>
      <c r="E21040" s="2">
        <v>0</v>
      </c>
      <c r="F21040" s="2">
        <v>7.0821529745042496E-4</v>
      </c>
    </row>
    <row r="21041" spans="1:6" x14ac:dyDescent="0.3">
      <c r="A21041" s="1" t="s">
        <v>14837</v>
      </c>
      <c r="B21041" s="1" t="s">
        <v>14806</v>
      </c>
      <c r="C21041" s="2">
        <v>0</v>
      </c>
      <c r="D21041" s="2">
        <v>0.42307692307692307</v>
      </c>
      <c r="E21041" s="2">
        <v>0.63636363636363635</v>
      </c>
      <c r="F21041" s="2">
        <v>3.5498489425981876E-2</v>
      </c>
    </row>
    <row r="21042" spans="1:6" x14ac:dyDescent="0.3">
      <c r="A21042" s="1" t="s">
        <v>14837</v>
      </c>
      <c r="B21042" s="1" t="s">
        <v>14832</v>
      </c>
      <c r="C21042" s="2">
        <v>1</v>
      </c>
      <c r="D21042" s="2">
        <v>0.57692307692307687</v>
      </c>
      <c r="E21042" s="2">
        <v>0.36363636363636365</v>
      </c>
      <c r="F21042" s="2">
        <v>0.96450151057401812</v>
      </c>
    </row>
    <row r="21043" spans="1:6" x14ac:dyDescent="0.3">
      <c r="A21043" s="1" t="s">
        <v>14838</v>
      </c>
      <c r="B21043" s="1" t="s">
        <v>14832</v>
      </c>
      <c r="C21043" s="2">
        <v>0.53052064631956908</v>
      </c>
      <c r="D21043" s="2">
        <v>0.16496018202502843</v>
      </c>
      <c r="E21043" s="2">
        <v>0.27380952380952384</v>
      </c>
      <c r="F21043" s="2">
        <v>0.41923664122137405</v>
      </c>
    </row>
    <row r="21044" spans="1:6" x14ac:dyDescent="0.3">
      <c r="A21044" s="1" t="s">
        <v>14838</v>
      </c>
      <c r="B21044" s="1" t="s">
        <v>14806</v>
      </c>
      <c r="C21044" s="2">
        <v>2.244165170556553E-3</v>
      </c>
      <c r="D21044" s="2">
        <v>0.18430034129692832</v>
      </c>
      <c r="E21044" s="2">
        <v>0.17857142857142858</v>
      </c>
      <c r="F21044" s="2">
        <v>6.0152671755725189E-2</v>
      </c>
    </row>
    <row r="21045" spans="1:6" x14ac:dyDescent="0.3">
      <c r="A21045" s="1" t="s">
        <v>14838</v>
      </c>
      <c r="B21045" s="1" t="s">
        <v>14670</v>
      </c>
      <c r="C21045" s="2">
        <v>0.46723518850987433</v>
      </c>
      <c r="D21045" s="2">
        <v>0.65073947667804322</v>
      </c>
      <c r="E21045" s="2">
        <v>0.54761904761904767</v>
      </c>
      <c r="F21045" s="2">
        <v>0.52061068702290081</v>
      </c>
    </row>
    <row r="21046" spans="1:6" x14ac:dyDescent="0.3">
      <c r="A21046" s="1" t="s">
        <v>14839</v>
      </c>
      <c r="B21046" s="1" t="s">
        <v>14806</v>
      </c>
      <c r="C21046" s="2">
        <v>1</v>
      </c>
      <c r="D21046" s="2">
        <v>1</v>
      </c>
      <c r="E21046" s="2">
        <v>1</v>
      </c>
      <c r="F21046" s="2">
        <v>1</v>
      </c>
    </row>
    <row r="21047" spans="1:6" x14ac:dyDescent="0.3">
      <c r="A21047" s="1" t="s">
        <v>14840</v>
      </c>
      <c r="B21047" s="1" t="s">
        <v>14818</v>
      </c>
      <c r="C21047" s="2">
        <v>1</v>
      </c>
      <c r="D21047" s="2">
        <v>0</v>
      </c>
      <c r="E21047" s="2">
        <v>0</v>
      </c>
      <c r="F21047" s="2">
        <v>1</v>
      </c>
    </row>
    <row r="21048" spans="1:6" x14ac:dyDescent="0.3">
      <c r="A21048" s="1" t="s">
        <v>14841</v>
      </c>
      <c r="B21048" s="1" t="s">
        <v>14818</v>
      </c>
      <c r="C21048" s="2">
        <v>1</v>
      </c>
      <c r="D21048" s="2">
        <v>0.92957746478873238</v>
      </c>
      <c r="E21048" s="2">
        <v>0.94444444444444442</v>
      </c>
      <c r="F21048" s="2">
        <v>0.99602949517867267</v>
      </c>
    </row>
    <row r="21049" spans="1:6" x14ac:dyDescent="0.3">
      <c r="A21049" s="1" t="s">
        <v>14841</v>
      </c>
      <c r="B21049" s="1" t="s">
        <v>14806</v>
      </c>
      <c r="C21049" s="2">
        <v>0</v>
      </c>
      <c r="D21049" s="2">
        <v>7.0422535211267609E-2</v>
      </c>
      <c r="E21049" s="2">
        <v>5.5555555555555552E-2</v>
      </c>
      <c r="F21049" s="2">
        <v>3.9705048213272828E-3</v>
      </c>
    </row>
    <row r="21050" spans="1:6" x14ac:dyDescent="0.3">
      <c r="A21050" s="1" t="s">
        <v>14842</v>
      </c>
      <c r="B21050" s="1" t="s">
        <v>14843</v>
      </c>
      <c r="C21050" s="2">
        <v>0</v>
      </c>
      <c r="D21050" s="2">
        <v>8.2850041425020708E-4</v>
      </c>
      <c r="E21050" s="2">
        <v>1.7699115044247787E-2</v>
      </c>
      <c r="F21050" s="2">
        <v>5.6657223796033991E-4</v>
      </c>
    </row>
    <row r="21051" spans="1:6" x14ac:dyDescent="0.3">
      <c r="A21051" s="1" t="s">
        <v>14842</v>
      </c>
      <c r="B21051" s="1" t="s">
        <v>14832</v>
      </c>
      <c r="C21051" s="2">
        <v>0.5929559748427673</v>
      </c>
      <c r="D21051" s="2">
        <v>0.57995028997514497</v>
      </c>
      <c r="E21051" s="2">
        <v>0.96460176991150437</v>
      </c>
      <c r="F21051" s="2">
        <v>0.59792256846081204</v>
      </c>
    </row>
    <row r="21052" spans="1:6" x14ac:dyDescent="0.3">
      <c r="A21052" s="1" t="s">
        <v>14842</v>
      </c>
      <c r="B21052" s="1" t="s">
        <v>14844</v>
      </c>
      <c r="C21052" s="2">
        <v>0.4070440251572327</v>
      </c>
      <c r="D21052" s="2">
        <v>0.41922120961060483</v>
      </c>
      <c r="E21052" s="2">
        <v>1.7699115044247787E-2</v>
      </c>
      <c r="F21052" s="2">
        <v>0.4015108593012276</v>
      </c>
    </row>
    <row r="21053" spans="1:6" x14ac:dyDescent="0.3">
      <c r="A21053" s="1" t="s">
        <v>14845</v>
      </c>
      <c r="B21053" s="1" t="s">
        <v>14832</v>
      </c>
      <c r="C21053" s="2">
        <v>0.65181518151815176</v>
      </c>
      <c r="D21053" s="2">
        <v>0.55072463768115942</v>
      </c>
      <c r="E21053" s="2">
        <v>0.46153846153846156</v>
      </c>
      <c r="F21053" s="2">
        <v>0.64684210526315788</v>
      </c>
    </row>
    <row r="21054" spans="1:6" x14ac:dyDescent="0.3">
      <c r="A21054" s="1" t="s">
        <v>14845</v>
      </c>
      <c r="B21054" s="1" t="s">
        <v>14818</v>
      </c>
      <c r="C21054" s="2">
        <v>0.34818481848184818</v>
      </c>
      <c r="D21054" s="2">
        <v>0.44927536231884058</v>
      </c>
      <c r="E21054" s="2">
        <v>0.53846153846153844</v>
      </c>
      <c r="F21054" s="2">
        <v>0.35315789473684212</v>
      </c>
    </row>
    <row r="21055" spans="1:6" x14ac:dyDescent="0.3">
      <c r="A21055" s="1" t="s">
        <v>14846</v>
      </c>
      <c r="B21055" s="1" t="s">
        <v>14818</v>
      </c>
      <c r="C21055" s="2">
        <v>1</v>
      </c>
      <c r="D21055" s="2">
        <v>1</v>
      </c>
      <c r="E21055" s="2">
        <v>1</v>
      </c>
      <c r="F21055" s="2">
        <v>1</v>
      </c>
    </row>
    <row r="21056" spans="1:6" x14ac:dyDescent="0.3">
      <c r="A21056" s="1" t="s">
        <v>14847</v>
      </c>
      <c r="B21056" s="1" t="s">
        <v>14818</v>
      </c>
      <c r="C21056" s="2">
        <v>1</v>
      </c>
      <c r="D21056" s="2">
        <v>1</v>
      </c>
      <c r="E21056" s="2">
        <v>1</v>
      </c>
      <c r="F21056" s="2">
        <v>1</v>
      </c>
    </row>
    <row r="21057" spans="1:6" x14ac:dyDescent="0.3">
      <c r="A21057" s="1" t="s">
        <v>14848</v>
      </c>
      <c r="B21057" s="1" t="s">
        <v>6082</v>
      </c>
      <c r="C21057" s="2">
        <v>1</v>
      </c>
      <c r="D21057" s="2">
        <v>1</v>
      </c>
      <c r="E21057" s="2">
        <v>1</v>
      </c>
      <c r="F21057" s="2">
        <v>1</v>
      </c>
    </row>
    <row r="21058" spans="1:6" x14ac:dyDescent="0.3">
      <c r="A21058" s="1" t="s">
        <v>14849</v>
      </c>
      <c r="B21058" s="1" t="s">
        <v>6082</v>
      </c>
      <c r="C21058" s="2">
        <v>1</v>
      </c>
      <c r="D21058" s="2">
        <v>1</v>
      </c>
      <c r="E21058" s="2">
        <v>1</v>
      </c>
      <c r="F21058" s="2">
        <v>1</v>
      </c>
    </row>
    <row r="21059" spans="1:6" x14ac:dyDescent="0.3">
      <c r="A21059" s="1" t="s">
        <v>14850</v>
      </c>
      <c r="B21059" s="1" t="s">
        <v>6082</v>
      </c>
      <c r="C21059" s="2">
        <v>1</v>
      </c>
      <c r="D21059" s="2">
        <v>1</v>
      </c>
      <c r="E21059" s="2">
        <v>1</v>
      </c>
      <c r="F21059" s="2">
        <v>1</v>
      </c>
    </row>
    <row r="21060" spans="1:6" x14ac:dyDescent="0.3">
      <c r="A21060" s="1" t="s">
        <v>14851</v>
      </c>
      <c r="B21060" s="1" t="s">
        <v>6082</v>
      </c>
      <c r="C21060" s="2">
        <v>1</v>
      </c>
      <c r="D21060" s="2">
        <v>1</v>
      </c>
      <c r="E21060" s="2">
        <v>0</v>
      </c>
      <c r="F21060" s="2">
        <v>1</v>
      </c>
    </row>
    <row r="21061" spans="1:6" x14ac:dyDescent="0.3">
      <c r="A21061" s="1" t="s">
        <v>14852</v>
      </c>
      <c r="B21061" s="1" t="s">
        <v>6082</v>
      </c>
      <c r="C21061" s="2">
        <v>1</v>
      </c>
      <c r="D21061" s="2">
        <v>1</v>
      </c>
      <c r="E21061" s="2">
        <v>1</v>
      </c>
      <c r="F21061" s="2">
        <v>1</v>
      </c>
    </row>
    <row r="21062" spans="1:6" x14ac:dyDescent="0.3">
      <c r="A21062" s="1" t="s">
        <v>14853</v>
      </c>
      <c r="B21062" s="1" t="s">
        <v>14818</v>
      </c>
      <c r="C21062" s="2">
        <v>0.20161290322580644</v>
      </c>
      <c r="D21062" s="2">
        <v>0</v>
      </c>
      <c r="E21062" s="2">
        <v>0</v>
      </c>
      <c r="F21062" s="2">
        <v>0.1984126984126984</v>
      </c>
    </row>
    <row r="21063" spans="1:6" x14ac:dyDescent="0.3">
      <c r="A21063" s="1" t="s">
        <v>14853</v>
      </c>
      <c r="B21063" s="1" t="s">
        <v>6082</v>
      </c>
      <c r="C21063" s="2">
        <v>0.79838709677419351</v>
      </c>
      <c r="D21063" s="2">
        <v>1</v>
      </c>
      <c r="E21063" s="2">
        <v>0</v>
      </c>
      <c r="F21063" s="2">
        <v>0.80158730158730163</v>
      </c>
    </row>
    <row r="21064" spans="1:6" x14ac:dyDescent="0.3">
      <c r="A21064" s="1" t="s">
        <v>14854</v>
      </c>
      <c r="B21064" s="1" t="s">
        <v>6082</v>
      </c>
      <c r="C21064" s="2">
        <v>1</v>
      </c>
      <c r="D21064" s="2">
        <v>1</v>
      </c>
      <c r="E21064" s="2">
        <v>1</v>
      </c>
      <c r="F21064" s="2">
        <v>1</v>
      </c>
    </row>
    <row r="21065" spans="1:6" x14ac:dyDescent="0.3">
      <c r="A21065" s="1" t="s">
        <v>14855</v>
      </c>
      <c r="B21065" s="1" t="s">
        <v>6082</v>
      </c>
      <c r="C21065" s="2">
        <v>1</v>
      </c>
      <c r="D21065" s="2">
        <v>1</v>
      </c>
      <c r="E21065" s="2">
        <v>1</v>
      </c>
      <c r="F21065" s="2">
        <v>1</v>
      </c>
    </row>
    <row r="21066" spans="1:6" x14ac:dyDescent="0.3">
      <c r="A21066" s="1" t="s">
        <v>14856</v>
      </c>
      <c r="B21066" s="1" t="s">
        <v>6082</v>
      </c>
      <c r="C21066" s="2">
        <v>1</v>
      </c>
      <c r="D21066" s="2">
        <v>1</v>
      </c>
      <c r="E21066" s="2">
        <v>0</v>
      </c>
      <c r="F21066" s="2">
        <v>1</v>
      </c>
    </row>
    <row r="21067" spans="1:6" x14ac:dyDescent="0.3">
      <c r="A21067" s="1" t="s">
        <v>14857</v>
      </c>
      <c r="B21067" s="1" t="s">
        <v>6082</v>
      </c>
      <c r="C21067" s="2">
        <v>1</v>
      </c>
      <c r="D21067" s="2">
        <v>1</v>
      </c>
      <c r="E21067" s="2">
        <v>0</v>
      </c>
      <c r="F21067" s="2">
        <v>1</v>
      </c>
    </row>
    <row r="21068" spans="1:6" x14ac:dyDescent="0.3">
      <c r="A21068" s="1" t="s">
        <v>14858</v>
      </c>
      <c r="B21068" s="1" t="s">
        <v>6082</v>
      </c>
      <c r="C21068" s="2">
        <v>1</v>
      </c>
      <c r="D21068" s="2">
        <v>1</v>
      </c>
      <c r="E21068" s="2">
        <v>0</v>
      </c>
      <c r="F21068" s="2">
        <v>1</v>
      </c>
    </row>
    <row r="21069" spans="1:6" x14ac:dyDescent="0.3">
      <c r="A21069" s="1" t="s">
        <v>14859</v>
      </c>
      <c r="B21069" s="1" t="s">
        <v>6082</v>
      </c>
      <c r="C21069" s="2">
        <v>0.72898368883312425</v>
      </c>
      <c r="D21069" s="2">
        <v>0.81882656350741456</v>
      </c>
      <c r="E21069" s="2">
        <v>0.989247311827957</v>
      </c>
      <c r="F21069" s="2">
        <v>0.75464734827774738</v>
      </c>
    </row>
    <row r="21070" spans="1:6" x14ac:dyDescent="0.3">
      <c r="A21070" s="1" t="s">
        <v>14859</v>
      </c>
      <c r="B21070" s="1" t="s">
        <v>14860</v>
      </c>
      <c r="C21070" s="2">
        <v>0.2710163111668758</v>
      </c>
      <c r="D21070" s="2">
        <v>0.18117343649258544</v>
      </c>
      <c r="E21070" s="2">
        <v>1.075268817204301E-2</v>
      </c>
      <c r="F21070" s="2">
        <v>0.2453526517222526</v>
      </c>
    </row>
    <row r="21071" spans="1:6" x14ac:dyDescent="0.3">
      <c r="A21071" s="1" t="s">
        <v>14861</v>
      </c>
      <c r="B21071" s="1" t="s">
        <v>6082</v>
      </c>
      <c r="C21071" s="2">
        <v>1</v>
      </c>
      <c r="D21071" s="2">
        <v>1</v>
      </c>
      <c r="E21071" s="2">
        <v>1</v>
      </c>
      <c r="F21071" s="2">
        <v>1</v>
      </c>
    </row>
    <row r="21072" spans="1:6" x14ac:dyDescent="0.3">
      <c r="A21072" s="1" t="s">
        <v>14862</v>
      </c>
      <c r="B21072" s="1" t="s">
        <v>6082</v>
      </c>
      <c r="C21072" s="2">
        <v>1</v>
      </c>
      <c r="D21072" s="2">
        <v>1</v>
      </c>
      <c r="E21072" s="2">
        <v>1</v>
      </c>
      <c r="F21072" s="2">
        <v>1</v>
      </c>
    </row>
    <row r="21073" spans="1:6" x14ac:dyDescent="0.3">
      <c r="A21073" s="1" t="s">
        <v>14863</v>
      </c>
      <c r="B21073" s="1" t="s">
        <v>6082</v>
      </c>
      <c r="C21073" s="2">
        <v>1</v>
      </c>
      <c r="D21073" s="2">
        <v>1</v>
      </c>
      <c r="E21073" s="2">
        <v>1</v>
      </c>
      <c r="F21073" s="2">
        <v>1</v>
      </c>
    </row>
    <row r="21074" spans="1:6" x14ac:dyDescent="0.3">
      <c r="A21074" s="1" t="s">
        <v>14864</v>
      </c>
      <c r="B21074" s="1" t="s">
        <v>14865</v>
      </c>
      <c r="C21074" s="2">
        <v>0.27809798270893371</v>
      </c>
      <c r="D21074" s="2">
        <v>0.45876288659793812</v>
      </c>
      <c r="E21074" s="2">
        <v>0.43973941368078173</v>
      </c>
      <c r="F21074" s="2">
        <v>0.37471339665902392</v>
      </c>
    </row>
    <row r="21075" spans="1:6" x14ac:dyDescent="0.3">
      <c r="A21075" s="1" t="s">
        <v>14864</v>
      </c>
      <c r="B21075" s="1" t="s">
        <v>14512</v>
      </c>
      <c r="C21075" s="2">
        <v>0.72190201729106629</v>
      </c>
      <c r="D21075" s="2">
        <v>0.54123711340206182</v>
      </c>
      <c r="E21075" s="2">
        <v>0.56026058631921827</v>
      </c>
      <c r="F21075" s="2">
        <v>0.62528660334097608</v>
      </c>
    </row>
    <row r="21076" spans="1:6" x14ac:dyDescent="0.3">
      <c r="A21076" s="1" t="s">
        <v>14866</v>
      </c>
      <c r="B21076" s="1" t="s">
        <v>14867</v>
      </c>
      <c r="C21076" s="2">
        <v>0.61596583442838371</v>
      </c>
      <c r="D21076" s="2">
        <v>0.28272251308900526</v>
      </c>
      <c r="E21076" s="2">
        <v>9.5238095238095229E-3</v>
      </c>
      <c r="F21076" s="2">
        <v>0.51222351571594882</v>
      </c>
    </row>
    <row r="21077" spans="1:6" x14ac:dyDescent="0.3">
      <c r="A21077" s="1" t="s">
        <v>14866</v>
      </c>
      <c r="B21077" s="1" t="s">
        <v>14868</v>
      </c>
      <c r="C21077" s="2">
        <v>8.4428383705650464E-2</v>
      </c>
      <c r="D21077" s="2">
        <v>0.36649214659685864</v>
      </c>
      <c r="E21077" s="2">
        <v>0.67619047619047623</v>
      </c>
      <c r="F21077" s="2">
        <v>0.17415599534342258</v>
      </c>
    </row>
    <row r="21078" spans="1:6" x14ac:dyDescent="0.3">
      <c r="A21078" s="1" t="s">
        <v>14866</v>
      </c>
      <c r="B21078" s="1" t="s">
        <v>14869</v>
      </c>
      <c r="C21078" s="2">
        <v>0.29730617608409987</v>
      </c>
      <c r="D21078" s="2">
        <v>0.18237347294938919</v>
      </c>
      <c r="E21078" s="2">
        <v>5.7142857142857141E-2</v>
      </c>
      <c r="F21078" s="2">
        <v>0.2607683352735739</v>
      </c>
    </row>
    <row r="21079" spans="1:6" x14ac:dyDescent="0.3">
      <c r="A21079" s="1" t="s">
        <v>14866</v>
      </c>
      <c r="B21079" s="1" t="s">
        <v>6082</v>
      </c>
      <c r="C21079" s="2">
        <v>6.5703022339027597E-4</v>
      </c>
      <c r="D21079" s="2">
        <v>9.1623036649214659E-2</v>
      </c>
      <c r="E21079" s="2">
        <v>0.18095238095238095</v>
      </c>
      <c r="F21079" s="2">
        <v>2.9336437718277066E-2</v>
      </c>
    </row>
    <row r="21080" spans="1:6" x14ac:dyDescent="0.3">
      <c r="A21080" s="1" t="s">
        <v>14866</v>
      </c>
      <c r="B21080" s="1" t="s">
        <v>14870</v>
      </c>
      <c r="C21080" s="2">
        <v>1.6425755584756898E-3</v>
      </c>
      <c r="D21080" s="2">
        <v>7.6788830715532289E-2</v>
      </c>
      <c r="E21080" s="2">
        <v>7.6190476190476183E-2</v>
      </c>
      <c r="F21080" s="2">
        <v>2.351571594877765E-2</v>
      </c>
    </row>
    <row r="21081" spans="1:6" x14ac:dyDescent="0.3">
      <c r="A21081" s="1" t="s">
        <v>14871</v>
      </c>
      <c r="B21081" s="1" t="s">
        <v>14872</v>
      </c>
      <c r="C21081" s="2">
        <v>0.65201465201465203</v>
      </c>
      <c r="D21081" s="2">
        <v>0.98550724637681164</v>
      </c>
      <c r="E21081" s="2">
        <v>1</v>
      </c>
      <c r="F21081" s="2">
        <v>0.69043760129659648</v>
      </c>
    </row>
    <row r="21082" spans="1:6" x14ac:dyDescent="0.3">
      <c r="A21082" s="1" t="s">
        <v>14871</v>
      </c>
      <c r="B21082" s="1" t="s">
        <v>14865</v>
      </c>
      <c r="C21082" s="2">
        <v>0.34798534798534797</v>
      </c>
      <c r="D21082" s="2">
        <v>0</v>
      </c>
      <c r="E21082" s="2">
        <v>0</v>
      </c>
      <c r="F21082" s="2">
        <v>0.3079416531604538</v>
      </c>
    </row>
    <row r="21083" spans="1:6" x14ac:dyDescent="0.3">
      <c r="A21083" s="1" t="s">
        <v>14871</v>
      </c>
      <c r="B21083" s="1" t="s">
        <v>14868</v>
      </c>
      <c r="C21083" s="2">
        <v>0</v>
      </c>
      <c r="D21083" s="2">
        <v>1.4492753623188406E-2</v>
      </c>
      <c r="E21083" s="2">
        <v>0</v>
      </c>
      <c r="F21083" s="2">
        <v>1.6207455429497568E-3</v>
      </c>
    </row>
    <row r="21084" spans="1:6" x14ac:dyDescent="0.3">
      <c r="A21084" s="1" t="s">
        <v>14873</v>
      </c>
      <c r="B21084" s="1" t="s">
        <v>14868</v>
      </c>
      <c r="C21084" s="2">
        <v>1</v>
      </c>
      <c r="D21084" s="2">
        <v>1</v>
      </c>
      <c r="E21084" s="2">
        <v>1</v>
      </c>
      <c r="F21084" s="2">
        <v>1</v>
      </c>
    </row>
    <row r="21085" spans="1:6" x14ac:dyDescent="0.3">
      <c r="A21085" s="1" t="s">
        <v>14874</v>
      </c>
      <c r="B21085" s="1" t="s">
        <v>14868</v>
      </c>
      <c r="C21085" s="2">
        <v>1</v>
      </c>
      <c r="D21085" s="2">
        <v>1</v>
      </c>
      <c r="E21085" s="2">
        <v>1</v>
      </c>
      <c r="F21085" s="2">
        <v>1</v>
      </c>
    </row>
    <row r="21086" spans="1:6" x14ac:dyDescent="0.3">
      <c r="A21086" s="1" t="s">
        <v>14875</v>
      </c>
      <c r="B21086" s="1" t="s">
        <v>14868</v>
      </c>
      <c r="C21086" s="2">
        <v>1</v>
      </c>
      <c r="D21086" s="2">
        <v>1</v>
      </c>
      <c r="E21086" s="2">
        <v>1</v>
      </c>
      <c r="F21086" s="2">
        <v>1</v>
      </c>
    </row>
    <row r="21087" spans="1:6" x14ac:dyDescent="0.3">
      <c r="A21087" s="1" t="s">
        <v>14876</v>
      </c>
      <c r="B21087" s="1" t="s">
        <v>14868</v>
      </c>
      <c r="C21087" s="2">
        <v>1</v>
      </c>
      <c r="D21087" s="2">
        <v>1</v>
      </c>
      <c r="E21087" s="2">
        <v>1</v>
      </c>
      <c r="F21087" s="2">
        <v>1</v>
      </c>
    </row>
    <row r="21088" spans="1:6" x14ac:dyDescent="0.3">
      <c r="A21088" s="1" t="s">
        <v>14877</v>
      </c>
      <c r="B21088" s="1" t="s">
        <v>14878</v>
      </c>
      <c r="C21088" s="2">
        <v>1</v>
      </c>
      <c r="D21088" s="2">
        <v>1</v>
      </c>
      <c r="E21088" s="2">
        <v>1</v>
      </c>
      <c r="F21088" s="2">
        <v>1</v>
      </c>
    </row>
    <row r="21089" spans="1:6" x14ac:dyDescent="0.3">
      <c r="A21089" s="1" t="s">
        <v>14879</v>
      </c>
      <c r="B21089" s="1" t="s">
        <v>14880</v>
      </c>
      <c r="C21089" s="2">
        <v>0.27018760195758562</v>
      </c>
      <c r="D21089" s="2">
        <v>0.16875522138680032</v>
      </c>
      <c r="E21089" s="2">
        <v>6.5789473684210523E-3</v>
      </c>
      <c r="F21089" s="2">
        <v>0.23871975019516004</v>
      </c>
    </row>
    <row r="21090" spans="1:6" x14ac:dyDescent="0.3">
      <c r="A21090" s="1" t="s">
        <v>14879</v>
      </c>
      <c r="B21090" s="1" t="s">
        <v>14878</v>
      </c>
      <c r="C21090" s="2">
        <v>0.72981239804241438</v>
      </c>
      <c r="D21090" s="2">
        <v>0.83124477861319968</v>
      </c>
      <c r="E21090" s="2">
        <v>0.99342105263157898</v>
      </c>
      <c r="F21090" s="2">
        <v>0.76128024980483999</v>
      </c>
    </row>
    <row r="21091" spans="1:6" x14ac:dyDescent="0.3">
      <c r="A21091" s="1" t="s">
        <v>14881</v>
      </c>
      <c r="B21091" s="1" t="s">
        <v>14882</v>
      </c>
      <c r="C21091" s="2">
        <v>0.14665510764340414</v>
      </c>
      <c r="D21091" s="2">
        <v>6.159802886307638E-2</v>
      </c>
      <c r="E21091" s="2">
        <v>5.2493438320209973E-3</v>
      </c>
      <c r="F21091" s="2">
        <v>0.11751947155673864</v>
      </c>
    </row>
    <row r="21092" spans="1:6" x14ac:dyDescent="0.3">
      <c r="A21092" s="1" t="s">
        <v>14881</v>
      </c>
      <c r="B21092" s="1" t="s">
        <v>14870</v>
      </c>
      <c r="C21092" s="2">
        <v>0.75783846264990606</v>
      </c>
      <c r="D21092" s="2">
        <v>0.13938753959873285</v>
      </c>
      <c r="E21092" s="2">
        <v>0.48031496062992124</v>
      </c>
      <c r="F21092" s="2">
        <v>0.57418909592822631</v>
      </c>
    </row>
    <row r="21093" spans="1:6" x14ac:dyDescent="0.3">
      <c r="A21093" s="1" t="s">
        <v>14881</v>
      </c>
      <c r="B21093" s="1" t="s">
        <v>14832</v>
      </c>
      <c r="C21093" s="2">
        <v>2.8897558156335787E-4</v>
      </c>
      <c r="D21093" s="2">
        <v>0.43928194297782469</v>
      </c>
      <c r="E21093" s="2">
        <v>0.28871391076115488</v>
      </c>
      <c r="F21093" s="2">
        <v>0.13408261855466824</v>
      </c>
    </row>
    <row r="21094" spans="1:6" x14ac:dyDescent="0.3">
      <c r="A21094" s="1" t="s">
        <v>14881</v>
      </c>
      <c r="B21094" s="1" t="s">
        <v>14670</v>
      </c>
      <c r="C21094" s="2">
        <v>0</v>
      </c>
      <c r="D21094" s="2">
        <v>0.22456881379795846</v>
      </c>
      <c r="E21094" s="2">
        <v>0.1889763779527559</v>
      </c>
      <c r="F21094" s="2">
        <v>6.9999014098392986E-2</v>
      </c>
    </row>
    <row r="21095" spans="1:6" x14ac:dyDescent="0.3">
      <c r="A21095" s="1" t="s">
        <v>14881</v>
      </c>
      <c r="B21095" s="1" t="s">
        <v>6082</v>
      </c>
      <c r="C21095" s="2">
        <v>9.521745412512643E-2</v>
      </c>
      <c r="D21095" s="2">
        <v>0.13516367476240759</v>
      </c>
      <c r="E21095" s="2">
        <v>3.6745406824146981E-2</v>
      </c>
      <c r="F21095" s="2">
        <v>0.10420979986197378</v>
      </c>
    </row>
    <row r="21096" spans="1:6" x14ac:dyDescent="0.3">
      <c r="A21096" s="1" t="s">
        <v>14883</v>
      </c>
      <c r="B21096" s="1" t="s">
        <v>14878</v>
      </c>
      <c r="C21096" s="2">
        <v>1</v>
      </c>
      <c r="D21096" s="2">
        <v>1</v>
      </c>
      <c r="E21096" s="2">
        <v>1</v>
      </c>
      <c r="F21096" s="2">
        <v>1</v>
      </c>
    </row>
    <row r="21097" spans="1:6" x14ac:dyDescent="0.3">
      <c r="A21097" s="1" t="s">
        <v>14884</v>
      </c>
      <c r="B21097" s="1" t="s">
        <v>14870</v>
      </c>
      <c r="C21097" s="2">
        <v>1</v>
      </c>
      <c r="D21097" s="2">
        <v>1</v>
      </c>
      <c r="E21097" s="2">
        <v>1</v>
      </c>
      <c r="F21097" s="2">
        <v>1</v>
      </c>
    </row>
    <row r="21098" spans="1:6" x14ac:dyDescent="0.3">
      <c r="A21098" s="1" t="s">
        <v>14885</v>
      </c>
      <c r="B21098" s="1" t="s">
        <v>14870</v>
      </c>
      <c r="C21098" s="2">
        <v>1</v>
      </c>
      <c r="D21098" s="2">
        <v>1</v>
      </c>
      <c r="E21098" s="2">
        <v>1</v>
      </c>
      <c r="F21098" s="2">
        <v>1</v>
      </c>
    </row>
    <row r="21099" spans="1:6" x14ac:dyDescent="0.3">
      <c r="A21099" s="1" t="s">
        <v>14886</v>
      </c>
      <c r="B21099" s="1" t="s">
        <v>14887</v>
      </c>
      <c r="C21099" s="2">
        <v>0</v>
      </c>
      <c r="D21099" s="2">
        <v>4.2911877394636012E-2</v>
      </c>
      <c r="E21099" s="2">
        <v>2.2222222222222223E-2</v>
      </c>
      <c r="F21099" s="2">
        <v>1.6778523489932886E-2</v>
      </c>
    </row>
    <row r="21100" spans="1:6" x14ac:dyDescent="0.3">
      <c r="A21100" s="1" t="s">
        <v>14886</v>
      </c>
      <c r="B21100" s="1" t="s">
        <v>14670</v>
      </c>
      <c r="C21100" s="2">
        <v>0.61645145863223338</v>
      </c>
      <c r="D21100" s="2">
        <v>0.34865900383141762</v>
      </c>
      <c r="E21100" s="2">
        <v>0.56666666666666665</v>
      </c>
      <c r="F21100" s="2">
        <v>0.51621923937360181</v>
      </c>
    </row>
    <row r="21101" spans="1:6" x14ac:dyDescent="0.3">
      <c r="A21101" s="1" t="s">
        <v>14886</v>
      </c>
      <c r="B21101" s="1" t="s">
        <v>14672</v>
      </c>
      <c r="C21101" s="2">
        <v>0.38354854136776662</v>
      </c>
      <c r="D21101" s="2">
        <v>0.60842911877394634</v>
      </c>
      <c r="E21101" s="2">
        <v>0.41111111111111109</v>
      </c>
      <c r="F21101" s="2">
        <v>0.46700223713646533</v>
      </c>
    </row>
    <row r="21102" spans="1:6" x14ac:dyDescent="0.3">
      <c r="A21102" s="1" t="s">
        <v>14888</v>
      </c>
      <c r="B21102" s="1" t="s">
        <v>14878</v>
      </c>
      <c r="C21102" s="2">
        <v>0.10512434061793519</v>
      </c>
      <c r="D21102" s="2">
        <v>0.30549199084668194</v>
      </c>
      <c r="E21102" s="2">
        <v>0.13774597495527727</v>
      </c>
      <c r="F21102" s="2">
        <v>0.19828620394173094</v>
      </c>
    </row>
    <row r="21103" spans="1:6" x14ac:dyDescent="0.3">
      <c r="A21103" s="1" t="s">
        <v>14888</v>
      </c>
      <c r="B21103" s="1" t="s">
        <v>14889</v>
      </c>
      <c r="C21103" s="2">
        <v>0</v>
      </c>
      <c r="D21103" s="2">
        <v>0.11212814645308924</v>
      </c>
      <c r="E21103" s="2">
        <v>0.11270125223613596</v>
      </c>
      <c r="F21103" s="2">
        <v>6.1182519280205655E-2</v>
      </c>
    </row>
    <row r="21104" spans="1:6" x14ac:dyDescent="0.3">
      <c r="A21104" s="1" t="s">
        <v>14888</v>
      </c>
      <c r="B21104" s="1" t="s">
        <v>14887</v>
      </c>
      <c r="C21104" s="2">
        <v>0.89487565938206481</v>
      </c>
      <c r="D21104" s="2">
        <v>0.580091533180778</v>
      </c>
      <c r="E21104" s="2">
        <v>0.74776386404293382</v>
      </c>
      <c r="F21104" s="2">
        <v>0.73933161953727511</v>
      </c>
    </row>
    <row r="21105" spans="1:6" x14ac:dyDescent="0.3">
      <c r="A21105" s="1" t="s">
        <v>14888</v>
      </c>
      <c r="B21105" s="1" t="s">
        <v>14890</v>
      </c>
      <c r="C21105" s="2">
        <v>0</v>
      </c>
      <c r="D21105" s="2">
        <v>2.2883295194508009E-3</v>
      </c>
      <c r="E21105" s="2">
        <v>1.7889087656529517E-3</v>
      </c>
      <c r="F21105" s="2">
        <v>1.1996572407883461E-3</v>
      </c>
    </row>
    <row r="21106" spans="1:6" x14ac:dyDescent="0.3">
      <c r="A21106" s="1" t="s">
        <v>14891</v>
      </c>
      <c r="B21106" s="1" t="s">
        <v>14675</v>
      </c>
      <c r="C21106" s="2">
        <v>0.56254092992796334</v>
      </c>
      <c r="D21106" s="2">
        <v>0.65531914893617016</v>
      </c>
      <c r="E21106" s="2">
        <v>0.56521739130434778</v>
      </c>
      <c r="F21106" s="2">
        <v>0.57432072456046879</v>
      </c>
    </row>
    <row r="21107" spans="1:6" x14ac:dyDescent="0.3">
      <c r="A21107" s="1" t="s">
        <v>14891</v>
      </c>
      <c r="B21107" s="1" t="s">
        <v>14887</v>
      </c>
      <c r="C21107" s="2">
        <v>0.43745907007203666</v>
      </c>
      <c r="D21107" s="2">
        <v>0.34468085106382979</v>
      </c>
      <c r="E21107" s="2">
        <v>0.43478260869565216</v>
      </c>
      <c r="F21107" s="2">
        <v>0.42567927543953116</v>
      </c>
    </row>
    <row r="21108" spans="1:6" x14ac:dyDescent="0.3">
      <c r="A21108" s="1" t="s">
        <v>14892</v>
      </c>
      <c r="B21108" s="1" t="s">
        <v>14889</v>
      </c>
      <c r="C21108" s="2">
        <v>1</v>
      </c>
      <c r="D21108" s="2">
        <v>1</v>
      </c>
      <c r="E21108" s="2">
        <v>1</v>
      </c>
      <c r="F21108" s="2">
        <v>1</v>
      </c>
    </row>
    <row r="21109" spans="1:6" x14ac:dyDescent="0.3">
      <c r="A21109" s="1" t="s">
        <v>14893</v>
      </c>
      <c r="B21109" s="1" t="s">
        <v>14889</v>
      </c>
      <c r="C21109" s="2">
        <v>1</v>
      </c>
      <c r="D21109" s="2">
        <v>1</v>
      </c>
      <c r="E21109" s="2">
        <v>1</v>
      </c>
      <c r="F21109" s="2">
        <v>1</v>
      </c>
    </row>
    <row r="21110" spans="1:6" x14ac:dyDescent="0.3">
      <c r="A21110" s="1" t="s">
        <v>14894</v>
      </c>
      <c r="B21110" s="1" t="s">
        <v>14887</v>
      </c>
      <c r="C21110" s="2">
        <v>1</v>
      </c>
      <c r="D21110" s="2">
        <v>1</v>
      </c>
      <c r="E21110" s="2">
        <v>1</v>
      </c>
      <c r="F21110" s="2">
        <v>1</v>
      </c>
    </row>
    <row r="21111" spans="1:6" x14ac:dyDescent="0.3">
      <c r="A21111" s="1" t="s">
        <v>14895</v>
      </c>
      <c r="B21111" s="1" t="s">
        <v>14889</v>
      </c>
      <c r="C21111" s="2">
        <v>1</v>
      </c>
      <c r="D21111" s="2">
        <v>1</v>
      </c>
      <c r="E21111" s="2">
        <v>1</v>
      </c>
      <c r="F21111" s="2">
        <v>1</v>
      </c>
    </row>
    <row r="21112" spans="1:6" x14ac:dyDescent="0.3">
      <c r="A21112" s="1" t="s">
        <v>14896</v>
      </c>
      <c r="B21112" s="1" t="s">
        <v>14889</v>
      </c>
      <c r="C21112" s="2">
        <v>1</v>
      </c>
      <c r="D21112" s="2">
        <v>1</v>
      </c>
      <c r="E21112" s="2">
        <v>1</v>
      </c>
      <c r="F21112" s="2">
        <v>1</v>
      </c>
    </row>
    <row r="21113" spans="1:6" x14ac:dyDescent="0.3">
      <c r="A21113" s="1" t="s">
        <v>14897</v>
      </c>
      <c r="B21113" s="1" t="s">
        <v>14889</v>
      </c>
      <c r="C21113" s="2">
        <v>1</v>
      </c>
      <c r="D21113" s="2">
        <v>1</v>
      </c>
      <c r="E21113" s="2">
        <v>1</v>
      </c>
      <c r="F21113" s="2">
        <v>1</v>
      </c>
    </row>
    <row r="21114" spans="1:6" x14ac:dyDescent="0.3">
      <c r="A21114" s="1" t="s">
        <v>14898</v>
      </c>
      <c r="B21114" s="1" t="s">
        <v>14889</v>
      </c>
      <c r="C21114" s="2">
        <v>1</v>
      </c>
      <c r="D21114" s="2">
        <v>1</v>
      </c>
      <c r="E21114" s="2">
        <v>1</v>
      </c>
      <c r="F21114" s="2">
        <v>1</v>
      </c>
    </row>
    <row r="21115" spans="1:6" x14ac:dyDescent="0.3">
      <c r="A21115" s="1" t="s">
        <v>14899</v>
      </c>
      <c r="B21115" s="1" t="s">
        <v>14900</v>
      </c>
      <c r="C21115" s="2">
        <v>0.25971769815418022</v>
      </c>
      <c r="D21115" s="2">
        <v>0.73066666666666669</v>
      </c>
      <c r="E21115" s="2">
        <v>6.4724919093851136E-3</v>
      </c>
      <c r="F21115" s="2">
        <v>0.27831348080922669</v>
      </c>
    </row>
    <row r="21116" spans="1:6" x14ac:dyDescent="0.3">
      <c r="A21116" s="1" t="s">
        <v>14899</v>
      </c>
      <c r="B21116" s="1" t="s">
        <v>14889</v>
      </c>
      <c r="C21116" s="2">
        <v>0.74028230184581978</v>
      </c>
      <c r="D21116" s="2">
        <v>0.26933333333333331</v>
      </c>
      <c r="E21116" s="2">
        <v>0.99352750809061485</v>
      </c>
      <c r="F21116" s="2">
        <v>0.72168651919077331</v>
      </c>
    </row>
    <row r="21117" spans="1:6" x14ac:dyDescent="0.3">
      <c r="A21117" s="1" t="s">
        <v>14901</v>
      </c>
      <c r="B21117" s="1" t="s">
        <v>14887</v>
      </c>
      <c r="C21117" s="2">
        <v>1</v>
      </c>
      <c r="D21117" s="2">
        <v>1</v>
      </c>
      <c r="E21117" s="2">
        <v>1</v>
      </c>
      <c r="F21117" s="2">
        <v>1</v>
      </c>
    </row>
    <row r="21118" spans="1:6" x14ac:dyDescent="0.3">
      <c r="A21118" s="1" t="s">
        <v>14902</v>
      </c>
      <c r="B21118" s="1" t="s">
        <v>14903</v>
      </c>
      <c r="C21118" s="2">
        <v>0.33429118773946359</v>
      </c>
      <c r="D21118" s="2">
        <v>0.46019417475728153</v>
      </c>
      <c r="E21118" s="2">
        <v>1.3422818791946308E-2</v>
      </c>
      <c r="F21118" s="2">
        <v>0.34047965116279072</v>
      </c>
    </row>
    <row r="21119" spans="1:6" x14ac:dyDescent="0.3">
      <c r="A21119" s="1" t="s">
        <v>14902</v>
      </c>
      <c r="B21119" s="1" t="s">
        <v>14887</v>
      </c>
      <c r="C21119" s="2">
        <v>0.66570881226053635</v>
      </c>
      <c r="D21119" s="2">
        <v>0.53980582524271847</v>
      </c>
      <c r="E21119" s="2">
        <v>0.98657718120805371</v>
      </c>
      <c r="F21119" s="2">
        <v>0.65952034883720934</v>
      </c>
    </row>
    <row r="21120" spans="1:6" x14ac:dyDescent="0.3">
      <c r="A21120" s="1" t="s">
        <v>14904</v>
      </c>
      <c r="B21120" s="1" t="s">
        <v>14675</v>
      </c>
      <c r="C21120" s="2">
        <v>4.6590427784836937E-3</v>
      </c>
      <c r="D21120" s="2">
        <v>0</v>
      </c>
      <c r="E21120" s="2">
        <v>0</v>
      </c>
      <c r="F21120" s="2">
        <v>4.0204678362573097E-3</v>
      </c>
    </row>
    <row r="21121" spans="1:6" x14ac:dyDescent="0.3">
      <c r="A21121" s="1" t="s">
        <v>14904</v>
      </c>
      <c r="B21121" s="1" t="s">
        <v>14887</v>
      </c>
      <c r="C21121" s="2">
        <v>0.99534095722151628</v>
      </c>
      <c r="D21121" s="2">
        <v>1</v>
      </c>
      <c r="E21121" s="2">
        <v>1</v>
      </c>
      <c r="F21121" s="2">
        <v>0.99597953216374269</v>
      </c>
    </row>
    <row r="21122" spans="1:6" x14ac:dyDescent="0.3">
      <c r="A21122" s="1" t="s">
        <v>14905</v>
      </c>
      <c r="B21122" s="1" t="s">
        <v>14678</v>
      </c>
      <c r="C21122" s="2">
        <v>0.94414414414414416</v>
      </c>
      <c r="D21122" s="2">
        <v>0.22077922077922077</v>
      </c>
      <c r="E21122" s="2">
        <v>0.90625</v>
      </c>
      <c r="F21122" s="2">
        <v>0.80979827089337175</v>
      </c>
    </row>
    <row r="21123" spans="1:6" x14ac:dyDescent="0.3">
      <c r="A21123" s="1" t="s">
        <v>14905</v>
      </c>
      <c r="B21123" s="1" t="s">
        <v>14675</v>
      </c>
      <c r="C21123" s="2">
        <v>5.4654654654654654E-2</v>
      </c>
      <c r="D21123" s="2">
        <v>2.5974025974025974E-3</v>
      </c>
      <c r="E21123" s="2">
        <v>0</v>
      </c>
      <c r="F21123" s="2">
        <v>4.4188280499519693E-2</v>
      </c>
    </row>
    <row r="21124" spans="1:6" x14ac:dyDescent="0.3">
      <c r="A21124" s="1" t="s">
        <v>14905</v>
      </c>
      <c r="B21124" s="1" t="s">
        <v>14887</v>
      </c>
      <c r="C21124" s="2">
        <v>1.2012012012012011E-3</v>
      </c>
      <c r="D21124" s="2">
        <v>0.77662337662337666</v>
      </c>
      <c r="E21124" s="2">
        <v>9.375E-2</v>
      </c>
      <c r="F21124" s="2">
        <v>0.14601344860710855</v>
      </c>
    </row>
    <row r="21125" spans="1:6" x14ac:dyDescent="0.3">
      <c r="A21125" s="1" t="s">
        <v>14906</v>
      </c>
      <c r="B21125" s="1" t="s">
        <v>14887</v>
      </c>
      <c r="C21125" s="2">
        <v>0.76819555067289202</v>
      </c>
      <c r="D21125" s="2">
        <v>0.51498637602179842</v>
      </c>
      <c r="E21125" s="2">
        <v>0.89268292682926831</v>
      </c>
      <c r="F21125" s="2">
        <v>0.75219558509375739</v>
      </c>
    </row>
    <row r="21126" spans="1:6" x14ac:dyDescent="0.3">
      <c r="A21126" s="1" t="s">
        <v>14906</v>
      </c>
      <c r="B21126" s="1" t="s">
        <v>14889</v>
      </c>
      <c r="C21126" s="2">
        <v>0.18731117824773413</v>
      </c>
      <c r="D21126" s="2">
        <v>0.16621253405994552</v>
      </c>
      <c r="E21126" s="2">
        <v>6.8292682926829273E-2</v>
      </c>
      <c r="F21126" s="2">
        <v>0.17968193686209352</v>
      </c>
    </row>
    <row r="21127" spans="1:6" x14ac:dyDescent="0.3">
      <c r="A21127" s="1" t="s">
        <v>14906</v>
      </c>
      <c r="B21127" s="1" t="s">
        <v>14907</v>
      </c>
      <c r="C21127" s="2">
        <v>4.44932710793738E-2</v>
      </c>
      <c r="D21127" s="2">
        <v>0.31880108991825612</v>
      </c>
      <c r="E21127" s="2">
        <v>3.9024390243902439E-2</v>
      </c>
      <c r="F21127" s="2">
        <v>6.812247804414906E-2</v>
      </c>
    </row>
    <row r="21128" spans="1:6" x14ac:dyDescent="0.3">
      <c r="A21128" s="1" t="s">
        <v>14908</v>
      </c>
      <c r="B21128" s="1" t="s">
        <v>14887</v>
      </c>
      <c r="C21128" s="2">
        <v>1</v>
      </c>
      <c r="D21128" s="2">
        <v>1</v>
      </c>
      <c r="E21128" s="2">
        <v>1</v>
      </c>
      <c r="F21128" s="2">
        <v>1</v>
      </c>
    </row>
    <row r="21129" spans="1:6" x14ac:dyDescent="0.3">
      <c r="A21129" s="1" t="s">
        <v>14909</v>
      </c>
      <c r="B21129" s="1" t="s">
        <v>14889</v>
      </c>
      <c r="C21129" s="2">
        <v>1</v>
      </c>
      <c r="D21129" s="2">
        <v>1</v>
      </c>
      <c r="E21129" s="2">
        <v>1</v>
      </c>
      <c r="F21129" s="2">
        <v>1</v>
      </c>
    </row>
    <row r="21130" spans="1:6" x14ac:dyDescent="0.3">
      <c r="A21130" s="1" t="s">
        <v>14910</v>
      </c>
      <c r="B21130" s="1" t="s">
        <v>14911</v>
      </c>
      <c r="C21130" s="2">
        <v>0</v>
      </c>
      <c r="D21130" s="2">
        <v>6.3157894736842107E-2</v>
      </c>
      <c r="E21130" s="2">
        <v>0</v>
      </c>
      <c r="F21130" s="2">
        <v>2.9791459781529296E-3</v>
      </c>
    </row>
    <row r="21131" spans="1:6" x14ac:dyDescent="0.3">
      <c r="A21131" s="1" t="s">
        <v>14910</v>
      </c>
      <c r="B21131" s="1" t="s">
        <v>14889</v>
      </c>
      <c r="C21131" s="2">
        <v>1</v>
      </c>
      <c r="D21131" s="2">
        <v>0.93684210526315792</v>
      </c>
      <c r="E21131" s="2">
        <v>1</v>
      </c>
      <c r="F21131" s="2">
        <v>0.99702085402184704</v>
      </c>
    </row>
    <row r="21132" spans="1:6" x14ac:dyDescent="0.3">
      <c r="A21132" s="1" t="s">
        <v>14912</v>
      </c>
      <c r="B21132" s="1" t="s">
        <v>14889</v>
      </c>
      <c r="C21132" s="2">
        <v>1</v>
      </c>
      <c r="D21132" s="2">
        <v>0.57560975609756093</v>
      </c>
      <c r="E21132" s="2">
        <v>0.96</v>
      </c>
      <c r="F21132" s="2">
        <v>0.95486111111111116</v>
      </c>
    </row>
    <row r="21133" spans="1:6" x14ac:dyDescent="0.3">
      <c r="A21133" s="1" t="s">
        <v>14912</v>
      </c>
      <c r="B21133" s="1" t="s">
        <v>14911</v>
      </c>
      <c r="C21133" s="2">
        <v>0</v>
      </c>
      <c r="D21133" s="2">
        <v>0.42439024390243901</v>
      </c>
      <c r="E21133" s="2">
        <v>0.04</v>
      </c>
      <c r="F21133" s="2">
        <v>4.5138888888888888E-2</v>
      </c>
    </row>
    <row r="21134" spans="1:6" x14ac:dyDescent="0.3">
      <c r="A21134" s="1" t="s">
        <v>14913</v>
      </c>
      <c r="B21134" s="1" t="s">
        <v>14911</v>
      </c>
      <c r="C21134" s="2">
        <v>1</v>
      </c>
      <c r="D21134" s="2">
        <v>1</v>
      </c>
      <c r="E21134" s="2">
        <v>1</v>
      </c>
      <c r="F21134" s="2">
        <v>1</v>
      </c>
    </row>
    <row r="21135" spans="1:6" x14ac:dyDescent="0.3">
      <c r="A21135" s="1" t="s">
        <v>14914</v>
      </c>
      <c r="B21135" s="1" t="s">
        <v>14911</v>
      </c>
      <c r="C21135" s="2">
        <v>1</v>
      </c>
      <c r="D21135" s="2">
        <v>1</v>
      </c>
      <c r="E21135" s="2">
        <v>1</v>
      </c>
      <c r="F21135" s="2">
        <v>1</v>
      </c>
    </row>
    <row r="21136" spans="1:6" x14ac:dyDescent="0.3">
      <c r="A21136" s="1" t="s">
        <v>14915</v>
      </c>
      <c r="B21136" s="1" t="s">
        <v>14911</v>
      </c>
      <c r="C21136" s="2">
        <v>1</v>
      </c>
      <c r="D21136" s="2">
        <v>1</v>
      </c>
      <c r="E21136" s="2">
        <v>1</v>
      </c>
      <c r="F21136" s="2">
        <v>1</v>
      </c>
    </row>
    <row r="21137" spans="1:6" x14ac:dyDescent="0.3">
      <c r="A21137" s="1" t="s">
        <v>14916</v>
      </c>
      <c r="B21137" s="1" t="s">
        <v>14911</v>
      </c>
      <c r="C21137" s="2">
        <v>5.8149058149058151E-2</v>
      </c>
      <c r="D21137" s="2">
        <v>0.11724137931034483</v>
      </c>
      <c r="E21137" s="2">
        <v>7.331378299120235E-2</v>
      </c>
      <c r="F21137" s="2">
        <v>6.2841530054644809E-2</v>
      </c>
    </row>
    <row r="21138" spans="1:6" x14ac:dyDescent="0.3">
      <c r="A21138" s="1" t="s">
        <v>14916</v>
      </c>
      <c r="B21138" s="1" t="s">
        <v>14678</v>
      </c>
      <c r="C21138" s="2">
        <v>0</v>
      </c>
      <c r="D21138" s="2">
        <v>6.2068965517241378E-2</v>
      </c>
      <c r="E21138" s="2">
        <v>0</v>
      </c>
      <c r="F21138" s="2">
        <v>3.0737704918032786E-3</v>
      </c>
    </row>
    <row r="21139" spans="1:6" x14ac:dyDescent="0.3">
      <c r="A21139" s="1" t="s">
        <v>14916</v>
      </c>
      <c r="B21139" s="1" t="s">
        <v>14907</v>
      </c>
      <c r="C21139" s="2">
        <v>0.94185094185094187</v>
      </c>
      <c r="D21139" s="2">
        <v>0.82068965517241377</v>
      </c>
      <c r="E21139" s="2">
        <v>0.92668621700879761</v>
      </c>
      <c r="F21139" s="2">
        <v>0.93408469945355188</v>
      </c>
    </row>
    <row r="21140" spans="1:6" x14ac:dyDescent="0.3">
      <c r="A21140" s="1" t="s">
        <v>14917</v>
      </c>
      <c r="B21140" s="1" t="s">
        <v>14678</v>
      </c>
      <c r="C21140" s="2">
        <v>0.16103692065985861</v>
      </c>
      <c r="D21140" s="2">
        <v>0.89080459770114939</v>
      </c>
      <c r="E21140" s="2">
        <v>0.26436781609195403</v>
      </c>
      <c r="F21140" s="2">
        <v>0.21268030862126802</v>
      </c>
    </row>
    <row r="21141" spans="1:6" x14ac:dyDescent="0.3">
      <c r="A21141" s="1" t="s">
        <v>14917</v>
      </c>
      <c r="B21141" s="1" t="s">
        <v>14907</v>
      </c>
      <c r="C21141" s="2">
        <v>0.83896307934014136</v>
      </c>
      <c r="D21141" s="2">
        <v>0.10919540229885058</v>
      </c>
      <c r="E21141" s="2">
        <v>0.73563218390804597</v>
      </c>
      <c r="F21141" s="2">
        <v>0.78731969137873192</v>
      </c>
    </row>
    <row r="21142" spans="1:6" x14ac:dyDescent="0.3">
      <c r="A21142" s="1" t="s">
        <v>14918</v>
      </c>
      <c r="B21142" s="1" t="s">
        <v>14911</v>
      </c>
      <c r="C21142" s="2">
        <v>0.39070796460176993</v>
      </c>
      <c r="D21142" s="2">
        <v>0.32876712328767121</v>
      </c>
      <c r="E21142" s="2">
        <v>0.24489795918367346</v>
      </c>
      <c r="F21142" s="2">
        <v>0.36929023190442728</v>
      </c>
    </row>
    <row r="21143" spans="1:6" x14ac:dyDescent="0.3">
      <c r="A21143" s="1" t="s">
        <v>14918</v>
      </c>
      <c r="B21143" s="1" t="s">
        <v>14907</v>
      </c>
      <c r="C21143" s="2">
        <v>0.60929203539823007</v>
      </c>
      <c r="D21143" s="2">
        <v>0.67123287671232879</v>
      </c>
      <c r="E21143" s="2">
        <v>0.75510204081632648</v>
      </c>
      <c r="F21143" s="2">
        <v>0.63070976809557278</v>
      </c>
    </row>
    <row r="21144" spans="1:6" x14ac:dyDescent="0.3">
      <c r="A21144" s="1" t="s">
        <v>14919</v>
      </c>
      <c r="B21144" s="1" t="s">
        <v>14911</v>
      </c>
      <c r="C21144" s="2">
        <v>0</v>
      </c>
      <c r="D21144" s="2">
        <v>0.11832946635730858</v>
      </c>
      <c r="E21144" s="2">
        <v>1.9169329073482427E-2</v>
      </c>
      <c r="F21144" s="2">
        <v>1.107011070110701E-2</v>
      </c>
    </row>
    <row r="21145" spans="1:6" x14ac:dyDescent="0.3">
      <c r="A21145" s="1" t="s">
        <v>14919</v>
      </c>
      <c r="B21145" s="1" t="s">
        <v>14920</v>
      </c>
      <c r="C21145" s="2">
        <v>0.21975028376844494</v>
      </c>
      <c r="D21145" s="2">
        <v>0.24129930394431554</v>
      </c>
      <c r="E21145" s="2">
        <v>6.3897763578274758E-3</v>
      </c>
      <c r="F21145" s="2">
        <v>0.20858419110506896</v>
      </c>
    </row>
    <row r="21146" spans="1:6" x14ac:dyDescent="0.3">
      <c r="A21146" s="1" t="s">
        <v>14919</v>
      </c>
      <c r="B21146" s="1" t="s">
        <v>14921</v>
      </c>
      <c r="C21146" s="2">
        <v>0.1920544835414302</v>
      </c>
      <c r="D21146" s="2">
        <v>0.58932714617169368</v>
      </c>
      <c r="E21146" s="2">
        <v>6.3897763578274758E-3</v>
      </c>
      <c r="F21146" s="2">
        <v>0.2140221402214022</v>
      </c>
    </row>
    <row r="21147" spans="1:6" x14ac:dyDescent="0.3">
      <c r="A21147" s="1" t="s">
        <v>14919</v>
      </c>
      <c r="B21147" s="1" t="s">
        <v>14907</v>
      </c>
      <c r="C21147" s="2">
        <v>0.58819523269012486</v>
      </c>
      <c r="D21147" s="2">
        <v>5.1044083526682132E-2</v>
      </c>
      <c r="E21147" s="2">
        <v>0.96805111821086265</v>
      </c>
      <c r="F21147" s="2">
        <v>0.56632355797242184</v>
      </c>
    </row>
    <row r="21148" spans="1:6" x14ac:dyDescent="0.3">
      <c r="A21148" s="1" t="s">
        <v>14922</v>
      </c>
      <c r="B21148" s="1" t="s">
        <v>14678</v>
      </c>
      <c r="C21148" s="2">
        <v>1</v>
      </c>
      <c r="D21148" s="2">
        <v>1</v>
      </c>
      <c r="E21148" s="2">
        <v>1</v>
      </c>
      <c r="F21148" s="2">
        <v>1</v>
      </c>
    </row>
    <row r="21149" spans="1:6" x14ac:dyDescent="0.3">
      <c r="A21149" s="1" t="s">
        <v>14923</v>
      </c>
      <c r="B21149" s="1" t="s">
        <v>14709</v>
      </c>
      <c r="C21149" s="2">
        <v>0.19006102877070619</v>
      </c>
      <c r="D21149" s="2">
        <v>0.57971014492753625</v>
      </c>
      <c r="E21149" s="2">
        <v>8.3333333333333329E-2</v>
      </c>
      <c r="F21149" s="2">
        <v>0.20220030349013657</v>
      </c>
    </row>
    <row r="21150" spans="1:6" x14ac:dyDescent="0.3">
      <c r="A21150" s="1" t="s">
        <v>14923</v>
      </c>
      <c r="B21150" s="1" t="s">
        <v>14678</v>
      </c>
      <c r="C21150" s="2">
        <v>0.80993897122929381</v>
      </c>
      <c r="D21150" s="2">
        <v>0.42028985507246375</v>
      </c>
      <c r="E21150" s="2">
        <v>0.91666666666666663</v>
      </c>
      <c r="F21150" s="2">
        <v>0.79779969650986338</v>
      </c>
    </row>
    <row r="21151" spans="1:6" x14ac:dyDescent="0.3">
      <c r="A21151" s="1" t="s">
        <v>14924</v>
      </c>
      <c r="B21151" s="1" t="s">
        <v>14709</v>
      </c>
      <c r="C21151" s="2">
        <v>4.7253169419900112E-2</v>
      </c>
      <c r="D21151" s="2">
        <v>0.44029850746268656</v>
      </c>
      <c r="E21151" s="2">
        <v>2.9126213592233011E-2</v>
      </c>
      <c r="F21151" s="2">
        <v>6.1606859320419177E-2</v>
      </c>
    </row>
    <row r="21152" spans="1:6" x14ac:dyDescent="0.3">
      <c r="A21152" s="1" t="s">
        <v>14924</v>
      </c>
      <c r="B21152" s="1" t="s">
        <v>14907</v>
      </c>
      <c r="C21152" s="2">
        <v>0.94928928159815595</v>
      </c>
      <c r="D21152" s="2">
        <v>0.12686567164179105</v>
      </c>
      <c r="E21152" s="2">
        <v>0.9563106796116505</v>
      </c>
      <c r="F21152" s="2">
        <v>0.9152111781517942</v>
      </c>
    </row>
    <row r="21153" spans="1:6" x14ac:dyDescent="0.3">
      <c r="A21153" s="1" t="s">
        <v>14924</v>
      </c>
      <c r="B21153" s="1" t="s">
        <v>14678</v>
      </c>
      <c r="C21153" s="2">
        <v>3.4575489819439107E-3</v>
      </c>
      <c r="D21153" s="2">
        <v>0.43283582089552236</v>
      </c>
      <c r="E21153" s="2">
        <v>1.4563106796116505E-2</v>
      </c>
      <c r="F21153" s="2">
        <v>2.31819625277866E-2</v>
      </c>
    </row>
    <row r="21154" spans="1:6" x14ac:dyDescent="0.3">
      <c r="A21154" s="1" t="s">
        <v>14925</v>
      </c>
      <c r="B21154" s="1" t="s">
        <v>14926</v>
      </c>
      <c r="C21154" s="2">
        <v>0.33833895188476859</v>
      </c>
      <c r="D21154" s="2">
        <v>0.15719467956469166</v>
      </c>
      <c r="E21154" s="2">
        <v>4.0733197556008143E-3</v>
      </c>
      <c r="F21154" s="2">
        <v>0.2525887573964497</v>
      </c>
    </row>
    <row r="21155" spans="1:6" x14ac:dyDescent="0.3">
      <c r="A21155" s="1" t="s">
        <v>14925</v>
      </c>
      <c r="B21155" s="1" t="s">
        <v>14709</v>
      </c>
      <c r="C21155" s="2">
        <v>0.66166104811523141</v>
      </c>
      <c r="D21155" s="2">
        <v>0.84280532043530831</v>
      </c>
      <c r="E21155" s="2">
        <v>0.99592668024439923</v>
      </c>
      <c r="F21155" s="2">
        <v>0.7474112426035503</v>
      </c>
    </row>
    <row r="21156" spans="1:6" x14ac:dyDescent="0.3">
      <c r="A21156" s="1" t="s">
        <v>14927</v>
      </c>
      <c r="B21156" s="1" t="s">
        <v>14709</v>
      </c>
      <c r="C21156" s="2">
        <v>0.65785907859078596</v>
      </c>
      <c r="D21156" s="2">
        <v>0.455078125</v>
      </c>
      <c r="E21156" s="2">
        <v>0.99439775910364148</v>
      </c>
      <c r="F21156" s="2">
        <v>0.66094015480460633</v>
      </c>
    </row>
    <row r="21157" spans="1:6" x14ac:dyDescent="0.3">
      <c r="A21157" s="1" t="s">
        <v>14927</v>
      </c>
      <c r="B21157" s="1" t="s">
        <v>14928</v>
      </c>
      <c r="C21157" s="2">
        <v>0.34214092140921409</v>
      </c>
      <c r="D21157" s="2">
        <v>0.544921875</v>
      </c>
      <c r="E21157" s="2">
        <v>5.6022408963585435E-3</v>
      </c>
      <c r="F21157" s="2">
        <v>0.33905984519539362</v>
      </c>
    </row>
    <row r="21158" spans="1:6" x14ac:dyDescent="0.3">
      <c r="A21158" s="1" t="s">
        <v>14929</v>
      </c>
      <c r="B21158" s="1" t="s">
        <v>14930</v>
      </c>
      <c r="C21158" s="2">
        <v>7.0118662351672065E-2</v>
      </c>
      <c r="D21158" s="2">
        <v>1.2269938650306749E-2</v>
      </c>
      <c r="E21158" s="2">
        <v>0</v>
      </c>
      <c r="F21158" s="2">
        <v>6.0246462802373349E-2</v>
      </c>
    </row>
    <row r="21159" spans="1:6" x14ac:dyDescent="0.3">
      <c r="A21159" s="1" t="s">
        <v>14929</v>
      </c>
      <c r="B21159" s="1" t="s">
        <v>14709</v>
      </c>
      <c r="C21159" s="2">
        <v>0.14940668824163969</v>
      </c>
      <c r="D21159" s="2">
        <v>0.18404907975460122</v>
      </c>
      <c r="E21159" s="2">
        <v>2.2988505747126436E-2</v>
      </c>
      <c r="F21159" s="2">
        <v>0.14194431766316751</v>
      </c>
    </row>
    <row r="21160" spans="1:6" x14ac:dyDescent="0.3">
      <c r="A21160" s="1" t="s">
        <v>14929</v>
      </c>
      <c r="B21160" s="1" t="s">
        <v>14911</v>
      </c>
      <c r="C21160" s="2">
        <v>0</v>
      </c>
      <c r="D21160" s="2">
        <v>0.52760736196319014</v>
      </c>
      <c r="E21160" s="2">
        <v>4.5977011494252873E-2</v>
      </c>
      <c r="F21160" s="2">
        <v>4.2902784116841626E-2</v>
      </c>
    </row>
    <row r="21161" spans="1:6" x14ac:dyDescent="0.3">
      <c r="A21161" s="1" t="s">
        <v>14929</v>
      </c>
      <c r="B21161" s="1" t="s">
        <v>14907</v>
      </c>
      <c r="C21161" s="2">
        <v>2.4271844660194174E-2</v>
      </c>
      <c r="D21161" s="2">
        <v>0</v>
      </c>
      <c r="E21161" s="2">
        <v>8.0459770114942528E-2</v>
      </c>
      <c r="F21161" s="2">
        <v>2.6928343222272933E-2</v>
      </c>
    </row>
    <row r="21162" spans="1:6" x14ac:dyDescent="0.3">
      <c r="A21162" s="1" t="s">
        <v>14929</v>
      </c>
      <c r="B21162" s="1" t="s">
        <v>14931</v>
      </c>
      <c r="C21162" s="2">
        <v>0.75620280474649404</v>
      </c>
      <c r="D21162" s="2">
        <v>0.27607361963190186</v>
      </c>
      <c r="E21162" s="2">
        <v>0.85057471264367812</v>
      </c>
      <c r="F21162" s="2">
        <v>0.72797809219534459</v>
      </c>
    </row>
    <row r="21163" spans="1:6" x14ac:dyDescent="0.3">
      <c r="A21163" s="1" t="s">
        <v>14932</v>
      </c>
      <c r="B21163" s="1" t="s">
        <v>14709</v>
      </c>
      <c r="C21163" s="2">
        <v>1</v>
      </c>
      <c r="D21163" s="2">
        <v>1</v>
      </c>
      <c r="E21163" s="2">
        <v>1</v>
      </c>
      <c r="F21163" s="2">
        <v>1</v>
      </c>
    </row>
    <row r="21164" spans="1:6" x14ac:dyDescent="0.3">
      <c r="A21164" s="1" t="s">
        <v>14933</v>
      </c>
      <c r="B21164" s="1" t="s">
        <v>14911</v>
      </c>
      <c r="C21164" s="2">
        <v>0</v>
      </c>
      <c r="D21164" s="2">
        <v>1.5625E-2</v>
      </c>
      <c r="E21164" s="2">
        <v>0</v>
      </c>
      <c r="F21164" s="2">
        <v>6.6822586034079518E-4</v>
      </c>
    </row>
    <row r="21165" spans="1:6" x14ac:dyDescent="0.3">
      <c r="A21165" s="1" t="s">
        <v>14933</v>
      </c>
      <c r="B21165" s="1" t="s">
        <v>14931</v>
      </c>
      <c r="C21165" s="2">
        <v>0.79955621301775148</v>
      </c>
      <c r="D21165" s="2">
        <v>0.3984375</v>
      </c>
      <c r="E21165" s="2">
        <v>0.29813664596273293</v>
      </c>
      <c r="F21165" s="2">
        <v>0.755429335115269</v>
      </c>
    </row>
    <row r="21166" spans="1:6" x14ac:dyDescent="0.3">
      <c r="A21166" s="1" t="s">
        <v>14933</v>
      </c>
      <c r="B21166" s="1" t="s">
        <v>14930</v>
      </c>
      <c r="C21166" s="2">
        <v>6.6198224852071011E-2</v>
      </c>
      <c r="D21166" s="2">
        <v>0.171875</v>
      </c>
      <c r="E21166" s="2">
        <v>2.4844720496894408E-2</v>
      </c>
      <c r="F21166" s="2">
        <v>6.8493150684931503E-2</v>
      </c>
    </row>
    <row r="21167" spans="1:6" x14ac:dyDescent="0.3">
      <c r="A21167" s="1" t="s">
        <v>14933</v>
      </c>
      <c r="B21167" s="1" t="s">
        <v>14709</v>
      </c>
      <c r="C21167" s="2">
        <v>0.13424556213017752</v>
      </c>
      <c r="D21167" s="2">
        <v>0.4140625</v>
      </c>
      <c r="E21167" s="2">
        <v>0.67701863354037262</v>
      </c>
      <c r="F21167" s="2">
        <v>0.17540928833945874</v>
      </c>
    </row>
    <row r="21168" spans="1:6" x14ac:dyDescent="0.3">
      <c r="A21168" s="1" t="s">
        <v>14934</v>
      </c>
      <c r="B21168" s="1" t="s">
        <v>14709</v>
      </c>
      <c r="C21168" s="2">
        <v>0.30496453900709219</v>
      </c>
      <c r="D21168" s="2">
        <v>0.66666666666666663</v>
      </c>
      <c r="E21168" s="2">
        <v>0.2857142857142857</v>
      </c>
      <c r="F21168" s="2">
        <v>0.31067961165048541</v>
      </c>
    </row>
    <row r="21169" spans="1:6" x14ac:dyDescent="0.3">
      <c r="A21169" s="1" t="s">
        <v>14934</v>
      </c>
      <c r="B21169" s="1" t="s">
        <v>14931</v>
      </c>
      <c r="C21169" s="2">
        <v>0.67848699763593379</v>
      </c>
      <c r="D21169" s="2">
        <v>0.33333333333333331</v>
      </c>
      <c r="E21169" s="2">
        <v>0.7142857142857143</v>
      </c>
      <c r="F21169" s="2">
        <v>0.67421790722761599</v>
      </c>
    </row>
    <row r="21170" spans="1:6" x14ac:dyDescent="0.3">
      <c r="A21170" s="1" t="s">
        <v>14934</v>
      </c>
      <c r="B21170" s="1" t="s">
        <v>14907</v>
      </c>
      <c r="C21170" s="2">
        <v>1.6548463356973995E-2</v>
      </c>
      <c r="D21170" s="2">
        <v>0</v>
      </c>
      <c r="E21170" s="2">
        <v>0</v>
      </c>
      <c r="F21170" s="2">
        <v>1.5102481121898598E-2</v>
      </c>
    </row>
    <row r="21171" spans="1:6" x14ac:dyDescent="0.3">
      <c r="A21171" s="1" t="s">
        <v>14935</v>
      </c>
      <c r="B21171" s="1" t="s">
        <v>14709</v>
      </c>
      <c r="C21171" s="2">
        <v>0.78550724637681157</v>
      </c>
      <c r="D21171" s="2">
        <v>0.9850746268656716</v>
      </c>
      <c r="E21171" s="2">
        <v>0.76767676767676762</v>
      </c>
      <c r="F21171" s="2">
        <v>0.79045226130653268</v>
      </c>
    </row>
    <row r="21172" spans="1:6" x14ac:dyDescent="0.3">
      <c r="A21172" s="1" t="s">
        <v>14935</v>
      </c>
      <c r="B21172" s="1" t="s">
        <v>14931</v>
      </c>
      <c r="C21172" s="2">
        <v>0.2144927536231884</v>
      </c>
      <c r="D21172" s="2">
        <v>1.4925373134328358E-2</v>
      </c>
      <c r="E21172" s="2">
        <v>0.23232323232323232</v>
      </c>
      <c r="F21172" s="2">
        <v>0.20954773869346732</v>
      </c>
    </row>
    <row r="21173" spans="1:6" x14ac:dyDescent="0.3">
      <c r="A21173" s="1" t="s">
        <v>14936</v>
      </c>
      <c r="B21173" s="1" t="s">
        <v>14725</v>
      </c>
      <c r="C21173" s="2">
        <v>7.2306579898770787E-4</v>
      </c>
      <c r="D21173" s="2">
        <v>0</v>
      </c>
      <c r="E21173" s="2">
        <v>0</v>
      </c>
      <c r="F21173" s="2">
        <v>7.1073205401563609E-4</v>
      </c>
    </row>
    <row r="21174" spans="1:6" x14ac:dyDescent="0.3">
      <c r="A21174" s="1" t="s">
        <v>14936</v>
      </c>
      <c r="B21174" s="1" t="s">
        <v>14709</v>
      </c>
      <c r="C21174" s="2">
        <v>0.99927693420101227</v>
      </c>
      <c r="D21174" s="2">
        <v>1</v>
      </c>
      <c r="E21174" s="2">
        <v>1</v>
      </c>
      <c r="F21174" s="2">
        <v>0.99928926794598438</v>
      </c>
    </row>
    <row r="21175" spans="1:6" x14ac:dyDescent="0.3">
      <c r="A21175" s="1" t="s">
        <v>14937</v>
      </c>
      <c r="B21175" s="1" t="s">
        <v>14709</v>
      </c>
      <c r="C21175" s="2">
        <v>1</v>
      </c>
      <c r="D21175" s="2">
        <v>1</v>
      </c>
      <c r="E21175" s="2">
        <v>1</v>
      </c>
      <c r="F21175" s="2">
        <v>1</v>
      </c>
    </row>
    <row r="21176" spans="1:6" x14ac:dyDescent="0.3">
      <c r="A21176" s="1" t="s">
        <v>14938</v>
      </c>
      <c r="B21176" s="1" t="s">
        <v>14725</v>
      </c>
      <c r="C21176" s="2">
        <v>0.56305995864920744</v>
      </c>
      <c r="D21176" s="2">
        <v>0.86486486486486491</v>
      </c>
      <c r="E21176" s="2">
        <v>0.94399999999999995</v>
      </c>
      <c r="F21176" s="2">
        <v>0.62680756395995552</v>
      </c>
    </row>
    <row r="21177" spans="1:6" x14ac:dyDescent="0.3">
      <c r="A21177" s="1" t="s">
        <v>14938</v>
      </c>
      <c r="B21177" s="1" t="s">
        <v>14709</v>
      </c>
      <c r="C21177" s="2">
        <v>0.43694004135079256</v>
      </c>
      <c r="D21177" s="2">
        <v>0.13513513513513514</v>
      </c>
      <c r="E21177" s="2">
        <v>5.6000000000000001E-2</v>
      </c>
      <c r="F21177" s="2">
        <v>0.37319243604004448</v>
      </c>
    </row>
    <row r="21178" spans="1:6" x14ac:dyDescent="0.3">
      <c r="A21178" s="1" t="s">
        <v>14939</v>
      </c>
      <c r="B21178" s="1" t="s">
        <v>14725</v>
      </c>
      <c r="C21178" s="2">
        <v>1</v>
      </c>
      <c r="D21178" s="2">
        <v>1</v>
      </c>
      <c r="E21178" s="2">
        <v>1</v>
      </c>
      <c r="F21178" s="2">
        <v>1</v>
      </c>
    </row>
    <row r="21179" spans="1:6" x14ac:dyDescent="0.3">
      <c r="A21179" s="1" t="s">
        <v>14940</v>
      </c>
      <c r="B21179" s="1" t="s">
        <v>14725</v>
      </c>
      <c r="C21179" s="2">
        <v>6.4267352185089971E-2</v>
      </c>
      <c r="D21179" s="2">
        <v>0.64772727272727271</v>
      </c>
      <c r="E21179" s="2">
        <v>0.51351351351351349</v>
      </c>
      <c r="F21179" s="2">
        <v>9.7101449275362323E-2</v>
      </c>
    </row>
    <row r="21180" spans="1:6" x14ac:dyDescent="0.3">
      <c r="A21180" s="1" t="s">
        <v>14940</v>
      </c>
      <c r="B21180" s="1" t="s">
        <v>14720</v>
      </c>
      <c r="C21180" s="2">
        <v>0.93573264781491006</v>
      </c>
      <c r="D21180" s="2">
        <v>0.35227272727272729</v>
      </c>
      <c r="E21180" s="2">
        <v>0.48648648648648651</v>
      </c>
      <c r="F21180" s="2">
        <v>0.90289855072463765</v>
      </c>
    </row>
    <row r="21181" spans="1:6" x14ac:dyDescent="0.3">
      <c r="A21181" s="1" t="s">
        <v>14941</v>
      </c>
      <c r="B21181" s="1" t="s">
        <v>14720</v>
      </c>
      <c r="C21181" s="2">
        <v>0.96579804560260585</v>
      </c>
      <c r="D21181" s="2">
        <v>0.96923076923076923</v>
      </c>
      <c r="E21181" s="2">
        <v>1</v>
      </c>
      <c r="F21181" s="2">
        <v>0.96737481031866468</v>
      </c>
    </row>
    <row r="21182" spans="1:6" x14ac:dyDescent="0.3">
      <c r="A21182" s="1" t="s">
        <v>14941</v>
      </c>
      <c r="B21182" s="1" t="s">
        <v>14725</v>
      </c>
      <c r="C21182" s="2">
        <v>3.4201954397394138E-2</v>
      </c>
      <c r="D21182" s="2">
        <v>3.0769230769230767E-2</v>
      </c>
      <c r="E21182" s="2">
        <v>0</v>
      </c>
      <c r="F21182" s="2">
        <v>3.2625189681335355E-2</v>
      </c>
    </row>
    <row r="21183" spans="1:6" x14ac:dyDescent="0.3">
      <c r="A21183" s="1" t="s">
        <v>14942</v>
      </c>
      <c r="B21183" s="1" t="s">
        <v>14725</v>
      </c>
      <c r="C21183" s="2">
        <v>0.64176939811457578</v>
      </c>
      <c r="D21183" s="2">
        <v>0.77777777777777779</v>
      </c>
      <c r="E21183" s="2">
        <v>1</v>
      </c>
      <c r="F21183" s="2">
        <v>0.64571428571428569</v>
      </c>
    </row>
    <row r="21184" spans="1:6" x14ac:dyDescent="0.3">
      <c r="A21184" s="1" t="s">
        <v>14942</v>
      </c>
      <c r="B21184" s="1" t="s">
        <v>14720</v>
      </c>
      <c r="C21184" s="2">
        <v>0.35823060188542422</v>
      </c>
      <c r="D21184" s="2">
        <v>0.22222222222222221</v>
      </c>
      <c r="E21184" s="2">
        <v>0</v>
      </c>
      <c r="F21184" s="2">
        <v>0.35428571428571426</v>
      </c>
    </row>
    <row r="21185" spans="1:6" x14ac:dyDescent="0.3">
      <c r="A21185" s="1" t="s">
        <v>14943</v>
      </c>
      <c r="B21185" s="1" t="s">
        <v>14725</v>
      </c>
      <c r="C21185" s="2">
        <v>0.73161640121992544</v>
      </c>
      <c r="D21185" s="2">
        <v>0.62962962962962965</v>
      </c>
      <c r="E21185" s="2">
        <v>0.27272727272727271</v>
      </c>
      <c r="F21185" s="2">
        <v>0.72476468679000328</v>
      </c>
    </row>
    <row r="21186" spans="1:6" x14ac:dyDescent="0.3">
      <c r="A21186" s="1" t="s">
        <v>14943</v>
      </c>
      <c r="B21186" s="1" t="s">
        <v>14720</v>
      </c>
      <c r="C21186" s="2">
        <v>0.26838359878007456</v>
      </c>
      <c r="D21186" s="2">
        <v>0.37037037037037035</v>
      </c>
      <c r="E21186" s="2">
        <v>0.72727272727272729</v>
      </c>
      <c r="F21186" s="2">
        <v>0.27523531320999678</v>
      </c>
    </row>
    <row r="21187" spans="1:6" x14ac:dyDescent="0.3">
      <c r="A21187" s="1" t="s">
        <v>14944</v>
      </c>
      <c r="B21187" s="1" t="s">
        <v>14930</v>
      </c>
      <c r="C21187" s="2">
        <v>1.8431292238378046E-3</v>
      </c>
      <c r="D21187" s="2">
        <v>0</v>
      </c>
      <c r="E21187" s="2">
        <v>0</v>
      </c>
      <c r="F21187" s="2">
        <v>1.3765677577240747E-3</v>
      </c>
    </row>
    <row r="21188" spans="1:6" x14ac:dyDescent="0.3">
      <c r="A21188" s="1" t="s">
        <v>14944</v>
      </c>
      <c r="B21188" s="1" t="s">
        <v>14945</v>
      </c>
      <c r="C21188" s="2">
        <v>2.4575056317837395E-3</v>
      </c>
      <c r="D21188" s="2">
        <v>0</v>
      </c>
      <c r="E21188" s="2">
        <v>0</v>
      </c>
      <c r="F21188" s="2">
        <v>1.8354236769654328E-3</v>
      </c>
    </row>
    <row r="21189" spans="1:6" x14ac:dyDescent="0.3">
      <c r="A21189" s="1" t="s">
        <v>14944</v>
      </c>
      <c r="B21189" s="1" t="s">
        <v>14725</v>
      </c>
      <c r="C21189" s="2">
        <v>0.15420847839442967</v>
      </c>
      <c r="D21189" s="2">
        <v>9.700427960057062E-2</v>
      </c>
      <c r="E21189" s="2">
        <v>0.16600790513833991</v>
      </c>
      <c r="F21189" s="2">
        <v>0.14239828693790149</v>
      </c>
    </row>
    <row r="21190" spans="1:6" x14ac:dyDescent="0.3">
      <c r="A21190" s="1" t="s">
        <v>14944</v>
      </c>
      <c r="B21190" s="1" t="s">
        <v>14946</v>
      </c>
      <c r="C21190" s="2">
        <v>0.31517509727626458</v>
      </c>
      <c r="D21190" s="2">
        <v>0.40442225392296721</v>
      </c>
      <c r="E21190" s="2">
        <v>7.9051383399209481E-3</v>
      </c>
      <c r="F21190" s="2">
        <v>0.32242275925359437</v>
      </c>
    </row>
    <row r="21191" spans="1:6" x14ac:dyDescent="0.3">
      <c r="A21191" s="1" t="s">
        <v>14944</v>
      </c>
      <c r="B21191" s="1" t="s">
        <v>14947</v>
      </c>
      <c r="C21191" s="2">
        <v>0.52631578947368418</v>
      </c>
      <c r="D21191" s="2">
        <v>0.49857346647646222</v>
      </c>
      <c r="E21191" s="2">
        <v>0.82608695652173914</v>
      </c>
      <c r="F21191" s="2">
        <v>0.53196696237381458</v>
      </c>
    </row>
    <row r="21192" spans="1:6" x14ac:dyDescent="0.3">
      <c r="A21192" s="1" t="s">
        <v>14948</v>
      </c>
      <c r="B21192" s="1" t="s">
        <v>14947</v>
      </c>
      <c r="C21192" s="2">
        <v>0.8486536675951718</v>
      </c>
      <c r="D21192" s="2">
        <v>1</v>
      </c>
      <c r="E21192" s="2">
        <v>1</v>
      </c>
      <c r="F21192" s="2">
        <v>0.85073260073260071</v>
      </c>
    </row>
    <row r="21193" spans="1:6" x14ac:dyDescent="0.3">
      <c r="A21193" s="1" t="s">
        <v>14948</v>
      </c>
      <c r="B21193" s="1" t="s">
        <v>14725</v>
      </c>
      <c r="C21193" s="2">
        <v>0.15134633240482823</v>
      </c>
      <c r="D21193" s="2">
        <v>0</v>
      </c>
      <c r="E21193" s="2">
        <v>0</v>
      </c>
      <c r="F21193" s="2">
        <v>0.14926739926739926</v>
      </c>
    </row>
    <row r="21194" spans="1:6" x14ac:dyDescent="0.3">
      <c r="A21194" s="1" t="s">
        <v>14949</v>
      </c>
      <c r="B21194" s="1" t="s">
        <v>14947</v>
      </c>
      <c r="C21194" s="2">
        <v>0.34572230014025246</v>
      </c>
      <c r="D21194" s="2">
        <v>0.6607142857142857</v>
      </c>
      <c r="E21194" s="2">
        <v>0.310126582278481</v>
      </c>
      <c r="F21194" s="2">
        <v>0.39791666666666664</v>
      </c>
    </row>
    <row r="21195" spans="1:6" x14ac:dyDescent="0.3">
      <c r="A21195" s="1" t="s">
        <v>14949</v>
      </c>
      <c r="B21195" s="1" t="s">
        <v>14725</v>
      </c>
      <c r="C21195" s="2">
        <v>0.6542776998597476</v>
      </c>
      <c r="D21195" s="2">
        <v>0.3392857142857143</v>
      </c>
      <c r="E21195" s="2">
        <v>0.689873417721519</v>
      </c>
      <c r="F21195" s="2">
        <v>0.6020833333333333</v>
      </c>
    </row>
    <row r="21196" spans="1:6" x14ac:dyDescent="0.3">
      <c r="A21196" s="1" t="s">
        <v>14950</v>
      </c>
      <c r="B21196" s="1" t="s">
        <v>14947</v>
      </c>
      <c r="C21196" s="2">
        <v>0.20939818631492169</v>
      </c>
      <c r="D21196" s="2">
        <v>0.14361702127659576</v>
      </c>
      <c r="E21196" s="2">
        <v>0.22222222222222221</v>
      </c>
      <c r="F21196" s="2">
        <v>0.2013745704467354</v>
      </c>
    </row>
    <row r="21197" spans="1:6" x14ac:dyDescent="0.3">
      <c r="A21197" s="1" t="s">
        <v>14950</v>
      </c>
      <c r="B21197" s="1" t="s">
        <v>14725</v>
      </c>
      <c r="C21197" s="2">
        <v>0.79060181368507831</v>
      </c>
      <c r="D21197" s="2">
        <v>0.8563829787234043</v>
      </c>
      <c r="E21197" s="2">
        <v>0.77777777777777779</v>
      </c>
      <c r="F21197" s="2">
        <v>0.79862542955326465</v>
      </c>
    </row>
    <row r="21198" spans="1:6" x14ac:dyDescent="0.3">
      <c r="A21198" s="1" t="s">
        <v>14951</v>
      </c>
      <c r="B21198" s="1" t="s">
        <v>14947</v>
      </c>
      <c r="C21198" s="2">
        <v>5.3278688524590161E-2</v>
      </c>
      <c r="D21198" s="2">
        <v>0</v>
      </c>
      <c r="E21198" s="2">
        <v>0</v>
      </c>
      <c r="F21198" s="2">
        <v>5.1792828685258967E-2</v>
      </c>
    </row>
    <row r="21199" spans="1:6" x14ac:dyDescent="0.3">
      <c r="A21199" s="1" t="s">
        <v>14951</v>
      </c>
      <c r="B21199" s="1" t="s">
        <v>14725</v>
      </c>
      <c r="C21199" s="2">
        <v>0.94672131147540983</v>
      </c>
      <c r="D21199" s="2">
        <v>1</v>
      </c>
      <c r="E21199" s="2">
        <v>1</v>
      </c>
      <c r="F21199" s="2">
        <v>0.94820717131474108</v>
      </c>
    </row>
    <row r="21200" spans="1:6" x14ac:dyDescent="0.3">
      <c r="A21200" s="1" t="s">
        <v>14952</v>
      </c>
      <c r="B21200" s="1" t="s">
        <v>14947</v>
      </c>
      <c r="C21200" s="2">
        <v>1</v>
      </c>
      <c r="D21200" s="2">
        <v>1</v>
      </c>
      <c r="E21200" s="2">
        <v>1</v>
      </c>
      <c r="F21200" s="2">
        <v>1</v>
      </c>
    </row>
    <row r="21201" spans="1:6" x14ac:dyDescent="0.3">
      <c r="A21201" s="1" t="s">
        <v>14953</v>
      </c>
      <c r="B21201" s="1" t="s">
        <v>14725</v>
      </c>
      <c r="C21201" s="2">
        <v>5.0929462694168572E-4</v>
      </c>
      <c r="D21201" s="2">
        <v>0</v>
      </c>
      <c r="E21201" s="2">
        <v>0</v>
      </c>
      <c r="F21201" s="2">
        <v>4.4742729306487697E-4</v>
      </c>
    </row>
    <row r="21202" spans="1:6" x14ac:dyDescent="0.3">
      <c r="A21202" s="1" t="s">
        <v>14953</v>
      </c>
      <c r="B21202" s="1" t="s">
        <v>14930</v>
      </c>
      <c r="C21202" s="2">
        <v>0.90476190476190477</v>
      </c>
      <c r="D21202" s="2">
        <v>0.84934086629001881</v>
      </c>
      <c r="E21202" s="2">
        <v>0.83333333333333337</v>
      </c>
      <c r="F21202" s="2">
        <v>0.897986577181208</v>
      </c>
    </row>
    <row r="21203" spans="1:6" x14ac:dyDescent="0.3">
      <c r="A21203" s="1" t="s">
        <v>14953</v>
      </c>
      <c r="B21203" s="1" t="s">
        <v>14954</v>
      </c>
      <c r="C21203" s="2">
        <v>9.4728800611153546E-2</v>
      </c>
      <c r="D21203" s="2">
        <v>0.15065913370998116</v>
      </c>
      <c r="E21203" s="2">
        <v>0.16666666666666666</v>
      </c>
      <c r="F21203" s="2">
        <v>0.10156599552572707</v>
      </c>
    </row>
    <row r="21204" spans="1:6" x14ac:dyDescent="0.3">
      <c r="A21204" s="1" t="s">
        <v>14955</v>
      </c>
      <c r="B21204" s="1" t="s">
        <v>14930</v>
      </c>
      <c r="C21204" s="2">
        <v>0.79447004608294935</v>
      </c>
      <c r="D21204" s="2">
        <v>1</v>
      </c>
      <c r="E21204" s="2">
        <v>0.9882352941176471</v>
      </c>
      <c r="F21204" s="2">
        <v>0.83919597989949746</v>
      </c>
    </row>
    <row r="21205" spans="1:6" x14ac:dyDescent="0.3">
      <c r="A21205" s="1" t="s">
        <v>14955</v>
      </c>
      <c r="B21205" s="1" t="s">
        <v>14947</v>
      </c>
      <c r="C21205" s="2">
        <v>0.2055299539170507</v>
      </c>
      <c r="D21205" s="2">
        <v>0</v>
      </c>
      <c r="E21205" s="2">
        <v>1.1764705882352941E-2</v>
      </c>
      <c r="F21205" s="2">
        <v>0.16080402010050251</v>
      </c>
    </row>
    <row r="21206" spans="1:6" x14ac:dyDescent="0.3">
      <c r="A21206" s="1" t="s">
        <v>14956</v>
      </c>
      <c r="B21206" s="1" t="s">
        <v>14930</v>
      </c>
      <c r="C21206" s="2">
        <v>1</v>
      </c>
      <c r="D21206" s="2">
        <v>1</v>
      </c>
      <c r="E21206" s="2">
        <v>1</v>
      </c>
      <c r="F21206" s="2">
        <v>1</v>
      </c>
    </row>
    <row r="21207" spans="1:6" x14ac:dyDescent="0.3">
      <c r="A21207" s="1" t="s">
        <v>14957</v>
      </c>
      <c r="B21207" s="1" t="s">
        <v>14911</v>
      </c>
      <c r="C21207" s="2">
        <v>0</v>
      </c>
      <c r="D21207" s="2">
        <v>0.2923728813559322</v>
      </c>
      <c r="E21207" s="2">
        <v>0.17391304347826086</v>
      </c>
      <c r="F21207" s="2">
        <v>4.2377545404512933E-2</v>
      </c>
    </row>
    <row r="21208" spans="1:6" x14ac:dyDescent="0.3">
      <c r="A21208" s="1" t="s">
        <v>14957</v>
      </c>
      <c r="B21208" s="1" t="s">
        <v>14930</v>
      </c>
      <c r="C21208" s="2">
        <v>1</v>
      </c>
      <c r="D21208" s="2">
        <v>0.7076271186440678</v>
      </c>
      <c r="E21208" s="2">
        <v>0.82608695652173914</v>
      </c>
      <c r="F21208" s="2">
        <v>0.95762245459548712</v>
      </c>
    </row>
    <row r="21209" spans="1:6" x14ac:dyDescent="0.3">
      <c r="A21209" s="1" t="s">
        <v>14958</v>
      </c>
      <c r="B21209" s="1" t="s">
        <v>14930</v>
      </c>
      <c r="C21209" s="2">
        <v>1</v>
      </c>
      <c r="D21209" s="2">
        <v>1</v>
      </c>
      <c r="E21209" s="2">
        <v>1</v>
      </c>
      <c r="F21209" s="2">
        <v>1</v>
      </c>
    </row>
    <row r="21210" spans="1:6" x14ac:dyDescent="0.3">
      <c r="A21210" s="1" t="s">
        <v>14959</v>
      </c>
      <c r="B21210" s="1" t="s">
        <v>14930</v>
      </c>
      <c r="C21210" s="2">
        <v>1</v>
      </c>
      <c r="D21210" s="2">
        <v>1</v>
      </c>
      <c r="E21210" s="2">
        <v>1</v>
      </c>
      <c r="F21210" s="2">
        <v>1</v>
      </c>
    </row>
    <row r="21211" spans="1:6" x14ac:dyDescent="0.3">
      <c r="A21211" s="1" t="s">
        <v>14960</v>
      </c>
      <c r="B21211" s="1" t="s">
        <v>14961</v>
      </c>
      <c r="C21211" s="2">
        <v>0.55282245348470516</v>
      </c>
      <c r="D21211" s="2">
        <v>0.64740566037735847</v>
      </c>
      <c r="E21211" s="2">
        <v>2.1505376344086023E-2</v>
      </c>
      <c r="F21211" s="2">
        <v>0.56031128404669261</v>
      </c>
    </row>
    <row r="21212" spans="1:6" x14ac:dyDescent="0.3">
      <c r="A21212" s="1" t="s">
        <v>14960</v>
      </c>
      <c r="B21212" s="1" t="s">
        <v>14962</v>
      </c>
      <c r="C21212" s="2">
        <v>0.44717754651529484</v>
      </c>
      <c r="D21212" s="2">
        <v>0.35259433962264153</v>
      </c>
      <c r="E21212" s="2">
        <v>0.978494623655914</v>
      </c>
      <c r="F21212" s="2">
        <v>0.43968871595330739</v>
      </c>
    </row>
    <row r="21213" spans="1:6" x14ac:dyDescent="0.3">
      <c r="A21213" s="1" t="s">
        <v>14963</v>
      </c>
      <c r="B21213" s="1" t="s">
        <v>14962</v>
      </c>
      <c r="C21213" s="2">
        <v>0.96619047619047616</v>
      </c>
      <c r="D21213" s="2">
        <v>0.92307692307692313</v>
      </c>
      <c r="E21213" s="2">
        <v>0</v>
      </c>
      <c r="F21213" s="2">
        <v>0.96592522479886422</v>
      </c>
    </row>
    <row r="21214" spans="1:6" x14ac:dyDescent="0.3">
      <c r="A21214" s="1" t="s">
        <v>14963</v>
      </c>
      <c r="B21214" s="1" t="s">
        <v>14930</v>
      </c>
      <c r="C21214" s="2">
        <v>3.380952380952381E-2</v>
      </c>
      <c r="D21214" s="2">
        <v>7.6923076923076927E-2</v>
      </c>
      <c r="E21214" s="2">
        <v>0</v>
      </c>
      <c r="F21214" s="2">
        <v>3.4074775201135825E-2</v>
      </c>
    </row>
    <row r="21215" spans="1:6" x14ac:dyDescent="0.3">
      <c r="A21215" s="1" t="s">
        <v>14964</v>
      </c>
      <c r="B21215" s="1" t="s">
        <v>14962</v>
      </c>
      <c r="C21215" s="2">
        <v>0.93903293622985284</v>
      </c>
      <c r="D21215" s="2">
        <v>0.97560975609756095</v>
      </c>
      <c r="E21215" s="2">
        <v>1</v>
      </c>
      <c r="F21215" s="2">
        <v>0.94327390599675853</v>
      </c>
    </row>
    <row r="21216" spans="1:6" x14ac:dyDescent="0.3">
      <c r="A21216" s="1" t="s">
        <v>14964</v>
      </c>
      <c r="B21216" s="1" t="s">
        <v>14965</v>
      </c>
      <c r="C21216" s="2">
        <v>6.0967063770147163E-2</v>
      </c>
      <c r="D21216" s="2">
        <v>2.4390243902439025E-2</v>
      </c>
      <c r="E21216" s="2">
        <v>0</v>
      </c>
      <c r="F21216" s="2">
        <v>5.6726094003241488E-2</v>
      </c>
    </row>
    <row r="21217" spans="1:6" x14ac:dyDescent="0.3">
      <c r="A21217" s="1" t="s">
        <v>14966</v>
      </c>
      <c r="B21217" s="1" t="s">
        <v>14965</v>
      </c>
      <c r="C21217" s="2">
        <v>0.10645638245441104</v>
      </c>
      <c r="D21217" s="2">
        <v>0.13872832369942195</v>
      </c>
      <c r="E21217" s="2">
        <v>0.28834355828220859</v>
      </c>
      <c r="F21217" s="2">
        <v>0.12135306553911206</v>
      </c>
    </row>
    <row r="21218" spans="1:6" x14ac:dyDescent="0.3">
      <c r="A21218" s="1" t="s">
        <v>14966</v>
      </c>
      <c r="B21218" s="1" t="s">
        <v>14962</v>
      </c>
      <c r="C21218" s="2">
        <v>0.69788072942336121</v>
      </c>
      <c r="D21218" s="2">
        <v>0.86127167630057799</v>
      </c>
      <c r="E21218" s="2">
        <v>0.26380368098159507</v>
      </c>
      <c r="F21218" s="2">
        <v>0.67991543340380545</v>
      </c>
    </row>
    <row r="21219" spans="1:6" x14ac:dyDescent="0.3">
      <c r="A21219" s="1" t="s">
        <v>14966</v>
      </c>
      <c r="B21219" s="1" t="s">
        <v>14967</v>
      </c>
      <c r="C21219" s="2">
        <v>0.19566288812222771</v>
      </c>
      <c r="D21219" s="2">
        <v>0</v>
      </c>
      <c r="E21219" s="2">
        <v>0.44785276073619634</v>
      </c>
      <c r="F21219" s="2">
        <v>0.19873150105708245</v>
      </c>
    </row>
    <row r="21220" spans="1:6" x14ac:dyDescent="0.3">
      <c r="A21220" s="1" t="s">
        <v>14968</v>
      </c>
      <c r="B21220" s="1" t="s">
        <v>14962</v>
      </c>
      <c r="C21220" s="2">
        <v>1</v>
      </c>
      <c r="D21220" s="2">
        <v>1</v>
      </c>
      <c r="E21220" s="2">
        <v>1</v>
      </c>
      <c r="F21220" s="2">
        <v>1</v>
      </c>
    </row>
    <row r="21221" spans="1:6" x14ac:dyDescent="0.3">
      <c r="A21221" s="1" t="s">
        <v>14969</v>
      </c>
      <c r="B21221" s="1" t="s">
        <v>14962</v>
      </c>
      <c r="C21221" s="2">
        <v>1</v>
      </c>
      <c r="D21221" s="2">
        <v>0.73913043478260865</v>
      </c>
      <c r="E21221" s="2">
        <v>0.96938775510204078</v>
      </c>
      <c r="F21221" s="2">
        <v>0.97840000000000005</v>
      </c>
    </row>
    <row r="21222" spans="1:6" x14ac:dyDescent="0.3">
      <c r="A21222" s="1" t="s">
        <v>14969</v>
      </c>
      <c r="B21222" s="1" t="s">
        <v>14911</v>
      </c>
      <c r="C21222" s="2">
        <v>0</v>
      </c>
      <c r="D21222" s="2">
        <v>0.2608695652173913</v>
      </c>
      <c r="E21222" s="2">
        <v>3.0612244897959183E-2</v>
      </c>
      <c r="F21222" s="2">
        <v>2.1600000000000001E-2</v>
      </c>
    </row>
    <row r="21223" spans="1:6" x14ac:dyDescent="0.3">
      <c r="A21223" s="1" t="s">
        <v>14970</v>
      </c>
      <c r="B21223" s="1" t="s">
        <v>14962</v>
      </c>
      <c r="C21223" s="2">
        <v>0.97437295528898582</v>
      </c>
      <c r="D21223" s="2">
        <v>0.47368421052631576</v>
      </c>
      <c r="E21223" s="2">
        <v>0.85</v>
      </c>
      <c r="F21223" s="2">
        <v>0.94315895372233405</v>
      </c>
    </row>
    <row r="21224" spans="1:6" x14ac:dyDescent="0.3">
      <c r="A21224" s="1" t="s">
        <v>14970</v>
      </c>
      <c r="B21224" s="1" t="s">
        <v>14911</v>
      </c>
      <c r="C21224" s="2">
        <v>2.5627044711014176E-2</v>
      </c>
      <c r="D21224" s="2">
        <v>0.52631578947368418</v>
      </c>
      <c r="E21224" s="2">
        <v>0.15</v>
      </c>
      <c r="F21224" s="2">
        <v>5.6841046277665994E-2</v>
      </c>
    </row>
    <row r="21225" spans="1:6" x14ac:dyDescent="0.3">
      <c r="A21225" s="1" t="s">
        <v>14971</v>
      </c>
      <c r="B21225" s="1" t="s">
        <v>14911</v>
      </c>
      <c r="C21225" s="2">
        <v>1</v>
      </c>
      <c r="D21225" s="2">
        <v>1</v>
      </c>
      <c r="E21225" s="2">
        <v>0</v>
      </c>
      <c r="F21225" s="2">
        <v>1</v>
      </c>
    </row>
    <row r="21226" spans="1:6" x14ac:dyDescent="0.3">
      <c r="A21226" s="1" t="s">
        <v>14972</v>
      </c>
      <c r="B21226" s="1" t="s">
        <v>14930</v>
      </c>
      <c r="C21226" s="2">
        <v>8.3182640144665462E-2</v>
      </c>
      <c r="D21226" s="2">
        <v>0</v>
      </c>
      <c r="E21226" s="2">
        <v>0</v>
      </c>
      <c r="F21226" s="2">
        <v>8.3032490974729242E-2</v>
      </c>
    </row>
    <row r="21227" spans="1:6" x14ac:dyDescent="0.3">
      <c r="A21227" s="1" t="s">
        <v>14972</v>
      </c>
      <c r="B21227" s="1" t="s">
        <v>14911</v>
      </c>
      <c r="C21227" s="2">
        <v>0.91681735985533452</v>
      </c>
      <c r="D21227" s="2">
        <v>1</v>
      </c>
      <c r="E21227" s="2">
        <v>0</v>
      </c>
      <c r="F21227" s="2">
        <v>0.9169675090252708</v>
      </c>
    </row>
    <row r="21228" spans="1:6" x14ac:dyDescent="0.3">
      <c r="A21228" s="1" t="s">
        <v>14973</v>
      </c>
      <c r="B21228" s="1" t="s">
        <v>14911</v>
      </c>
      <c r="C21228" s="2">
        <v>1</v>
      </c>
      <c r="D21228" s="2">
        <v>1</v>
      </c>
      <c r="E21228" s="2">
        <v>1</v>
      </c>
      <c r="F21228" s="2">
        <v>1</v>
      </c>
    </row>
    <row r="21229" spans="1:6" x14ac:dyDescent="0.3">
      <c r="A21229" s="1" t="s">
        <v>14974</v>
      </c>
      <c r="B21229" s="1" t="s">
        <v>14911</v>
      </c>
      <c r="C21229" s="2">
        <v>1</v>
      </c>
      <c r="D21229" s="2">
        <v>1</v>
      </c>
      <c r="E21229" s="2">
        <v>0</v>
      </c>
      <c r="F21229" s="2">
        <v>1</v>
      </c>
    </row>
    <row r="21230" spans="1:6" x14ac:dyDescent="0.3">
      <c r="A21230" s="1" t="s">
        <v>14975</v>
      </c>
      <c r="B21230" s="1" t="s">
        <v>14962</v>
      </c>
      <c r="C21230" s="2">
        <v>1</v>
      </c>
      <c r="D21230" s="2">
        <v>1</v>
      </c>
      <c r="E21230" s="2">
        <v>1</v>
      </c>
      <c r="F21230" s="2">
        <v>1</v>
      </c>
    </row>
    <row r="21231" spans="1:6" x14ac:dyDescent="0.3">
      <c r="A21231" s="1" t="s">
        <v>14976</v>
      </c>
      <c r="B21231" s="1" t="s">
        <v>14962</v>
      </c>
      <c r="C21231" s="2">
        <v>1</v>
      </c>
      <c r="D21231" s="2">
        <v>0.66666666666666663</v>
      </c>
      <c r="E21231" s="2">
        <v>0.99130434782608701</v>
      </c>
      <c r="F21231" s="2">
        <v>0.96770833333333328</v>
      </c>
    </row>
    <row r="21232" spans="1:6" x14ac:dyDescent="0.3">
      <c r="A21232" s="1" t="s">
        <v>14976</v>
      </c>
      <c r="B21232" s="1" t="s">
        <v>14911</v>
      </c>
      <c r="C21232" s="2">
        <v>0</v>
      </c>
      <c r="D21232" s="2">
        <v>0.33333333333333331</v>
      </c>
      <c r="E21232" s="2">
        <v>8.6956521739130436E-3</v>
      </c>
      <c r="F21232" s="2">
        <v>3.229166666666667E-2</v>
      </c>
    </row>
    <row r="21233" spans="1:6" x14ac:dyDescent="0.3">
      <c r="A21233" s="1" t="s">
        <v>14977</v>
      </c>
      <c r="B21233" s="1" t="s">
        <v>14911</v>
      </c>
      <c r="C21233" s="2">
        <v>4.4964028776978415E-3</v>
      </c>
      <c r="D21233" s="2">
        <v>0.33333333333333331</v>
      </c>
      <c r="E21233" s="2">
        <v>6.4516129032258063E-2</v>
      </c>
      <c r="F21233" s="2">
        <v>1.2158054711246201E-2</v>
      </c>
    </row>
    <row r="21234" spans="1:6" x14ac:dyDescent="0.3">
      <c r="A21234" s="1" t="s">
        <v>14977</v>
      </c>
      <c r="B21234" s="1" t="s">
        <v>14962</v>
      </c>
      <c r="C21234" s="2">
        <v>0.99550359712230219</v>
      </c>
      <c r="D21234" s="2">
        <v>0.66666666666666663</v>
      </c>
      <c r="E21234" s="2">
        <v>0.93548387096774188</v>
      </c>
      <c r="F21234" s="2">
        <v>0.9878419452887538</v>
      </c>
    </row>
    <row r="21235" spans="1:6" x14ac:dyDescent="0.3">
      <c r="A21235" s="1" t="s">
        <v>14978</v>
      </c>
      <c r="B21235" s="1" t="s">
        <v>14967</v>
      </c>
      <c r="C21235" s="2">
        <v>6.6500415627597675E-2</v>
      </c>
      <c r="D21235" s="2">
        <v>2.6881720430107525E-3</v>
      </c>
      <c r="E21235" s="2">
        <v>8.130081300813009E-3</v>
      </c>
      <c r="F21235" s="2">
        <v>5.5842812823164424E-2</v>
      </c>
    </row>
    <row r="21236" spans="1:6" x14ac:dyDescent="0.3">
      <c r="A21236" s="1" t="s">
        <v>14978</v>
      </c>
      <c r="B21236" s="1" t="s">
        <v>14962</v>
      </c>
      <c r="C21236" s="2">
        <v>0.93349958437240232</v>
      </c>
      <c r="D21236" s="2">
        <v>0.99731182795698925</v>
      </c>
      <c r="E21236" s="2">
        <v>0.99186991869918695</v>
      </c>
      <c r="F21236" s="2">
        <v>0.94415718717683561</v>
      </c>
    </row>
    <row r="21237" spans="1:6" x14ac:dyDescent="0.3">
      <c r="A21237" s="1" t="s">
        <v>14979</v>
      </c>
      <c r="B21237" s="1" t="s">
        <v>14962</v>
      </c>
      <c r="C21237" s="2">
        <v>0.43273691186216034</v>
      </c>
      <c r="D21237" s="2">
        <v>0.8910891089108911</v>
      </c>
      <c r="E21237" s="2">
        <v>0.94117647058823528</v>
      </c>
      <c r="F21237" s="2">
        <v>0.5</v>
      </c>
    </row>
    <row r="21238" spans="1:6" x14ac:dyDescent="0.3">
      <c r="A21238" s="1" t="s">
        <v>14979</v>
      </c>
      <c r="B21238" s="1" t="s">
        <v>14889</v>
      </c>
      <c r="C21238" s="2">
        <v>0.56726308813783966</v>
      </c>
      <c r="D21238" s="2">
        <v>0.10891089108910891</v>
      </c>
      <c r="E21238" s="2">
        <v>5.8823529411764705E-2</v>
      </c>
      <c r="F21238" s="2">
        <v>0.5</v>
      </c>
    </row>
    <row r="21239" spans="1:6" x14ac:dyDescent="0.3">
      <c r="A21239" s="1" t="s">
        <v>14980</v>
      </c>
      <c r="B21239" s="1" t="s">
        <v>14889</v>
      </c>
      <c r="C21239" s="2">
        <v>0.31613123718386876</v>
      </c>
      <c r="D21239" s="2">
        <v>0.13380281690140844</v>
      </c>
      <c r="E21239" s="2">
        <v>0.45378151260504201</v>
      </c>
      <c r="F21239" s="2">
        <v>0.31314716033887668</v>
      </c>
    </row>
    <row r="21240" spans="1:6" x14ac:dyDescent="0.3">
      <c r="A21240" s="1" t="s">
        <v>14980</v>
      </c>
      <c r="B21240" s="1" t="s">
        <v>14967</v>
      </c>
      <c r="C21240" s="2">
        <v>0.68386876281613118</v>
      </c>
      <c r="D21240" s="2">
        <v>0.86619718309859151</v>
      </c>
      <c r="E21240" s="2">
        <v>0.54621848739495793</v>
      </c>
      <c r="F21240" s="2">
        <v>0.68685283966112332</v>
      </c>
    </row>
    <row r="21241" spans="1:6" x14ac:dyDescent="0.3">
      <c r="A21241" s="1" t="s">
        <v>14981</v>
      </c>
      <c r="B21241" s="1" t="s">
        <v>14967</v>
      </c>
      <c r="C21241" s="2">
        <v>1</v>
      </c>
      <c r="D21241" s="2">
        <v>1</v>
      </c>
      <c r="E21241" s="2">
        <v>1</v>
      </c>
      <c r="F21241" s="2">
        <v>1</v>
      </c>
    </row>
    <row r="21242" spans="1:6" x14ac:dyDescent="0.3">
      <c r="A21242" s="1" t="s">
        <v>14982</v>
      </c>
      <c r="B21242" s="1" t="s">
        <v>14967</v>
      </c>
      <c r="C21242" s="2">
        <v>1</v>
      </c>
      <c r="D21242" s="2">
        <v>1</v>
      </c>
      <c r="E21242" s="2">
        <v>1</v>
      </c>
      <c r="F21242" s="2">
        <v>1</v>
      </c>
    </row>
    <row r="21243" spans="1:6" x14ac:dyDescent="0.3">
      <c r="A21243" s="1" t="s">
        <v>14983</v>
      </c>
      <c r="B21243" s="1" t="s">
        <v>14967</v>
      </c>
      <c r="C21243" s="2">
        <v>1</v>
      </c>
      <c r="D21243" s="2">
        <v>1</v>
      </c>
      <c r="E21243" s="2">
        <v>1</v>
      </c>
      <c r="F21243" s="2">
        <v>1</v>
      </c>
    </row>
    <row r="21244" spans="1:6" x14ac:dyDescent="0.3">
      <c r="A21244" s="1" t="s">
        <v>14984</v>
      </c>
      <c r="B21244" s="1" t="s">
        <v>14967</v>
      </c>
      <c r="C21244" s="2">
        <v>1</v>
      </c>
      <c r="D21244" s="2">
        <v>1</v>
      </c>
      <c r="E21244" s="2">
        <v>1</v>
      </c>
      <c r="F21244" s="2">
        <v>1</v>
      </c>
    </row>
    <row r="21245" spans="1:6" x14ac:dyDescent="0.3">
      <c r="A21245" s="1" t="s">
        <v>14985</v>
      </c>
      <c r="B21245" s="1" t="s">
        <v>14967</v>
      </c>
      <c r="C21245" s="2">
        <v>0.91648230088495575</v>
      </c>
      <c r="D21245" s="2">
        <v>0.9932432432432432</v>
      </c>
      <c r="E21245" s="2">
        <v>0.95220588235294112</v>
      </c>
      <c r="F21245" s="2">
        <v>0.92594254937163378</v>
      </c>
    </row>
    <row r="21246" spans="1:6" x14ac:dyDescent="0.3">
      <c r="A21246" s="1" t="s">
        <v>14985</v>
      </c>
      <c r="B21246" s="1" t="s">
        <v>14962</v>
      </c>
      <c r="C21246" s="2">
        <v>8.3517699115044253E-2</v>
      </c>
      <c r="D21246" s="2">
        <v>6.7567567567567571E-3</v>
      </c>
      <c r="E21246" s="2">
        <v>4.779411764705882E-2</v>
      </c>
      <c r="F21246" s="2">
        <v>7.4057450628366245E-2</v>
      </c>
    </row>
    <row r="21247" spans="1:6" x14ac:dyDescent="0.3">
      <c r="A21247" s="1" t="s">
        <v>14986</v>
      </c>
      <c r="B21247" s="1" t="s">
        <v>14987</v>
      </c>
      <c r="C21247" s="2">
        <v>3.6886757654002215E-4</v>
      </c>
      <c r="D21247" s="2">
        <v>0</v>
      </c>
      <c r="E21247" s="2">
        <v>0</v>
      </c>
      <c r="F21247" s="2">
        <v>3.348961821835231E-4</v>
      </c>
    </row>
    <row r="21248" spans="1:6" x14ac:dyDescent="0.3">
      <c r="A21248" s="1" t="s">
        <v>14986</v>
      </c>
      <c r="B21248" s="1" t="s">
        <v>14967</v>
      </c>
      <c r="C21248" s="2">
        <v>0.99963113242346002</v>
      </c>
      <c r="D21248" s="2">
        <v>1</v>
      </c>
      <c r="E21248" s="2">
        <v>1</v>
      </c>
      <c r="F21248" s="2">
        <v>0.99966510381781648</v>
      </c>
    </row>
    <row r="21249" spans="1:6" x14ac:dyDescent="0.3">
      <c r="A21249" s="1" t="s">
        <v>14988</v>
      </c>
      <c r="B21249" s="1" t="s">
        <v>14967</v>
      </c>
      <c r="C21249" s="2">
        <v>1</v>
      </c>
      <c r="D21249" s="2">
        <v>1</v>
      </c>
      <c r="E21249" s="2">
        <v>1</v>
      </c>
      <c r="F21249" s="2">
        <v>1</v>
      </c>
    </row>
    <row r="21250" spans="1:6" x14ac:dyDescent="0.3">
      <c r="A21250" s="1" t="s">
        <v>14989</v>
      </c>
      <c r="B21250" s="1" t="s">
        <v>14967</v>
      </c>
      <c r="C21250" s="2">
        <v>1</v>
      </c>
      <c r="D21250" s="2">
        <v>1</v>
      </c>
      <c r="E21250" s="2">
        <v>1</v>
      </c>
      <c r="F21250" s="2">
        <v>1</v>
      </c>
    </row>
    <row r="21251" spans="1:6" x14ac:dyDescent="0.3">
      <c r="A21251" s="1" t="s">
        <v>14990</v>
      </c>
      <c r="B21251" s="1" t="s">
        <v>14967</v>
      </c>
      <c r="C21251" s="2">
        <v>1</v>
      </c>
      <c r="D21251" s="2">
        <v>1</v>
      </c>
      <c r="E21251" s="2">
        <v>1</v>
      </c>
      <c r="F21251" s="2">
        <v>1</v>
      </c>
    </row>
    <row r="21252" spans="1:6" x14ac:dyDescent="0.3">
      <c r="A21252" s="1" t="s">
        <v>14991</v>
      </c>
      <c r="B21252" s="1" t="s">
        <v>14890</v>
      </c>
      <c r="C21252" s="2">
        <v>0.90025795356835769</v>
      </c>
      <c r="D21252" s="2">
        <v>0.375</v>
      </c>
      <c r="E21252" s="2">
        <v>0.90723562152133586</v>
      </c>
      <c r="F21252" s="2">
        <v>0.87725118483412323</v>
      </c>
    </row>
    <row r="21253" spans="1:6" x14ac:dyDescent="0.3">
      <c r="A21253" s="1" t="s">
        <v>14991</v>
      </c>
      <c r="B21253" s="1" t="s">
        <v>14967</v>
      </c>
      <c r="C21253" s="2">
        <v>9.9742046431642306E-2</v>
      </c>
      <c r="D21253" s="2">
        <v>0.625</v>
      </c>
      <c r="E21253" s="2">
        <v>9.2764378478664186E-2</v>
      </c>
      <c r="F21253" s="2">
        <v>0.12274881516587678</v>
      </c>
    </row>
    <row r="21254" spans="1:6" x14ac:dyDescent="0.3">
      <c r="A21254" s="1" t="s">
        <v>14992</v>
      </c>
      <c r="B21254" s="1" t="s">
        <v>14890</v>
      </c>
      <c r="C21254" s="2">
        <v>0.71403275785745901</v>
      </c>
      <c r="D21254" s="2">
        <v>0.58333333333333337</v>
      </c>
      <c r="E21254" s="2">
        <v>0.90532544378698221</v>
      </c>
      <c r="F21254" s="2">
        <v>0.7361058601134215</v>
      </c>
    </row>
    <row r="21255" spans="1:6" x14ac:dyDescent="0.3">
      <c r="A21255" s="1" t="s">
        <v>14992</v>
      </c>
      <c r="B21255" s="1" t="s">
        <v>14967</v>
      </c>
      <c r="C21255" s="2">
        <v>0.28596724214254093</v>
      </c>
      <c r="D21255" s="2">
        <v>0.41666666666666669</v>
      </c>
      <c r="E21255" s="2">
        <v>9.4674556213017749E-2</v>
      </c>
      <c r="F21255" s="2">
        <v>0.26389413988657845</v>
      </c>
    </row>
    <row r="21256" spans="1:6" x14ac:dyDescent="0.3">
      <c r="A21256" s="1" t="s">
        <v>14993</v>
      </c>
      <c r="B21256" s="1" t="s">
        <v>14967</v>
      </c>
      <c r="C21256" s="2">
        <v>0</v>
      </c>
      <c r="D21256" s="2">
        <v>2.5000000000000001E-2</v>
      </c>
      <c r="E21256" s="2">
        <v>7.874015748031496E-3</v>
      </c>
      <c r="F21256" s="2">
        <v>1.2586532410320957E-3</v>
      </c>
    </row>
    <row r="21257" spans="1:6" x14ac:dyDescent="0.3">
      <c r="A21257" s="1" t="s">
        <v>14993</v>
      </c>
      <c r="B21257" s="1" t="s">
        <v>14889</v>
      </c>
      <c r="C21257" s="2">
        <v>1</v>
      </c>
      <c r="D21257" s="2">
        <v>0.97499999999999998</v>
      </c>
      <c r="E21257" s="2">
        <v>0.99212598425196852</v>
      </c>
      <c r="F21257" s="2">
        <v>0.99874134675896786</v>
      </c>
    </row>
    <row r="21258" spans="1:6" x14ac:dyDescent="0.3">
      <c r="A21258" s="1" t="s">
        <v>14994</v>
      </c>
      <c r="B21258" s="1" t="s">
        <v>14967</v>
      </c>
      <c r="C21258" s="2">
        <v>0</v>
      </c>
      <c r="D21258" s="2">
        <v>0.7142857142857143</v>
      </c>
      <c r="E21258" s="2">
        <v>8.7209302325581394E-3</v>
      </c>
      <c r="F21258" s="2">
        <v>7.4043603455368158E-3</v>
      </c>
    </row>
    <row r="21259" spans="1:6" x14ac:dyDescent="0.3">
      <c r="A21259" s="1" t="s">
        <v>14994</v>
      </c>
      <c r="B21259" s="1" t="s">
        <v>14890</v>
      </c>
      <c r="C21259" s="2">
        <v>1</v>
      </c>
      <c r="D21259" s="2">
        <v>0.2857142857142857</v>
      </c>
      <c r="E21259" s="2">
        <v>0.99127906976744184</v>
      </c>
      <c r="F21259" s="2">
        <v>0.99259563965446318</v>
      </c>
    </row>
    <row r="21260" spans="1:6" x14ac:dyDescent="0.3">
      <c r="A21260" s="1" t="s">
        <v>14995</v>
      </c>
      <c r="B21260" s="1" t="s">
        <v>14890</v>
      </c>
      <c r="C21260" s="2">
        <v>0.9960809928151535</v>
      </c>
      <c r="D21260" s="2">
        <v>0.78125</v>
      </c>
      <c r="E21260" s="2">
        <v>0.8392857142857143</v>
      </c>
      <c r="F21260" s="2">
        <v>0.9713795077275329</v>
      </c>
    </row>
    <row r="21261" spans="1:6" x14ac:dyDescent="0.3">
      <c r="A21261" s="1" t="s">
        <v>14995</v>
      </c>
      <c r="B21261" s="1" t="s">
        <v>14967</v>
      </c>
      <c r="C21261" s="2">
        <v>3.9190071848465057E-3</v>
      </c>
      <c r="D21261" s="2">
        <v>0.21875</v>
      </c>
      <c r="E21261" s="2">
        <v>0.16071428571428573</v>
      </c>
      <c r="F21261" s="2">
        <v>2.8620492272467088E-2</v>
      </c>
    </row>
    <row r="21262" spans="1:6" x14ac:dyDescent="0.3">
      <c r="A21262" s="1" t="s">
        <v>14996</v>
      </c>
      <c r="B21262" s="1" t="s">
        <v>14890</v>
      </c>
      <c r="C21262" s="2">
        <v>1</v>
      </c>
      <c r="D21262" s="2">
        <v>0.96292372881355937</v>
      </c>
      <c r="E21262" s="2">
        <v>0.96739130434782605</v>
      </c>
      <c r="F21262" s="2">
        <v>0.98904173467008627</v>
      </c>
    </row>
    <row r="21263" spans="1:6" x14ac:dyDescent="0.3">
      <c r="A21263" s="1" t="s">
        <v>14996</v>
      </c>
      <c r="B21263" s="1" t="s">
        <v>14967</v>
      </c>
      <c r="C21263" s="2">
        <v>0</v>
      </c>
      <c r="D21263" s="2">
        <v>3.7076271186440676E-2</v>
      </c>
      <c r="E21263" s="2">
        <v>3.2608695652173912E-2</v>
      </c>
      <c r="F21263" s="2">
        <v>1.0958265329913734E-2</v>
      </c>
    </row>
    <row r="21264" spans="1:6" x14ac:dyDescent="0.3">
      <c r="A21264" s="1" t="s">
        <v>14997</v>
      </c>
      <c r="B21264" s="1" t="s">
        <v>14890</v>
      </c>
      <c r="C21264" s="2">
        <v>1</v>
      </c>
      <c r="D21264" s="2">
        <v>1</v>
      </c>
      <c r="E21264" s="2">
        <v>1</v>
      </c>
      <c r="F21264" s="2">
        <v>1</v>
      </c>
    </row>
    <row r="21265" spans="1:6" x14ac:dyDescent="0.3">
      <c r="A21265" s="1" t="s">
        <v>14998</v>
      </c>
      <c r="B21265" s="1" t="s">
        <v>14890</v>
      </c>
      <c r="C21265" s="2">
        <v>0.347109913147649</v>
      </c>
      <c r="D21265" s="2">
        <v>0.22559999999999999</v>
      </c>
      <c r="E21265" s="2">
        <v>0.31638418079096048</v>
      </c>
      <c r="F21265" s="2">
        <v>0.31425781250000001</v>
      </c>
    </row>
    <row r="21266" spans="1:6" x14ac:dyDescent="0.3">
      <c r="A21266" s="1" t="s">
        <v>14998</v>
      </c>
      <c r="B21266" s="1" t="s">
        <v>14999</v>
      </c>
      <c r="C21266" s="2">
        <v>0.65289008685235095</v>
      </c>
      <c r="D21266" s="2">
        <v>0.63519999999999999</v>
      </c>
      <c r="E21266" s="2">
        <v>0.67608286252354044</v>
      </c>
      <c r="F21266" s="2">
        <v>0.65097656250000002</v>
      </c>
    </row>
    <row r="21267" spans="1:6" x14ac:dyDescent="0.3">
      <c r="A21267" s="1" t="s">
        <v>14998</v>
      </c>
      <c r="B21267" s="1" t="s">
        <v>14889</v>
      </c>
      <c r="C21267" s="2">
        <v>0</v>
      </c>
      <c r="D21267" s="2">
        <v>0.13919999999999999</v>
      </c>
      <c r="E21267" s="2">
        <v>7.5329566854990581E-3</v>
      </c>
      <c r="F21267" s="2">
        <v>3.4765625000000001E-2</v>
      </c>
    </row>
    <row r="21268" spans="1:6" x14ac:dyDescent="0.3">
      <c r="A21268" s="1" t="s">
        <v>15000</v>
      </c>
      <c r="B21268" s="1" t="s">
        <v>14999</v>
      </c>
      <c r="C21268" s="2">
        <v>1</v>
      </c>
      <c r="D21268" s="2">
        <v>1</v>
      </c>
      <c r="E21268" s="2">
        <v>1</v>
      </c>
      <c r="F21268" s="2">
        <v>1</v>
      </c>
    </row>
    <row r="21269" spans="1:6" x14ac:dyDescent="0.3">
      <c r="A21269" s="1" t="s">
        <v>15001</v>
      </c>
      <c r="B21269" s="1" t="s">
        <v>14999</v>
      </c>
      <c r="C21269" s="2">
        <v>1</v>
      </c>
      <c r="D21269" s="2">
        <v>1</v>
      </c>
      <c r="E21269" s="2">
        <v>1</v>
      </c>
      <c r="F21269" s="2">
        <v>1</v>
      </c>
    </row>
    <row r="21270" spans="1:6" x14ac:dyDescent="0.3">
      <c r="A21270" s="1" t="s">
        <v>15002</v>
      </c>
      <c r="B21270" s="1" t="s">
        <v>14999</v>
      </c>
      <c r="C21270" s="2">
        <v>1</v>
      </c>
      <c r="D21270" s="2">
        <v>1</v>
      </c>
      <c r="E21270" s="2">
        <v>1</v>
      </c>
      <c r="F21270" s="2">
        <v>1</v>
      </c>
    </row>
    <row r="21271" spans="1:6" x14ac:dyDescent="0.3">
      <c r="A21271" s="1" t="s">
        <v>15003</v>
      </c>
      <c r="B21271" s="1" t="s">
        <v>14999</v>
      </c>
      <c r="C21271" s="2">
        <v>0.51413043478260867</v>
      </c>
      <c r="D21271" s="2">
        <v>0.80227272727272725</v>
      </c>
      <c r="E21271" s="2">
        <v>0.31908396946564888</v>
      </c>
      <c r="F21271" s="2">
        <v>0.51387808041504535</v>
      </c>
    </row>
    <row r="21272" spans="1:6" x14ac:dyDescent="0.3">
      <c r="A21272" s="1" t="s">
        <v>15003</v>
      </c>
      <c r="B21272" s="1" t="s">
        <v>14890</v>
      </c>
      <c r="C21272" s="2">
        <v>0.48007246376811596</v>
      </c>
      <c r="D21272" s="2">
        <v>0.18636363636363637</v>
      </c>
      <c r="E21272" s="2">
        <v>0.67938931297709926</v>
      </c>
      <c r="F21272" s="2">
        <v>0.48041504539559016</v>
      </c>
    </row>
    <row r="21273" spans="1:6" x14ac:dyDescent="0.3">
      <c r="A21273" s="1" t="s">
        <v>15003</v>
      </c>
      <c r="B21273" s="1" t="s">
        <v>14867</v>
      </c>
      <c r="C21273" s="2">
        <v>5.7971014492753624E-3</v>
      </c>
      <c r="D21273" s="2">
        <v>1.1363636363636364E-2</v>
      </c>
      <c r="E21273" s="2">
        <v>1.5267175572519084E-3</v>
      </c>
      <c r="F21273" s="2">
        <v>5.7068741893644614E-3</v>
      </c>
    </row>
    <row r="21274" spans="1:6" x14ac:dyDescent="0.3">
      <c r="A21274" s="1" t="s">
        <v>15004</v>
      </c>
      <c r="B21274" s="1" t="s">
        <v>14987</v>
      </c>
      <c r="C21274" s="2">
        <v>0.53120884909138799</v>
      </c>
      <c r="D21274" s="2">
        <v>0.72413793103448276</v>
      </c>
      <c r="E21274" s="2">
        <v>0.67207792207792205</v>
      </c>
      <c r="F21274" s="2">
        <v>0.54556297709923662</v>
      </c>
    </row>
    <row r="21275" spans="1:6" x14ac:dyDescent="0.3">
      <c r="A21275" s="1" t="s">
        <v>15004</v>
      </c>
      <c r="B21275" s="1" t="s">
        <v>14890</v>
      </c>
      <c r="C21275" s="2">
        <v>1.0534632604687912E-3</v>
      </c>
      <c r="D21275" s="2">
        <v>0</v>
      </c>
      <c r="E21275" s="2">
        <v>1.948051948051948E-2</v>
      </c>
      <c r="F21275" s="2">
        <v>2.3854961832061069E-3</v>
      </c>
    </row>
    <row r="21276" spans="1:6" x14ac:dyDescent="0.3">
      <c r="A21276" s="1" t="s">
        <v>15004</v>
      </c>
      <c r="B21276" s="1" t="s">
        <v>15005</v>
      </c>
      <c r="C21276" s="2">
        <v>0.46773768764814327</v>
      </c>
      <c r="D21276" s="2">
        <v>0.27586206896551724</v>
      </c>
      <c r="E21276" s="2">
        <v>0.30844155844155846</v>
      </c>
      <c r="F21276" s="2">
        <v>0.45205152671755727</v>
      </c>
    </row>
    <row r="21277" spans="1:6" x14ac:dyDescent="0.3">
      <c r="A21277" s="1" t="s">
        <v>15006</v>
      </c>
      <c r="B21277" s="1" t="s">
        <v>14890</v>
      </c>
      <c r="C21277" s="2">
        <v>0.99747347145022736</v>
      </c>
      <c r="D21277" s="2">
        <v>0.60629921259842523</v>
      </c>
      <c r="E21277" s="2">
        <v>0.98541666666666672</v>
      </c>
      <c r="F21277" s="2">
        <v>0.97602474864655842</v>
      </c>
    </row>
    <row r="21278" spans="1:6" x14ac:dyDescent="0.3">
      <c r="A21278" s="1" t="s">
        <v>15006</v>
      </c>
      <c r="B21278" s="1" t="s">
        <v>14967</v>
      </c>
      <c r="C21278" s="2">
        <v>2.5265285497726125E-3</v>
      </c>
      <c r="D21278" s="2">
        <v>0.39370078740157483</v>
      </c>
      <c r="E21278" s="2">
        <v>1.4583333333333334E-2</v>
      </c>
      <c r="F21278" s="2">
        <v>2.3975251353441609E-2</v>
      </c>
    </row>
    <row r="21279" spans="1:6" x14ac:dyDescent="0.3">
      <c r="A21279" s="1" t="s">
        <v>15007</v>
      </c>
      <c r="B21279" s="1" t="s">
        <v>14967</v>
      </c>
      <c r="C21279" s="2">
        <v>0</v>
      </c>
      <c r="D21279" s="2">
        <v>0.7931034482758621</v>
      </c>
      <c r="E21279" s="2">
        <v>6.0331825037707393E-3</v>
      </c>
      <c r="F21279" s="2">
        <v>9.4306671323786239E-3</v>
      </c>
    </row>
    <row r="21280" spans="1:6" x14ac:dyDescent="0.3">
      <c r="A21280" s="1" t="s">
        <v>15007</v>
      </c>
      <c r="B21280" s="1" t="s">
        <v>14890</v>
      </c>
      <c r="C21280" s="2">
        <v>1</v>
      </c>
      <c r="D21280" s="2">
        <v>0.20689655172413793</v>
      </c>
      <c r="E21280" s="2">
        <v>0.99396681749622928</v>
      </c>
      <c r="F21280" s="2">
        <v>0.99056933286762139</v>
      </c>
    </row>
    <row r="21281" spans="1:6" x14ac:dyDescent="0.3">
      <c r="A21281" s="1" t="s">
        <v>15008</v>
      </c>
      <c r="B21281" s="1" t="s">
        <v>14865</v>
      </c>
      <c r="C21281" s="2">
        <v>1</v>
      </c>
      <c r="D21281" s="2">
        <v>1</v>
      </c>
      <c r="E21281" s="2">
        <v>1</v>
      </c>
      <c r="F21281" s="2">
        <v>1</v>
      </c>
    </row>
    <row r="21282" spans="1:6" x14ac:dyDescent="0.3">
      <c r="A21282" s="1" t="s">
        <v>15009</v>
      </c>
      <c r="B21282" s="1" t="s">
        <v>14865</v>
      </c>
      <c r="C21282" s="2">
        <v>0.99904030710172742</v>
      </c>
      <c r="D21282" s="2">
        <v>0.39834024896265557</v>
      </c>
      <c r="E21282" s="2">
        <v>0.90096618357487923</v>
      </c>
      <c r="F21282" s="2">
        <v>0.93136181087988312</v>
      </c>
    </row>
    <row r="21283" spans="1:6" x14ac:dyDescent="0.3">
      <c r="A21283" s="1" t="s">
        <v>15009</v>
      </c>
      <c r="B21283" s="1" t="s">
        <v>15005</v>
      </c>
      <c r="C21283" s="2">
        <v>9.5969289827255275E-4</v>
      </c>
      <c r="D21283" s="2">
        <v>0.60165975103734437</v>
      </c>
      <c r="E21283" s="2">
        <v>9.9033816425120769E-2</v>
      </c>
      <c r="F21283" s="2">
        <v>6.8638189120116835E-2</v>
      </c>
    </row>
    <row r="21284" spans="1:6" x14ac:dyDescent="0.3">
      <c r="A21284" s="1" t="s">
        <v>15010</v>
      </c>
      <c r="B21284" s="1" t="s">
        <v>14865</v>
      </c>
      <c r="C21284" s="2">
        <v>1</v>
      </c>
      <c r="D21284" s="2">
        <v>1</v>
      </c>
      <c r="E21284" s="2">
        <v>1</v>
      </c>
      <c r="F21284" s="2">
        <v>1</v>
      </c>
    </row>
    <row r="21285" spans="1:6" x14ac:dyDescent="0.3">
      <c r="A21285" s="1" t="s">
        <v>15011</v>
      </c>
      <c r="B21285" s="1" t="s">
        <v>14865</v>
      </c>
      <c r="C21285" s="2">
        <v>1</v>
      </c>
      <c r="D21285" s="2">
        <v>1</v>
      </c>
      <c r="E21285" s="2">
        <v>1</v>
      </c>
      <c r="F21285" s="2">
        <v>1</v>
      </c>
    </row>
    <row r="21286" spans="1:6" x14ac:dyDescent="0.3">
      <c r="A21286" s="1" t="s">
        <v>15012</v>
      </c>
      <c r="B21286" s="1" t="s">
        <v>15013</v>
      </c>
      <c r="C21286" s="2">
        <v>0.19516003122560499</v>
      </c>
      <c r="D21286" s="2">
        <v>0.30769230769230771</v>
      </c>
      <c r="E21286" s="2">
        <v>0.49593495934959347</v>
      </c>
      <c r="F21286" s="2">
        <v>0.22458791208791209</v>
      </c>
    </row>
    <row r="21287" spans="1:6" x14ac:dyDescent="0.3">
      <c r="A21287" s="1" t="s">
        <v>15012</v>
      </c>
      <c r="B21287" s="1" t="s">
        <v>14865</v>
      </c>
      <c r="C21287" s="2">
        <v>0.80483996877439501</v>
      </c>
      <c r="D21287" s="2">
        <v>0.69230769230769229</v>
      </c>
      <c r="E21287" s="2">
        <v>0.50406504065040647</v>
      </c>
      <c r="F21287" s="2">
        <v>0.77541208791208793</v>
      </c>
    </row>
    <row r="21288" spans="1:6" x14ac:dyDescent="0.3">
      <c r="A21288" s="1" t="s">
        <v>15014</v>
      </c>
      <c r="B21288" s="1" t="s">
        <v>14865</v>
      </c>
      <c r="C21288" s="2">
        <v>1</v>
      </c>
      <c r="D21288" s="2">
        <v>1</v>
      </c>
      <c r="E21288" s="2">
        <v>1</v>
      </c>
      <c r="F21288" s="2">
        <v>1</v>
      </c>
    </row>
    <row r="21289" spans="1:6" x14ac:dyDescent="0.3">
      <c r="A21289" s="1" t="s">
        <v>15015</v>
      </c>
      <c r="B21289" s="1" t="s">
        <v>14865</v>
      </c>
      <c r="C21289" s="2">
        <v>0.99934853420195435</v>
      </c>
      <c r="D21289" s="2">
        <v>0.71291355389541089</v>
      </c>
      <c r="E21289" s="2">
        <v>0.88636363636363635</v>
      </c>
      <c r="F21289" s="2">
        <v>0.89016736401673635</v>
      </c>
    </row>
    <row r="21290" spans="1:6" x14ac:dyDescent="0.3">
      <c r="A21290" s="1" t="s">
        <v>15015</v>
      </c>
      <c r="B21290" s="1" t="s">
        <v>14512</v>
      </c>
      <c r="C21290" s="2">
        <v>6.5146579804560263E-4</v>
      </c>
      <c r="D21290" s="2">
        <v>0.28708644610458911</v>
      </c>
      <c r="E21290" s="2">
        <v>0.11363636363636363</v>
      </c>
      <c r="F21290" s="2">
        <v>0.10983263598326359</v>
      </c>
    </row>
    <row r="21291" spans="1:6" x14ac:dyDescent="0.3">
      <c r="A21291" s="1" t="s">
        <v>15016</v>
      </c>
      <c r="B21291" s="1" t="s">
        <v>14987</v>
      </c>
      <c r="C21291" s="2">
        <v>0.90413723511604438</v>
      </c>
      <c r="D21291" s="2">
        <v>0.9051094890510949</v>
      </c>
      <c r="E21291" s="2">
        <v>0.93718592964824121</v>
      </c>
      <c r="F21291" s="2">
        <v>0.90941597139451724</v>
      </c>
    </row>
    <row r="21292" spans="1:6" x14ac:dyDescent="0.3">
      <c r="A21292" s="1" t="s">
        <v>15016</v>
      </c>
      <c r="B21292" s="1" t="s">
        <v>15013</v>
      </c>
      <c r="C21292" s="2">
        <v>9.5862764883955606E-2</v>
      </c>
      <c r="D21292" s="2">
        <v>9.4890510948905105E-2</v>
      </c>
      <c r="E21292" s="2">
        <v>6.2814070351758788E-2</v>
      </c>
      <c r="F21292" s="2">
        <v>9.0584028605482717E-2</v>
      </c>
    </row>
    <row r="21293" spans="1:6" x14ac:dyDescent="0.3">
      <c r="A21293" s="1" t="s">
        <v>15017</v>
      </c>
      <c r="B21293" s="1" t="s">
        <v>14987</v>
      </c>
      <c r="C21293" s="2">
        <v>1</v>
      </c>
      <c r="D21293" s="2">
        <v>1</v>
      </c>
      <c r="E21293" s="2">
        <v>1</v>
      </c>
      <c r="F21293" s="2">
        <v>1</v>
      </c>
    </row>
    <row r="21294" spans="1:6" x14ac:dyDescent="0.3">
      <c r="A21294" s="1" t="s">
        <v>15018</v>
      </c>
      <c r="B21294" s="1" t="s">
        <v>14987</v>
      </c>
      <c r="C21294" s="2">
        <v>1</v>
      </c>
      <c r="D21294" s="2">
        <v>1</v>
      </c>
      <c r="E21294" s="2">
        <v>1</v>
      </c>
      <c r="F21294" s="2">
        <v>1</v>
      </c>
    </row>
    <row r="21295" spans="1:6" x14ac:dyDescent="0.3">
      <c r="A21295" s="1" t="s">
        <v>15019</v>
      </c>
      <c r="B21295" s="1" t="s">
        <v>15005</v>
      </c>
      <c r="C21295" s="2">
        <v>0.84662576687116564</v>
      </c>
      <c r="D21295" s="2">
        <v>0.1875</v>
      </c>
      <c r="E21295" s="2">
        <v>0.86688851913477538</v>
      </c>
      <c r="F21295" s="2">
        <v>0.83745798961197682</v>
      </c>
    </row>
    <row r="21296" spans="1:6" x14ac:dyDescent="0.3">
      <c r="A21296" s="1" t="s">
        <v>15019</v>
      </c>
      <c r="B21296" s="1" t="s">
        <v>14987</v>
      </c>
      <c r="C21296" s="2">
        <v>0.15337423312883436</v>
      </c>
      <c r="D21296" s="2">
        <v>0.703125</v>
      </c>
      <c r="E21296" s="2">
        <v>0.13311148086522462</v>
      </c>
      <c r="F21296" s="2">
        <v>0.1604032997250229</v>
      </c>
    </row>
    <row r="21297" spans="1:6" x14ac:dyDescent="0.3">
      <c r="A21297" s="1" t="s">
        <v>15019</v>
      </c>
      <c r="B21297" s="1" t="s">
        <v>14865</v>
      </c>
      <c r="C21297" s="2">
        <v>0</v>
      </c>
      <c r="D21297" s="2">
        <v>0.109375</v>
      </c>
      <c r="E21297" s="2">
        <v>0</v>
      </c>
      <c r="F21297" s="2">
        <v>2.1387106630003055E-3</v>
      </c>
    </row>
    <row r="21298" spans="1:6" x14ac:dyDescent="0.3">
      <c r="A21298" s="1" t="s">
        <v>15020</v>
      </c>
      <c r="B21298" s="1" t="s">
        <v>15021</v>
      </c>
      <c r="C21298" s="2">
        <v>0.22297150315423103</v>
      </c>
      <c r="D21298" s="2">
        <v>0.23996971990915972</v>
      </c>
      <c r="E21298" s="2">
        <v>4.5558086560364463E-3</v>
      </c>
      <c r="F21298" s="2">
        <v>0.21142048135913166</v>
      </c>
    </row>
    <row r="21299" spans="1:6" x14ac:dyDescent="0.3">
      <c r="A21299" s="1" t="s">
        <v>15020</v>
      </c>
      <c r="B21299" s="1" t="s">
        <v>15005</v>
      </c>
      <c r="C21299" s="2">
        <v>0.41962149227757234</v>
      </c>
      <c r="D21299" s="2">
        <v>0.39439818319454956</v>
      </c>
      <c r="E21299" s="2">
        <v>0.92710706150341682</v>
      </c>
      <c r="F21299" s="2">
        <v>0.44942582979392798</v>
      </c>
    </row>
    <row r="21300" spans="1:6" x14ac:dyDescent="0.3">
      <c r="A21300" s="1" t="s">
        <v>15020</v>
      </c>
      <c r="B21300" s="1" t="s">
        <v>15022</v>
      </c>
      <c r="C21300" s="2">
        <v>0.25277354796606483</v>
      </c>
      <c r="D21300" s="2">
        <v>0.26192278576835731</v>
      </c>
      <c r="E21300" s="2">
        <v>4.5558086560364463E-3</v>
      </c>
      <c r="F21300" s="2">
        <v>0.23753342771747679</v>
      </c>
    </row>
    <row r="21301" spans="1:6" x14ac:dyDescent="0.3">
      <c r="A21301" s="1" t="s">
        <v>15020</v>
      </c>
      <c r="B21301" s="1" t="s">
        <v>14987</v>
      </c>
      <c r="C21301" s="2">
        <v>0.10463345660213183</v>
      </c>
      <c r="D21301" s="2">
        <v>0.10370931112793338</v>
      </c>
      <c r="E21301" s="2">
        <v>6.3781321184510256E-2</v>
      </c>
      <c r="F21301" s="2">
        <v>0.10162026112946358</v>
      </c>
    </row>
    <row r="21302" spans="1:6" x14ac:dyDescent="0.3">
      <c r="A21302" s="1" t="s">
        <v>15023</v>
      </c>
      <c r="B21302" s="1" t="s">
        <v>15005</v>
      </c>
      <c r="C21302" s="2">
        <v>0.97841726618705038</v>
      </c>
      <c r="D21302" s="2">
        <v>0.32876712328767121</v>
      </c>
      <c r="E21302" s="2">
        <v>0.9606741573033708</v>
      </c>
      <c r="F21302" s="2">
        <v>0.95</v>
      </c>
    </row>
    <row r="21303" spans="1:6" x14ac:dyDescent="0.3">
      <c r="A21303" s="1" t="s">
        <v>15023</v>
      </c>
      <c r="B21303" s="1" t="s">
        <v>14987</v>
      </c>
      <c r="C21303" s="2">
        <v>2.1582733812949641E-2</v>
      </c>
      <c r="D21303" s="2">
        <v>0.67123287671232879</v>
      </c>
      <c r="E21303" s="2">
        <v>3.9325842696629212E-2</v>
      </c>
      <c r="F21303" s="2">
        <v>0.05</v>
      </c>
    </row>
    <row r="21304" spans="1:6" x14ac:dyDescent="0.3">
      <c r="A21304" s="1" t="s">
        <v>15024</v>
      </c>
      <c r="B21304" s="1" t="s">
        <v>14965</v>
      </c>
      <c r="C21304" s="2">
        <v>1.9201228878648233E-3</v>
      </c>
      <c r="D21304" s="2">
        <v>0</v>
      </c>
      <c r="E21304" s="2">
        <v>0</v>
      </c>
      <c r="F21304" s="2">
        <v>1.6097875080489374E-3</v>
      </c>
    </row>
    <row r="21305" spans="1:6" x14ac:dyDescent="0.3">
      <c r="A21305" s="1" t="s">
        <v>15024</v>
      </c>
      <c r="B21305" s="1" t="s">
        <v>14987</v>
      </c>
      <c r="C21305" s="2">
        <v>0.99807987711213519</v>
      </c>
      <c r="D21305" s="2">
        <v>1</v>
      </c>
      <c r="E21305" s="2">
        <v>1</v>
      </c>
      <c r="F21305" s="2">
        <v>0.99839021249195103</v>
      </c>
    </row>
    <row r="21306" spans="1:6" x14ac:dyDescent="0.3">
      <c r="A21306" s="1" t="s">
        <v>15025</v>
      </c>
      <c r="B21306" s="1" t="s">
        <v>14987</v>
      </c>
      <c r="C21306" s="2">
        <v>1</v>
      </c>
      <c r="D21306" s="2">
        <v>1</v>
      </c>
      <c r="E21306" s="2">
        <v>1</v>
      </c>
      <c r="F21306" s="2">
        <v>1</v>
      </c>
    </row>
    <row r="21307" spans="1:6" x14ac:dyDescent="0.3">
      <c r="A21307" s="1" t="s">
        <v>15026</v>
      </c>
      <c r="B21307" s="1" t="s">
        <v>14965</v>
      </c>
      <c r="C21307" s="2">
        <v>0.12804097311139565</v>
      </c>
      <c r="D21307" s="2">
        <v>0</v>
      </c>
      <c r="E21307" s="2">
        <v>1.2195121951219513E-2</v>
      </c>
      <c r="F21307" s="2">
        <v>8.9380530973451333E-2</v>
      </c>
    </row>
    <row r="21308" spans="1:6" x14ac:dyDescent="0.3">
      <c r="A21308" s="1" t="s">
        <v>15026</v>
      </c>
      <c r="B21308" s="1" t="s">
        <v>14987</v>
      </c>
      <c r="C21308" s="2">
        <v>0.87195902688860438</v>
      </c>
      <c r="D21308" s="2">
        <v>1</v>
      </c>
      <c r="E21308" s="2">
        <v>0.98780487804878048</v>
      </c>
      <c r="F21308" s="2">
        <v>0.91061946902654867</v>
      </c>
    </row>
    <row r="21309" spans="1:6" x14ac:dyDescent="0.3">
      <c r="A21309" s="1" t="s">
        <v>15027</v>
      </c>
      <c r="B21309" s="1" t="s">
        <v>14987</v>
      </c>
      <c r="C21309" s="2">
        <v>1</v>
      </c>
      <c r="D21309" s="2">
        <v>1</v>
      </c>
      <c r="E21309" s="2">
        <v>1</v>
      </c>
      <c r="F21309" s="2">
        <v>1</v>
      </c>
    </row>
    <row r="21310" spans="1:6" x14ac:dyDescent="0.3">
      <c r="A21310" s="1" t="s">
        <v>15028</v>
      </c>
      <c r="B21310" s="1" t="s">
        <v>14965</v>
      </c>
      <c r="C21310" s="2">
        <v>0.91962962962962957</v>
      </c>
      <c r="D21310" s="2">
        <v>0.97</v>
      </c>
      <c r="E21310" s="2">
        <v>0.94444444444444442</v>
      </c>
      <c r="F21310" s="2">
        <v>0.92654476670870112</v>
      </c>
    </row>
    <row r="21311" spans="1:6" x14ac:dyDescent="0.3">
      <c r="A21311" s="1" t="s">
        <v>15028</v>
      </c>
      <c r="B21311" s="1" t="s">
        <v>14967</v>
      </c>
      <c r="C21311" s="2">
        <v>0</v>
      </c>
      <c r="D21311" s="2">
        <v>0.02</v>
      </c>
      <c r="E21311" s="2">
        <v>1.3888888888888888E-2</v>
      </c>
      <c r="F21311" s="2">
        <v>2.8373266078184109E-3</v>
      </c>
    </row>
    <row r="21312" spans="1:6" x14ac:dyDescent="0.3">
      <c r="A21312" s="1" t="s">
        <v>15028</v>
      </c>
      <c r="B21312" s="1" t="s">
        <v>14987</v>
      </c>
      <c r="C21312" s="2">
        <v>8.037037037037037E-2</v>
      </c>
      <c r="D21312" s="2">
        <v>0.01</v>
      </c>
      <c r="E21312" s="2">
        <v>4.1666666666666664E-2</v>
      </c>
      <c r="F21312" s="2">
        <v>7.0617906683480447E-2</v>
      </c>
    </row>
    <row r="21313" spans="1:6" x14ac:dyDescent="0.3">
      <c r="A21313" s="1" t="s">
        <v>15029</v>
      </c>
      <c r="B21313" s="1" t="s">
        <v>14965</v>
      </c>
      <c r="C21313" s="2">
        <v>1</v>
      </c>
      <c r="D21313" s="2">
        <v>1</v>
      </c>
      <c r="E21313" s="2">
        <v>1</v>
      </c>
      <c r="F21313" s="2">
        <v>1</v>
      </c>
    </row>
    <row r="21314" spans="1:6" x14ac:dyDescent="0.3">
      <c r="A21314" s="1" t="s">
        <v>15030</v>
      </c>
      <c r="B21314" s="1" t="s">
        <v>14965</v>
      </c>
      <c r="C21314" s="2">
        <v>1</v>
      </c>
      <c r="D21314" s="2">
        <v>1</v>
      </c>
      <c r="E21314" s="2">
        <v>1</v>
      </c>
      <c r="F21314" s="2">
        <v>1</v>
      </c>
    </row>
    <row r="21315" spans="1:6" x14ac:dyDescent="0.3">
      <c r="A21315" s="1" t="s">
        <v>15031</v>
      </c>
      <c r="B21315" s="1" t="s">
        <v>15032</v>
      </c>
      <c r="C21315" s="2">
        <v>4.7803617571059429E-2</v>
      </c>
      <c r="D21315" s="2">
        <v>5.4545454545454543E-2</v>
      </c>
      <c r="E21315" s="2">
        <v>2.9411764705882353E-2</v>
      </c>
      <c r="F21315" s="2">
        <v>4.7648136835675016E-2</v>
      </c>
    </row>
    <row r="21316" spans="1:6" x14ac:dyDescent="0.3">
      <c r="A21316" s="1" t="s">
        <v>15031</v>
      </c>
      <c r="B21316" s="1" t="s">
        <v>14965</v>
      </c>
      <c r="C21316" s="2">
        <v>0.95219638242894056</v>
      </c>
      <c r="D21316" s="2">
        <v>0.94545454545454544</v>
      </c>
      <c r="E21316" s="2">
        <v>0.97058823529411764</v>
      </c>
      <c r="F21316" s="2">
        <v>0.95235186316432496</v>
      </c>
    </row>
    <row r="21317" spans="1:6" x14ac:dyDescent="0.3">
      <c r="A21317" s="1" t="s">
        <v>15033</v>
      </c>
      <c r="B21317" s="1" t="s">
        <v>15034</v>
      </c>
      <c r="C21317" s="2">
        <v>0.38854937278867802</v>
      </c>
      <c r="D21317" s="2">
        <v>0.35936188077246012</v>
      </c>
      <c r="E21317" s="2">
        <v>4.3478260869565218E-3</v>
      </c>
      <c r="F21317" s="2">
        <v>0.34411764705882353</v>
      </c>
    </row>
    <row r="21318" spans="1:6" x14ac:dyDescent="0.3">
      <c r="A21318" s="1" t="s">
        <v>15033</v>
      </c>
      <c r="B21318" s="1" t="s">
        <v>15032</v>
      </c>
      <c r="C21318" s="2">
        <v>0.61145062721132193</v>
      </c>
      <c r="D21318" s="2">
        <v>0.64063811922753988</v>
      </c>
      <c r="E21318" s="2">
        <v>0.9956521739130435</v>
      </c>
      <c r="F21318" s="2">
        <v>0.65588235294117647</v>
      </c>
    </row>
    <row r="21319" spans="1:6" x14ac:dyDescent="0.3">
      <c r="A21319" s="1" t="s">
        <v>15035</v>
      </c>
      <c r="B21319" s="1" t="s">
        <v>14987</v>
      </c>
      <c r="C21319" s="2">
        <v>1.9662921348314606E-2</v>
      </c>
      <c r="D21319" s="2">
        <v>0</v>
      </c>
      <c r="E21319" s="2">
        <v>0</v>
      </c>
      <c r="F21319" s="2">
        <v>1.4314928425357873E-2</v>
      </c>
    </row>
    <row r="21320" spans="1:6" x14ac:dyDescent="0.3">
      <c r="A21320" s="1" t="s">
        <v>15035</v>
      </c>
      <c r="B21320" s="1" t="s">
        <v>15032</v>
      </c>
      <c r="C21320" s="2">
        <v>0.9803370786516854</v>
      </c>
      <c r="D21320" s="2">
        <v>1</v>
      </c>
      <c r="E21320" s="2">
        <v>1</v>
      </c>
      <c r="F21320" s="2">
        <v>0.98568507157464214</v>
      </c>
    </row>
    <row r="21321" spans="1:6" x14ac:dyDescent="0.3">
      <c r="A21321" s="1" t="s">
        <v>15036</v>
      </c>
      <c r="B21321" s="1" t="s">
        <v>15032</v>
      </c>
      <c r="C21321" s="2">
        <v>1</v>
      </c>
      <c r="D21321" s="2">
        <v>1</v>
      </c>
      <c r="E21321" s="2">
        <v>1</v>
      </c>
      <c r="F21321" s="2">
        <v>1</v>
      </c>
    </row>
    <row r="21322" spans="1:6" x14ac:dyDescent="0.3">
      <c r="A21322" s="1" t="s">
        <v>15037</v>
      </c>
      <c r="B21322" s="1" t="s">
        <v>15013</v>
      </c>
      <c r="C21322" s="2">
        <v>1</v>
      </c>
      <c r="D21322" s="2">
        <v>0.9642857142857143</v>
      </c>
      <c r="E21322" s="2">
        <v>0.97286821705426352</v>
      </c>
      <c r="F21322" s="2">
        <v>0.99647141848976706</v>
      </c>
    </row>
    <row r="21323" spans="1:6" x14ac:dyDescent="0.3">
      <c r="A21323" s="1" t="s">
        <v>15037</v>
      </c>
      <c r="B21323" s="1" t="s">
        <v>15038</v>
      </c>
      <c r="C21323" s="2">
        <v>0</v>
      </c>
      <c r="D21323" s="2">
        <v>3.5714285714285712E-2</v>
      </c>
      <c r="E21323" s="2">
        <v>2.7131782945736434E-2</v>
      </c>
      <c r="F21323" s="2">
        <v>3.5285815102328866E-3</v>
      </c>
    </row>
    <row r="21324" spans="1:6" x14ac:dyDescent="0.3">
      <c r="A21324" s="1" t="s">
        <v>15039</v>
      </c>
      <c r="B21324" s="1" t="s">
        <v>15013</v>
      </c>
      <c r="C21324" s="2">
        <v>1</v>
      </c>
      <c r="D21324" s="2">
        <v>1</v>
      </c>
      <c r="E21324" s="2">
        <v>1</v>
      </c>
      <c r="F21324" s="2">
        <v>1</v>
      </c>
    </row>
    <row r="21325" spans="1:6" x14ac:dyDescent="0.3">
      <c r="A21325" s="1" t="s">
        <v>15040</v>
      </c>
      <c r="B21325" s="1" t="s">
        <v>14512</v>
      </c>
      <c r="C21325" s="2">
        <v>0.99369653309320127</v>
      </c>
      <c r="D21325" s="2">
        <v>0.97206703910614523</v>
      </c>
      <c r="E21325" s="2">
        <v>1</v>
      </c>
      <c r="F21325" s="2">
        <v>0.99269230769230765</v>
      </c>
    </row>
    <row r="21326" spans="1:6" x14ac:dyDescent="0.3">
      <c r="A21326" s="1" t="s">
        <v>15040</v>
      </c>
      <c r="B21326" s="1" t="s">
        <v>15013</v>
      </c>
      <c r="C21326" s="2">
        <v>6.3034669067987392E-3</v>
      </c>
      <c r="D21326" s="2">
        <v>2.7932960893854747E-2</v>
      </c>
      <c r="E21326" s="2">
        <v>0</v>
      </c>
      <c r="F21326" s="2">
        <v>7.3076923076923076E-3</v>
      </c>
    </row>
    <row r="21327" spans="1:6" x14ac:dyDescent="0.3">
      <c r="A21327" s="1" t="s">
        <v>15041</v>
      </c>
      <c r="B21327" s="1" t="s">
        <v>14512</v>
      </c>
      <c r="C21327" s="2">
        <v>3.8199181446111868E-2</v>
      </c>
      <c r="D21327" s="2">
        <v>0.8571428571428571</v>
      </c>
      <c r="E21327" s="2">
        <v>0.1702127659574468</v>
      </c>
      <c r="F21327" s="2">
        <v>9.4089264173703252E-2</v>
      </c>
    </row>
    <row r="21328" spans="1:6" x14ac:dyDescent="0.3">
      <c r="A21328" s="1" t="s">
        <v>15041</v>
      </c>
      <c r="B21328" s="1" t="s">
        <v>15013</v>
      </c>
      <c r="C21328" s="2">
        <v>0.9618008185538881</v>
      </c>
      <c r="D21328" s="2">
        <v>0.14285714285714285</v>
      </c>
      <c r="E21328" s="2">
        <v>0.82978723404255317</v>
      </c>
      <c r="F21328" s="2">
        <v>0.90591073582629678</v>
      </c>
    </row>
    <row r="21329" spans="1:6" x14ac:dyDescent="0.3">
      <c r="A21329" s="1" t="s">
        <v>15042</v>
      </c>
      <c r="B21329" s="1" t="s">
        <v>14512</v>
      </c>
      <c r="C21329" s="2">
        <v>0</v>
      </c>
      <c r="D21329" s="2">
        <v>0.16666666666666666</v>
      </c>
      <c r="E21329" s="2">
        <v>0</v>
      </c>
      <c r="F21329" s="2">
        <v>6.9808027923211171E-3</v>
      </c>
    </row>
    <row r="21330" spans="1:6" x14ac:dyDescent="0.3">
      <c r="A21330" s="1" t="s">
        <v>15042</v>
      </c>
      <c r="B21330" s="1" t="s">
        <v>15013</v>
      </c>
      <c r="C21330" s="2">
        <v>1</v>
      </c>
      <c r="D21330" s="2">
        <v>0.83333333333333337</v>
      </c>
      <c r="E21330" s="2">
        <v>1</v>
      </c>
      <c r="F21330" s="2">
        <v>0.99301919720767884</v>
      </c>
    </row>
    <row r="21331" spans="1:6" x14ac:dyDescent="0.3">
      <c r="A21331" s="1" t="s">
        <v>15043</v>
      </c>
      <c r="B21331" s="1" t="s">
        <v>15013</v>
      </c>
      <c r="C21331" s="2">
        <v>0.84196185286103542</v>
      </c>
      <c r="D21331" s="2">
        <v>0.97058823529411764</v>
      </c>
      <c r="E21331" s="2">
        <v>0.9375</v>
      </c>
      <c r="F21331" s="2">
        <v>0.84898477157360408</v>
      </c>
    </row>
    <row r="21332" spans="1:6" x14ac:dyDescent="0.3">
      <c r="A21332" s="1" t="s">
        <v>15043</v>
      </c>
      <c r="B21332" s="1" t="s">
        <v>15044</v>
      </c>
      <c r="C21332" s="2">
        <v>0.15803814713896458</v>
      </c>
      <c r="D21332" s="2">
        <v>2.9411764705882353E-2</v>
      </c>
      <c r="E21332" s="2">
        <v>6.25E-2</v>
      </c>
      <c r="F21332" s="2">
        <v>0.15101522842639595</v>
      </c>
    </row>
    <row r="21333" spans="1:6" x14ac:dyDescent="0.3">
      <c r="A21333" s="1" t="s">
        <v>15045</v>
      </c>
      <c r="B21333" s="1" t="s">
        <v>15013</v>
      </c>
      <c r="C21333" s="2">
        <v>6.5701994524833787E-2</v>
      </c>
      <c r="D21333" s="2">
        <v>0.5625</v>
      </c>
      <c r="E21333" s="2">
        <v>0.14028776978417265</v>
      </c>
      <c r="F21333" s="2">
        <v>8.6449399656946826E-2</v>
      </c>
    </row>
    <row r="21334" spans="1:6" x14ac:dyDescent="0.3">
      <c r="A21334" s="1" t="s">
        <v>15045</v>
      </c>
      <c r="B21334" s="1" t="s">
        <v>14512</v>
      </c>
      <c r="C21334" s="2">
        <v>0.92999608916699261</v>
      </c>
      <c r="D21334" s="2">
        <v>0.4375</v>
      </c>
      <c r="E21334" s="2">
        <v>0.85971223021582732</v>
      </c>
      <c r="F21334" s="2">
        <v>0.90977701543739276</v>
      </c>
    </row>
    <row r="21335" spans="1:6" x14ac:dyDescent="0.3">
      <c r="A21335" s="1" t="s">
        <v>15045</v>
      </c>
      <c r="B21335" s="1" t="s">
        <v>15044</v>
      </c>
      <c r="C21335" s="2">
        <v>4.3019163081736414E-3</v>
      </c>
      <c r="D21335" s="2">
        <v>0</v>
      </c>
      <c r="E21335" s="2">
        <v>0</v>
      </c>
      <c r="F21335" s="2">
        <v>3.7735849056603774E-3</v>
      </c>
    </row>
    <row r="21336" spans="1:6" x14ac:dyDescent="0.3">
      <c r="A21336" s="1" t="s">
        <v>15046</v>
      </c>
      <c r="B21336" s="1" t="s">
        <v>15044</v>
      </c>
      <c r="C21336" s="2">
        <v>1.7223910840932118E-2</v>
      </c>
      <c r="D21336" s="2">
        <v>0</v>
      </c>
      <c r="E21336" s="2">
        <v>0.125</v>
      </c>
      <c r="F21336" s="2">
        <v>1.7500000000000002E-2</v>
      </c>
    </row>
    <row r="21337" spans="1:6" x14ac:dyDescent="0.3">
      <c r="A21337" s="1" t="s">
        <v>15046</v>
      </c>
      <c r="B21337" s="1" t="s">
        <v>14512</v>
      </c>
      <c r="C21337" s="2">
        <v>0.98277608915906789</v>
      </c>
      <c r="D21337" s="2">
        <v>1</v>
      </c>
      <c r="E21337" s="2">
        <v>0.875</v>
      </c>
      <c r="F21337" s="2">
        <v>0.98250000000000004</v>
      </c>
    </row>
    <row r="21338" spans="1:6" x14ac:dyDescent="0.3">
      <c r="A21338" s="1" t="s">
        <v>15047</v>
      </c>
      <c r="B21338" s="1" t="s">
        <v>14512</v>
      </c>
      <c r="C21338" s="2">
        <v>2.7748132337246531E-2</v>
      </c>
      <c r="D21338" s="2">
        <v>1.8518518518518517E-2</v>
      </c>
      <c r="E21338" s="2">
        <v>2.0408163265306121E-2</v>
      </c>
      <c r="F21338" s="2">
        <v>2.7147087857847977E-2</v>
      </c>
    </row>
    <row r="21339" spans="1:6" x14ac:dyDescent="0.3">
      <c r="A21339" s="1" t="s">
        <v>15047</v>
      </c>
      <c r="B21339" s="1" t="s">
        <v>15044</v>
      </c>
      <c r="C21339" s="2">
        <v>0.97225186766275351</v>
      </c>
      <c r="D21339" s="2">
        <v>0.98148148148148151</v>
      </c>
      <c r="E21339" s="2">
        <v>0.97959183673469385</v>
      </c>
      <c r="F21339" s="2">
        <v>0.97285291214215197</v>
      </c>
    </row>
    <row r="21340" spans="1:6" x14ac:dyDescent="0.3">
      <c r="A21340" s="1" t="s">
        <v>15048</v>
      </c>
      <c r="B21340" s="1" t="s">
        <v>15044</v>
      </c>
      <c r="C21340" s="2">
        <v>1</v>
      </c>
      <c r="D21340" s="2">
        <v>1</v>
      </c>
      <c r="E21340" s="2">
        <v>1</v>
      </c>
      <c r="F21340" s="2">
        <v>1</v>
      </c>
    </row>
    <row r="21341" spans="1:6" x14ac:dyDescent="0.3">
      <c r="A21341" s="1" t="s">
        <v>15049</v>
      </c>
      <c r="B21341" s="1" t="s">
        <v>15050</v>
      </c>
      <c r="C21341" s="2">
        <v>0.25530677522535622</v>
      </c>
      <c r="D21341" s="2">
        <v>0.25340768277571252</v>
      </c>
      <c r="E21341" s="2">
        <v>2.9325513196480938E-3</v>
      </c>
      <c r="F21341" s="2">
        <v>0.22476024411508283</v>
      </c>
    </row>
    <row r="21342" spans="1:6" x14ac:dyDescent="0.3">
      <c r="A21342" s="1" t="s">
        <v>15049</v>
      </c>
      <c r="B21342" s="1" t="s">
        <v>15044</v>
      </c>
      <c r="C21342" s="2">
        <v>0.74469322477464384</v>
      </c>
      <c r="D21342" s="2">
        <v>0.74659231722428754</v>
      </c>
      <c r="E21342" s="2">
        <v>0.99706744868035191</v>
      </c>
      <c r="F21342" s="2">
        <v>0.77523975588491723</v>
      </c>
    </row>
    <row r="21343" spans="1:6" x14ac:dyDescent="0.3">
      <c r="A21343" s="1" t="s">
        <v>15051</v>
      </c>
      <c r="B21343" s="1" t="s">
        <v>15044</v>
      </c>
      <c r="C21343" s="2">
        <v>1</v>
      </c>
      <c r="D21343" s="2">
        <v>1</v>
      </c>
      <c r="E21343" s="2">
        <v>1</v>
      </c>
      <c r="F21343" s="2">
        <v>1</v>
      </c>
    </row>
    <row r="21344" spans="1:6" x14ac:dyDescent="0.3">
      <c r="A21344" s="1" t="s">
        <v>15052</v>
      </c>
      <c r="B21344" s="1" t="s">
        <v>15053</v>
      </c>
      <c r="C21344" s="2">
        <v>0.24062165058949625</v>
      </c>
      <c r="D21344" s="2">
        <v>5.7306590257879654E-3</v>
      </c>
      <c r="E21344" s="2">
        <v>4.1095890410958902E-2</v>
      </c>
      <c r="F21344" s="2">
        <v>0.17485822306238186</v>
      </c>
    </row>
    <row r="21345" spans="1:6" x14ac:dyDescent="0.3">
      <c r="A21345" s="1" t="s">
        <v>15052</v>
      </c>
      <c r="B21345" s="1" t="s">
        <v>15013</v>
      </c>
      <c r="C21345" s="2">
        <v>0.75562700964630225</v>
      </c>
      <c r="D21345" s="2">
        <v>0.96657115568290353</v>
      </c>
      <c r="E21345" s="2">
        <v>0.93346379647749511</v>
      </c>
      <c r="F21345" s="2">
        <v>0.81455576559546317</v>
      </c>
    </row>
    <row r="21346" spans="1:6" x14ac:dyDescent="0.3">
      <c r="A21346" s="1" t="s">
        <v>15052</v>
      </c>
      <c r="B21346" s="1" t="s">
        <v>15044</v>
      </c>
      <c r="C21346" s="2">
        <v>0</v>
      </c>
      <c r="D21346" s="2">
        <v>2.8653295128939827E-3</v>
      </c>
      <c r="E21346" s="2">
        <v>1.9569471624266144E-3</v>
      </c>
      <c r="F21346" s="2">
        <v>7.5614366729678643E-4</v>
      </c>
    </row>
    <row r="21347" spans="1:6" x14ac:dyDescent="0.3">
      <c r="A21347" s="1" t="s">
        <v>15052</v>
      </c>
      <c r="B21347" s="1" t="s">
        <v>15038</v>
      </c>
      <c r="C21347" s="2">
        <v>3.7513397642015005E-3</v>
      </c>
      <c r="D21347" s="2">
        <v>2.4832855778414518E-2</v>
      </c>
      <c r="E21347" s="2">
        <v>2.3483365949119372E-2</v>
      </c>
      <c r="F21347" s="2">
        <v>9.8298676748582222E-3</v>
      </c>
    </row>
    <row r="21348" spans="1:6" x14ac:dyDescent="0.3">
      <c r="A21348" s="1" t="s">
        <v>15054</v>
      </c>
      <c r="B21348" s="1" t="s">
        <v>15053</v>
      </c>
      <c r="C21348" s="2">
        <v>1</v>
      </c>
      <c r="D21348" s="2">
        <v>0.98333333333333328</v>
      </c>
      <c r="E21348" s="2">
        <v>0.91044776119402981</v>
      </c>
      <c r="F21348" s="2">
        <v>0.98282442748091603</v>
      </c>
    </row>
    <row r="21349" spans="1:6" x14ac:dyDescent="0.3">
      <c r="A21349" s="1" t="s">
        <v>15054</v>
      </c>
      <c r="B21349" s="1" t="s">
        <v>15038</v>
      </c>
      <c r="C21349" s="2">
        <v>0</v>
      </c>
      <c r="D21349" s="2">
        <v>1.6666666666666666E-2</v>
      </c>
      <c r="E21349" s="2">
        <v>8.9552238805970144E-2</v>
      </c>
      <c r="F21349" s="2">
        <v>1.717557251908397E-2</v>
      </c>
    </row>
    <row r="21350" spans="1:6" x14ac:dyDescent="0.3">
      <c r="A21350" s="1" t="s">
        <v>15055</v>
      </c>
      <c r="B21350" s="1" t="s">
        <v>15044</v>
      </c>
      <c r="C21350" s="2">
        <v>4.6701974000962924E-2</v>
      </c>
      <c r="D21350" s="2">
        <v>0.26113671274961597</v>
      </c>
      <c r="E21350" s="2">
        <v>8.0091533180778038E-2</v>
      </c>
      <c r="F21350" s="2">
        <v>9.5418641390205367E-2</v>
      </c>
    </row>
    <row r="21351" spans="1:6" x14ac:dyDescent="0.3">
      <c r="A21351" s="1" t="s">
        <v>15055</v>
      </c>
      <c r="B21351" s="1" t="s">
        <v>15038</v>
      </c>
      <c r="C21351" s="2">
        <v>0.95329802599903712</v>
      </c>
      <c r="D21351" s="2">
        <v>0.73732718894009219</v>
      </c>
      <c r="E21351" s="2">
        <v>0.91075514874141872</v>
      </c>
      <c r="F21351" s="2">
        <v>0.903001579778831</v>
      </c>
    </row>
    <row r="21352" spans="1:6" x14ac:dyDescent="0.3">
      <c r="A21352" s="1" t="s">
        <v>15055</v>
      </c>
      <c r="B21352" s="1" t="s">
        <v>15053</v>
      </c>
      <c r="C21352" s="2">
        <v>0</v>
      </c>
      <c r="D21352" s="2">
        <v>1.5360983102918587E-3</v>
      </c>
      <c r="E21352" s="2">
        <v>9.1533180778032037E-3</v>
      </c>
      <c r="F21352" s="2">
        <v>1.5797788309636651E-3</v>
      </c>
    </row>
    <row r="21353" spans="1:6" x14ac:dyDescent="0.3">
      <c r="A21353" s="1" t="s">
        <v>15056</v>
      </c>
      <c r="B21353" s="1" t="s">
        <v>15032</v>
      </c>
      <c r="C21353" s="2">
        <v>0.77931488801054016</v>
      </c>
      <c r="D21353" s="2">
        <v>0.7</v>
      </c>
      <c r="E21353" s="2">
        <v>0.94117647058823528</v>
      </c>
      <c r="F21353" s="2">
        <v>0.78058252427184471</v>
      </c>
    </row>
    <row r="21354" spans="1:6" x14ac:dyDescent="0.3">
      <c r="A21354" s="1" t="s">
        <v>15056</v>
      </c>
      <c r="B21354" s="1" t="s">
        <v>14965</v>
      </c>
      <c r="C21354" s="2">
        <v>0.1080368906455863</v>
      </c>
      <c r="D21354" s="2">
        <v>0.1</v>
      </c>
      <c r="E21354" s="2">
        <v>0</v>
      </c>
      <c r="F21354" s="2">
        <v>0.10679611650485436</v>
      </c>
    </row>
    <row r="21355" spans="1:6" x14ac:dyDescent="0.3">
      <c r="A21355" s="1" t="s">
        <v>15056</v>
      </c>
      <c r="B21355" s="1" t="s">
        <v>15013</v>
      </c>
      <c r="C21355" s="2">
        <v>0.11264822134387352</v>
      </c>
      <c r="D21355" s="2">
        <v>0.2</v>
      </c>
      <c r="E21355" s="2">
        <v>5.8823529411764705E-2</v>
      </c>
      <c r="F21355" s="2">
        <v>0.11262135922330097</v>
      </c>
    </row>
    <row r="21356" spans="1:6" x14ac:dyDescent="0.3">
      <c r="A21356" s="1" t="s">
        <v>15057</v>
      </c>
      <c r="B21356" s="1" t="s">
        <v>14965</v>
      </c>
      <c r="C21356" s="2">
        <v>1</v>
      </c>
      <c r="D21356" s="2">
        <v>1</v>
      </c>
      <c r="E21356" s="2">
        <v>1</v>
      </c>
      <c r="F21356" s="2">
        <v>1</v>
      </c>
    </row>
    <row r="21357" spans="1:6" x14ac:dyDescent="0.3">
      <c r="A21357" s="1" t="s">
        <v>15058</v>
      </c>
      <c r="B21357" s="1" t="s">
        <v>15038</v>
      </c>
      <c r="C21357" s="2">
        <v>0</v>
      </c>
      <c r="D21357" s="2">
        <v>0.1</v>
      </c>
      <c r="E21357" s="2">
        <v>0</v>
      </c>
      <c r="F21357" s="2">
        <v>5.6306306306306306E-4</v>
      </c>
    </row>
    <row r="21358" spans="1:6" x14ac:dyDescent="0.3">
      <c r="A21358" s="1" t="s">
        <v>15058</v>
      </c>
      <c r="B21358" s="1" t="s">
        <v>15032</v>
      </c>
      <c r="C21358" s="2">
        <v>0.74483944954128445</v>
      </c>
      <c r="D21358" s="2">
        <v>0.7</v>
      </c>
      <c r="E21358" s="2">
        <v>0.72727272727272729</v>
      </c>
      <c r="F21358" s="2">
        <v>0.74436936936936937</v>
      </c>
    </row>
    <row r="21359" spans="1:6" x14ac:dyDescent="0.3">
      <c r="A21359" s="1" t="s">
        <v>15058</v>
      </c>
      <c r="B21359" s="1" t="s">
        <v>14965</v>
      </c>
      <c r="C21359" s="2">
        <v>0.25516055045871561</v>
      </c>
      <c r="D21359" s="2">
        <v>0.2</v>
      </c>
      <c r="E21359" s="2">
        <v>0.27272727272727271</v>
      </c>
      <c r="F21359" s="2">
        <v>0.25506756756756754</v>
      </c>
    </row>
    <row r="21360" spans="1:6" x14ac:dyDescent="0.3">
      <c r="A21360" s="1" t="s">
        <v>15059</v>
      </c>
      <c r="B21360" s="1" t="s">
        <v>15013</v>
      </c>
      <c r="C21360" s="2">
        <v>0.81508515815085159</v>
      </c>
      <c r="D21360" s="2">
        <v>0.33236151603498543</v>
      </c>
      <c r="E21360" s="2">
        <v>0.19711538461538461</v>
      </c>
      <c r="F21360" s="2">
        <v>0.50935550935550933</v>
      </c>
    </row>
    <row r="21361" spans="1:6" x14ac:dyDescent="0.3">
      <c r="A21361" s="1" t="s">
        <v>15059</v>
      </c>
      <c r="B21361" s="1" t="s">
        <v>15038</v>
      </c>
      <c r="C21361" s="2">
        <v>9.9756690997566913E-2</v>
      </c>
      <c r="D21361" s="2">
        <v>0.62099125364431484</v>
      </c>
      <c r="E21361" s="2">
        <v>0.76442307692307687</v>
      </c>
      <c r="F21361" s="2">
        <v>0.42931392931392931</v>
      </c>
    </row>
    <row r="21362" spans="1:6" x14ac:dyDescent="0.3">
      <c r="A21362" s="1" t="s">
        <v>15059</v>
      </c>
      <c r="B21362" s="1" t="s">
        <v>15053</v>
      </c>
      <c r="C21362" s="2">
        <v>3.8929440389294405E-2</v>
      </c>
      <c r="D21362" s="2">
        <v>4.6647230320699708E-2</v>
      </c>
      <c r="E21362" s="2">
        <v>3.3653846153846152E-2</v>
      </c>
      <c r="F21362" s="2">
        <v>4.0540540540540543E-2</v>
      </c>
    </row>
    <row r="21363" spans="1:6" x14ac:dyDescent="0.3">
      <c r="A21363" s="1" t="s">
        <v>15059</v>
      </c>
      <c r="B21363" s="1" t="s">
        <v>15032</v>
      </c>
      <c r="C21363" s="2">
        <v>4.6228710462287104E-2</v>
      </c>
      <c r="D21363" s="2">
        <v>0</v>
      </c>
      <c r="E21363" s="2">
        <v>4.807692307692308E-3</v>
      </c>
      <c r="F21363" s="2">
        <v>2.0790020790020791E-2</v>
      </c>
    </row>
    <row r="21364" spans="1:6" x14ac:dyDescent="0.3">
      <c r="A21364" s="1" t="s">
        <v>15060</v>
      </c>
      <c r="B21364" s="1" t="s">
        <v>14945</v>
      </c>
      <c r="C21364" s="2">
        <v>2.4297646165527716E-2</v>
      </c>
      <c r="D21364" s="2">
        <v>6.8965517241379309E-2</v>
      </c>
      <c r="E21364" s="2">
        <v>0</v>
      </c>
      <c r="F21364" s="2">
        <v>2.4763292061179897E-2</v>
      </c>
    </row>
    <row r="21365" spans="1:6" x14ac:dyDescent="0.3">
      <c r="A21365" s="1" t="s">
        <v>15060</v>
      </c>
      <c r="B21365" s="1" t="s">
        <v>15032</v>
      </c>
      <c r="C21365" s="2">
        <v>7.9726651480637817E-2</v>
      </c>
      <c r="D21365" s="2">
        <v>6.8965517241379309E-2</v>
      </c>
      <c r="E21365" s="2">
        <v>0</v>
      </c>
      <c r="F21365" s="2">
        <v>7.7931536780772026E-2</v>
      </c>
    </row>
    <row r="21366" spans="1:6" x14ac:dyDescent="0.3">
      <c r="A21366" s="1" t="s">
        <v>15060</v>
      </c>
      <c r="B21366" s="1" t="s">
        <v>14965</v>
      </c>
      <c r="C21366" s="2">
        <v>0.16173120728929385</v>
      </c>
      <c r="D21366" s="2">
        <v>0.10344827586206896</v>
      </c>
      <c r="E21366" s="2">
        <v>3.7037037037037035E-2</v>
      </c>
      <c r="F21366" s="2">
        <v>0.15804806991988346</v>
      </c>
    </row>
    <row r="21367" spans="1:6" x14ac:dyDescent="0.3">
      <c r="A21367" s="1" t="s">
        <v>15060</v>
      </c>
      <c r="B21367" s="1" t="s">
        <v>14535</v>
      </c>
      <c r="C21367" s="2">
        <v>3.7965072133637054E-3</v>
      </c>
      <c r="D21367" s="2">
        <v>0</v>
      </c>
      <c r="E21367" s="2">
        <v>0</v>
      </c>
      <c r="F21367" s="2">
        <v>3.6416605972323379E-3</v>
      </c>
    </row>
    <row r="21368" spans="1:6" x14ac:dyDescent="0.3">
      <c r="A21368" s="1" t="s">
        <v>15060</v>
      </c>
      <c r="B21368" s="1" t="s">
        <v>15038</v>
      </c>
      <c r="C21368" s="2">
        <v>6.3781321184510256E-2</v>
      </c>
      <c r="D21368" s="2">
        <v>6.8965517241379309E-2</v>
      </c>
      <c r="E21368" s="2">
        <v>0</v>
      </c>
      <c r="F21368" s="2">
        <v>6.263656227239621E-2</v>
      </c>
    </row>
    <row r="21369" spans="1:6" x14ac:dyDescent="0.3">
      <c r="A21369" s="1" t="s">
        <v>15060</v>
      </c>
      <c r="B21369" s="1" t="s">
        <v>14523</v>
      </c>
      <c r="C21369" s="2">
        <v>1.7463933181473046E-2</v>
      </c>
      <c r="D21369" s="2">
        <v>0</v>
      </c>
      <c r="E21369" s="2">
        <v>3.7037037037037035E-2</v>
      </c>
      <c r="F21369" s="2">
        <v>1.7479970866715221E-2</v>
      </c>
    </row>
    <row r="21370" spans="1:6" x14ac:dyDescent="0.3">
      <c r="A21370" s="1" t="s">
        <v>15060</v>
      </c>
      <c r="B21370" s="1" t="s">
        <v>14930</v>
      </c>
      <c r="C21370" s="2">
        <v>8.3523158694001523E-2</v>
      </c>
      <c r="D21370" s="2">
        <v>0.27586206896551724</v>
      </c>
      <c r="E21370" s="2">
        <v>0.1111111111111111</v>
      </c>
      <c r="F21370" s="2">
        <v>8.8128186453022575E-2</v>
      </c>
    </row>
    <row r="21371" spans="1:6" x14ac:dyDescent="0.3">
      <c r="A21371" s="1" t="s">
        <v>15060</v>
      </c>
      <c r="B21371" s="1" t="s">
        <v>14962</v>
      </c>
      <c r="C21371" s="2">
        <v>0.56567957479119213</v>
      </c>
      <c r="D21371" s="2">
        <v>0.41379310344827586</v>
      </c>
      <c r="E21371" s="2">
        <v>0.81481481481481477</v>
      </c>
      <c r="F21371" s="2">
        <v>0.56737072104879827</v>
      </c>
    </row>
    <row r="21372" spans="1:6" x14ac:dyDescent="0.3">
      <c r="A21372" s="1" t="s">
        <v>15061</v>
      </c>
      <c r="B21372" s="1" t="s">
        <v>14725</v>
      </c>
      <c r="C21372" s="2">
        <v>8.6165629487793202E-3</v>
      </c>
      <c r="D21372" s="2">
        <v>0</v>
      </c>
      <c r="E21372" s="2">
        <v>0.14285714285714285</v>
      </c>
      <c r="F21372" s="2">
        <v>9.1827364554637279E-3</v>
      </c>
    </row>
    <row r="21373" spans="1:6" x14ac:dyDescent="0.3">
      <c r="A21373" s="1" t="s">
        <v>15061</v>
      </c>
      <c r="B21373" s="1" t="s">
        <v>15062</v>
      </c>
      <c r="C21373" s="2">
        <v>3.6381043561512685E-2</v>
      </c>
      <c r="D21373" s="2">
        <v>0</v>
      </c>
      <c r="E21373" s="2">
        <v>0.14285714285714285</v>
      </c>
      <c r="F21373" s="2">
        <v>3.5812672176308541E-2</v>
      </c>
    </row>
    <row r="21374" spans="1:6" x14ac:dyDescent="0.3">
      <c r="A21374" s="1" t="s">
        <v>15061</v>
      </c>
      <c r="B21374" s="1" t="s">
        <v>15063</v>
      </c>
      <c r="C21374" s="2">
        <v>4.7869794159885112E-3</v>
      </c>
      <c r="D21374" s="2">
        <v>0</v>
      </c>
      <c r="E21374" s="2">
        <v>0.14285714285714285</v>
      </c>
      <c r="F21374" s="2">
        <v>5.5096418732782371E-3</v>
      </c>
    </row>
    <row r="21375" spans="1:6" x14ac:dyDescent="0.3">
      <c r="A21375" s="1" t="s">
        <v>15061</v>
      </c>
      <c r="B21375" s="1" t="s">
        <v>14945</v>
      </c>
      <c r="C21375" s="2">
        <v>0.73958831977022499</v>
      </c>
      <c r="D21375" s="2">
        <v>0.13333333333333333</v>
      </c>
      <c r="E21375" s="2">
        <v>0.42857142857142855</v>
      </c>
      <c r="F21375" s="2">
        <v>0.71671258034894403</v>
      </c>
    </row>
    <row r="21376" spans="1:6" x14ac:dyDescent="0.3">
      <c r="A21376" s="1" t="s">
        <v>15061</v>
      </c>
      <c r="B21376" s="1" t="s">
        <v>15064</v>
      </c>
      <c r="C21376" s="2">
        <v>0.21062709430349449</v>
      </c>
      <c r="D21376" s="2">
        <v>0.8666666666666667</v>
      </c>
      <c r="E21376" s="2">
        <v>0.14285714285714285</v>
      </c>
      <c r="F21376" s="2">
        <v>0.2327823691460055</v>
      </c>
    </row>
    <row r="21377" spans="1:6" x14ac:dyDescent="0.3">
      <c r="A21377" s="1" t="s">
        <v>15065</v>
      </c>
      <c r="B21377" s="1" t="s">
        <v>15062</v>
      </c>
      <c r="C21377" s="2">
        <v>0.65521398432790834</v>
      </c>
      <c r="D21377" s="2">
        <v>0.23333333333333334</v>
      </c>
      <c r="E21377" s="2">
        <v>0.89473684210526316</v>
      </c>
      <c r="F21377" s="2">
        <v>0.56348470806302131</v>
      </c>
    </row>
    <row r="21378" spans="1:6" x14ac:dyDescent="0.3">
      <c r="A21378" s="1" t="s">
        <v>15065</v>
      </c>
      <c r="B21378" s="1" t="s">
        <v>15066</v>
      </c>
      <c r="C21378" s="2">
        <v>0.34478601567209161</v>
      </c>
      <c r="D21378" s="2">
        <v>0.76666666666666672</v>
      </c>
      <c r="E21378" s="2">
        <v>0.10526315789473684</v>
      </c>
      <c r="F21378" s="2">
        <v>0.43651529193697869</v>
      </c>
    </row>
    <row r="21379" spans="1:6" x14ac:dyDescent="0.3">
      <c r="A21379" s="1" t="s">
        <v>15067</v>
      </c>
      <c r="B21379" s="1" t="s">
        <v>15062</v>
      </c>
      <c r="C21379" s="2">
        <v>1</v>
      </c>
      <c r="D21379" s="2">
        <v>1</v>
      </c>
      <c r="E21379" s="2">
        <v>0</v>
      </c>
      <c r="F21379" s="2">
        <v>1</v>
      </c>
    </row>
    <row r="21380" spans="1:6" x14ac:dyDescent="0.3">
      <c r="A21380" s="1" t="s">
        <v>15068</v>
      </c>
      <c r="B21380" s="1" t="s">
        <v>15062</v>
      </c>
      <c r="C21380" s="2">
        <v>1</v>
      </c>
      <c r="D21380" s="2">
        <v>1</v>
      </c>
      <c r="E21380" s="2">
        <v>0</v>
      </c>
      <c r="F21380" s="2">
        <v>1</v>
      </c>
    </row>
    <row r="21381" spans="1:6" x14ac:dyDescent="0.3">
      <c r="A21381" s="1" t="s">
        <v>15069</v>
      </c>
      <c r="B21381" s="1" t="s">
        <v>15062</v>
      </c>
      <c r="C21381" s="2">
        <v>1</v>
      </c>
      <c r="D21381" s="2">
        <v>1</v>
      </c>
      <c r="E21381" s="2">
        <v>0</v>
      </c>
      <c r="F21381" s="2">
        <v>1</v>
      </c>
    </row>
    <row r="21382" spans="1:6" x14ac:dyDescent="0.3">
      <c r="A21382" s="1" t="s">
        <v>15070</v>
      </c>
      <c r="B21382" s="1" t="s">
        <v>15071</v>
      </c>
      <c r="C21382" s="2">
        <v>0.41784776902887139</v>
      </c>
      <c r="D21382" s="2">
        <v>0.13636363636363635</v>
      </c>
      <c r="E21382" s="2">
        <v>0.8571428571428571</v>
      </c>
      <c r="F21382" s="2">
        <v>0.41782586295723856</v>
      </c>
    </row>
    <row r="21383" spans="1:6" x14ac:dyDescent="0.3">
      <c r="A21383" s="1" t="s">
        <v>15070</v>
      </c>
      <c r="B21383" s="1" t="s">
        <v>15062</v>
      </c>
      <c r="C21383" s="2">
        <v>0.58215223097112856</v>
      </c>
      <c r="D21383" s="2">
        <v>0.86363636363636365</v>
      </c>
      <c r="E21383" s="2">
        <v>0.14285714285714285</v>
      </c>
      <c r="F21383" s="2">
        <v>0.58217413704276144</v>
      </c>
    </row>
    <row r="21384" spans="1:6" x14ac:dyDescent="0.3">
      <c r="A21384" s="1" t="s">
        <v>15072</v>
      </c>
      <c r="B21384" s="1" t="s">
        <v>15062</v>
      </c>
      <c r="C21384" s="2">
        <v>1</v>
      </c>
      <c r="D21384" s="2">
        <v>1</v>
      </c>
      <c r="E21384" s="2">
        <v>0</v>
      </c>
      <c r="F21384" s="2">
        <v>1</v>
      </c>
    </row>
    <row r="21385" spans="1:6" x14ac:dyDescent="0.3">
      <c r="A21385" s="1" t="s">
        <v>15073</v>
      </c>
      <c r="B21385" s="1" t="s">
        <v>15062</v>
      </c>
      <c r="C21385" s="2">
        <v>1</v>
      </c>
      <c r="D21385" s="2">
        <v>1</v>
      </c>
      <c r="E21385" s="2">
        <v>1</v>
      </c>
      <c r="F21385" s="2">
        <v>1</v>
      </c>
    </row>
    <row r="21386" spans="1:6" x14ac:dyDescent="0.3">
      <c r="A21386" s="1" t="s">
        <v>15074</v>
      </c>
      <c r="B21386" s="1" t="s">
        <v>15062</v>
      </c>
      <c r="C21386" s="2">
        <v>1</v>
      </c>
      <c r="D21386" s="2">
        <v>1</v>
      </c>
      <c r="E21386" s="2">
        <v>1</v>
      </c>
      <c r="F21386" s="2">
        <v>1</v>
      </c>
    </row>
    <row r="21387" spans="1:6" x14ac:dyDescent="0.3">
      <c r="A21387" s="1" t="s">
        <v>15075</v>
      </c>
      <c r="B21387" s="1" t="s">
        <v>14730</v>
      </c>
      <c r="C21387" s="2">
        <v>0.88897637795275586</v>
      </c>
      <c r="D21387" s="2">
        <v>0.99090909090909096</v>
      </c>
      <c r="E21387" s="2">
        <v>0.99638989169675085</v>
      </c>
      <c r="F21387" s="2">
        <v>0.91369945684972842</v>
      </c>
    </row>
    <row r="21388" spans="1:6" x14ac:dyDescent="0.3">
      <c r="A21388" s="1" t="s">
        <v>15075</v>
      </c>
      <c r="B21388" s="1" t="s">
        <v>15062</v>
      </c>
      <c r="C21388" s="2">
        <v>0.1110236220472441</v>
      </c>
      <c r="D21388" s="2">
        <v>9.0909090909090905E-3</v>
      </c>
      <c r="E21388" s="2">
        <v>3.6101083032490976E-3</v>
      </c>
      <c r="F21388" s="2">
        <v>8.630054315027158E-2</v>
      </c>
    </row>
    <row r="21389" spans="1:6" x14ac:dyDescent="0.3">
      <c r="A21389" s="1" t="s">
        <v>15076</v>
      </c>
      <c r="B21389" s="1" t="s">
        <v>14720</v>
      </c>
      <c r="C21389" s="2">
        <v>0.1028537455410226</v>
      </c>
      <c r="D21389" s="2">
        <v>0.375</v>
      </c>
      <c r="E21389" s="2">
        <v>0.36</v>
      </c>
      <c r="F21389" s="2">
        <v>0.11149425287356322</v>
      </c>
    </row>
    <row r="21390" spans="1:6" x14ac:dyDescent="0.3">
      <c r="A21390" s="1" t="s">
        <v>15076</v>
      </c>
      <c r="B21390" s="1" t="s">
        <v>15062</v>
      </c>
      <c r="C21390" s="2">
        <v>0.12544589774078477</v>
      </c>
      <c r="D21390" s="2">
        <v>0</v>
      </c>
      <c r="E21390" s="2">
        <v>0</v>
      </c>
      <c r="F21390" s="2">
        <v>0.12126436781609196</v>
      </c>
    </row>
    <row r="21391" spans="1:6" x14ac:dyDescent="0.3">
      <c r="A21391" s="1" t="s">
        <v>15076</v>
      </c>
      <c r="B21391" s="1" t="s">
        <v>14730</v>
      </c>
      <c r="C21391" s="2">
        <v>0.77170035671819259</v>
      </c>
      <c r="D21391" s="2">
        <v>0.625</v>
      </c>
      <c r="E21391" s="2">
        <v>0.64</v>
      </c>
      <c r="F21391" s="2">
        <v>0.76724137931034486</v>
      </c>
    </row>
    <row r="21392" spans="1:6" x14ac:dyDescent="0.3">
      <c r="A21392" s="1" t="s">
        <v>15077</v>
      </c>
      <c r="B21392" s="1" t="s">
        <v>14750</v>
      </c>
      <c r="C21392" s="2">
        <v>0.41374339259971166</v>
      </c>
      <c r="D21392" s="2">
        <v>0</v>
      </c>
      <c r="E21392" s="2">
        <v>0</v>
      </c>
      <c r="F21392" s="2">
        <v>0.37032258064516127</v>
      </c>
    </row>
    <row r="21393" spans="1:6" x14ac:dyDescent="0.3">
      <c r="A21393" s="1" t="s">
        <v>15077</v>
      </c>
      <c r="B21393" s="1" t="s">
        <v>14793</v>
      </c>
      <c r="C21393" s="2">
        <v>0.58625660740028829</v>
      </c>
      <c r="D21393" s="2">
        <v>1</v>
      </c>
      <c r="E21393" s="2">
        <v>1</v>
      </c>
      <c r="F21393" s="2">
        <v>0.62967741935483867</v>
      </c>
    </row>
    <row r="21394" spans="1:6" x14ac:dyDescent="0.3">
      <c r="A21394" s="1" t="s">
        <v>15078</v>
      </c>
      <c r="B21394" s="1" t="s">
        <v>14741</v>
      </c>
      <c r="C21394" s="2">
        <v>1</v>
      </c>
      <c r="D21394" s="2">
        <v>1</v>
      </c>
      <c r="E21394" s="2">
        <v>1</v>
      </c>
      <c r="F21394" s="2">
        <v>1</v>
      </c>
    </row>
    <row r="21395" spans="1:6" x14ac:dyDescent="0.3">
      <c r="A21395" s="1" t="s">
        <v>15079</v>
      </c>
      <c r="B21395" s="1" t="s">
        <v>14750</v>
      </c>
      <c r="C21395" s="2">
        <v>1</v>
      </c>
      <c r="D21395" s="2">
        <v>1</v>
      </c>
      <c r="E21395" s="2">
        <v>1</v>
      </c>
      <c r="F21395" s="2">
        <v>1</v>
      </c>
    </row>
    <row r="21396" spans="1:6" x14ac:dyDescent="0.3">
      <c r="A21396" s="1" t="s">
        <v>15080</v>
      </c>
      <c r="B21396" s="1" t="s">
        <v>14741</v>
      </c>
      <c r="C21396" s="2">
        <v>1</v>
      </c>
      <c r="D21396" s="2">
        <v>1</v>
      </c>
      <c r="E21396" s="2">
        <v>1</v>
      </c>
      <c r="F21396" s="2">
        <v>1</v>
      </c>
    </row>
    <row r="21397" spans="1:6" x14ac:dyDescent="0.3">
      <c r="A21397" s="1" t="s">
        <v>15081</v>
      </c>
      <c r="B21397" s="1" t="s">
        <v>14741</v>
      </c>
      <c r="C21397" s="2">
        <v>1</v>
      </c>
      <c r="D21397" s="2">
        <v>1</v>
      </c>
      <c r="E21397" s="2">
        <v>1</v>
      </c>
      <c r="F21397" s="2">
        <v>1</v>
      </c>
    </row>
    <row r="21398" spans="1:6" x14ac:dyDescent="0.3">
      <c r="A21398" s="1" t="s">
        <v>15082</v>
      </c>
      <c r="B21398" s="1" t="s">
        <v>14741</v>
      </c>
      <c r="C21398" s="2">
        <v>1</v>
      </c>
      <c r="D21398" s="2">
        <v>1</v>
      </c>
      <c r="E21398" s="2">
        <v>0</v>
      </c>
      <c r="F21398" s="2">
        <v>1</v>
      </c>
    </row>
    <row r="21399" spans="1:6" x14ac:dyDescent="0.3">
      <c r="A21399" s="1" t="s">
        <v>15083</v>
      </c>
      <c r="B21399" s="1" t="s">
        <v>14741</v>
      </c>
      <c r="C21399" s="2">
        <v>9.9750623441396506E-3</v>
      </c>
      <c r="D21399" s="2">
        <v>2.9411764705882353E-2</v>
      </c>
      <c r="E21399" s="2">
        <v>0</v>
      </c>
      <c r="F21399" s="2">
        <v>9.7538318625174179E-3</v>
      </c>
    </row>
    <row r="21400" spans="1:6" x14ac:dyDescent="0.3">
      <c r="A21400" s="1" t="s">
        <v>15083</v>
      </c>
      <c r="B21400" s="1" t="s">
        <v>15071</v>
      </c>
      <c r="C21400" s="2">
        <v>0.9900249376558603</v>
      </c>
      <c r="D21400" s="2">
        <v>0.97058823529411764</v>
      </c>
      <c r="E21400" s="2">
        <v>1</v>
      </c>
      <c r="F21400" s="2">
        <v>0.99024616813748256</v>
      </c>
    </row>
    <row r="21401" spans="1:6" x14ac:dyDescent="0.3">
      <c r="A21401" s="1" t="s">
        <v>15084</v>
      </c>
      <c r="B21401" s="1" t="s">
        <v>14741</v>
      </c>
      <c r="C21401" s="2">
        <v>6.5822784810126581E-3</v>
      </c>
      <c r="D21401" s="2">
        <v>0</v>
      </c>
      <c r="E21401" s="2">
        <v>0</v>
      </c>
      <c r="F21401" s="2">
        <v>5.1424050632911389E-3</v>
      </c>
    </row>
    <row r="21402" spans="1:6" x14ac:dyDescent="0.3">
      <c r="A21402" s="1" t="s">
        <v>15084</v>
      </c>
      <c r="B21402" s="1" t="s">
        <v>15071</v>
      </c>
      <c r="C21402" s="2">
        <v>0.99341772151898733</v>
      </c>
      <c r="D21402" s="2">
        <v>1</v>
      </c>
      <c r="E21402" s="2">
        <v>1</v>
      </c>
      <c r="F21402" s="2">
        <v>0.99485759493670889</v>
      </c>
    </row>
    <row r="21403" spans="1:6" x14ac:dyDescent="0.3">
      <c r="A21403" s="1" t="s">
        <v>15085</v>
      </c>
      <c r="B21403" s="1" t="s">
        <v>14730</v>
      </c>
      <c r="C21403" s="2">
        <v>0</v>
      </c>
      <c r="D21403" s="2">
        <v>0.67948717948717952</v>
      </c>
      <c r="E21403" s="2">
        <v>0.31428571428571428</v>
      </c>
      <c r="F21403" s="2">
        <v>3.4972677595628415E-2</v>
      </c>
    </row>
    <row r="21404" spans="1:6" x14ac:dyDescent="0.3">
      <c r="A21404" s="1" t="s">
        <v>15085</v>
      </c>
      <c r="B21404" s="1" t="s">
        <v>14741</v>
      </c>
      <c r="C21404" s="2">
        <v>1</v>
      </c>
      <c r="D21404" s="2">
        <v>0.32051282051282048</v>
      </c>
      <c r="E21404" s="2">
        <v>0.68571428571428572</v>
      </c>
      <c r="F21404" s="2">
        <v>0.96502732240437161</v>
      </c>
    </row>
    <row r="21405" spans="1:6" x14ac:dyDescent="0.3">
      <c r="A21405" s="1" t="s">
        <v>15086</v>
      </c>
      <c r="B21405" s="1" t="s">
        <v>14741</v>
      </c>
      <c r="C21405" s="2">
        <v>1</v>
      </c>
      <c r="D21405" s="2">
        <v>1</v>
      </c>
      <c r="E21405" s="2">
        <v>1</v>
      </c>
      <c r="F21405" s="2">
        <v>1</v>
      </c>
    </row>
    <row r="21406" spans="1:6" x14ac:dyDescent="0.3">
      <c r="A21406" s="1" t="s">
        <v>15087</v>
      </c>
      <c r="B21406" s="1" t="s">
        <v>14741</v>
      </c>
      <c r="C21406" s="2">
        <v>6.4896755162241887E-2</v>
      </c>
      <c r="D21406" s="2">
        <v>0</v>
      </c>
      <c r="E21406" s="2">
        <v>0</v>
      </c>
      <c r="F21406" s="2">
        <v>5.8510638297872342E-2</v>
      </c>
    </row>
    <row r="21407" spans="1:6" x14ac:dyDescent="0.3">
      <c r="A21407" s="1" t="s">
        <v>15087</v>
      </c>
      <c r="B21407" s="1" t="s">
        <v>15071</v>
      </c>
      <c r="C21407" s="2">
        <v>0.93510324483775809</v>
      </c>
      <c r="D21407" s="2">
        <v>1</v>
      </c>
      <c r="E21407" s="2">
        <v>1</v>
      </c>
      <c r="F21407" s="2">
        <v>0.94148936170212771</v>
      </c>
    </row>
    <row r="21408" spans="1:6" x14ac:dyDescent="0.3">
      <c r="A21408" s="1" t="s">
        <v>15088</v>
      </c>
      <c r="B21408" s="1" t="s">
        <v>15071</v>
      </c>
      <c r="C21408" s="2">
        <v>1</v>
      </c>
      <c r="D21408" s="2">
        <v>0.98522167487684731</v>
      </c>
      <c r="E21408" s="2">
        <v>1</v>
      </c>
      <c r="F21408" s="2">
        <v>0.99725651577503427</v>
      </c>
    </row>
    <row r="21409" spans="1:6" x14ac:dyDescent="0.3">
      <c r="A21409" s="1" t="s">
        <v>15088</v>
      </c>
      <c r="B21409" s="1" t="s">
        <v>14730</v>
      </c>
      <c r="C21409" s="2">
        <v>0</v>
      </c>
      <c r="D21409" s="2">
        <v>1.4778325123152709E-2</v>
      </c>
      <c r="E21409" s="2">
        <v>0</v>
      </c>
      <c r="F21409" s="2">
        <v>2.7434842249657062E-3</v>
      </c>
    </row>
    <row r="21410" spans="1:6" x14ac:dyDescent="0.3">
      <c r="A21410" s="1" t="s">
        <v>15089</v>
      </c>
      <c r="B21410" s="1" t="s">
        <v>15071</v>
      </c>
      <c r="C21410" s="2">
        <v>1</v>
      </c>
      <c r="D21410" s="2">
        <v>1</v>
      </c>
      <c r="E21410" s="2">
        <v>1</v>
      </c>
      <c r="F21410" s="2">
        <v>1</v>
      </c>
    </row>
    <row r="21411" spans="1:6" x14ac:dyDescent="0.3">
      <c r="A21411" s="1" t="s">
        <v>15090</v>
      </c>
      <c r="B21411" s="1" t="s">
        <v>15071</v>
      </c>
      <c r="C21411" s="2">
        <v>1</v>
      </c>
      <c r="D21411" s="2">
        <v>1</v>
      </c>
      <c r="E21411" s="2">
        <v>0</v>
      </c>
      <c r="F21411" s="2">
        <v>1</v>
      </c>
    </row>
    <row r="21412" spans="1:6" x14ac:dyDescent="0.3">
      <c r="A21412" s="1" t="s">
        <v>15091</v>
      </c>
      <c r="B21412" s="1" t="s">
        <v>15071</v>
      </c>
      <c r="C21412" s="2">
        <v>1</v>
      </c>
      <c r="D21412" s="2">
        <v>1</v>
      </c>
      <c r="E21412" s="2">
        <v>0</v>
      </c>
      <c r="F21412" s="2">
        <v>1</v>
      </c>
    </row>
    <row r="21413" spans="1:6" x14ac:dyDescent="0.3">
      <c r="A21413" s="1" t="s">
        <v>15092</v>
      </c>
      <c r="B21413" s="1" t="s">
        <v>15093</v>
      </c>
      <c r="C21413" s="2">
        <v>1</v>
      </c>
      <c r="D21413" s="2">
        <v>1</v>
      </c>
      <c r="E21413" s="2">
        <v>1</v>
      </c>
      <c r="F21413" s="2">
        <v>1</v>
      </c>
    </row>
    <row r="21414" spans="1:6" x14ac:dyDescent="0.3">
      <c r="A21414" s="1" t="s">
        <v>15094</v>
      </c>
      <c r="B21414" s="1" t="s">
        <v>15071</v>
      </c>
      <c r="C21414" s="2">
        <v>0.47181338517078591</v>
      </c>
      <c r="D21414" s="2">
        <v>0.25423728813559321</v>
      </c>
      <c r="E21414" s="2">
        <v>0.30215827338129497</v>
      </c>
      <c r="F21414" s="2">
        <v>0.45596119479193259</v>
      </c>
    </row>
    <row r="21415" spans="1:6" x14ac:dyDescent="0.3">
      <c r="A21415" s="1" t="s">
        <v>15094</v>
      </c>
      <c r="B21415" s="1" t="s">
        <v>15093</v>
      </c>
      <c r="C21415" s="2">
        <v>0.52818661482921414</v>
      </c>
      <c r="D21415" s="2">
        <v>0.74576271186440679</v>
      </c>
      <c r="E21415" s="2">
        <v>0.69784172661870503</v>
      </c>
      <c r="F21415" s="2">
        <v>0.54403880520806736</v>
      </c>
    </row>
    <row r="21416" spans="1:6" x14ac:dyDescent="0.3">
      <c r="A21416" s="1" t="s">
        <v>15095</v>
      </c>
      <c r="B21416" s="1" t="s">
        <v>15093</v>
      </c>
      <c r="C21416" s="2">
        <v>0.19502868068833651</v>
      </c>
      <c r="D21416" s="2">
        <v>0.1076923076923077</v>
      </c>
      <c r="E21416" s="2">
        <v>0</v>
      </c>
      <c r="F21416" s="2">
        <v>0.18906810035842295</v>
      </c>
    </row>
    <row r="21417" spans="1:6" x14ac:dyDescent="0.3">
      <c r="A21417" s="1" t="s">
        <v>15095</v>
      </c>
      <c r="B21417" s="1" t="s">
        <v>15096</v>
      </c>
      <c r="C21417" s="2">
        <v>0.80497131931166344</v>
      </c>
      <c r="D21417" s="2">
        <v>0.89230769230769236</v>
      </c>
      <c r="E21417" s="2">
        <v>1</v>
      </c>
      <c r="F21417" s="2">
        <v>0.81093189964157708</v>
      </c>
    </row>
    <row r="21418" spans="1:6" x14ac:dyDescent="0.3">
      <c r="A21418" s="1" t="s">
        <v>15097</v>
      </c>
      <c r="B21418" s="1" t="s">
        <v>15096</v>
      </c>
      <c r="C21418" s="2">
        <v>1</v>
      </c>
      <c r="D21418" s="2">
        <v>1</v>
      </c>
      <c r="E21418" s="2">
        <v>1</v>
      </c>
      <c r="F21418" s="2">
        <v>1</v>
      </c>
    </row>
    <row r="21419" spans="1:6" x14ac:dyDescent="0.3">
      <c r="A21419" s="1" t="s">
        <v>15098</v>
      </c>
      <c r="B21419" s="1" t="s">
        <v>15071</v>
      </c>
      <c r="C21419" s="2">
        <v>1</v>
      </c>
      <c r="D21419" s="2">
        <v>1</v>
      </c>
      <c r="E21419" s="2">
        <v>1</v>
      </c>
      <c r="F21419" s="2">
        <v>1</v>
      </c>
    </row>
    <row r="21420" spans="1:6" x14ac:dyDescent="0.3">
      <c r="A21420" s="1" t="s">
        <v>15099</v>
      </c>
      <c r="B21420" s="1" t="s">
        <v>15071</v>
      </c>
      <c r="C21420" s="2">
        <v>1</v>
      </c>
      <c r="D21420" s="2">
        <v>1</v>
      </c>
      <c r="E21420" s="2">
        <v>0</v>
      </c>
      <c r="F21420" s="2">
        <v>1</v>
      </c>
    </row>
    <row r="21421" spans="1:6" x14ac:dyDescent="0.3">
      <c r="A21421" s="1" t="s">
        <v>15100</v>
      </c>
      <c r="B21421" s="1" t="s">
        <v>14793</v>
      </c>
      <c r="C21421" s="2">
        <v>1</v>
      </c>
      <c r="D21421" s="2">
        <v>1</v>
      </c>
      <c r="E21421" s="2">
        <v>1</v>
      </c>
      <c r="F21421" s="2">
        <v>1</v>
      </c>
    </row>
    <row r="21422" spans="1:6" x14ac:dyDescent="0.3">
      <c r="A21422" s="1" t="s">
        <v>15101</v>
      </c>
      <c r="B21422" s="1" t="s">
        <v>14793</v>
      </c>
      <c r="C21422" s="2">
        <v>1</v>
      </c>
      <c r="D21422" s="2">
        <v>0.97142857142857142</v>
      </c>
      <c r="E21422" s="2">
        <v>0.90909090909090906</v>
      </c>
      <c r="F21422" s="2">
        <v>0.99864222674813308</v>
      </c>
    </row>
    <row r="21423" spans="1:6" x14ac:dyDescent="0.3">
      <c r="A21423" s="1" t="s">
        <v>15101</v>
      </c>
      <c r="B21423" s="1" t="s">
        <v>14750</v>
      </c>
      <c r="C21423" s="2">
        <v>0</v>
      </c>
      <c r="D21423" s="2">
        <v>2.8571428571428571E-2</v>
      </c>
      <c r="E21423" s="2">
        <v>9.0909090909090912E-2</v>
      </c>
      <c r="F21423" s="2">
        <v>1.3577732518669382E-3</v>
      </c>
    </row>
    <row r="21424" spans="1:6" x14ac:dyDescent="0.3">
      <c r="A21424" s="1" t="s">
        <v>15102</v>
      </c>
      <c r="B21424" s="1" t="s">
        <v>14750</v>
      </c>
      <c r="C21424" s="2">
        <v>1</v>
      </c>
      <c r="D21424" s="2">
        <v>1</v>
      </c>
      <c r="E21424" s="2">
        <v>1</v>
      </c>
      <c r="F21424" s="2">
        <v>1</v>
      </c>
    </row>
    <row r="21425" spans="1:6" x14ac:dyDescent="0.3">
      <c r="A21425" s="1" t="s">
        <v>15103</v>
      </c>
      <c r="B21425" s="1" t="s">
        <v>14750</v>
      </c>
      <c r="C21425" s="2">
        <v>1</v>
      </c>
      <c r="D21425" s="2">
        <v>1</v>
      </c>
      <c r="E21425" s="2">
        <v>1</v>
      </c>
      <c r="F21425" s="2">
        <v>1</v>
      </c>
    </row>
    <row r="21426" spans="1:6" x14ac:dyDescent="0.3">
      <c r="A21426" s="1" t="s">
        <v>15104</v>
      </c>
      <c r="B21426" s="1" t="s">
        <v>15071</v>
      </c>
      <c r="C21426" s="2">
        <v>1</v>
      </c>
      <c r="D21426" s="2">
        <v>1</v>
      </c>
      <c r="E21426" s="2">
        <v>1</v>
      </c>
      <c r="F21426" s="2">
        <v>1</v>
      </c>
    </row>
    <row r="21427" spans="1:6" x14ac:dyDescent="0.3">
      <c r="A21427" s="1" t="s">
        <v>15105</v>
      </c>
      <c r="B21427" s="1" t="s">
        <v>15071</v>
      </c>
      <c r="C21427" s="2">
        <v>1</v>
      </c>
      <c r="D21427" s="2">
        <v>1</v>
      </c>
      <c r="E21427" s="2">
        <v>1</v>
      </c>
      <c r="F21427" s="2">
        <v>1</v>
      </c>
    </row>
    <row r="21428" spans="1:6" x14ac:dyDescent="0.3">
      <c r="A21428" s="1" t="s">
        <v>15106</v>
      </c>
      <c r="B21428" s="1" t="s">
        <v>15071</v>
      </c>
      <c r="C21428" s="2">
        <v>1</v>
      </c>
      <c r="D21428" s="2">
        <v>0.95192307692307687</v>
      </c>
      <c r="E21428" s="2">
        <v>0.98412698412698407</v>
      </c>
      <c r="F21428" s="2">
        <v>0.99437939110070261</v>
      </c>
    </row>
    <row r="21429" spans="1:6" x14ac:dyDescent="0.3">
      <c r="A21429" s="1" t="s">
        <v>15106</v>
      </c>
      <c r="B21429" s="1" t="s">
        <v>14730</v>
      </c>
      <c r="C21429" s="2">
        <v>0</v>
      </c>
      <c r="D21429" s="2">
        <v>4.807692307692308E-2</v>
      </c>
      <c r="E21429" s="2">
        <v>1.5873015873015872E-2</v>
      </c>
      <c r="F21429" s="2">
        <v>5.6206088992974239E-3</v>
      </c>
    </row>
    <row r="21430" spans="1:6" x14ac:dyDescent="0.3">
      <c r="A21430" s="1" t="s">
        <v>15107</v>
      </c>
      <c r="B21430" s="1" t="s">
        <v>15071</v>
      </c>
      <c r="C21430" s="2">
        <v>0.59597875569044001</v>
      </c>
      <c r="D21430" s="2">
        <v>9.7500000000000003E-2</v>
      </c>
      <c r="E21430" s="2">
        <v>0.99356913183279738</v>
      </c>
      <c r="F21430" s="2">
        <v>0.57334926800119512</v>
      </c>
    </row>
    <row r="21431" spans="1:6" x14ac:dyDescent="0.3">
      <c r="A21431" s="1" t="s">
        <v>15107</v>
      </c>
      <c r="B21431" s="1" t="s">
        <v>15108</v>
      </c>
      <c r="C21431" s="2">
        <v>0.40402124430955993</v>
      </c>
      <c r="D21431" s="2">
        <v>0.90249999999999997</v>
      </c>
      <c r="E21431" s="2">
        <v>6.4308681672025723E-3</v>
      </c>
      <c r="F21431" s="2">
        <v>0.42665073199880488</v>
      </c>
    </row>
    <row r="21432" spans="1:6" x14ac:dyDescent="0.3">
      <c r="A21432" s="1" t="s">
        <v>15109</v>
      </c>
      <c r="B21432" s="1" t="s">
        <v>15062</v>
      </c>
      <c r="C21432" s="2">
        <v>4.5146726862302479E-3</v>
      </c>
      <c r="D21432" s="2">
        <v>0</v>
      </c>
      <c r="E21432" s="2">
        <v>0</v>
      </c>
      <c r="F21432" s="2">
        <v>4.140786749482402E-3</v>
      </c>
    </row>
    <row r="21433" spans="1:6" x14ac:dyDescent="0.3">
      <c r="A21433" s="1" t="s">
        <v>15109</v>
      </c>
      <c r="B21433" s="1" t="s">
        <v>15110</v>
      </c>
      <c r="C21433" s="2">
        <v>1.580135440180587E-2</v>
      </c>
      <c r="D21433" s="2">
        <v>0.1</v>
      </c>
      <c r="E21433" s="2">
        <v>0</v>
      </c>
      <c r="F21433" s="2">
        <v>2.2774327122153208E-2</v>
      </c>
    </row>
    <row r="21434" spans="1:6" x14ac:dyDescent="0.3">
      <c r="A21434" s="1" t="s">
        <v>15109</v>
      </c>
      <c r="B21434" s="1" t="s">
        <v>15111</v>
      </c>
      <c r="C21434" s="2">
        <v>0</v>
      </c>
      <c r="D21434" s="2">
        <v>2.5000000000000001E-2</v>
      </c>
      <c r="E21434" s="2">
        <v>0</v>
      </c>
      <c r="F21434" s="2">
        <v>2.070393374741201E-3</v>
      </c>
    </row>
    <row r="21435" spans="1:6" x14ac:dyDescent="0.3">
      <c r="A21435" s="1" t="s">
        <v>15109</v>
      </c>
      <c r="B21435" s="1" t="s">
        <v>15112</v>
      </c>
      <c r="C21435" s="2">
        <v>0.97968397291196385</v>
      </c>
      <c r="D21435" s="2">
        <v>0.8</v>
      </c>
      <c r="E21435" s="2">
        <v>0</v>
      </c>
      <c r="F21435" s="2">
        <v>0.96480331262939956</v>
      </c>
    </row>
    <row r="21436" spans="1:6" x14ac:dyDescent="0.3">
      <c r="A21436" s="1" t="s">
        <v>15109</v>
      </c>
      <c r="B21436" s="1" t="s">
        <v>14793</v>
      </c>
      <c r="C21436" s="2">
        <v>0</v>
      </c>
      <c r="D21436" s="2">
        <v>7.4999999999999997E-2</v>
      </c>
      <c r="E21436" s="2">
        <v>0</v>
      </c>
      <c r="F21436" s="2">
        <v>6.2111801242236021E-3</v>
      </c>
    </row>
    <row r="21437" spans="1:6" x14ac:dyDescent="0.3">
      <c r="A21437" s="1" t="s">
        <v>15113</v>
      </c>
      <c r="B21437" s="1" t="s">
        <v>15112</v>
      </c>
      <c r="C21437" s="2">
        <v>0.44390243902439025</v>
      </c>
      <c r="D21437" s="2">
        <v>0.42857142857142855</v>
      </c>
      <c r="E21437" s="2">
        <v>0.84</v>
      </c>
      <c r="F21437" s="2">
        <v>0.44958481613285883</v>
      </c>
    </row>
    <row r="21438" spans="1:6" x14ac:dyDescent="0.3">
      <c r="A21438" s="1" t="s">
        <v>15113</v>
      </c>
      <c r="B21438" s="1" t="s">
        <v>10567</v>
      </c>
      <c r="C21438" s="2">
        <v>2.0731707317073172E-2</v>
      </c>
      <c r="D21438" s="2">
        <v>4.7619047619047616E-2</v>
      </c>
      <c r="E21438" s="2">
        <v>0</v>
      </c>
      <c r="F21438" s="2">
        <v>2.0759193357058125E-2</v>
      </c>
    </row>
    <row r="21439" spans="1:6" x14ac:dyDescent="0.3">
      <c r="A21439" s="1" t="s">
        <v>15113</v>
      </c>
      <c r="B21439" s="1" t="s">
        <v>15114</v>
      </c>
      <c r="C21439" s="2">
        <v>0.52865853658536588</v>
      </c>
      <c r="D21439" s="2">
        <v>0.47619047619047616</v>
      </c>
      <c r="E21439" s="2">
        <v>0.16</v>
      </c>
      <c r="F21439" s="2">
        <v>0.52253855278766315</v>
      </c>
    </row>
    <row r="21440" spans="1:6" x14ac:dyDescent="0.3">
      <c r="A21440" s="1" t="s">
        <v>15113</v>
      </c>
      <c r="B21440" s="1" t="s">
        <v>15110</v>
      </c>
      <c r="C21440" s="2">
        <v>6.7073170731707316E-3</v>
      </c>
      <c r="D21440" s="2">
        <v>4.7619047619047616E-2</v>
      </c>
      <c r="E21440" s="2">
        <v>0</v>
      </c>
      <c r="F21440" s="2">
        <v>7.1174377224199285E-3</v>
      </c>
    </row>
    <row r="21441" spans="1:6" x14ac:dyDescent="0.3">
      <c r="A21441" s="1" t="s">
        <v>15115</v>
      </c>
      <c r="B21441" s="1" t="s">
        <v>15112</v>
      </c>
      <c r="C21441" s="2">
        <v>1</v>
      </c>
      <c r="D21441" s="2">
        <v>1</v>
      </c>
      <c r="E21441" s="2">
        <v>1</v>
      </c>
      <c r="F21441" s="2">
        <v>1</v>
      </c>
    </row>
    <row r="21442" spans="1:6" x14ac:dyDescent="0.3">
      <c r="A21442" s="1" t="s">
        <v>15116</v>
      </c>
      <c r="B21442" s="1" t="s">
        <v>15117</v>
      </c>
      <c r="C21442" s="2">
        <v>1.050328227571116E-2</v>
      </c>
      <c r="D21442" s="2">
        <v>5.3191489361702128E-2</v>
      </c>
      <c r="E21442" s="2">
        <v>2.3255813953488372E-2</v>
      </c>
      <c r="F21442" s="2">
        <v>1.2386457473162676E-2</v>
      </c>
    </row>
    <row r="21443" spans="1:6" x14ac:dyDescent="0.3">
      <c r="A21443" s="1" t="s">
        <v>15116</v>
      </c>
      <c r="B21443" s="1" t="s">
        <v>15112</v>
      </c>
      <c r="C21443" s="2">
        <v>0.98949671772428882</v>
      </c>
      <c r="D21443" s="2">
        <v>0.94680851063829785</v>
      </c>
      <c r="E21443" s="2">
        <v>0.97674418604651159</v>
      </c>
      <c r="F21443" s="2">
        <v>0.98761354252683731</v>
      </c>
    </row>
    <row r="21444" spans="1:6" x14ac:dyDescent="0.3">
      <c r="A21444" s="1" t="s">
        <v>15118</v>
      </c>
      <c r="B21444" s="1" t="s">
        <v>15112</v>
      </c>
      <c r="C21444" s="2">
        <v>1</v>
      </c>
      <c r="D21444" s="2">
        <v>1</v>
      </c>
      <c r="E21444" s="2">
        <v>1</v>
      </c>
      <c r="F21444" s="2">
        <v>1</v>
      </c>
    </row>
    <row r="21445" spans="1:6" x14ac:dyDescent="0.3">
      <c r="A21445" s="1" t="s">
        <v>15119</v>
      </c>
      <c r="B21445" s="1" t="s">
        <v>15112</v>
      </c>
      <c r="C21445" s="2">
        <v>0.99764567392583869</v>
      </c>
      <c r="D21445" s="2">
        <v>1</v>
      </c>
      <c r="E21445" s="2">
        <v>0.8</v>
      </c>
      <c r="F21445" s="2">
        <v>0.99711482977495669</v>
      </c>
    </row>
    <row r="21446" spans="1:6" x14ac:dyDescent="0.3">
      <c r="A21446" s="1" t="s">
        <v>15119</v>
      </c>
      <c r="B21446" s="1" t="s">
        <v>15117</v>
      </c>
      <c r="C21446" s="2">
        <v>2.3543260741612712E-3</v>
      </c>
      <c r="D21446" s="2">
        <v>0</v>
      </c>
      <c r="E21446" s="2">
        <v>0.2</v>
      </c>
      <c r="F21446" s="2">
        <v>2.8851702250432777E-3</v>
      </c>
    </row>
    <row r="21447" spans="1:6" x14ac:dyDescent="0.3">
      <c r="A21447" s="1" t="s">
        <v>15120</v>
      </c>
      <c r="B21447" s="1" t="s">
        <v>15112</v>
      </c>
      <c r="C21447" s="2">
        <v>0.98279041180086046</v>
      </c>
      <c r="D21447" s="2">
        <v>0.98715203426124198</v>
      </c>
      <c r="E21447" s="2">
        <v>1</v>
      </c>
      <c r="F21447" s="2">
        <v>0.98501542529748787</v>
      </c>
    </row>
    <row r="21448" spans="1:6" x14ac:dyDescent="0.3">
      <c r="A21448" s="1" t="s">
        <v>15120</v>
      </c>
      <c r="B21448" s="1" t="s">
        <v>15117</v>
      </c>
      <c r="C21448" s="2">
        <v>1.7209588199139522E-2</v>
      </c>
      <c r="D21448" s="2">
        <v>1.284796573875803E-2</v>
      </c>
      <c r="E21448" s="2">
        <v>0</v>
      </c>
      <c r="F21448" s="2">
        <v>1.498457470251212E-2</v>
      </c>
    </row>
    <row r="21449" spans="1:6" x14ac:dyDescent="0.3">
      <c r="A21449" s="1" t="s">
        <v>15121</v>
      </c>
      <c r="B21449" s="1" t="s">
        <v>15112</v>
      </c>
      <c r="C21449" s="2">
        <v>1</v>
      </c>
      <c r="D21449" s="2">
        <v>1</v>
      </c>
      <c r="E21449" s="2">
        <v>1</v>
      </c>
      <c r="F21449" s="2">
        <v>1</v>
      </c>
    </row>
    <row r="21450" spans="1:6" x14ac:dyDescent="0.3">
      <c r="A21450" s="1" t="s">
        <v>15122</v>
      </c>
      <c r="B21450" s="1" t="s">
        <v>15112</v>
      </c>
      <c r="C21450" s="2">
        <v>1</v>
      </c>
      <c r="D21450" s="2">
        <v>1</v>
      </c>
      <c r="E21450" s="2">
        <v>1</v>
      </c>
      <c r="F21450" s="2">
        <v>1</v>
      </c>
    </row>
    <row r="21451" spans="1:6" x14ac:dyDescent="0.3">
      <c r="A21451" s="1" t="s">
        <v>15123</v>
      </c>
      <c r="B21451" s="1" t="s">
        <v>15124</v>
      </c>
      <c r="C21451" s="2">
        <v>0.52382797365362266</v>
      </c>
      <c r="D21451" s="2">
        <v>0.67294751009421261</v>
      </c>
      <c r="E21451" s="2">
        <v>8.658008658008658E-3</v>
      </c>
      <c r="F21451" s="2">
        <v>0.52151898734177216</v>
      </c>
    </row>
    <row r="21452" spans="1:6" x14ac:dyDescent="0.3">
      <c r="A21452" s="1" t="s">
        <v>15123</v>
      </c>
      <c r="B21452" s="1" t="s">
        <v>15112</v>
      </c>
      <c r="C21452" s="2">
        <v>0.4761720263463774</v>
      </c>
      <c r="D21452" s="2">
        <v>0.32705248990578734</v>
      </c>
      <c r="E21452" s="2">
        <v>0.9913419913419913</v>
      </c>
      <c r="F21452" s="2">
        <v>0.47848101265822784</v>
      </c>
    </row>
    <row r="21453" spans="1:6" x14ac:dyDescent="0.3">
      <c r="A21453" s="1" t="s">
        <v>15125</v>
      </c>
      <c r="B21453" s="1" t="s">
        <v>15112</v>
      </c>
      <c r="C21453" s="2">
        <v>1</v>
      </c>
      <c r="D21453" s="2">
        <v>1</v>
      </c>
      <c r="E21453" s="2">
        <v>1</v>
      </c>
      <c r="F21453" s="2">
        <v>1</v>
      </c>
    </row>
    <row r="21454" spans="1:6" x14ac:dyDescent="0.3">
      <c r="A21454" s="1" t="s">
        <v>15126</v>
      </c>
      <c r="B21454" s="1" t="s">
        <v>15114</v>
      </c>
      <c r="C21454" s="2">
        <v>0.6566523605150214</v>
      </c>
      <c r="D21454" s="2">
        <v>0.5955056179775281</v>
      </c>
      <c r="E21454" s="2">
        <v>0.44444444444444442</v>
      </c>
      <c r="F21454" s="2">
        <v>0.64806303348653971</v>
      </c>
    </row>
    <row r="21455" spans="1:6" x14ac:dyDescent="0.3">
      <c r="A21455" s="1" t="s">
        <v>15126</v>
      </c>
      <c r="B21455" s="1" t="s">
        <v>15112</v>
      </c>
      <c r="C21455" s="2">
        <v>2.2889842632331903E-2</v>
      </c>
      <c r="D21455" s="2">
        <v>1.1235955056179775E-2</v>
      </c>
      <c r="E21455" s="2">
        <v>5.5555555555555552E-2</v>
      </c>
      <c r="F21455" s="2">
        <v>2.2980958634274459E-2</v>
      </c>
    </row>
    <row r="21456" spans="1:6" x14ac:dyDescent="0.3">
      <c r="A21456" s="1" t="s">
        <v>15126</v>
      </c>
      <c r="B21456" s="1" t="s">
        <v>15117</v>
      </c>
      <c r="C21456" s="2">
        <v>0.32045779685264664</v>
      </c>
      <c r="D21456" s="2">
        <v>0.39325842696629215</v>
      </c>
      <c r="E21456" s="2">
        <v>0.5</v>
      </c>
      <c r="F21456" s="2">
        <v>0.32895600787918583</v>
      </c>
    </row>
    <row r="21457" spans="1:6" x14ac:dyDescent="0.3">
      <c r="A21457" s="1" t="s">
        <v>15127</v>
      </c>
      <c r="B21457" s="1" t="s">
        <v>15117</v>
      </c>
      <c r="C21457" s="2">
        <v>0.89145982330668905</v>
      </c>
      <c r="D21457" s="2">
        <v>0.98586572438162545</v>
      </c>
      <c r="E21457" s="2">
        <v>0.81818181818181823</v>
      </c>
      <c r="F21457" s="2">
        <v>0.90082028337061892</v>
      </c>
    </row>
    <row r="21458" spans="1:6" x14ac:dyDescent="0.3">
      <c r="A21458" s="1" t="s">
        <v>15127</v>
      </c>
      <c r="B21458" s="1" t="s">
        <v>15112</v>
      </c>
      <c r="C21458" s="2">
        <v>1.2620950778291964E-2</v>
      </c>
      <c r="D21458" s="2">
        <v>3.5335689045936395E-3</v>
      </c>
      <c r="E21458" s="2">
        <v>0</v>
      </c>
      <c r="F21458" s="2">
        <v>1.1558538404175988E-2</v>
      </c>
    </row>
    <row r="21459" spans="1:6" x14ac:dyDescent="0.3">
      <c r="A21459" s="1" t="s">
        <v>15127</v>
      </c>
      <c r="B21459" s="1" t="s">
        <v>15114</v>
      </c>
      <c r="C21459" s="2">
        <v>9.5919225915018932E-2</v>
      </c>
      <c r="D21459" s="2">
        <v>1.0600706713780919E-2</v>
      </c>
      <c r="E21459" s="2">
        <v>0.18181818181818182</v>
      </c>
      <c r="F21459" s="2">
        <v>8.7621178225205071E-2</v>
      </c>
    </row>
    <row r="21460" spans="1:6" x14ac:dyDescent="0.3">
      <c r="A21460" s="1" t="s">
        <v>15128</v>
      </c>
      <c r="B21460" s="1" t="s">
        <v>15114</v>
      </c>
      <c r="C21460" s="2">
        <v>1</v>
      </c>
      <c r="D21460" s="2">
        <v>1</v>
      </c>
      <c r="E21460" s="2">
        <v>1</v>
      </c>
      <c r="F21460" s="2">
        <v>1</v>
      </c>
    </row>
    <row r="21461" spans="1:6" x14ac:dyDescent="0.3">
      <c r="A21461" s="1" t="s">
        <v>15129</v>
      </c>
      <c r="B21461" s="1" t="s">
        <v>15114</v>
      </c>
      <c r="C21461" s="2">
        <v>1</v>
      </c>
      <c r="D21461" s="2">
        <v>1</v>
      </c>
      <c r="E21461" s="2">
        <v>1</v>
      </c>
      <c r="F21461" s="2">
        <v>1</v>
      </c>
    </row>
    <row r="21462" spans="1:6" x14ac:dyDescent="0.3">
      <c r="A21462" s="1" t="s">
        <v>15130</v>
      </c>
      <c r="B21462" s="1" t="s">
        <v>15114</v>
      </c>
      <c r="C21462" s="2">
        <v>1</v>
      </c>
      <c r="D21462" s="2">
        <v>1</v>
      </c>
      <c r="E21462" s="2">
        <v>1</v>
      </c>
      <c r="F21462" s="2">
        <v>1</v>
      </c>
    </row>
    <row r="21463" spans="1:6" x14ac:dyDescent="0.3">
      <c r="A21463" s="1" t="s">
        <v>15131</v>
      </c>
      <c r="B21463" s="1" t="s">
        <v>15114</v>
      </c>
      <c r="C21463" s="2">
        <v>1</v>
      </c>
      <c r="D21463" s="2">
        <v>1</v>
      </c>
      <c r="E21463" s="2">
        <v>1</v>
      </c>
      <c r="F21463" s="2">
        <v>1</v>
      </c>
    </row>
    <row r="21464" spans="1:6" x14ac:dyDescent="0.3">
      <c r="A21464" s="1" t="s">
        <v>15132</v>
      </c>
      <c r="B21464" s="1" t="s">
        <v>15114</v>
      </c>
      <c r="C21464" s="2">
        <v>1</v>
      </c>
      <c r="D21464" s="2">
        <v>1</v>
      </c>
      <c r="E21464" s="2">
        <v>1</v>
      </c>
      <c r="F21464" s="2">
        <v>1</v>
      </c>
    </row>
    <row r="21465" spans="1:6" x14ac:dyDescent="0.3">
      <c r="A21465" s="1" t="s">
        <v>15133</v>
      </c>
      <c r="B21465" s="1" t="s">
        <v>15114</v>
      </c>
      <c r="C21465" s="2">
        <v>1</v>
      </c>
      <c r="D21465" s="2">
        <v>1</v>
      </c>
      <c r="E21465" s="2">
        <v>1</v>
      </c>
      <c r="F21465" s="2">
        <v>1</v>
      </c>
    </row>
    <row r="21466" spans="1:6" x14ac:dyDescent="0.3">
      <c r="A21466" s="1" t="s">
        <v>15134</v>
      </c>
      <c r="B21466" s="1" t="s">
        <v>15114</v>
      </c>
      <c r="C21466" s="2">
        <v>1</v>
      </c>
      <c r="D21466" s="2">
        <v>1</v>
      </c>
      <c r="E21466" s="2">
        <v>1</v>
      </c>
      <c r="F21466" s="2">
        <v>1</v>
      </c>
    </row>
    <row r="21467" spans="1:6" x14ac:dyDescent="0.3">
      <c r="A21467" s="1" t="s">
        <v>15135</v>
      </c>
      <c r="B21467" s="1" t="s">
        <v>15114</v>
      </c>
      <c r="C21467" s="2">
        <v>1</v>
      </c>
      <c r="D21467" s="2">
        <v>1</v>
      </c>
      <c r="E21467" s="2">
        <v>1</v>
      </c>
      <c r="F21467" s="2">
        <v>1</v>
      </c>
    </row>
    <row r="21468" spans="1:6" x14ac:dyDescent="0.3">
      <c r="A21468" s="1" t="s">
        <v>15136</v>
      </c>
      <c r="B21468" s="1" t="s">
        <v>15137</v>
      </c>
      <c r="C21468" s="2">
        <v>0.61112940401712212</v>
      </c>
      <c r="D21468" s="2">
        <v>0.53044654939106906</v>
      </c>
      <c r="E21468" s="2">
        <v>1.6949152542372881E-2</v>
      </c>
      <c r="F21468" s="2">
        <v>0.57781201848998454</v>
      </c>
    </row>
    <row r="21469" spans="1:6" x14ac:dyDescent="0.3">
      <c r="A21469" s="1" t="s">
        <v>15136</v>
      </c>
      <c r="B21469" s="1" t="s">
        <v>15114</v>
      </c>
      <c r="C21469" s="2">
        <v>0.38887059598287782</v>
      </c>
      <c r="D21469" s="2">
        <v>0.469553450608931</v>
      </c>
      <c r="E21469" s="2">
        <v>0.98305084745762716</v>
      </c>
      <c r="F21469" s="2">
        <v>0.42218798151001541</v>
      </c>
    </row>
    <row r="21470" spans="1:6" x14ac:dyDescent="0.3">
      <c r="A21470" s="1" t="s">
        <v>15138</v>
      </c>
      <c r="B21470" s="1" t="s">
        <v>15013</v>
      </c>
      <c r="C21470" s="2">
        <v>1.2825817128671908E-2</v>
      </c>
      <c r="D21470" s="2">
        <v>3.6496350364963501E-2</v>
      </c>
      <c r="E21470" s="2">
        <v>1.1194029850746268E-2</v>
      </c>
      <c r="F21470" s="2">
        <v>1.3492555831265509E-2</v>
      </c>
    </row>
    <row r="21471" spans="1:6" x14ac:dyDescent="0.3">
      <c r="A21471" s="1" t="s">
        <v>15138</v>
      </c>
      <c r="B21471" s="1" t="s">
        <v>15053</v>
      </c>
      <c r="C21471" s="2">
        <v>0.98717418287132808</v>
      </c>
      <c r="D21471" s="2">
        <v>0.96350364963503654</v>
      </c>
      <c r="E21471" s="2">
        <v>0.98880597014925375</v>
      </c>
      <c r="F21471" s="2">
        <v>0.98650744416873448</v>
      </c>
    </row>
    <row r="21472" spans="1:6" x14ac:dyDescent="0.3">
      <c r="A21472" s="1" t="s">
        <v>15139</v>
      </c>
      <c r="B21472" s="1" t="s">
        <v>14793</v>
      </c>
      <c r="C21472" s="2">
        <v>4.6632124352331605E-2</v>
      </c>
      <c r="D21472" s="2">
        <v>0.125</v>
      </c>
      <c r="E21472" s="2">
        <v>0</v>
      </c>
      <c r="F21472" s="2">
        <v>4.9261083743842367E-2</v>
      </c>
    </row>
    <row r="21473" spans="1:6" x14ac:dyDescent="0.3">
      <c r="A21473" s="1" t="s">
        <v>15139</v>
      </c>
      <c r="B21473" s="1" t="s">
        <v>14818</v>
      </c>
      <c r="C21473" s="2">
        <v>0.12953367875647667</v>
      </c>
      <c r="D21473" s="2">
        <v>0</v>
      </c>
      <c r="E21473" s="2">
        <v>0</v>
      </c>
      <c r="F21473" s="2">
        <v>0.12315270935960591</v>
      </c>
    </row>
    <row r="21474" spans="1:6" x14ac:dyDescent="0.3">
      <c r="A21474" s="1" t="s">
        <v>15139</v>
      </c>
      <c r="B21474" s="1" t="s">
        <v>14773</v>
      </c>
      <c r="C21474" s="2">
        <v>2.5906735751295338E-3</v>
      </c>
      <c r="D21474" s="2">
        <v>0</v>
      </c>
      <c r="E21474" s="2">
        <v>0</v>
      </c>
      <c r="F21474" s="2">
        <v>2.4630541871921183E-3</v>
      </c>
    </row>
    <row r="21475" spans="1:6" x14ac:dyDescent="0.3">
      <c r="A21475" s="1" t="s">
        <v>15139</v>
      </c>
      <c r="B21475" s="1" t="s">
        <v>14784</v>
      </c>
      <c r="C21475" s="2">
        <v>3.8860103626943004E-2</v>
      </c>
      <c r="D21475" s="2">
        <v>0</v>
      </c>
      <c r="E21475" s="2">
        <v>0</v>
      </c>
      <c r="F21475" s="2">
        <v>3.694581280788177E-2</v>
      </c>
    </row>
    <row r="21476" spans="1:6" x14ac:dyDescent="0.3">
      <c r="A21476" s="1" t="s">
        <v>15139</v>
      </c>
      <c r="B21476" s="1" t="s">
        <v>14776</v>
      </c>
      <c r="C21476" s="2">
        <v>9.0673575129533682E-2</v>
      </c>
      <c r="D21476" s="2">
        <v>0</v>
      </c>
      <c r="E21476" s="2">
        <v>0.25</v>
      </c>
      <c r="F21476" s="2">
        <v>8.8669950738916259E-2</v>
      </c>
    </row>
    <row r="21477" spans="1:6" x14ac:dyDescent="0.3">
      <c r="A21477" s="1" t="s">
        <v>15139</v>
      </c>
      <c r="B21477" s="1" t="s">
        <v>6162</v>
      </c>
      <c r="C21477" s="2">
        <v>0.18911917098445596</v>
      </c>
      <c r="D21477" s="2">
        <v>6.25E-2</v>
      </c>
      <c r="E21477" s="2">
        <v>0</v>
      </c>
      <c r="F21477" s="2">
        <v>0.18226600985221675</v>
      </c>
    </row>
    <row r="21478" spans="1:6" x14ac:dyDescent="0.3">
      <c r="A21478" s="1" t="s">
        <v>15139</v>
      </c>
      <c r="B21478" s="1" t="s">
        <v>14775</v>
      </c>
      <c r="C21478" s="2">
        <v>3.367875647668394E-2</v>
      </c>
      <c r="D21478" s="2">
        <v>0</v>
      </c>
      <c r="E21478" s="2">
        <v>0</v>
      </c>
      <c r="F21478" s="2">
        <v>3.2019704433497539E-2</v>
      </c>
    </row>
    <row r="21479" spans="1:6" x14ac:dyDescent="0.3">
      <c r="A21479" s="1" t="s">
        <v>15139</v>
      </c>
      <c r="B21479" s="1" t="s">
        <v>12556</v>
      </c>
      <c r="C21479" s="2">
        <v>0.16839378238341968</v>
      </c>
      <c r="D21479" s="2">
        <v>0.5</v>
      </c>
      <c r="E21479" s="2">
        <v>0.75</v>
      </c>
      <c r="F21479" s="2">
        <v>0.18719211822660098</v>
      </c>
    </row>
    <row r="21480" spans="1:6" x14ac:dyDescent="0.3">
      <c r="A21480" s="1" t="s">
        <v>15139</v>
      </c>
      <c r="B21480" s="1" t="s">
        <v>15112</v>
      </c>
      <c r="C21480" s="2">
        <v>0.12176165803108809</v>
      </c>
      <c r="D21480" s="2">
        <v>0.25</v>
      </c>
      <c r="E21480" s="2">
        <v>0</v>
      </c>
      <c r="F21480" s="2">
        <v>0.12561576354679804</v>
      </c>
    </row>
    <row r="21481" spans="1:6" x14ac:dyDescent="0.3">
      <c r="A21481" s="1" t="s">
        <v>15139</v>
      </c>
      <c r="B21481" s="1" t="s">
        <v>6082</v>
      </c>
      <c r="C21481" s="2">
        <v>2.3316062176165803E-2</v>
      </c>
      <c r="D21481" s="2">
        <v>0</v>
      </c>
      <c r="E21481" s="2">
        <v>0</v>
      </c>
      <c r="F21481" s="2">
        <v>2.2167487684729065E-2</v>
      </c>
    </row>
    <row r="21482" spans="1:6" x14ac:dyDescent="0.3">
      <c r="A21482" s="1" t="s">
        <v>15139</v>
      </c>
      <c r="B21482" s="1" t="s">
        <v>15114</v>
      </c>
      <c r="C21482" s="2">
        <v>0.15544041450777202</v>
      </c>
      <c r="D21482" s="2">
        <v>6.25E-2</v>
      </c>
      <c r="E21482" s="2">
        <v>0</v>
      </c>
      <c r="F21482" s="2">
        <v>0.15024630541871922</v>
      </c>
    </row>
    <row r="21483" spans="1:6" x14ac:dyDescent="0.3">
      <c r="A21483" s="1" t="s">
        <v>15140</v>
      </c>
      <c r="B21483" s="1" t="s">
        <v>15141</v>
      </c>
      <c r="C21483" s="2">
        <v>0.99383477188655978</v>
      </c>
      <c r="D21483" s="2">
        <v>1</v>
      </c>
      <c r="E21483" s="2">
        <v>0</v>
      </c>
      <c r="F21483" s="2">
        <v>0.99390986601705233</v>
      </c>
    </row>
    <row r="21484" spans="1:6" x14ac:dyDescent="0.3">
      <c r="A21484" s="1" t="s">
        <v>15140</v>
      </c>
      <c r="B21484" s="1" t="s">
        <v>15142</v>
      </c>
      <c r="C21484" s="2">
        <v>6.1652281134401974E-3</v>
      </c>
      <c r="D21484" s="2">
        <v>0</v>
      </c>
      <c r="E21484" s="2">
        <v>0</v>
      </c>
      <c r="F21484" s="2">
        <v>6.0901339829476245E-3</v>
      </c>
    </row>
    <row r="21485" spans="1:6" x14ac:dyDescent="0.3">
      <c r="A21485" s="1" t="s">
        <v>15143</v>
      </c>
      <c r="B21485" s="1" t="s">
        <v>15142</v>
      </c>
      <c r="C21485" s="2">
        <v>0.53015529071867096</v>
      </c>
      <c r="D21485" s="2">
        <v>0.6398104265402843</v>
      </c>
      <c r="E21485" s="2">
        <v>0.84768211920529801</v>
      </c>
      <c r="F21485" s="2">
        <v>0.55285851165761735</v>
      </c>
    </row>
    <row r="21486" spans="1:6" x14ac:dyDescent="0.3">
      <c r="A21486" s="1" t="s">
        <v>15143</v>
      </c>
      <c r="B21486" s="1" t="s">
        <v>15144</v>
      </c>
      <c r="C21486" s="2">
        <v>0.46984470928132899</v>
      </c>
      <c r="D21486" s="2">
        <v>0.36018957345971564</v>
      </c>
      <c r="E21486" s="2">
        <v>0.15231788079470199</v>
      </c>
      <c r="F21486" s="2">
        <v>0.4471414883423826</v>
      </c>
    </row>
    <row r="21487" spans="1:6" x14ac:dyDescent="0.3">
      <c r="A21487" s="1" t="s">
        <v>15145</v>
      </c>
      <c r="B21487" s="1" t="s">
        <v>15142</v>
      </c>
      <c r="C21487" s="2">
        <v>0.99358600583090384</v>
      </c>
      <c r="D21487" s="2">
        <v>0.98863636363636365</v>
      </c>
      <c r="E21487" s="2">
        <v>1</v>
      </c>
      <c r="F21487" s="2">
        <v>0.99319397180359748</v>
      </c>
    </row>
    <row r="21488" spans="1:6" x14ac:dyDescent="0.3">
      <c r="A21488" s="1" t="s">
        <v>15145</v>
      </c>
      <c r="B21488" s="1" t="s">
        <v>15146</v>
      </c>
      <c r="C21488" s="2">
        <v>6.4139941690962102E-3</v>
      </c>
      <c r="D21488" s="2">
        <v>1.1363636363636364E-2</v>
      </c>
      <c r="E21488" s="2">
        <v>0</v>
      </c>
      <c r="F21488" s="2">
        <v>6.8060281964025283E-3</v>
      </c>
    </row>
    <row r="21489" spans="1:6" x14ac:dyDescent="0.3">
      <c r="A21489" s="1" t="s">
        <v>15147</v>
      </c>
      <c r="B21489" s="1" t="s">
        <v>15142</v>
      </c>
      <c r="C21489" s="2">
        <v>4.0983606557377051E-3</v>
      </c>
      <c r="D21489" s="2">
        <v>0</v>
      </c>
      <c r="E21489" s="2">
        <v>0</v>
      </c>
      <c r="F21489" s="2">
        <v>3.8535645472061657E-3</v>
      </c>
    </row>
    <row r="21490" spans="1:6" x14ac:dyDescent="0.3">
      <c r="A21490" s="1" t="s">
        <v>15147</v>
      </c>
      <c r="B21490" s="1" t="s">
        <v>15146</v>
      </c>
      <c r="C21490" s="2">
        <v>0.99590163934426235</v>
      </c>
      <c r="D21490" s="2">
        <v>1</v>
      </c>
      <c r="E21490" s="2">
        <v>1</v>
      </c>
      <c r="F21490" s="2">
        <v>0.9961464354527938</v>
      </c>
    </row>
    <row r="21491" spans="1:6" x14ac:dyDescent="0.3">
      <c r="A21491" s="1" t="s">
        <v>15148</v>
      </c>
      <c r="B21491" s="1" t="s">
        <v>15142</v>
      </c>
      <c r="C21491" s="2">
        <v>1</v>
      </c>
      <c r="D21491" s="2">
        <v>1</v>
      </c>
      <c r="E21491" s="2">
        <v>1</v>
      </c>
      <c r="F21491" s="2">
        <v>1</v>
      </c>
    </row>
    <row r="21492" spans="1:6" x14ac:dyDescent="0.3">
      <c r="A21492" s="1" t="s">
        <v>15149</v>
      </c>
      <c r="B21492" s="1" t="s">
        <v>15142</v>
      </c>
      <c r="C21492" s="2">
        <v>1</v>
      </c>
      <c r="D21492" s="2">
        <v>1</v>
      </c>
      <c r="E21492" s="2">
        <v>1</v>
      </c>
      <c r="F21492" s="2">
        <v>1</v>
      </c>
    </row>
    <row r="21493" spans="1:6" x14ac:dyDescent="0.3">
      <c r="A21493" s="1" t="s">
        <v>15150</v>
      </c>
      <c r="B21493" s="1" t="s">
        <v>15142</v>
      </c>
      <c r="C21493" s="2">
        <v>0.38898510564599931</v>
      </c>
      <c r="D21493" s="2">
        <v>0.628</v>
      </c>
      <c r="E21493" s="2">
        <v>0.99033816425120769</v>
      </c>
      <c r="F21493" s="2">
        <v>0.49412276882890727</v>
      </c>
    </row>
    <row r="21494" spans="1:6" x14ac:dyDescent="0.3">
      <c r="A21494" s="1" t="s">
        <v>15150</v>
      </c>
      <c r="B21494" s="1" t="s">
        <v>15151</v>
      </c>
      <c r="C21494" s="2">
        <v>0.61101489435400069</v>
      </c>
      <c r="D21494" s="2">
        <v>0.372</v>
      </c>
      <c r="E21494" s="2">
        <v>9.6618357487922701E-3</v>
      </c>
      <c r="F21494" s="2">
        <v>0.50587723117109273</v>
      </c>
    </row>
    <row r="21495" spans="1:6" x14ac:dyDescent="0.3">
      <c r="A21495" s="1" t="s">
        <v>15152</v>
      </c>
      <c r="B21495" s="1" t="s">
        <v>15142</v>
      </c>
      <c r="C21495" s="2">
        <v>0.25602052901697592</v>
      </c>
      <c r="D21495" s="2">
        <v>0.18026183282980865</v>
      </c>
      <c r="E21495" s="2">
        <v>0.51241534988713322</v>
      </c>
      <c r="F21495" s="2">
        <v>0.26191940941248848</v>
      </c>
    </row>
    <row r="21496" spans="1:6" x14ac:dyDescent="0.3">
      <c r="A21496" s="1" t="s">
        <v>15152</v>
      </c>
      <c r="B21496" s="1" t="s">
        <v>15153</v>
      </c>
      <c r="C21496" s="2">
        <v>0.36893012238452427</v>
      </c>
      <c r="D21496" s="2">
        <v>0.44410876132930516</v>
      </c>
      <c r="E21496" s="2">
        <v>4.5146726862302479E-3</v>
      </c>
      <c r="F21496" s="2">
        <v>0.35558289756997846</v>
      </c>
    </row>
    <row r="21497" spans="1:6" x14ac:dyDescent="0.3">
      <c r="A21497" s="1" t="s">
        <v>15152</v>
      </c>
      <c r="B21497" s="1" t="s">
        <v>15144</v>
      </c>
      <c r="C21497" s="2">
        <v>0.37504934859849981</v>
      </c>
      <c r="D21497" s="2">
        <v>0.37562940584088622</v>
      </c>
      <c r="E21497" s="2">
        <v>0.48306997742663654</v>
      </c>
      <c r="F21497" s="2">
        <v>0.38249769301753306</v>
      </c>
    </row>
    <row r="21498" spans="1:6" x14ac:dyDescent="0.3">
      <c r="A21498" s="1" t="s">
        <v>15154</v>
      </c>
      <c r="B21498" s="1" t="s">
        <v>15144</v>
      </c>
      <c r="C21498" s="2">
        <v>1</v>
      </c>
      <c r="D21498" s="2">
        <v>1</v>
      </c>
      <c r="E21498" s="2">
        <v>1</v>
      </c>
      <c r="F21498" s="2">
        <v>1</v>
      </c>
    </row>
    <row r="21499" spans="1:6" x14ac:dyDescent="0.3">
      <c r="A21499" s="1" t="s">
        <v>15155</v>
      </c>
      <c r="B21499" s="1" t="s">
        <v>15142</v>
      </c>
      <c r="C21499" s="2">
        <v>1</v>
      </c>
      <c r="D21499" s="2">
        <v>0.99797160243407712</v>
      </c>
      <c r="E21499" s="2">
        <v>1</v>
      </c>
      <c r="F21499" s="2">
        <v>0.99978827016726657</v>
      </c>
    </row>
    <row r="21500" spans="1:6" x14ac:dyDescent="0.3">
      <c r="A21500" s="1" t="s">
        <v>15155</v>
      </c>
      <c r="B21500" s="1" t="s">
        <v>15144</v>
      </c>
      <c r="C21500" s="2">
        <v>0</v>
      </c>
      <c r="D21500" s="2">
        <v>2.0283975659229209E-3</v>
      </c>
      <c r="E21500" s="2">
        <v>0</v>
      </c>
      <c r="F21500" s="2">
        <v>2.1172983273343214E-4</v>
      </c>
    </row>
    <row r="21501" spans="1:6" x14ac:dyDescent="0.3">
      <c r="A21501" s="1" t="s">
        <v>15156</v>
      </c>
      <c r="B21501" s="1" t="s">
        <v>15142</v>
      </c>
      <c r="C21501" s="2">
        <v>1</v>
      </c>
      <c r="D21501" s="2">
        <v>1</v>
      </c>
      <c r="E21501" s="2">
        <v>1</v>
      </c>
      <c r="F21501" s="2">
        <v>1</v>
      </c>
    </row>
    <row r="21502" spans="1:6" x14ac:dyDescent="0.3">
      <c r="A21502" s="1" t="s">
        <v>15157</v>
      </c>
      <c r="B21502" s="1" t="s">
        <v>15142</v>
      </c>
      <c r="C21502" s="2">
        <v>1</v>
      </c>
      <c r="D21502" s="2">
        <v>1</v>
      </c>
      <c r="E21502" s="2">
        <v>1</v>
      </c>
      <c r="F21502" s="2">
        <v>1</v>
      </c>
    </row>
    <row r="21503" spans="1:6" x14ac:dyDescent="0.3">
      <c r="A21503" s="1" t="s">
        <v>15158</v>
      </c>
      <c r="B21503" s="1" t="s">
        <v>10567</v>
      </c>
      <c r="C21503" s="2">
        <v>1</v>
      </c>
      <c r="D21503" s="2">
        <v>1</v>
      </c>
      <c r="E21503" s="2">
        <v>1</v>
      </c>
      <c r="F21503" s="2">
        <v>1</v>
      </c>
    </row>
    <row r="21504" spans="1:6" x14ac:dyDescent="0.3">
      <c r="A21504" s="1" t="s">
        <v>15159</v>
      </c>
      <c r="B21504" s="1" t="s">
        <v>10567</v>
      </c>
      <c r="C21504" s="2">
        <v>1</v>
      </c>
      <c r="D21504" s="2">
        <v>1</v>
      </c>
      <c r="E21504" s="2">
        <v>1</v>
      </c>
      <c r="F21504" s="2">
        <v>1</v>
      </c>
    </row>
    <row r="21505" spans="1:6" x14ac:dyDescent="0.3">
      <c r="A21505" s="1" t="s">
        <v>15160</v>
      </c>
      <c r="B21505" s="1" t="s">
        <v>15161</v>
      </c>
      <c r="C21505" s="2">
        <v>0.50304878048780488</v>
      </c>
      <c r="D21505" s="2">
        <v>0.47350230414746541</v>
      </c>
      <c r="E21505" s="2">
        <v>8.130081300813009E-3</v>
      </c>
      <c r="F21505" s="2">
        <v>0.47183396865734856</v>
      </c>
    </row>
    <row r="21506" spans="1:6" x14ac:dyDescent="0.3">
      <c r="A21506" s="1" t="s">
        <v>15160</v>
      </c>
      <c r="B21506" s="1" t="s">
        <v>10567</v>
      </c>
      <c r="C21506" s="2">
        <v>0.49695121951219512</v>
      </c>
      <c r="D21506" s="2">
        <v>0.52649769585253459</v>
      </c>
      <c r="E21506" s="2">
        <v>0.99186991869918695</v>
      </c>
      <c r="F21506" s="2">
        <v>0.52816603134265139</v>
      </c>
    </row>
    <row r="21507" spans="1:6" x14ac:dyDescent="0.3">
      <c r="A21507" s="1" t="s">
        <v>15162</v>
      </c>
      <c r="B21507" s="1" t="s">
        <v>10567</v>
      </c>
      <c r="C21507" s="2">
        <v>1</v>
      </c>
      <c r="D21507" s="2">
        <v>1</v>
      </c>
      <c r="E21507" s="2">
        <v>1</v>
      </c>
      <c r="F21507" s="2">
        <v>1</v>
      </c>
    </row>
    <row r="21508" spans="1:6" x14ac:dyDescent="0.3">
      <c r="A21508" s="1" t="s">
        <v>15163</v>
      </c>
      <c r="B21508" s="1" t="s">
        <v>10567</v>
      </c>
      <c r="C21508" s="2">
        <v>1</v>
      </c>
      <c r="D21508" s="2">
        <v>1</v>
      </c>
      <c r="E21508" s="2">
        <v>1</v>
      </c>
      <c r="F21508" s="2">
        <v>1</v>
      </c>
    </row>
    <row r="21509" spans="1:6" x14ac:dyDescent="0.3">
      <c r="A21509" s="1" t="s">
        <v>15164</v>
      </c>
      <c r="B21509" s="1" t="s">
        <v>15165</v>
      </c>
      <c r="C21509" s="2">
        <v>0.22957461174881835</v>
      </c>
      <c r="D21509" s="2">
        <v>0.46060606060606063</v>
      </c>
      <c r="E21509" s="2">
        <v>0.14634146341463414</v>
      </c>
      <c r="F21509" s="2">
        <v>0.24768518518518517</v>
      </c>
    </row>
    <row r="21510" spans="1:6" x14ac:dyDescent="0.3">
      <c r="A21510" s="1" t="s">
        <v>15164</v>
      </c>
      <c r="B21510" s="1" t="s">
        <v>10567</v>
      </c>
      <c r="C21510" s="2">
        <v>0.77042538825118168</v>
      </c>
      <c r="D21510" s="2">
        <v>0.53939393939393943</v>
      </c>
      <c r="E21510" s="2">
        <v>0.85365853658536583</v>
      </c>
      <c r="F21510" s="2">
        <v>0.75231481481481477</v>
      </c>
    </row>
    <row r="21511" spans="1:6" x14ac:dyDescent="0.3">
      <c r="A21511" s="1" t="s">
        <v>15166</v>
      </c>
      <c r="B21511" s="1" t="s">
        <v>10567</v>
      </c>
      <c r="C21511" s="2">
        <v>0.28316936984844454</v>
      </c>
      <c r="D21511" s="2">
        <v>0.41619585687382299</v>
      </c>
      <c r="E21511" s="2">
        <v>0.39743589743589741</v>
      </c>
      <c r="F21511" s="2">
        <v>0.30305755395683454</v>
      </c>
    </row>
    <row r="21512" spans="1:6" x14ac:dyDescent="0.3">
      <c r="A21512" s="1" t="s">
        <v>15166</v>
      </c>
      <c r="B21512" s="1" t="s">
        <v>15165</v>
      </c>
      <c r="C21512" s="2">
        <v>0.71683063015155546</v>
      </c>
      <c r="D21512" s="2">
        <v>0.58380414312617701</v>
      </c>
      <c r="E21512" s="2">
        <v>0.60256410256410253</v>
      </c>
      <c r="F21512" s="2">
        <v>0.69694244604316546</v>
      </c>
    </row>
    <row r="21513" spans="1:6" x14ac:dyDescent="0.3">
      <c r="A21513" s="1" t="s">
        <v>15167</v>
      </c>
      <c r="B21513" s="1" t="s">
        <v>10567</v>
      </c>
      <c r="C21513" s="2">
        <v>0.52009744214372711</v>
      </c>
      <c r="D21513" s="2">
        <v>0.71604938271604934</v>
      </c>
      <c r="E21513" s="2">
        <v>0.65</v>
      </c>
      <c r="F21513" s="2">
        <v>0.5543369890329013</v>
      </c>
    </row>
    <row r="21514" spans="1:6" x14ac:dyDescent="0.3">
      <c r="A21514" s="1" t="s">
        <v>15167</v>
      </c>
      <c r="B21514" s="1" t="s">
        <v>15165</v>
      </c>
      <c r="C21514" s="2">
        <v>0.47990255785627284</v>
      </c>
      <c r="D21514" s="2">
        <v>0.2839506172839506</v>
      </c>
      <c r="E21514" s="2">
        <v>0.35</v>
      </c>
      <c r="F21514" s="2">
        <v>0.4456630109670987</v>
      </c>
    </row>
    <row r="21515" spans="1:6" x14ac:dyDescent="0.3">
      <c r="A21515" s="1" t="s">
        <v>15168</v>
      </c>
      <c r="B21515" s="1" t="s">
        <v>15169</v>
      </c>
      <c r="C21515" s="2">
        <v>0.12385919165580182</v>
      </c>
      <c r="D21515" s="2">
        <v>0.38095238095238093</v>
      </c>
      <c r="E21515" s="2">
        <v>6.25E-2</v>
      </c>
      <c r="F21515" s="2">
        <v>0.12667091024824953</v>
      </c>
    </row>
    <row r="21516" spans="1:6" x14ac:dyDescent="0.3">
      <c r="A21516" s="1" t="s">
        <v>15168</v>
      </c>
      <c r="B21516" s="1" t="s">
        <v>15170</v>
      </c>
      <c r="C21516" s="2">
        <v>0.20730117340286833</v>
      </c>
      <c r="D21516" s="2">
        <v>0.19047619047619047</v>
      </c>
      <c r="E21516" s="2">
        <v>0.375</v>
      </c>
      <c r="F21516" s="2">
        <v>0.20878421387651178</v>
      </c>
    </row>
    <row r="21517" spans="1:6" x14ac:dyDescent="0.3">
      <c r="A21517" s="1" t="s">
        <v>15168</v>
      </c>
      <c r="B21517" s="1" t="s">
        <v>15142</v>
      </c>
      <c r="C21517" s="2">
        <v>0.66818774445893092</v>
      </c>
      <c r="D21517" s="2">
        <v>0.42857142857142855</v>
      </c>
      <c r="E21517" s="2">
        <v>0.5625</v>
      </c>
      <c r="F21517" s="2">
        <v>0.66390833863781029</v>
      </c>
    </row>
    <row r="21518" spans="1:6" x14ac:dyDescent="0.3">
      <c r="A21518" s="1" t="s">
        <v>15168</v>
      </c>
      <c r="B21518" s="1" t="s">
        <v>14537</v>
      </c>
      <c r="C21518" s="2">
        <v>6.5189048239895696E-4</v>
      </c>
      <c r="D21518" s="2">
        <v>0</v>
      </c>
      <c r="E21518" s="2">
        <v>0</v>
      </c>
      <c r="F21518" s="2">
        <v>6.3653723742838951E-4</v>
      </c>
    </row>
    <row r="21519" spans="1:6" x14ac:dyDescent="0.3">
      <c r="A21519" s="1" t="s">
        <v>15171</v>
      </c>
      <c r="B21519" s="1" t="s">
        <v>15142</v>
      </c>
      <c r="C21519" s="2">
        <v>4.4144696505211529E-2</v>
      </c>
      <c r="D21519" s="2">
        <v>0</v>
      </c>
      <c r="E21519" s="2">
        <v>0</v>
      </c>
      <c r="F21519" s="2">
        <v>3.9944521497919556E-2</v>
      </c>
    </row>
    <row r="21520" spans="1:6" x14ac:dyDescent="0.3">
      <c r="A21520" s="1" t="s">
        <v>15171</v>
      </c>
      <c r="B21520" s="1" t="s">
        <v>15170</v>
      </c>
      <c r="C21520" s="2">
        <v>0.12231759656652361</v>
      </c>
      <c r="D21520" s="2">
        <v>3.1034482758620689E-2</v>
      </c>
      <c r="E21520" s="2">
        <v>9.4339622641509441E-2</v>
      </c>
      <c r="F21520" s="2">
        <v>0.1145631067961165</v>
      </c>
    </row>
    <row r="21521" spans="1:6" x14ac:dyDescent="0.3">
      <c r="A21521" s="1" t="s">
        <v>15171</v>
      </c>
      <c r="B21521" s="1" t="s">
        <v>15172</v>
      </c>
      <c r="C21521" s="2">
        <v>0.20324954015941141</v>
      </c>
      <c r="D21521" s="2">
        <v>4.8275862068965517E-2</v>
      </c>
      <c r="E21521" s="2">
        <v>0.43396226415094341</v>
      </c>
      <c r="F21521" s="2">
        <v>0.1941747572815534</v>
      </c>
    </row>
    <row r="21522" spans="1:6" x14ac:dyDescent="0.3">
      <c r="A21522" s="1" t="s">
        <v>15171</v>
      </c>
      <c r="B21522" s="1" t="s">
        <v>15173</v>
      </c>
      <c r="C21522" s="2">
        <v>0.63028816676885346</v>
      </c>
      <c r="D21522" s="2">
        <v>0.92068965517241375</v>
      </c>
      <c r="E21522" s="2">
        <v>0.47169811320754718</v>
      </c>
      <c r="F21522" s="2">
        <v>0.6513176144244105</v>
      </c>
    </row>
    <row r="21523" spans="1:6" x14ac:dyDescent="0.3">
      <c r="A21523" s="1" t="s">
        <v>15174</v>
      </c>
      <c r="B21523" s="1" t="s">
        <v>15173</v>
      </c>
      <c r="C21523" s="2">
        <v>3.6933407946278682E-2</v>
      </c>
      <c r="D21523" s="2">
        <v>3.3333333333333333E-2</v>
      </c>
      <c r="E21523" s="2">
        <v>0.1951219512195122</v>
      </c>
      <c r="F21523" s="2">
        <v>3.9939332659251772E-2</v>
      </c>
    </row>
    <row r="21524" spans="1:6" x14ac:dyDescent="0.3">
      <c r="A21524" s="1" t="s">
        <v>15174</v>
      </c>
      <c r="B21524" s="1" t="s">
        <v>15172</v>
      </c>
      <c r="C21524" s="2">
        <v>0.96306659205372136</v>
      </c>
      <c r="D21524" s="2">
        <v>0.96666666666666667</v>
      </c>
      <c r="E21524" s="2">
        <v>0.80487804878048785</v>
      </c>
      <c r="F21524" s="2">
        <v>0.96006066734074824</v>
      </c>
    </row>
    <row r="21525" spans="1:6" x14ac:dyDescent="0.3">
      <c r="A21525" s="1" t="s">
        <v>15175</v>
      </c>
      <c r="B21525" s="1" t="s">
        <v>15176</v>
      </c>
      <c r="C21525" s="2">
        <v>0</v>
      </c>
      <c r="D21525" s="2">
        <v>9.9009900990099011E-3</v>
      </c>
      <c r="E21525" s="2">
        <v>0</v>
      </c>
      <c r="F21525" s="2">
        <v>4.7596382674916705E-4</v>
      </c>
    </row>
    <row r="21526" spans="1:6" x14ac:dyDescent="0.3">
      <c r="A21526" s="1" t="s">
        <v>15175</v>
      </c>
      <c r="B21526" s="1" t="s">
        <v>15142</v>
      </c>
      <c r="C21526" s="2">
        <v>3.481822836661546E-2</v>
      </c>
      <c r="D21526" s="2">
        <v>1.9801980198019802E-2</v>
      </c>
      <c r="E21526" s="2">
        <v>0</v>
      </c>
      <c r="F21526" s="2">
        <v>3.3317467872441692E-2</v>
      </c>
    </row>
    <row r="21527" spans="1:6" x14ac:dyDescent="0.3">
      <c r="A21527" s="1" t="s">
        <v>15175</v>
      </c>
      <c r="B21527" s="1" t="s">
        <v>15172</v>
      </c>
      <c r="C21527" s="2">
        <v>1.6897081413210446E-2</v>
      </c>
      <c r="D21527" s="2">
        <v>0</v>
      </c>
      <c r="E21527" s="2">
        <v>0</v>
      </c>
      <c r="F21527" s="2">
        <v>1.5706806282722512E-2</v>
      </c>
    </row>
    <row r="21528" spans="1:6" x14ac:dyDescent="0.3">
      <c r="A21528" s="1" t="s">
        <v>15175</v>
      </c>
      <c r="B21528" s="1" t="s">
        <v>15170</v>
      </c>
      <c r="C21528" s="2">
        <v>0.94828469022017414</v>
      </c>
      <c r="D21528" s="2">
        <v>0.97029702970297027</v>
      </c>
      <c r="E21528" s="2">
        <v>1</v>
      </c>
      <c r="F21528" s="2">
        <v>0.95049976201808661</v>
      </c>
    </row>
    <row r="21529" spans="1:6" x14ac:dyDescent="0.3">
      <c r="A21529" s="1" t="s">
        <v>15177</v>
      </c>
      <c r="B21529" s="1" t="s">
        <v>15173</v>
      </c>
      <c r="C21529" s="2">
        <v>1.1244377811094452E-2</v>
      </c>
      <c r="D21529" s="2">
        <v>0</v>
      </c>
      <c r="E21529" s="2">
        <v>0</v>
      </c>
      <c r="F21529" s="2">
        <v>1.1131725417439703E-2</v>
      </c>
    </row>
    <row r="21530" spans="1:6" x14ac:dyDescent="0.3">
      <c r="A21530" s="1" t="s">
        <v>15177</v>
      </c>
      <c r="B21530" s="1" t="s">
        <v>15178</v>
      </c>
      <c r="C21530" s="2">
        <v>2.0989505247376312E-2</v>
      </c>
      <c r="D21530" s="2">
        <v>0</v>
      </c>
      <c r="E21530" s="2">
        <v>0</v>
      </c>
      <c r="F21530" s="2">
        <v>2.0779220779220779E-2</v>
      </c>
    </row>
    <row r="21531" spans="1:6" x14ac:dyDescent="0.3">
      <c r="A21531" s="1" t="s">
        <v>15177</v>
      </c>
      <c r="B21531" s="1" t="s">
        <v>14945</v>
      </c>
      <c r="C21531" s="2">
        <v>0.37818590704647675</v>
      </c>
      <c r="D21531" s="2">
        <v>0.8571428571428571</v>
      </c>
      <c r="E21531" s="2">
        <v>0.6</v>
      </c>
      <c r="F21531" s="2">
        <v>0.3810760667903525</v>
      </c>
    </row>
    <row r="21532" spans="1:6" x14ac:dyDescent="0.3">
      <c r="A21532" s="1" t="s">
        <v>15177</v>
      </c>
      <c r="B21532" s="1" t="s">
        <v>15170</v>
      </c>
      <c r="C21532" s="2">
        <v>0.58958020989505244</v>
      </c>
      <c r="D21532" s="2">
        <v>0.14285714285714285</v>
      </c>
      <c r="E21532" s="2">
        <v>0.4</v>
      </c>
      <c r="F21532" s="2">
        <v>0.58701298701298699</v>
      </c>
    </row>
    <row r="21533" spans="1:6" x14ac:dyDescent="0.3">
      <c r="A21533" s="1" t="s">
        <v>15179</v>
      </c>
      <c r="B21533" s="1" t="s">
        <v>15172</v>
      </c>
      <c r="C21533" s="2">
        <v>0.37714285714285717</v>
      </c>
      <c r="D21533" s="2">
        <v>6.7796610169491525E-2</v>
      </c>
      <c r="E21533" s="2">
        <v>0.19047619047619047</v>
      </c>
      <c r="F21533" s="2">
        <v>0.36608478802992517</v>
      </c>
    </row>
    <row r="21534" spans="1:6" x14ac:dyDescent="0.3">
      <c r="A21534" s="1" t="s">
        <v>15179</v>
      </c>
      <c r="B21534" s="1" t="s">
        <v>15173</v>
      </c>
      <c r="C21534" s="2">
        <v>0.59428571428571431</v>
      </c>
      <c r="D21534" s="2">
        <v>0.93220338983050843</v>
      </c>
      <c r="E21534" s="2">
        <v>0.80952380952380953</v>
      </c>
      <c r="F21534" s="2">
        <v>0.60648379052369072</v>
      </c>
    </row>
    <row r="21535" spans="1:6" x14ac:dyDescent="0.3">
      <c r="A21535" s="1" t="s">
        <v>15179</v>
      </c>
      <c r="B21535" s="1" t="s">
        <v>15178</v>
      </c>
      <c r="C21535" s="2">
        <v>2.6493506493506493E-2</v>
      </c>
      <c r="D21535" s="2">
        <v>0</v>
      </c>
      <c r="E21535" s="2">
        <v>0</v>
      </c>
      <c r="F21535" s="2">
        <v>2.543640897755611E-2</v>
      </c>
    </row>
    <row r="21536" spans="1:6" x14ac:dyDescent="0.3">
      <c r="A21536" s="1" t="s">
        <v>15179</v>
      </c>
      <c r="B21536" s="1" t="s">
        <v>14945</v>
      </c>
      <c r="C21536" s="2">
        <v>2.0779220779220779E-3</v>
      </c>
      <c r="D21536" s="2">
        <v>0</v>
      </c>
      <c r="E21536" s="2">
        <v>0</v>
      </c>
      <c r="F21536" s="2">
        <v>1.99501246882793E-3</v>
      </c>
    </row>
    <row r="21537" spans="1:6" x14ac:dyDescent="0.3">
      <c r="A21537" s="1" t="s">
        <v>15180</v>
      </c>
      <c r="B21537" s="1" t="s">
        <v>15142</v>
      </c>
      <c r="C21537" s="2">
        <v>0.14223826714801444</v>
      </c>
      <c r="D21537" s="2">
        <v>6.5934065934065936E-2</v>
      </c>
      <c r="E21537" s="2">
        <v>2.6315789473684209E-2</v>
      </c>
      <c r="F21537" s="2">
        <v>0.13474240422721268</v>
      </c>
    </row>
    <row r="21538" spans="1:6" x14ac:dyDescent="0.3">
      <c r="A21538" s="1" t="s">
        <v>15180</v>
      </c>
      <c r="B21538" s="1" t="s">
        <v>15181</v>
      </c>
      <c r="C21538" s="2">
        <v>0</v>
      </c>
      <c r="D21538" s="2">
        <v>1.0989010989010988E-2</v>
      </c>
      <c r="E21538" s="2">
        <v>0</v>
      </c>
      <c r="F21538" s="2">
        <v>6.6050198150594452E-4</v>
      </c>
    </row>
    <row r="21539" spans="1:6" x14ac:dyDescent="0.3">
      <c r="A21539" s="1" t="s">
        <v>15180</v>
      </c>
      <c r="B21539" s="1" t="s">
        <v>15173</v>
      </c>
      <c r="C21539" s="2">
        <v>0.83826714801444047</v>
      </c>
      <c r="D21539" s="2">
        <v>0.91208791208791207</v>
      </c>
      <c r="E21539" s="2">
        <v>0.97368421052631582</v>
      </c>
      <c r="F21539" s="2">
        <v>0.84610303830911493</v>
      </c>
    </row>
    <row r="21540" spans="1:6" x14ac:dyDescent="0.3">
      <c r="A21540" s="1" t="s">
        <v>15180</v>
      </c>
      <c r="B21540" s="1" t="s">
        <v>15178</v>
      </c>
      <c r="C21540" s="2">
        <v>1.9494584837545126E-2</v>
      </c>
      <c r="D21540" s="2">
        <v>1.0989010989010988E-2</v>
      </c>
      <c r="E21540" s="2">
        <v>0</v>
      </c>
      <c r="F21540" s="2">
        <v>1.8494055482166448E-2</v>
      </c>
    </row>
    <row r="21541" spans="1:6" x14ac:dyDescent="0.3">
      <c r="A21541" s="1" t="s">
        <v>15182</v>
      </c>
      <c r="B21541" s="1" t="s">
        <v>15142</v>
      </c>
      <c r="C21541" s="2">
        <v>0.36032064128256514</v>
      </c>
      <c r="D21541" s="2">
        <v>0.13679245283018868</v>
      </c>
      <c r="E21541" s="2">
        <v>0.1875</v>
      </c>
      <c r="F21541" s="2">
        <v>0.34010889292196006</v>
      </c>
    </row>
    <row r="21542" spans="1:6" x14ac:dyDescent="0.3">
      <c r="A21542" s="1" t="s">
        <v>15182</v>
      </c>
      <c r="B21542" s="1" t="s">
        <v>15178</v>
      </c>
      <c r="C21542" s="2">
        <v>0.63967935871743486</v>
      </c>
      <c r="D21542" s="2">
        <v>0.8632075471698113</v>
      </c>
      <c r="E21542" s="2">
        <v>0.8125</v>
      </c>
      <c r="F21542" s="2">
        <v>0.65989110707803988</v>
      </c>
    </row>
    <row r="21543" spans="1:6" x14ac:dyDescent="0.3">
      <c r="A21543" s="1" t="s">
        <v>15183</v>
      </c>
      <c r="B21543" s="1" t="s">
        <v>15184</v>
      </c>
      <c r="C21543" s="2">
        <v>0.18039837030330466</v>
      </c>
      <c r="D21543" s="2">
        <v>0.23790322580645162</v>
      </c>
      <c r="E21543" s="2">
        <v>7.326007326007326E-3</v>
      </c>
      <c r="F21543" s="2">
        <v>0.18212211859933133</v>
      </c>
    </row>
    <row r="21544" spans="1:6" x14ac:dyDescent="0.3">
      <c r="A21544" s="1" t="s">
        <v>15183</v>
      </c>
      <c r="B21544" s="1" t="s">
        <v>15178</v>
      </c>
      <c r="C21544" s="2">
        <v>0.81960162969669537</v>
      </c>
      <c r="D21544" s="2">
        <v>0.76209677419354838</v>
      </c>
      <c r="E21544" s="2">
        <v>0.9926739926739927</v>
      </c>
      <c r="F21544" s="2">
        <v>0.81787788140066864</v>
      </c>
    </row>
    <row r="21545" spans="1:6" x14ac:dyDescent="0.3">
      <c r="A21545" s="1" t="s">
        <v>15185</v>
      </c>
      <c r="B21545" s="1" t="s">
        <v>15186</v>
      </c>
      <c r="C21545" s="2">
        <v>0.10061182868796736</v>
      </c>
      <c r="D21545" s="2">
        <v>0.4</v>
      </c>
      <c r="E21545" s="2">
        <v>0</v>
      </c>
      <c r="F21545" s="2">
        <v>0.10221923335574983</v>
      </c>
    </row>
    <row r="21546" spans="1:6" x14ac:dyDescent="0.3">
      <c r="A21546" s="1" t="s">
        <v>15185</v>
      </c>
      <c r="B21546" s="1" t="s">
        <v>10567</v>
      </c>
      <c r="C21546" s="2">
        <v>2.0394289598912306E-3</v>
      </c>
      <c r="D21546" s="2">
        <v>0</v>
      </c>
      <c r="E21546" s="2">
        <v>0</v>
      </c>
      <c r="F21546" s="2">
        <v>2.0174848688634837E-3</v>
      </c>
    </row>
    <row r="21547" spans="1:6" x14ac:dyDescent="0.3">
      <c r="A21547" s="1" t="s">
        <v>15185</v>
      </c>
      <c r="B21547" s="1" t="s">
        <v>14945</v>
      </c>
      <c r="C21547" s="2">
        <v>0.8429639700883752</v>
      </c>
      <c r="D21547" s="2">
        <v>0.6</v>
      </c>
      <c r="E21547" s="2">
        <v>1</v>
      </c>
      <c r="F21547" s="2">
        <v>0.84196368527236043</v>
      </c>
    </row>
    <row r="21548" spans="1:6" x14ac:dyDescent="0.3">
      <c r="A21548" s="1" t="s">
        <v>15185</v>
      </c>
      <c r="B21548" s="1" t="s">
        <v>15141</v>
      </c>
      <c r="C21548" s="2">
        <v>1.1556764106050306E-2</v>
      </c>
      <c r="D21548" s="2">
        <v>0</v>
      </c>
      <c r="E21548" s="2">
        <v>0</v>
      </c>
      <c r="F21548" s="2">
        <v>1.1432414256893073E-2</v>
      </c>
    </row>
    <row r="21549" spans="1:6" x14ac:dyDescent="0.3">
      <c r="A21549" s="1" t="s">
        <v>15185</v>
      </c>
      <c r="B21549" s="1" t="s">
        <v>15178</v>
      </c>
      <c r="C21549" s="2">
        <v>4.2828008157715841E-2</v>
      </c>
      <c r="D21549" s="2">
        <v>0</v>
      </c>
      <c r="E21549" s="2">
        <v>0</v>
      </c>
      <c r="F21549" s="2">
        <v>4.2367182246133152E-2</v>
      </c>
    </row>
    <row r="21550" spans="1:6" x14ac:dyDescent="0.3">
      <c r="A21550" s="1" t="s">
        <v>15187</v>
      </c>
      <c r="B21550" s="1" t="s">
        <v>15141</v>
      </c>
      <c r="C21550" s="2">
        <v>0.12170212765957447</v>
      </c>
      <c r="D21550" s="2">
        <v>0</v>
      </c>
      <c r="E21550" s="2">
        <v>0</v>
      </c>
      <c r="F21550" s="2">
        <v>0.1098310291858679</v>
      </c>
    </row>
    <row r="21551" spans="1:6" x14ac:dyDescent="0.3">
      <c r="A21551" s="1" t="s">
        <v>15187</v>
      </c>
      <c r="B21551" s="1" t="s">
        <v>15186</v>
      </c>
      <c r="C21551" s="2">
        <v>0.87829787234042556</v>
      </c>
      <c r="D21551" s="2">
        <v>1</v>
      </c>
      <c r="E21551" s="2">
        <v>1</v>
      </c>
      <c r="F21551" s="2">
        <v>0.89016897081413215</v>
      </c>
    </row>
    <row r="21552" spans="1:6" x14ac:dyDescent="0.3">
      <c r="A21552" s="1" t="s">
        <v>15188</v>
      </c>
      <c r="B21552" s="1" t="s">
        <v>15141</v>
      </c>
      <c r="C21552" s="2">
        <v>0.23260687342833195</v>
      </c>
      <c r="D21552" s="2">
        <v>4.5454545454545456E-2</v>
      </c>
      <c r="E21552" s="2">
        <v>7.1428571428571425E-2</v>
      </c>
      <c r="F21552" s="2">
        <v>0.22422062350119903</v>
      </c>
    </row>
    <row r="21553" spans="1:6" x14ac:dyDescent="0.3">
      <c r="A21553" s="1" t="s">
        <v>15188</v>
      </c>
      <c r="B21553" s="1" t="s">
        <v>15178</v>
      </c>
      <c r="C21553" s="2">
        <v>0.34702430846605198</v>
      </c>
      <c r="D21553" s="2">
        <v>0.68181818181818177</v>
      </c>
      <c r="E21553" s="2">
        <v>0.5714285714285714</v>
      </c>
      <c r="F21553" s="2">
        <v>0.3613109512390088</v>
      </c>
    </row>
    <row r="21554" spans="1:6" x14ac:dyDescent="0.3">
      <c r="A21554" s="1" t="s">
        <v>15188</v>
      </c>
      <c r="B21554" s="1" t="s">
        <v>15186</v>
      </c>
      <c r="C21554" s="2">
        <v>6.9153394803017604E-2</v>
      </c>
      <c r="D21554" s="2">
        <v>0</v>
      </c>
      <c r="E21554" s="2">
        <v>0</v>
      </c>
      <c r="F21554" s="2">
        <v>6.5947242206235018E-2</v>
      </c>
    </row>
    <row r="21555" spans="1:6" x14ac:dyDescent="0.3">
      <c r="A21555" s="1" t="s">
        <v>15188</v>
      </c>
      <c r="B21555" s="1" t="s">
        <v>15142</v>
      </c>
      <c r="C21555" s="2">
        <v>0.35121542330259847</v>
      </c>
      <c r="D21555" s="2">
        <v>0.27272727272727271</v>
      </c>
      <c r="E21555" s="2">
        <v>0.35714285714285715</v>
      </c>
      <c r="F21555" s="2">
        <v>0.34852118305355717</v>
      </c>
    </row>
    <row r="21556" spans="1:6" x14ac:dyDescent="0.3">
      <c r="A21556" s="1" t="s">
        <v>15189</v>
      </c>
      <c r="B21556" s="1" t="s">
        <v>15186</v>
      </c>
      <c r="C21556" s="2">
        <v>2.0103388856978748E-2</v>
      </c>
      <c r="D21556" s="2">
        <v>0.18694362017804153</v>
      </c>
      <c r="E21556" s="2">
        <v>0.16129032258064516</v>
      </c>
      <c r="F21556" s="2">
        <v>5.2049746660525101E-2</v>
      </c>
    </row>
    <row r="21557" spans="1:6" x14ac:dyDescent="0.3">
      <c r="A21557" s="1" t="s">
        <v>15189</v>
      </c>
      <c r="B21557" s="1" t="s">
        <v>15141</v>
      </c>
      <c r="C21557" s="2">
        <v>0.97989661114302129</v>
      </c>
      <c r="D21557" s="2">
        <v>0.81305637982195844</v>
      </c>
      <c r="E21557" s="2">
        <v>0.83870967741935487</v>
      </c>
      <c r="F21557" s="2">
        <v>0.94795025333947491</v>
      </c>
    </row>
    <row r="21558" spans="1:6" x14ac:dyDescent="0.3">
      <c r="A21558" s="1" t="s">
        <v>15190</v>
      </c>
      <c r="B21558" s="1" t="s">
        <v>15144</v>
      </c>
      <c r="C21558" s="2">
        <v>1</v>
      </c>
      <c r="D21558" s="2">
        <v>1</v>
      </c>
      <c r="E21558" s="2">
        <v>1</v>
      </c>
      <c r="F21558" s="2">
        <v>1</v>
      </c>
    </row>
    <row r="21559" spans="1:6" x14ac:dyDescent="0.3">
      <c r="A21559" s="1" t="s">
        <v>15191</v>
      </c>
      <c r="B21559" s="1" t="s">
        <v>15144</v>
      </c>
      <c r="C21559" s="2">
        <v>1</v>
      </c>
      <c r="D21559" s="2">
        <v>1</v>
      </c>
      <c r="E21559" s="2">
        <v>1</v>
      </c>
      <c r="F21559" s="2">
        <v>1</v>
      </c>
    </row>
    <row r="21560" spans="1:6" x14ac:dyDescent="0.3">
      <c r="A21560" s="1" t="s">
        <v>15192</v>
      </c>
      <c r="B21560" s="1" t="s">
        <v>15144</v>
      </c>
      <c r="C21560" s="2">
        <v>1</v>
      </c>
      <c r="D21560" s="2">
        <v>1</v>
      </c>
      <c r="E21560" s="2">
        <v>1</v>
      </c>
      <c r="F21560" s="2">
        <v>1</v>
      </c>
    </row>
    <row r="21561" spans="1:6" x14ac:dyDescent="0.3">
      <c r="A21561" s="1" t="s">
        <v>15193</v>
      </c>
      <c r="B21561" s="1" t="s">
        <v>15144</v>
      </c>
      <c r="C21561" s="2">
        <v>1</v>
      </c>
      <c r="D21561" s="2">
        <v>1</v>
      </c>
      <c r="E21561" s="2">
        <v>1</v>
      </c>
      <c r="F21561" s="2">
        <v>1</v>
      </c>
    </row>
    <row r="21562" spans="1:6" x14ac:dyDescent="0.3">
      <c r="A21562" s="1" t="s">
        <v>15194</v>
      </c>
      <c r="B21562" s="1" t="s">
        <v>15144</v>
      </c>
      <c r="C21562" s="2">
        <v>0.93649833686120354</v>
      </c>
      <c r="D21562" s="2">
        <v>0.95121951219512191</v>
      </c>
      <c r="E21562" s="2">
        <v>0.86875000000000002</v>
      </c>
      <c r="F21562" s="2">
        <v>0.93436819172113295</v>
      </c>
    </row>
    <row r="21563" spans="1:6" x14ac:dyDescent="0.3">
      <c r="A21563" s="1" t="s">
        <v>15194</v>
      </c>
      <c r="B21563" s="1" t="s">
        <v>15195</v>
      </c>
      <c r="C21563" s="2">
        <v>6.3501663138796488E-2</v>
      </c>
      <c r="D21563" s="2">
        <v>4.878048780487805E-2</v>
      </c>
      <c r="E21563" s="2">
        <v>0.13125000000000001</v>
      </c>
      <c r="F21563" s="2">
        <v>6.5631808278867096E-2</v>
      </c>
    </row>
    <row r="21564" spans="1:6" x14ac:dyDescent="0.3">
      <c r="A21564" s="1" t="s">
        <v>15196</v>
      </c>
      <c r="B21564" s="1" t="s">
        <v>15144</v>
      </c>
      <c r="C21564" s="2">
        <v>0.35933734939759038</v>
      </c>
      <c r="D21564" s="2">
        <v>0.13926174496644295</v>
      </c>
      <c r="E21564" s="2">
        <v>0.1001926782273603</v>
      </c>
      <c r="F21564" s="2">
        <v>0.29943630214205186</v>
      </c>
    </row>
    <row r="21565" spans="1:6" x14ac:dyDescent="0.3">
      <c r="A21565" s="1" t="s">
        <v>15196</v>
      </c>
      <c r="B21565" s="1" t="s">
        <v>15195</v>
      </c>
      <c r="C21565" s="2">
        <v>0.64066265060240968</v>
      </c>
      <c r="D21565" s="2">
        <v>0.86073825503355705</v>
      </c>
      <c r="E21565" s="2">
        <v>0.89980732177263967</v>
      </c>
      <c r="F21565" s="2">
        <v>0.70056369785794814</v>
      </c>
    </row>
    <row r="21566" spans="1:6" x14ac:dyDescent="0.3">
      <c r="A21566" s="1" t="s">
        <v>15197</v>
      </c>
      <c r="B21566" s="1" t="s">
        <v>15195</v>
      </c>
      <c r="C21566" s="2">
        <v>1</v>
      </c>
      <c r="D21566" s="2">
        <v>1</v>
      </c>
      <c r="E21566" s="2">
        <v>1</v>
      </c>
      <c r="F21566" s="2">
        <v>1</v>
      </c>
    </row>
    <row r="21567" spans="1:6" x14ac:dyDescent="0.3">
      <c r="A21567" s="1" t="s">
        <v>15198</v>
      </c>
      <c r="B21567" s="1" t="s">
        <v>15186</v>
      </c>
      <c r="C21567" s="2">
        <v>0.849566055930569</v>
      </c>
      <c r="D21567" s="2">
        <v>0.93798449612403101</v>
      </c>
      <c r="E21567" s="2">
        <v>0.89473684210526316</v>
      </c>
      <c r="F21567" s="2">
        <v>0.85575221238938048</v>
      </c>
    </row>
    <row r="21568" spans="1:6" x14ac:dyDescent="0.3">
      <c r="A21568" s="1" t="s">
        <v>15198</v>
      </c>
      <c r="B21568" s="1" t="s">
        <v>15199</v>
      </c>
      <c r="C21568" s="2">
        <v>0.15043394406943106</v>
      </c>
      <c r="D21568" s="2">
        <v>6.2015503875968991E-2</v>
      </c>
      <c r="E21568" s="2">
        <v>0.10526315789473684</v>
      </c>
      <c r="F21568" s="2">
        <v>0.14424778761061946</v>
      </c>
    </row>
    <row r="21569" spans="1:6" x14ac:dyDescent="0.3">
      <c r="A21569" s="1" t="s">
        <v>15200</v>
      </c>
      <c r="B21569" s="1" t="s">
        <v>15201</v>
      </c>
      <c r="C21569" s="2">
        <v>0.54946480700616285</v>
      </c>
      <c r="D21569" s="2">
        <v>0.94346289752650181</v>
      </c>
      <c r="E21569" s="2">
        <v>0.16666666666666666</v>
      </c>
      <c r="F21569" s="2">
        <v>0.60912319038514062</v>
      </c>
    </row>
    <row r="21570" spans="1:6" x14ac:dyDescent="0.3">
      <c r="A21570" s="1" t="s">
        <v>15200</v>
      </c>
      <c r="B21570" s="1" t="s">
        <v>10567</v>
      </c>
      <c r="C21570" s="2">
        <v>2.9841063898799869E-2</v>
      </c>
      <c r="D21570" s="2">
        <v>3.5335689045936395E-3</v>
      </c>
      <c r="E21570" s="2">
        <v>0</v>
      </c>
      <c r="F21570" s="2">
        <v>2.5676044796503688E-2</v>
      </c>
    </row>
    <row r="21571" spans="1:6" x14ac:dyDescent="0.3">
      <c r="A21571" s="1" t="s">
        <v>15200</v>
      </c>
      <c r="B21571" s="1" t="s">
        <v>15199</v>
      </c>
      <c r="C21571" s="2">
        <v>0.42069412909503728</v>
      </c>
      <c r="D21571" s="2">
        <v>5.3003533568904596E-2</v>
      </c>
      <c r="E21571" s="2">
        <v>0.83333333333333337</v>
      </c>
      <c r="F21571" s="2">
        <v>0.36520076481835562</v>
      </c>
    </row>
    <row r="21572" spans="1:6" x14ac:dyDescent="0.3">
      <c r="A21572" s="1" t="s">
        <v>15202</v>
      </c>
      <c r="B21572" s="1" t="s">
        <v>15199</v>
      </c>
      <c r="C21572" s="2">
        <v>0.42535929531757072</v>
      </c>
      <c r="D21572" s="2">
        <v>0.58857142857142852</v>
      </c>
      <c r="E21572" s="2">
        <v>0.4302788844621514</v>
      </c>
      <c r="F21572" s="2">
        <v>0.46742671009771986</v>
      </c>
    </row>
    <row r="21573" spans="1:6" x14ac:dyDescent="0.3">
      <c r="A21573" s="1" t="s">
        <v>15202</v>
      </c>
      <c r="B21573" s="1" t="s">
        <v>15186</v>
      </c>
      <c r="C21573" s="2">
        <v>0.57464070468242934</v>
      </c>
      <c r="D21573" s="2">
        <v>0.41142857142857142</v>
      </c>
      <c r="E21573" s="2">
        <v>0.56972111553784865</v>
      </c>
      <c r="F21573" s="2">
        <v>0.53257328990228014</v>
      </c>
    </row>
    <row r="21574" spans="1:6" x14ac:dyDescent="0.3">
      <c r="A21574" s="1" t="s">
        <v>15203</v>
      </c>
      <c r="B21574" s="1" t="s">
        <v>15199</v>
      </c>
      <c r="C21574" s="2">
        <v>1</v>
      </c>
      <c r="D21574" s="2">
        <v>1</v>
      </c>
      <c r="E21574" s="2">
        <v>1</v>
      </c>
      <c r="F21574" s="2">
        <v>1</v>
      </c>
    </row>
    <row r="21575" spans="1:6" x14ac:dyDescent="0.3">
      <c r="A21575" s="1" t="s">
        <v>15204</v>
      </c>
      <c r="B21575" s="1" t="s">
        <v>10567</v>
      </c>
      <c r="C21575" s="2">
        <v>6.9264069264069264E-3</v>
      </c>
      <c r="D21575" s="2">
        <v>0</v>
      </c>
      <c r="E21575" s="2">
        <v>0</v>
      </c>
      <c r="F21575" s="2">
        <v>6.1381074168797957E-3</v>
      </c>
    </row>
    <row r="21576" spans="1:6" x14ac:dyDescent="0.3">
      <c r="A21576" s="1" t="s">
        <v>15204</v>
      </c>
      <c r="B21576" s="1" t="s">
        <v>15199</v>
      </c>
      <c r="C21576" s="2">
        <v>0.99307359307359311</v>
      </c>
      <c r="D21576" s="2">
        <v>1</v>
      </c>
      <c r="E21576" s="2">
        <v>1</v>
      </c>
      <c r="F21576" s="2">
        <v>0.99386189258312019</v>
      </c>
    </row>
    <row r="21577" spans="1:6" x14ac:dyDescent="0.3">
      <c r="A21577" s="1" t="s">
        <v>15205</v>
      </c>
      <c r="B21577" s="1" t="s">
        <v>15199</v>
      </c>
      <c r="C21577" s="2">
        <v>1</v>
      </c>
      <c r="D21577" s="2">
        <v>1</v>
      </c>
      <c r="E21577" s="2">
        <v>1</v>
      </c>
      <c r="F21577" s="2">
        <v>1</v>
      </c>
    </row>
    <row r="21578" spans="1:6" x14ac:dyDescent="0.3">
      <c r="A21578" s="1" t="s">
        <v>15206</v>
      </c>
      <c r="B21578" s="1" t="s">
        <v>15199</v>
      </c>
      <c r="C21578" s="2">
        <v>1</v>
      </c>
      <c r="D21578" s="2">
        <v>1</v>
      </c>
      <c r="E21578" s="2">
        <v>1</v>
      </c>
      <c r="F21578" s="2">
        <v>1</v>
      </c>
    </row>
    <row r="21579" spans="1:6" x14ac:dyDescent="0.3">
      <c r="A21579" s="1" t="s">
        <v>15207</v>
      </c>
      <c r="B21579" s="1" t="s">
        <v>10567</v>
      </c>
      <c r="C21579" s="2">
        <v>1</v>
      </c>
      <c r="D21579" s="2">
        <v>1</v>
      </c>
      <c r="E21579" s="2">
        <v>1</v>
      </c>
      <c r="F21579" s="2">
        <v>1</v>
      </c>
    </row>
    <row r="21580" spans="1:6" x14ac:dyDescent="0.3">
      <c r="A21580" s="1" t="s">
        <v>15208</v>
      </c>
      <c r="B21580" s="1" t="s">
        <v>15199</v>
      </c>
      <c r="C21580" s="2">
        <v>0.13994718973972087</v>
      </c>
      <c r="D21580" s="2">
        <v>0.11428571428571428</v>
      </c>
      <c r="E21580" s="2">
        <v>0.4</v>
      </c>
      <c r="F21580" s="2">
        <v>0.14071637426900585</v>
      </c>
    </row>
    <row r="21581" spans="1:6" x14ac:dyDescent="0.3">
      <c r="A21581" s="1" t="s">
        <v>15208</v>
      </c>
      <c r="B21581" s="1" t="s">
        <v>15114</v>
      </c>
      <c r="C21581" s="2">
        <v>5.6582421727649941E-3</v>
      </c>
      <c r="D21581" s="2">
        <v>0</v>
      </c>
      <c r="E21581" s="2">
        <v>0</v>
      </c>
      <c r="F21581" s="2">
        <v>5.4824561403508769E-3</v>
      </c>
    </row>
    <row r="21582" spans="1:6" x14ac:dyDescent="0.3">
      <c r="A21582" s="1" t="s">
        <v>15208</v>
      </c>
      <c r="B21582" s="1" t="s">
        <v>10567</v>
      </c>
      <c r="C21582" s="2">
        <v>0.85439456808751413</v>
      </c>
      <c r="D21582" s="2">
        <v>0.88571428571428568</v>
      </c>
      <c r="E21582" s="2">
        <v>0.6</v>
      </c>
      <c r="F21582" s="2">
        <v>0.85380116959064323</v>
      </c>
    </row>
    <row r="21583" spans="1:6" x14ac:dyDescent="0.3">
      <c r="A21583" s="1" t="s">
        <v>15209</v>
      </c>
      <c r="B21583" s="1" t="s">
        <v>10567</v>
      </c>
      <c r="C21583" s="2">
        <v>1</v>
      </c>
      <c r="D21583" s="2">
        <v>1</v>
      </c>
      <c r="E21583" s="2">
        <v>1</v>
      </c>
      <c r="F21583" s="2">
        <v>1</v>
      </c>
    </row>
    <row r="21584" spans="1:6" x14ac:dyDescent="0.3">
      <c r="A21584" s="1" t="s">
        <v>15210</v>
      </c>
      <c r="B21584" s="1" t="s">
        <v>10567</v>
      </c>
      <c r="C21584" s="2">
        <v>1</v>
      </c>
      <c r="D21584" s="2">
        <v>1</v>
      </c>
      <c r="E21584" s="2">
        <v>1</v>
      </c>
      <c r="F21584" s="2">
        <v>1</v>
      </c>
    </row>
    <row r="21585" spans="1:6" x14ac:dyDescent="0.3">
      <c r="A21585" s="1" t="s">
        <v>15211</v>
      </c>
      <c r="B21585" s="1" t="s">
        <v>10567</v>
      </c>
      <c r="C21585" s="2">
        <v>1</v>
      </c>
      <c r="D21585" s="2">
        <v>1</v>
      </c>
      <c r="E21585" s="2">
        <v>1</v>
      </c>
      <c r="F21585" s="2">
        <v>1</v>
      </c>
    </row>
    <row r="21586" spans="1:6" x14ac:dyDescent="0.3">
      <c r="A21586" s="1" t="s">
        <v>15212</v>
      </c>
      <c r="B21586" s="1" t="s">
        <v>14945</v>
      </c>
      <c r="C21586" s="2">
        <v>1</v>
      </c>
      <c r="D21586" s="2">
        <v>0</v>
      </c>
      <c r="E21586" s="2">
        <v>0</v>
      </c>
      <c r="F21586" s="2">
        <v>1</v>
      </c>
    </row>
    <row r="21587" spans="1:6" x14ac:dyDescent="0.3">
      <c r="A21587" s="1" t="s">
        <v>15213</v>
      </c>
      <c r="B21587" s="1" t="s">
        <v>15214</v>
      </c>
      <c r="C21587" s="2">
        <v>0.22410945977824959</v>
      </c>
      <c r="D21587" s="2">
        <v>0.55459387483355527</v>
      </c>
      <c r="E21587" s="2">
        <v>0.98958333333333337</v>
      </c>
      <c r="F21587" s="2">
        <v>0.33254677229057811</v>
      </c>
    </row>
    <row r="21588" spans="1:6" x14ac:dyDescent="0.3">
      <c r="A21588" s="1" t="s">
        <v>15213</v>
      </c>
      <c r="B21588" s="1" t="s">
        <v>15215</v>
      </c>
      <c r="C21588" s="2">
        <v>0.77589054022175041</v>
      </c>
      <c r="D21588" s="2">
        <v>0.44540612516644473</v>
      </c>
      <c r="E21588" s="2">
        <v>1.0416666666666666E-2</v>
      </c>
      <c r="F21588" s="2">
        <v>0.66745322770942184</v>
      </c>
    </row>
    <row r="21589" spans="1:6" x14ac:dyDescent="0.3">
      <c r="A21589" s="1" t="s">
        <v>15216</v>
      </c>
      <c r="B21589" s="1" t="s">
        <v>15214</v>
      </c>
      <c r="C21589" s="2">
        <v>1</v>
      </c>
      <c r="D21589" s="2">
        <v>1</v>
      </c>
      <c r="E21589" s="2">
        <v>1</v>
      </c>
      <c r="F21589" s="2">
        <v>1</v>
      </c>
    </row>
    <row r="21590" spans="1:6" x14ac:dyDescent="0.3">
      <c r="A21590" s="1" t="s">
        <v>15217</v>
      </c>
      <c r="B21590" s="1" t="s">
        <v>15218</v>
      </c>
      <c r="C21590" s="2">
        <v>0.52509320332664178</v>
      </c>
      <c r="D21590" s="2">
        <v>0.44424242424242422</v>
      </c>
      <c r="E21590" s="2">
        <v>6.8728522336769758E-3</v>
      </c>
      <c r="F21590" s="2">
        <v>0.4727339719970523</v>
      </c>
    </row>
    <row r="21591" spans="1:6" x14ac:dyDescent="0.3">
      <c r="A21591" s="1" t="s">
        <v>15217</v>
      </c>
      <c r="B21591" s="1" t="s">
        <v>15219</v>
      </c>
      <c r="C21591" s="2">
        <v>0.30025810151993115</v>
      </c>
      <c r="D21591" s="2">
        <v>0.49090909090909091</v>
      </c>
      <c r="E21591" s="2">
        <v>0.61168384879725091</v>
      </c>
      <c r="F21591" s="2">
        <v>0.37490788504053058</v>
      </c>
    </row>
    <row r="21592" spans="1:6" x14ac:dyDescent="0.3">
      <c r="A21592" s="1" t="s">
        <v>15217</v>
      </c>
      <c r="B21592" s="1" t="s">
        <v>15220</v>
      </c>
      <c r="C21592" s="2">
        <v>0.17464869515342701</v>
      </c>
      <c r="D21592" s="2">
        <v>6.484848484848485E-2</v>
      </c>
      <c r="E21592" s="2">
        <v>0.38144329896907214</v>
      </c>
      <c r="F21592" s="2">
        <v>0.15235814296241709</v>
      </c>
    </row>
    <row r="21593" spans="1:6" x14ac:dyDescent="0.3">
      <c r="A21593" s="1" t="s">
        <v>15221</v>
      </c>
      <c r="B21593" s="1" t="s">
        <v>15214</v>
      </c>
      <c r="C21593" s="2">
        <v>1</v>
      </c>
      <c r="D21593" s="2">
        <v>1</v>
      </c>
      <c r="E21593" s="2">
        <v>1</v>
      </c>
      <c r="F21593" s="2">
        <v>1</v>
      </c>
    </row>
    <row r="21594" spans="1:6" x14ac:dyDescent="0.3">
      <c r="A21594" s="1" t="s">
        <v>15222</v>
      </c>
      <c r="B21594" s="1" t="s">
        <v>15214</v>
      </c>
      <c r="C21594" s="2">
        <v>1</v>
      </c>
      <c r="D21594" s="2">
        <v>1</v>
      </c>
      <c r="E21594" s="2">
        <v>1</v>
      </c>
      <c r="F21594" s="2">
        <v>1</v>
      </c>
    </row>
    <row r="21595" spans="1:6" x14ac:dyDescent="0.3">
      <c r="A21595" s="1" t="s">
        <v>15223</v>
      </c>
      <c r="B21595" s="1" t="s">
        <v>15214</v>
      </c>
      <c r="C21595" s="2">
        <v>1</v>
      </c>
      <c r="D21595" s="2">
        <v>1</v>
      </c>
      <c r="E21595" s="2">
        <v>1</v>
      </c>
      <c r="F21595" s="2">
        <v>1</v>
      </c>
    </row>
    <row r="21596" spans="1:6" x14ac:dyDescent="0.3">
      <c r="A21596" s="1" t="s">
        <v>15224</v>
      </c>
      <c r="B21596" s="1" t="s">
        <v>15214</v>
      </c>
      <c r="C21596" s="2">
        <v>1</v>
      </c>
      <c r="D21596" s="2">
        <v>1</v>
      </c>
      <c r="E21596" s="2">
        <v>1</v>
      </c>
      <c r="F21596" s="2">
        <v>1</v>
      </c>
    </row>
    <row r="21597" spans="1:6" x14ac:dyDescent="0.3">
      <c r="A21597" s="1" t="s">
        <v>15225</v>
      </c>
      <c r="B21597" s="1" t="s">
        <v>15214</v>
      </c>
      <c r="C21597" s="2">
        <v>1</v>
      </c>
      <c r="D21597" s="2">
        <v>1</v>
      </c>
      <c r="E21597" s="2">
        <v>1</v>
      </c>
      <c r="F21597" s="2">
        <v>1</v>
      </c>
    </row>
    <row r="21598" spans="1:6" x14ac:dyDescent="0.3">
      <c r="A21598" s="1" t="s">
        <v>15226</v>
      </c>
      <c r="B21598" s="1" t="s">
        <v>15220</v>
      </c>
      <c r="C21598" s="2">
        <v>1</v>
      </c>
      <c r="D21598" s="2">
        <v>1</v>
      </c>
      <c r="E21598" s="2">
        <v>1</v>
      </c>
      <c r="F21598" s="2">
        <v>1</v>
      </c>
    </row>
    <row r="21599" spans="1:6" x14ac:dyDescent="0.3">
      <c r="A21599" s="1" t="s">
        <v>15227</v>
      </c>
      <c r="B21599" s="1" t="s">
        <v>15220</v>
      </c>
      <c r="C21599" s="2">
        <v>1</v>
      </c>
      <c r="D21599" s="2">
        <v>1</v>
      </c>
      <c r="E21599" s="2">
        <v>1</v>
      </c>
      <c r="F21599" s="2">
        <v>1</v>
      </c>
    </row>
    <row r="21600" spans="1:6" x14ac:dyDescent="0.3">
      <c r="A21600" s="1" t="s">
        <v>15228</v>
      </c>
      <c r="B21600" s="1" t="s">
        <v>15220</v>
      </c>
      <c r="C21600" s="2">
        <v>1</v>
      </c>
      <c r="D21600" s="2">
        <v>1</v>
      </c>
      <c r="E21600" s="2">
        <v>1</v>
      </c>
      <c r="F21600" s="2">
        <v>1</v>
      </c>
    </row>
    <row r="21601" spans="1:6" x14ac:dyDescent="0.3">
      <c r="A21601" s="1" t="s">
        <v>15229</v>
      </c>
      <c r="B21601" s="1" t="s">
        <v>15220</v>
      </c>
      <c r="C21601" s="2">
        <v>1</v>
      </c>
      <c r="D21601" s="2">
        <v>1</v>
      </c>
      <c r="E21601" s="2">
        <v>1</v>
      </c>
      <c r="F21601" s="2">
        <v>1</v>
      </c>
    </row>
    <row r="21602" spans="1:6" x14ac:dyDescent="0.3">
      <c r="A21602" s="1" t="s">
        <v>15230</v>
      </c>
      <c r="B21602" s="1" t="s">
        <v>15220</v>
      </c>
      <c r="C21602" s="2">
        <v>1</v>
      </c>
      <c r="D21602" s="2">
        <v>1</v>
      </c>
      <c r="E21602" s="2">
        <v>1</v>
      </c>
      <c r="F21602" s="2">
        <v>1</v>
      </c>
    </row>
    <row r="21603" spans="1:6" x14ac:dyDescent="0.3">
      <c r="A21603" s="1" t="s">
        <v>15231</v>
      </c>
      <c r="B21603" s="1" t="s">
        <v>15220</v>
      </c>
      <c r="C21603" s="2">
        <v>1</v>
      </c>
      <c r="D21603" s="2">
        <v>1</v>
      </c>
      <c r="E21603" s="2">
        <v>1</v>
      </c>
      <c r="F21603" s="2">
        <v>1</v>
      </c>
    </row>
    <row r="21604" spans="1:6" x14ac:dyDescent="0.3">
      <c r="A21604" s="1" t="s">
        <v>15232</v>
      </c>
      <c r="B21604" s="1" t="s">
        <v>15233</v>
      </c>
      <c r="C21604" s="2">
        <v>3.8935756002595719E-3</v>
      </c>
      <c r="D21604" s="2">
        <v>5.3435114503816793E-2</v>
      </c>
      <c r="E21604" s="2">
        <v>2.2727272727272728E-2</v>
      </c>
      <c r="F21604" s="2">
        <v>1.4691943127962086E-2</v>
      </c>
    </row>
    <row r="21605" spans="1:6" x14ac:dyDescent="0.3">
      <c r="A21605" s="1" t="s">
        <v>15232</v>
      </c>
      <c r="B21605" s="1" t="s">
        <v>15220</v>
      </c>
      <c r="C21605" s="2">
        <v>0.9961064243997404</v>
      </c>
      <c r="D21605" s="2">
        <v>0.94656488549618323</v>
      </c>
      <c r="E21605" s="2">
        <v>0.97727272727272729</v>
      </c>
      <c r="F21605" s="2">
        <v>0.98530805687203793</v>
      </c>
    </row>
    <row r="21606" spans="1:6" x14ac:dyDescent="0.3">
      <c r="A21606" s="1" t="s">
        <v>15234</v>
      </c>
      <c r="B21606" s="1" t="s">
        <v>15233</v>
      </c>
      <c r="C21606" s="2">
        <v>2.747252747252747E-3</v>
      </c>
      <c r="D21606" s="2">
        <v>0.18333333333333332</v>
      </c>
      <c r="E21606" s="2">
        <v>0</v>
      </c>
      <c r="F21606" s="2">
        <v>8.1632653061224497E-3</v>
      </c>
    </row>
    <row r="21607" spans="1:6" x14ac:dyDescent="0.3">
      <c r="A21607" s="1" t="s">
        <v>15234</v>
      </c>
      <c r="B21607" s="1" t="s">
        <v>15220</v>
      </c>
      <c r="C21607" s="2">
        <v>0.99725274725274726</v>
      </c>
      <c r="D21607" s="2">
        <v>0.81666666666666665</v>
      </c>
      <c r="E21607" s="2">
        <v>1</v>
      </c>
      <c r="F21607" s="2">
        <v>0.99183673469387756</v>
      </c>
    </row>
    <row r="21608" spans="1:6" x14ac:dyDescent="0.3">
      <c r="A21608" s="1" t="s">
        <v>15235</v>
      </c>
      <c r="B21608" s="1" t="s">
        <v>15219</v>
      </c>
      <c r="C21608" s="2">
        <v>1</v>
      </c>
      <c r="D21608" s="2">
        <v>1</v>
      </c>
      <c r="E21608" s="2">
        <v>1</v>
      </c>
      <c r="F21608" s="2">
        <v>1</v>
      </c>
    </row>
    <row r="21609" spans="1:6" x14ac:dyDescent="0.3">
      <c r="A21609" s="1" t="s">
        <v>15236</v>
      </c>
      <c r="B21609" s="1" t="s">
        <v>15214</v>
      </c>
      <c r="C21609" s="2">
        <v>1</v>
      </c>
      <c r="D21609" s="2">
        <v>1</v>
      </c>
      <c r="E21609" s="2">
        <v>1</v>
      </c>
      <c r="F21609" s="2">
        <v>1</v>
      </c>
    </row>
    <row r="21610" spans="1:6" x14ac:dyDescent="0.3">
      <c r="A21610" s="1" t="s">
        <v>15237</v>
      </c>
      <c r="B21610" s="1" t="s">
        <v>15214</v>
      </c>
      <c r="C21610" s="2">
        <v>1</v>
      </c>
      <c r="D21610" s="2">
        <v>1</v>
      </c>
      <c r="E21610" s="2">
        <v>1</v>
      </c>
      <c r="F21610" s="2">
        <v>1</v>
      </c>
    </row>
    <row r="21611" spans="1:6" x14ac:dyDescent="0.3">
      <c r="A21611" s="1" t="s">
        <v>15238</v>
      </c>
      <c r="B21611" s="1" t="s">
        <v>15214</v>
      </c>
      <c r="C21611" s="2">
        <v>1</v>
      </c>
      <c r="D21611" s="2">
        <v>1</v>
      </c>
      <c r="E21611" s="2">
        <v>1</v>
      </c>
      <c r="F21611" s="2">
        <v>1</v>
      </c>
    </row>
    <row r="21612" spans="1:6" x14ac:dyDescent="0.3">
      <c r="A21612" s="1" t="s">
        <v>15239</v>
      </c>
      <c r="B21612" s="1" t="s">
        <v>15219</v>
      </c>
      <c r="C21612" s="2">
        <v>1</v>
      </c>
      <c r="D21612" s="2">
        <v>1</v>
      </c>
      <c r="E21612" s="2">
        <v>1</v>
      </c>
      <c r="F21612" s="2">
        <v>1</v>
      </c>
    </row>
    <row r="21613" spans="1:6" x14ac:dyDescent="0.3">
      <c r="A21613" s="1" t="s">
        <v>15240</v>
      </c>
      <c r="B21613" s="1" t="s">
        <v>15219</v>
      </c>
      <c r="C21613" s="2">
        <v>1</v>
      </c>
      <c r="D21613" s="2">
        <v>1</v>
      </c>
      <c r="E21613" s="2">
        <v>1</v>
      </c>
      <c r="F21613" s="2">
        <v>1</v>
      </c>
    </row>
    <row r="21614" spans="1:6" x14ac:dyDescent="0.3">
      <c r="A21614" s="1" t="s">
        <v>15241</v>
      </c>
      <c r="B21614" s="1" t="s">
        <v>15219</v>
      </c>
      <c r="C21614" s="2">
        <v>1</v>
      </c>
      <c r="D21614" s="2">
        <v>1</v>
      </c>
      <c r="E21614" s="2">
        <v>1</v>
      </c>
      <c r="F21614" s="2">
        <v>1</v>
      </c>
    </row>
    <row r="21615" spans="1:6" x14ac:dyDescent="0.3">
      <c r="A21615" s="1" t="s">
        <v>15242</v>
      </c>
      <c r="B21615" s="1" t="s">
        <v>15219</v>
      </c>
      <c r="C21615" s="2">
        <v>1</v>
      </c>
      <c r="D21615" s="2">
        <v>1</v>
      </c>
      <c r="E21615" s="2">
        <v>0</v>
      </c>
      <c r="F21615" s="2">
        <v>1</v>
      </c>
    </row>
    <row r="21616" spans="1:6" x14ac:dyDescent="0.3">
      <c r="A21616" s="1" t="s">
        <v>15243</v>
      </c>
      <c r="B21616" s="1" t="s">
        <v>15219</v>
      </c>
      <c r="C21616" s="2">
        <v>1</v>
      </c>
      <c r="D21616" s="2">
        <v>1</v>
      </c>
      <c r="E21616" s="2">
        <v>1</v>
      </c>
      <c r="F21616" s="2">
        <v>1</v>
      </c>
    </row>
    <row r="21617" spans="1:6" x14ac:dyDescent="0.3">
      <c r="A21617" s="1" t="s">
        <v>15244</v>
      </c>
      <c r="B21617" s="1" t="s">
        <v>15219</v>
      </c>
      <c r="C21617" s="2">
        <v>0.89407313997477933</v>
      </c>
      <c r="D21617" s="2">
        <v>0.97073170731707314</v>
      </c>
      <c r="E21617" s="2">
        <v>0.96666666666666667</v>
      </c>
      <c r="F21617" s="2">
        <v>0.90166414523449323</v>
      </c>
    </row>
    <row r="21618" spans="1:6" x14ac:dyDescent="0.3">
      <c r="A21618" s="1" t="s">
        <v>15244</v>
      </c>
      <c r="B21618" s="1" t="s">
        <v>15245</v>
      </c>
      <c r="C21618" s="2">
        <v>0.10592686002522068</v>
      </c>
      <c r="D21618" s="2">
        <v>2.9268292682926828E-2</v>
      </c>
      <c r="E21618" s="2">
        <v>3.3333333333333333E-2</v>
      </c>
      <c r="F21618" s="2">
        <v>9.8335854765506811E-2</v>
      </c>
    </row>
    <row r="21619" spans="1:6" x14ac:dyDescent="0.3">
      <c r="A21619" s="1" t="s">
        <v>15246</v>
      </c>
      <c r="B21619" s="1" t="s">
        <v>15220</v>
      </c>
      <c r="C21619" s="2">
        <v>0.85461254612546123</v>
      </c>
      <c r="D21619" s="2">
        <v>0.82857142857142863</v>
      </c>
      <c r="E21619" s="2">
        <v>0.93478260869565222</v>
      </c>
      <c r="F21619" s="2">
        <v>0.85654596100278546</v>
      </c>
    </row>
    <row r="21620" spans="1:6" x14ac:dyDescent="0.3">
      <c r="A21620" s="1" t="s">
        <v>15246</v>
      </c>
      <c r="B21620" s="1" t="s">
        <v>15247</v>
      </c>
      <c r="C21620" s="2">
        <v>0</v>
      </c>
      <c r="D21620" s="2">
        <v>2.8571428571428571E-2</v>
      </c>
      <c r="E21620" s="2">
        <v>2.1739130434782608E-2</v>
      </c>
      <c r="F21620" s="2">
        <v>1.3927576601671309E-3</v>
      </c>
    </row>
    <row r="21621" spans="1:6" x14ac:dyDescent="0.3">
      <c r="A21621" s="1" t="s">
        <v>15246</v>
      </c>
      <c r="B21621" s="1" t="s">
        <v>15233</v>
      </c>
      <c r="C21621" s="2">
        <v>0.14538745387453875</v>
      </c>
      <c r="D21621" s="2">
        <v>0.14285714285714285</v>
      </c>
      <c r="E21621" s="2">
        <v>4.3478260869565216E-2</v>
      </c>
      <c r="F21621" s="2">
        <v>0.14206128133704735</v>
      </c>
    </row>
    <row r="21622" spans="1:6" x14ac:dyDescent="0.3">
      <c r="A21622" s="1" t="s">
        <v>15248</v>
      </c>
      <c r="B21622" s="1" t="s">
        <v>15220</v>
      </c>
      <c r="C21622" s="2">
        <v>1.998001998001998E-3</v>
      </c>
      <c r="D21622" s="2">
        <v>0</v>
      </c>
      <c r="E21622" s="2">
        <v>0</v>
      </c>
      <c r="F21622" s="2">
        <v>1.9047619047619048E-3</v>
      </c>
    </row>
    <row r="21623" spans="1:6" x14ac:dyDescent="0.3">
      <c r="A21623" s="1" t="s">
        <v>15248</v>
      </c>
      <c r="B21623" s="1" t="s">
        <v>15233</v>
      </c>
      <c r="C21623" s="2">
        <v>0.99800199800199796</v>
      </c>
      <c r="D21623" s="2">
        <v>1</v>
      </c>
      <c r="E21623" s="2">
        <v>1</v>
      </c>
      <c r="F21623" s="2">
        <v>0.99809523809523815</v>
      </c>
    </row>
    <row r="21624" spans="1:6" x14ac:dyDescent="0.3">
      <c r="A21624" s="1" t="s">
        <v>15249</v>
      </c>
      <c r="B21624" s="1" t="s">
        <v>15233</v>
      </c>
      <c r="C21624" s="2">
        <v>1</v>
      </c>
      <c r="D21624" s="2">
        <v>1</v>
      </c>
      <c r="E21624" s="2">
        <v>1</v>
      </c>
      <c r="F21624" s="2">
        <v>1</v>
      </c>
    </row>
    <row r="21625" spans="1:6" x14ac:dyDescent="0.3">
      <c r="A21625" s="1" t="s">
        <v>15250</v>
      </c>
      <c r="B21625" s="1" t="s">
        <v>15233</v>
      </c>
      <c r="C21625" s="2">
        <v>1</v>
      </c>
      <c r="D21625" s="2">
        <v>1</v>
      </c>
      <c r="E21625" s="2">
        <v>1</v>
      </c>
      <c r="F21625" s="2">
        <v>1</v>
      </c>
    </row>
    <row r="21626" spans="1:6" x14ac:dyDescent="0.3">
      <c r="A21626" s="1" t="s">
        <v>15251</v>
      </c>
      <c r="B21626" s="1" t="s">
        <v>15220</v>
      </c>
      <c r="C21626" s="2">
        <v>0.64050632911392402</v>
      </c>
      <c r="D21626" s="2">
        <v>0.4</v>
      </c>
      <c r="E21626" s="2">
        <v>0</v>
      </c>
      <c r="F21626" s="2">
        <v>0.63670411985018727</v>
      </c>
    </row>
    <row r="21627" spans="1:6" x14ac:dyDescent="0.3">
      <c r="A21627" s="1" t="s">
        <v>15251</v>
      </c>
      <c r="B21627" s="1" t="s">
        <v>15252</v>
      </c>
      <c r="C21627" s="2">
        <v>7.848101265822785E-2</v>
      </c>
      <c r="D21627" s="2">
        <v>0.6</v>
      </c>
      <c r="E21627" s="2">
        <v>1</v>
      </c>
      <c r="F21627" s="2">
        <v>8.6142322097378279E-2</v>
      </c>
    </row>
    <row r="21628" spans="1:6" x14ac:dyDescent="0.3">
      <c r="A21628" s="1" t="s">
        <v>15251</v>
      </c>
      <c r="B21628" s="1" t="s">
        <v>15253</v>
      </c>
      <c r="C21628" s="2">
        <v>0.2810126582278481</v>
      </c>
      <c r="D21628" s="2">
        <v>0</v>
      </c>
      <c r="E21628" s="2">
        <v>0</v>
      </c>
      <c r="F21628" s="2">
        <v>0.27715355805243447</v>
      </c>
    </row>
    <row r="21629" spans="1:6" x14ac:dyDescent="0.3">
      <c r="A21629" s="1" t="s">
        <v>15254</v>
      </c>
      <c r="B21629" s="1" t="s">
        <v>15220</v>
      </c>
      <c r="C21629" s="2">
        <v>1</v>
      </c>
      <c r="D21629" s="2">
        <v>1</v>
      </c>
      <c r="E21629" s="2">
        <v>0</v>
      </c>
      <c r="F21629" s="2">
        <v>1</v>
      </c>
    </row>
    <row r="21630" spans="1:6" x14ac:dyDescent="0.3">
      <c r="A21630" s="1" t="s">
        <v>15255</v>
      </c>
      <c r="B21630" s="1" t="s">
        <v>15220</v>
      </c>
      <c r="C21630" s="2">
        <v>1</v>
      </c>
      <c r="D21630" s="2">
        <v>1</v>
      </c>
      <c r="E21630" s="2">
        <v>1</v>
      </c>
      <c r="F21630" s="2">
        <v>1</v>
      </c>
    </row>
    <row r="21631" spans="1:6" x14ac:dyDescent="0.3">
      <c r="A21631" s="1" t="s">
        <v>15256</v>
      </c>
      <c r="B21631" s="1" t="s">
        <v>15253</v>
      </c>
      <c r="C21631" s="2">
        <v>0.75157116451016637</v>
      </c>
      <c r="D21631" s="2">
        <v>0.98373983739837401</v>
      </c>
      <c r="E21631" s="2">
        <v>0.89743589743589747</v>
      </c>
      <c r="F21631" s="2">
        <v>0.78091872791519434</v>
      </c>
    </row>
    <row r="21632" spans="1:6" x14ac:dyDescent="0.3">
      <c r="A21632" s="1" t="s">
        <v>15256</v>
      </c>
      <c r="B21632" s="1" t="s">
        <v>15245</v>
      </c>
      <c r="C21632" s="2">
        <v>4.9537892791127539E-2</v>
      </c>
      <c r="D21632" s="2">
        <v>8.130081300813009E-3</v>
      </c>
      <c r="E21632" s="2">
        <v>0</v>
      </c>
      <c r="F21632" s="2">
        <v>4.4008994539029872E-2</v>
      </c>
    </row>
    <row r="21633" spans="1:6" x14ac:dyDescent="0.3">
      <c r="A21633" s="1" t="s">
        <v>15256</v>
      </c>
      <c r="B21633" s="1" t="s">
        <v>15220</v>
      </c>
      <c r="C21633" s="2">
        <v>0.15046210720887246</v>
      </c>
      <c r="D21633" s="2">
        <v>5.4200542005420054E-3</v>
      </c>
      <c r="E21633" s="2">
        <v>0.10256410256410256</v>
      </c>
      <c r="F21633" s="2">
        <v>0.13266945069065211</v>
      </c>
    </row>
    <row r="21634" spans="1:6" x14ac:dyDescent="0.3">
      <c r="A21634" s="1" t="s">
        <v>15256</v>
      </c>
      <c r="B21634" s="1" t="s">
        <v>15219</v>
      </c>
      <c r="C21634" s="2">
        <v>4.8428835489833642E-2</v>
      </c>
      <c r="D21634" s="2">
        <v>2.7100271002710027E-3</v>
      </c>
      <c r="E21634" s="2">
        <v>0</v>
      </c>
      <c r="F21634" s="2">
        <v>4.2402826855123678E-2</v>
      </c>
    </row>
    <row r="21635" spans="1:6" x14ac:dyDescent="0.3">
      <c r="A21635" s="1" t="s">
        <v>15257</v>
      </c>
      <c r="B21635" s="1" t="s">
        <v>15258</v>
      </c>
      <c r="C21635" s="2">
        <v>1.318359375E-2</v>
      </c>
      <c r="D21635" s="2">
        <v>0</v>
      </c>
      <c r="E21635" s="2">
        <v>0</v>
      </c>
      <c r="F21635" s="2">
        <v>1.0604870384917517E-2</v>
      </c>
    </row>
    <row r="21636" spans="1:6" x14ac:dyDescent="0.3">
      <c r="A21636" s="1" t="s">
        <v>15257</v>
      </c>
      <c r="B21636" s="1" t="s">
        <v>15245</v>
      </c>
      <c r="C21636" s="2">
        <v>0.98681640625</v>
      </c>
      <c r="D21636" s="2">
        <v>1</v>
      </c>
      <c r="E21636" s="2">
        <v>1</v>
      </c>
      <c r="F21636" s="2">
        <v>0.98939512961508247</v>
      </c>
    </row>
    <row r="21637" spans="1:6" x14ac:dyDescent="0.3">
      <c r="A21637" s="1" t="s">
        <v>15259</v>
      </c>
      <c r="B21637" s="1" t="s">
        <v>15245</v>
      </c>
      <c r="C21637" s="2">
        <v>1</v>
      </c>
      <c r="D21637" s="2">
        <v>1</v>
      </c>
      <c r="E21637" s="2">
        <v>1</v>
      </c>
      <c r="F21637" s="2">
        <v>1</v>
      </c>
    </row>
    <row r="21638" spans="1:6" x14ac:dyDescent="0.3">
      <c r="A21638" s="1" t="s">
        <v>15260</v>
      </c>
      <c r="B21638" s="1" t="s">
        <v>15245</v>
      </c>
      <c r="C21638" s="2">
        <v>1</v>
      </c>
      <c r="D21638" s="2">
        <v>1</v>
      </c>
      <c r="E21638" s="2">
        <v>1</v>
      </c>
      <c r="F21638" s="2">
        <v>1</v>
      </c>
    </row>
    <row r="21639" spans="1:6" x14ac:dyDescent="0.3">
      <c r="A21639" s="1" t="s">
        <v>15261</v>
      </c>
      <c r="B21639" s="1" t="s">
        <v>15258</v>
      </c>
      <c r="C21639" s="2">
        <v>0.66126582278481016</v>
      </c>
      <c r="D21639" s="2">
        <v>0.79166666666666663</v>
      </c>
      <c r="E21639" s="2">
        <v>0.91304347826086951</v>
      </c>
      <c r="F21639" s="2">
        <v>0.66988883518608022</v>
      </c>
    </row>
    <row r="21640" spans="1:6" x14ac:dyDescent="0.3">
      <c r="A21640" s="1" t="s">
        <v>15261</v>
      </c>
      <c r="B21640" s="1" t="s">
        <v>15245</v>
      </c>
      <c r="C21640" s="2">
        <v>0.33873417721518989</v>
      </c>
      <c r="D21640" s="2">
        <v>0.20833333333333334</v>
      </c>
      <c r="E21640" s="2">
        <v>8.6956521739130432E-2</v>
      </c>
      <c r="F21640" s="2">
        <v>0.33011116481391978</v>
      </c>
    </row>
    <row r="21641" spans="1:6" x14ac:dyDescent="0.3">
      <c r="A21641" s="1" t="s">
        <v>15262</v>
      </c>
      <c r="B21641" s="1" t="s">
        <v>15245</v>
      </c>
      <c r="C21641" s="2">
        <v>0.9949152542372881</v>
      </c>
      <c r="D21641" s="2">
        <v>0.89380530973451322</v>
      </c>
      <c r="E21641" s="2">
        <v>0.9285714285714286</v>
      </c>
      <c r="F21641" s="2">
        <v>0.98485995457986375</v>
      </c>
    </row>
    <row r="21642" spans="1:6" x14ac:dyDescent="0.3">
      <c r="A21642" s="1" t="s">
        <v>15262</v>
      </c>
      <c r="B21642" s="1" t="s">
        <v>15214</v>
      </c>
      <c r="C21642" s="2">
        <v>5.084745762711864E-3</v>
      </c>
      <c r="D21642" s="2">
        <v>0.10619469026548672</v>
      </c>
      <c r="E21642" s="2">
        <v>7.1428571428571425E-2</v>
      </c>
      <c r="F21642" s="2">
        <v>1.514004542013626E-2</v>
      </c>
    </row>
    <row r="21643" spans="1:6" x14ac:dyDescent="0.3">
      <c r="A21643" s="1" t="s">
        <v>15263</v>
      </c>
      <c r="B21643" s="1" t="s">
        <v>15258</v>
      </c>
      <c r="C21643" s="2">
        <v>3.3455545371219066E-2</v>
      </c>
      <c r="D21643" s="2">
        <v>0.05</v>
      </c>
      <c r="E21643" s="2">
        <v>0</v>
      </c>
      <c r="F21643" s="2">
        <v>3.3453887884267633E-2</v>
      </c>
    </row>
    <row r="21644" spans="1:6" x14ac:dyDescent="0.3">
      <c r="A21644" s="1" t="s">
        <v>15263</v>
      </c>
      <c r="B21644" s="1" t="s">
        <v>15245</v>
      </c>
      <c r="C21644" s="2">
        <v>0.96471127406049495</v>
      </c>
      <c r="D21644" s="2">
        <v>0.9</v>
      </c>
      <c r="E21644" s="2">
        <v>1</v>
      </c>
      <c r="F21644" s="2">
        <v>0.9642857142857143</v>
      </c>
    </row>
    <row r="21645" spans="1:6" x14ac:dyDescent="0.3">
      <c r="A21645" s="1" t="s">
        <v>15263</v>
      </c>
      <c r="B21645" s="1" t="s">
        <v>15214</v>
      </c>
      <c r="C21645" s="2">
        <v>1.8331805682859762E-3</v>
      </c>
      <c r="D21645" s="2">
        <v>0.05</v>
      </c>
      <c r="E21645" s="2">
        <v>0</v>
      </c>
      <c r="F21645" s="2">
        <v>2.2603978300180833E-3</v>
      </c>
    </row>
    <row r="21646" spans="1:6" x14ac:dyDescent="0.3">
      <c r="A21646" s="1" t="s">
        <v>15264</v>
      </c>
      <c r="B21646" s="1" t="s">
        <v>15245</v>
      </c>
      <c r="C21646" s="2">
        <v>0.27084769124741559</v>
      </c>
      <c r="D21646" s="2">
        <v>0.36</v>
      </c>
      <c r="E21646" s="2">
        <v>0.875</v>
      </c>
      <c r="F21646" s="2">
        <v>0.27560646900269542</v>
      </c>
    </row>
    <row r="21647" spans="1:6" x14ac:dyDescent="0.3">
      <c r="A21647" s="1" t="s">
        <v>15264</v>
      </c>
      <c r="B21647" s="1" t="s">
        <v>15258</v>
      </c>
      <c r="C21647" s="2">
        <v>0.72915230875258441</v>
      </c>
      <c r="D21647" s="2">
        <v>0.64</v>
      </c>
      <c r="E21647" s="2">
        <v>0.125</v>
      </c>
      <c r="F21647" s="2">
        <v>0.72439353099730464</v>
      </c>
    </row>
    <row r="21648" spans="1:6" x14ac:dyDescent="0.3">
      <c r="A21648" s="1" t="s">
        <v>15265</v>
      </c>
      <c r="B21648" s="1" t="s">
        <v>15214</v>
      </c>
      <c r="C21648" s="2">
        <v>0.47408105560791708</v>
      </c>
      <c r="D21648" s="2">
        <v>0.58333333333333337</v>
      </c>
      <c r="E21648" s="2">
        <v>8.3333333333333329E-2</v>
      </c>
      <c r="F21648" s="2">
        <v>0.47096774193548385</v>
      </c>
    </row>
    <row r="21649" spans="1:6" x14ac:dyDescent="0.3">
      <c r="A21649" s="1" t="s">
        <v>15265</v>
      </c>
      <c r="B21649" s="1" t="s">
        <v>15258</v>
      </c>
      <c r="C21649" s="2">
        <v>0.19227144203581525</v>
      </c>
      <c r="D21649" s="2">
        <v>0</v>
      </c>
      <c r="E21649" s="2">
        <v>0</v>
      </c>
      <c r="F21649" s="2">
        <v>0.1880184331797235</v>
      </c>
    </row>
    <row r="21650" spans="1:6" x14ac:dyDescent="0.3">
      <c r="A21650" s="1" t="s">
        <v>15265</v>
      </c>
      <c r="B21650" s="1" t="s">
        <v>15266</v>
      </c>
      <c r="C21650" s="2">
        <v>0.21206409048067862</v>
      </c>
      <c r="D21650" s="2">
        <v>0</v>
      </c>
      <c r="E21650" s="2">
        <v>0.41666666666666669</v>
      </c>
      <c r="F21650" s="2">
        <v>0.2119815668202765</v>
      </c>
    </row>
    <row r="21651" spans="1:6" x14ac:dyDescent="0.3">
      <c r="A21651" s="1" t="s">
        <v>15265</v>
      </c>
      <c r="B21651" s="1" t="s">
        <v>15245</v>
      </c>
      <c r="C21651" s="2">
        <v>2.5447690857681431E-2</v>
      </c>
      <c r="D21651" s="2">
        <v>0</v>
      </c>
      <c r="E21651" s="2">
        <v>0</v>
      </c>
      <c r="F21651" s="2">
        <v>2.488479262672811E-2</v>
      </c>
    </row>
    <row r="21652" spans="1:6" x14ac:dyDescent="0.3">
      <c r="A21652" s="1" t="s">
        <v>15265</v>
      </c>
      <c r="B21652" s="1" t="s">
        <v>15267</v>
      </c>
      <c r="C21652" s="2">
        <v>3.7700282752120638E-2</v>
      </c>
      <c r="D21652" s="2">
        <v>0.33333333333333331</v>
      </c>
      <c r="E21652" s="2">
        <v>0.25</v>
      </c>
      <c r="F21652" s="2">
        <v>4.3317972350230417E-2</v>
      </c>
    </row>
    <row r="21653" spans="1:6" x14ac:dyDescent="0.3">
      <c r="A21653" s="1" t="s">
        <v>15265</v>
      </c>
      <c r="B21653" s="1" t="s">
        <v>15268</v>
      </c>
      <c r="C21653" s="2">
        <v>0</v>
      </c>
      <c r="D21653" s="2">
        <v>0</v>
      </c>
      <c r="E21653" s="2">
        <v>8.3333333333333329E-2</v>
      </c>
      <c r="F21653" s="2">
        <v>9.2165898617511521E-4</v>
      </c>
    </row>
    <row r="21654" spans="1:6" x14ac:dyDescent="0.3">
      <c r="A21654" s="1" t="s">
        <v>15265</v>
      </c>
      <c r="B21654" s="1" t="s">
        <v>15269</v>
      </c>
      <c r="C21654" s="2">
        <v>5.8435438265786996E-2</v>
      </c>
      <c r="D21654" s="2">
        <v>8.3333333333333329E-2</v>
      </c>
      <c r="E21654" s="2">
        <v>8.3333333333333329E-2</v>
      </c>
      <c r="F21654" s="2">
        <v>5.8986175115207373E-2</v>
      </c>
    </row>
    <row r="21655" spans="1:6" x14ac:dyDescent="0.3">
      <c r="A21655" s="1" t="s">
        <v>15265</v>
      </c>
      <c r="B21655" s="1" t="s">
        <v>15270</v>
      </c>
      <c r="C21655" s="2">
        <v>0</v>
      </c>
      <c r="D21655" s="2">
        <v>0</v>
      </c>
      <c r="E21655" s="2">
        <v>8.3333333333333329E-2</v>
      </c>
      <c r="F21655" s="2">
        <v>9.2165898617511521E-4</v>
      </c>
    </row>
    <row r="21656" spans="1:6" x14ac:dyDescent="0.3">
      <c r="A21656" s="1" t="s">
        <v>15271</v>
      </c>
      <c r="B21656" s="1" t="s">
        <v>15272</v>
      </c>
      <c r="C21656" s="2">
        <v>0.88949522510231926</v>
      </c>
      <c r="D21656" s="2">
        <v>0.90476190476190477</v>
      </c>
      <c r="E21656" s="2">
        <v>0.5</v>
      </c>
      <c r="F21656" s="2">
        <v>0.88684210526315788</v>
      </c>
    </row>
    <row r="21657" spans="1:6" x14ac:dyDescent="0.3">
      <c r="A21657" s="1" t="s">
        <v>15271</v>
      </c>
      <c r="B21657" s="1" t="s">
        <v>15273</v>
      </c>
      <c r="C21657" s="2">
        <v>8.5948158253751711E-2</v>
      </c>
      <c r="D21657" s="2">
        <v>9.5238095238095233E-2</v>
      </c>
      <c r="E21657" s="2">
        <v>0.33333333333333331</v>
      </c>
      <c r="F21657" s="2">
        <v>8.8157894736842102E-2</v>
      </c>
    </row>
    <row r="21658" spans="1:6" x14ac:dyDescent="0.3">
      <c r="A21658" s="1" t="s">
        <v>15271</v>
      </c>
      <c r="B21658" s="1" t="s">
        <v>15274</v>
      </c>
      <c r="C21658" s="2">
        <v>2.4556616643929059E-2</v>
      </c>
      <c r="D21658" s="2">
        <v>0</v>
      </c>
      <c r="E21658" s="2">
        <v>0.16666666666666666</v>
      </c>
      <c r="F21658" s="2">
        <v>2.5000000000000001E-2</v>
      </c>
    </row>
    <row r="21659" spans="1:6" x14ac:dyDescent="0.3">
      <c r="A21659" s="1" t="s">
        <v>15275</v>
      </c>
      <c r="B21659" s="1" t="s">
        <v>15253</v>
      </c>
      <c r="C21659" s="2">
        <v>8.4382871536523935E-2</v>
      </c>
      <c r="D21659" s="2">
        <v>0.17647058823529413</v>
      </c>
      <c r="E21659" s="2">
        <v>0</v>
      </c>
      <c r="F21659" s="2">
        <v>8.3689676237018937E-2</v>
      </c>
    </row>
    <row r="21660" spans="1:6" x14ac:dyDescent="0.3">
      <c r="A21660" s="1" t="s">
        <v>15275</v>
      </c>
      <c r="B21660" s="1" t="s">
        <v>15276</v>
      </c>
      <c r="C21660" s="2">
        <v>0.25566750629722923</v>
      </c>
      <c r="D21660" s="2">
        <v>0.17647058823529413</v>
      </c>
      <c r="E21660" s="2">
        <v>0.15625</v>
      </c>
      <c r="F21660" s="2">
        <v>0.25290164935858278</v>
      </c>
    </row>
    <row r="21661" spans="1:6" x14ac:dyDescent="0.3">
      <c r="A21661" s="1" t="s">
        <v>15275</v>
      </c>
      <c r="B21661" s="1" t="s">
        <v>15277</v>
      </c>
      <c r="C21661" s="2">
        <v>9.382871536523929E-2</v>
      </c>
      <c r="D21661" s="2">
        <v>5.8823529411764705E-2</v>
      </c>
      <c r="E21661" s="2">
        <v>0.1875</v>
      </c>
      <c r="F21661" s="2">
        <v>9.5296273671350032E-2</v>
      </c>
    </row>
    <row r="21662" spans="1:6" x14ac:dyDescent="0.3">
      <c r="A21662" s="1" t="s">
        <v>15275</v>
      </c>
      <c r="B21662" s="1" t="s">
        <v>15278</v>
      </c>
      <c r="C21662" s="2">
        <v>4.7229219143576827E-2</v>
      </c>
      <c r="D21662" s="2">
        <v>5.8823529411764705E-2</v>
      </c>
      <c r="E21662" s="2">
        <v>0.3125</v>
      </c>
      <c r="F21662" s="2">
        <v>5.2535125229077578E-2</v>
      </c>
    </row>
    <row r="21663" spans="1:6" x14ac:dyDescent="0.3">
      <c r="A21663" s="1" t="s">
        <v>15275</v>
      </c>
      <c r="B21663" s="1" t="s">
        <v>15220</v>
      </c>
      <c r="C21663" s="2">
        <v>0.24433249370277077</v>
      </c>
      <c r="D21663" s="2">
        <v>0.11764705882352941</v>
      </c>
      <c r="E21663" s="2">
        <v>0</v>
      </c>
      <c r="F21663" s="2">
        <v>0.23824068417837507</v>
      </c>
    </row>
    <row r="21664" spans="1:6" x14ac:dyDescent="0.3">
      <c r="A21664" s="1" t="s">
        <v>15275</v>
      </c>
      <c r="B21664" s="1" t="s">
        <v>15252</v>
      </c>
      <c r="C21664" s="2">
        <v>0.16120906801007556</v>
      </c>
      <c r="D21664" s="2">
        <v>0.29411764705882354</v>
      </c>
      <c r="E21664" s="2">
        <v>6.25E-2</v>
      </c>
      <c r="F21664" s="2">
        <v>0.16065974343310935</v>
      </c>
    </row>
    <row r="21665" spans="1:6" x14ac:dyDescent="0.3">
      <c r="A21665" s="1" t="s">
        <v>15275</v>
      </c>
      <c r="B21665" s="1" t="s">
        <v>15279</v>
      </c>
      <c r="C21665" s="2">
        <v>0</v>
      </c>
      <c r="D21665" s="2">
        <v>0</v>
      </c>
      <c r="E21665" s="2">
        <v>3.125E-2</v>
      </c>
      <c r="F21665" s="2">
        <v>6.1087354917532073E-4</v>
      </c>
    </row>
    <row r="21666" spans="1:6" x14ac:dyDescent="0.3">
      <c r="A21666" s="1" t="s">
        <v>15275</v>
      </c>
      <c r="B21666" s="1" t="s">
        <v>15280</v>
      </c>
      <c r="C21666" s="2">
        <v>0</v>
      </c>
      <c r="D21666" s="2">
        <v>0</v>
      </c>
      <c r="E21666" s="2">
        <v>3.125E-2</v>
      </c>
      <c r="F21666" s="2">
        <v>6.1087354917532073E-4</v>
      </c>
    </row>
    <row r="21667" spans="1:6" x14ac:dyDescent="0.3">
      <c r="A21667" s="1" t="s">
        <v>15275</v>
      </c>
      <c r="B21667" s="1" t="s">
        <v>15281</v>
      </c>
      <c r="C21667" s="2">
        <v>0.11335012594458438</v>
      </c>
      <c r="D21667" s="2">
        <v>5.8823529411764705E-2</v>
      </c>
      <c r="E21667" s="2">
        <v>0.21875</v>
      </c>
      <c r="F21667" s="2">
        <v>0.1148442272449603</v>
      </c>
    </row>
    <row r="21668" spans="1:6" x14ac:dyDescent="0.3">
      <c r="A21668" s="1" t="s">
        <v>15275</v>
      </c>
      <c r="B21668" s="1" t="s">
        <v>15282</v>
      </c>
      <c r="C21668" s="2">
        <v>0</v>
      </c>
      <c r="D21668" s="2">
        <v>5.8823529411764705E-2</v>
      </c>
      <c r="E21668" s="2">
        <v>0</v>
      </c>
      <c r="F21668" s="2">
        <v>6.1087354917532073E-4</v>
      </c>
    </row>
    <row r="21669" spans="1:6" x14ac:dyDescent="0.3">
      <c r="A21669" s="1" t="s">
        <v>15283</v>
      </c>
      <c r="B21669" s="1" t="s">
        <v>15245</v>
      </c>
      <c r="C21669" s="2">
        <v>4.1082164328657314E-2</v>
      </c>
      <c r="D21669" s="2">
        <v>5.6603773584905662E-2</v>
      </c>
      <c r="E21669" s="2">
        <v>0</v>
      </c>
      <c r="F21669" s="2">
        <v>4.0944123314065509E-2</v>
      </c>
    </row>
    <row r="21670" spans="1:6" x14ac:dyDescent="0.3">
      <c r="A21670" s="1" t="s">
        <v>15283</v>
      </c>
      <c r="B21670" s="1" t="s">
        <v>15284</v>
      </c>
      <c r="C21670" s="2">
        <v>0.90030060120240485</v>
      </c>
      <c r="D21670" s="2">
        <v>0.94339622641509435</v>
      </c>
      <c r="E21670" s="2">
        <v>0.77777777777777779</v>
      </c>
      <c r="F21670" s="2">
        <v>0.89980732177263967</v>
      </c>
    </row>
    <row r="21671" spans="1:6" x14ac:dyDescent="0.3">
      <c r="A21671" s="1" t="s">
        <v>15283</v>
      </c>
      <c r="B21671" s="1" t="s">
        <v>15285</v>
      </c>
      <c r="C21671" s="2">
        <v>5.8617234468937879E-2</v>
      </c>
      <c r="D21671" s="2">
        <v>0</v>
      </c>
      <c r="E21671" s="2">
        <v>0.22222222222222221</v>
      </c>
      <c r="F21671" s="2">
        <v>5.9248554913294796E-2</v>
      </c>
    </row>
    <row r="21672" spans="1:6" x14ac:dyDescent="0.3">
      <c r="A21672" s="1" t="s">
        <v>15286</v>
      </c>
      <c r="B21672" s="1" t="s">
        <v>15277</v>
      </c>
      <c r="C21672" s="2">
        <v>6.4676616915422883E-2</v>
      </c>
      <c r="D21672" s="2">
        <v>0</v>
      </c>
      <c r="E21672" s="2">
        <v>0</v>
      </c>
      <c r="F21672" s="2">
        <v>6.2620423892100194E-2</v>
      </c>
    </row>
    <row r="21673" spans="1:6" x14ac:dyDescent="0.3">
      <c r="A21673" s="1" t="s">
        <v>15286</v>
      </c>
      <c r="B21673" s="1" t="s">
        <v>15281</v>
      </c>
      <c r="C21673" s="2">
        <v>0.19800995024875623</v>
      </c>
      <c r="D21673" s="2">
        <v>0</v>
      </c>
      <c r="E21673" s="2">
        <v>0.57894736842105265</v>
      </c>
      <c r="F21673" s="2">
        <v>0.20231213872832371</v>
      </c>
    </row>
    <row r="21674" spans="1:6" x14ac:dyDescent="0.3">
      <c r="A21674" s="1" t="s">
        <v>15286</v>
      </c>
      <c r="B21674" s="1" t="s">
        <v>15245</v>
      </c>
      <c r="C21674" s="2">
        <v>0.1253731343283582</v>
      </c>
      <c r="D21674" s="2">
        <v>0</v>
      </c>
      <c r="E21674" s="2">
        <v>0</v>
      </c>
      <c r="F21674" s="2">
        <v>0.12138728323699421</v>
      </c>
    </row>
    <row r="21675" spans="1:6" x14ac:dyDescent="0.3">
      <c r="A21675" s="1" t="s">
        <v>15286</v>
      </c>
      <c r="B21675" s="1" t="s">
        <v>15253</v>
      </c>
      <c r="C21675" s="2">
        <v>5.5721393034825872E-2</v>
      </c>
      <c r="D21675" s="2">
        <v>0.2857142857142857</v>
      </c>
      <c r="E21675" s="2">
        <v>0</v>
      </c>
      <c r="F21675" s="2">
        <v>5.7803468208092484E-2</v>
      </c>
    </row>
    <row r="21676" spans="1:6" x14ac:dyDescent="0.3">
      <c r="A21676" s="1" t="s">
        <v>15286</v>
      </c>
      <c r="B21676" s="1" t="s">
        <v>15284</v>
      </c>
      <c r="C21676" s="2">
        <v>0.55621890547263686</v>
      </c>
      <c r="D21676" s="2">
        <v>0.7142857142857143</v>
      </c>
      <c r="E21676" s="2">
        <v>0.42105263157894735</v>
      </c>
      <c r="F21676" s="2">
        <v>0.55587668593448936</v>
      </c>
    </row>
    <row r="21677" spans="1:6" x14ac:dyDescent="0.3">
      <c r="A21677" s="1" t="s">
        <v>15287</v>
      </c>
      <c r="B21677" s="1" t="s">
        <v>15288</v>
      </c>
      <c r="C21677" s="2">
        <v>1.774622892635315E-2</v>
      </c>
      <c r="D21677" s="2">
        <v>9.1324200913242004E-3</v>
      </c>
      <c r="E21677" s="2">
        <v>1.0989010989010988E-2</v>
      </c>
      <c r="F21677" s="2">
        <v>1.6770670826833072E-2</v>
      </c>
    </row>
    <row r="21678" spans="1:6" x14ac:dyDescent="0.3">
      <c r="A21678" s="1" t="s">
        <v>15287</v>
      </c>
      <c r="B21678" s="1" t="s">
        <v>15282</v>
      </c>
      <c r="C21678" s="2">
        <v>0.96406388642413487</v>
      </c>
      <c r="D21678" s="2">
        <v>0.97716894977168944</v>
      </c>
      <c r="E21678" s="2">
        <v>0.97802197802197799</v>
      </c>
      <c r="F21678" s="2">
        <v>0.96567862714508579</v>
      </c>
    </row>
    <row r="21679" spans="1:6" x14ac:dyDescent="0.3">
      <c r="A21679" s="1" t="s">
        <v>15287</v>
      </c>
      <c r="B21679" s="1" t="s">
        <v>15289</v>
      </c>
      <c r="C21679" s="2">
        <v>1.064773735581189E-2</v>
      </c>
      <c r="D21679" s="2">
        <v>0</v>
      </c>
      <c r="E21679" s="2">
        <v>0</v>
      </c>
      <c r="F21679" s="2">
        <v>9.3603744149765994E-3</v>
      </c>
    </row>
    <row r="21680" spans="1:6" x14ac:dyDescent="0.3">
      <c r="A21680" s="1" t="s">
        <v>15287</v>
      </c>
      <c r="B21680" s="1" t="s">
        <v>15290</v>
      </c>
      <c r="C21680" s="2">
        <v>7.5421472937000885E-3</v>
      </c>
      <c r="D21680" s="2">
        <v>1.3698630136986301E-2</v>
      </c>
      <c r="E21680" s="2">
        <v>1.0989010989010988E-2</v>
      </c>
      <c r="F21680" s="2">
        <v>8.1903276131045245E-3</v>
      </c>
    </row>
    <row r="21681" spans="1:6" x14ac:dyDescent="0.3">
      <c r="A21681" s="1" t="s">
        <v>15291</v>
      </c>
      <c r="B21681" s="1" t="s">
        <v>7406</v>
      </c>
      <c r="C21681" s="2">
        <v>0.31007751937984496</v>
      </c>
      <c r="D21681" s="2">
        <v>0.46808510638297873</v>
      </c>
      <c r="E21681" s="2">
        <v>0.27777777777777779</v>
      </c>
      <c r="F21681" s="2">
        <v>0.31569506726457397</v>
      </c>
    </row>
    <row r="21682" spans="1:6" x14ac:dyDescent="0.3">
      <c r="A21682" s="1" t="s">
        <v>15291</v>
      </c>
      <c r="B21682" s="1" t="s">
        <v>15282</v>
      </c>
      <c r="C21682" s="2">
        <v>8.7209302325581394E-3</v>
      </c>
      <c r="D21682" s="2">
        <v>0</v>
      </c>
      <c r="E21682" s="2">
        <v>0</v>
      </c>
      <c r="F21682" s="2">
        <v>8.0717488789237672E-3</v>
      </c>
    </row>
    <row r="21683" spans="1:6" x14ac:dyDescent="0.3">
      <c r="A21683" s="1" t="s">
        <v>15291</v>
      </c>
      <c r="B21683" s="1" t="s">
        <v>15290</v>
      </c>
      <c r="C21683" s="2">
        <v>2.9069767441860465E-2</v>
      </c>
      <c r="D21683" s="2">
        <v>2.1276595744680851E-2</v>
      </c>
      <c r="E21683" s="2">
        <v>0</v>
      </c>
      <c r="F21683" s="2">
        <v>2.780269058295964E-2</v>
      </c>
    </row>
    <row r="21684" spans="1:6" x14ac:dyDescent="0.3">
      <c r="A21684" s="1" t="s">
        <v>15291</v>
      </c>
      <c r="B21684" s="1" t="s">
        <v>15288</v>
      </c>
      <c r="C21684" s="2">
        <v>7.170542635658915E-2</v>
      </c>
      <c r="D21684" s="2">
        <v>0</v>
      </c>
      <c r="E21684" s="2">
        <v>0</v>
      </c>
      <c r="F21684" s="2">
        <v>6.6367713004484311E-2</v>
      </c>
    </row>
    <row r="21685" spans="1:6" x14ac:dyDescent="0.3">
      <c r="A21685" s="1" t="s">
        <v>15291</v>
      </c>
      <c r="B21685" s="1" t="s">
        <v>15292</v>
      </c>
      <c r="C21685" s="2">
        <v>0.48255813953488375</v>
      </c>
      <c r="D21685" s="2">
        <v>0.44680851063829785</v>
      </c>
      <c r="E21685" s="2">
        <v>0.58333333333333337</v>
      </c>
      <c r="F21685" s="2">
        <v>0.48430493273542602</v>
      </c>
    </row>
    <row r="21686" spans="1:6" x14ac:dyDescent="0.3">
      <c r="A21686" s="1" t="s">
        <v>15291</v>
      </c>
      <c r="B21686" s="1" t="s">
        <v>15289</v>
      </c>
      <c r="C21686" s="2">
        <v>9.7868217054263559E-2</v>
      </c>
      <c r="D21686" s="2">
        <v>6.3829787234042548E-2</v>
      </c>
      <c r="E21686" s="2">
        <v>0.1388888888888889</v>
      </c>
      <c r="F21686" s="2">
        <v>9.7757847533632286E-2</v>
      </c>
    </row>
    <row r="21687" spans="1:6" x14ac:dyDescent="0.3">
      <c r="A21687" s="1" t="s">
        <v>15293</v>
      </c>
      <c r="B21687" s="1" t="s">
        <v>15294</v>
      </c>
      <c r="C21687" s="2">
        <v>7.7348066298342538E-2</v>
      </c>
      <c r="D21687" s="2">
        <v>0.125</v>
      </c>
      <c r="E21687" s="2">
        <v>0</v>
      </c>
      <c r="F21687" s="2">
        <v>7.6530612244897961E-2</v>
      </c>
    </row>
    <row r="21688" spans="1:6" x14ac:dyDescent="0.3">
      <c r="A21688" s="1" t="s">
        <v>15293</v>
      </c>
      <c r="B21688" s="1" t="s">
        <v>10745</v>
      </c>
      <c r="C21688" s="2">
        <v>0.48618784530386738</v>
      </c>
      <c r="D21688" s="2">
        <v>0.25</v>
      </c>
      <c r="E21688" s="2">
        <v>0</v>
      </c>
      <c r="F21688" s="2">
        <v>0.45918367346938777</v>
      </c>
    </row>
    <row r="21689" spans="1:6" x14ac:dyDescent="0.3">
      <c r="A21689" s="1" t="s">
        <v>15293</v>
      </c>
      <c r="B21689" s="1" t="s">
        <v>15295</v>
      </c>
      <c r="C21689" s="2">
        <v>0.24861878453038674</v>
      </c>
      <c r="D21689" s="2">
        <v>0.25</v>
      </c>
      <c r="E21689" s="2">
        <v>0</v>
      </c>
      <c r="F21689" s="2">
        <v>0.23979591836734693</v>
      </c>
    </row>
    <row r="21690" spans="1:6" x14ac:dyDescent="0.3">
      <c r="A21690" s="1" t="s">
        <v>15293</v>
      </c>
      <c r="B21690" s="1" t="s">
        <v>15296</v>
      </c>
      <c r="C21690" s="2">
        <v>1.6574585635359115E-2</v>
      </c>
      <c r="D21690" s="2">
        <v>0.125</v>
      </c>
      <c r="E21690" s="2">
        <v>0.14285714285714285</v>
      </c>
      <c r="F21690" s="2">
        <v>2.5510204081632654E-2</v>
      </c>
    </row>
    <row r="21691" spans="1:6" x14ac:dyDescent="0.3">
      <c r="A21691" s="1" t="s">
        <v>15293</v>
      </c>
      <c r="B21691" s="1" t="s">
        <v>15297</v>
      </c>
      <c r="C21691" s="2">
        <v>0.10497237569060773</v>
      </c>
      <c r="D21691" s="2">
        <v>0.25</v>
      </c>
      <c r="E21691" s="2">
        <v>0.14285714285714285</v>
      </c>
      <c r="F21691" s="2">
        <v>0.11224489795918367</v>
      </c>
    </row>
    <row r="21692" spans="1:6" x14ac:dyDescent="0.3">
      <c r="A21692" s="1" t="s">
        <v>15293</v>
      </c>
      <c r="B21692" s="1" t="s">
        <v>15298</v>
      </c>
      <c r="C21692" s="2">
        <v>6.6298342541436461E-2</v>
      </c>
      <c r="D21692" s="2">
        <v>0</v>
      </c>
      <c r="E21692" s="2">
        <v>0.14285714285714285</v>
      </c>
      <c r="F21692" s="2">
        <v>6.6326530612244902E-2</v>
      </c>
    </row>
    <row r="21693" spans="1:6" x14ac:dyDescent="0.3">
      <c r="A21693" s="1" t="s">
        <v>15293</v>
      </c>
      <c r="B21693" s="1" t="s">
        <v>15299</v>
      </c>
      <c r="C21693" s="2">
        <v>0</v>
      </c>
      <c r="D21693" s="2">
        <v>0</v>
      </c>
      <c r="E21693" s="2">
        <v>0.14285714285714285</v>
      </c>
      <c r="F21693" s="2">
        <v>5.1020408163265302E-3</v>
      </c>
    </row>
    <row r="21694" spans="1:6" x14ac:dyDescent="0.3">
      <c r="A21694" s="1" t="s">
        <v>15293</v>
      </c>
      <c r="B21694" s="1" t="s">
        <v>15300</v>
      </c>
      <c r="C21694" s="2">
        <v>0</v>
      </c>
      <c r="D21694" s="2">
        <v>0</v>
      </c>
      <c r="E21694" s="2">
        <v>0.2857142857142857</v>
      </c>
      <c r="F21694" s="2">
        <v>1.020408163265306E-2</v>
      </c>
    </row>
    <row r="21695" spans="1:6" x14ac:dyDescent="0.3">
      <c r="A21695" s="1" t="s">
        <v>15293</v>
      </c>
      <c r="B21695" s="1" t="s">
        <v>15301</v>
      </c>
      <c r="C21695" s="2">
        <v>0</v>
      </c>
      <c r="D21695" s="2">
        <v>0</v>
      </c>
      <c r="E21695" s="2">
        <v>0.14285714285714285</v>
      </c>
      <c r="F21695" s="2">
        <v>5.1020408163265302E-3</v>
      </c>
    </row>
    <row r="21696" spans="1:6" x14ac:dyDescent="0.3">
      <c r="A21696" s="1" t="s">
        <v>15302</v>
      </c>
      <c r="B21696" s="1" t="s">
        <v>10515</v>
      </c>
      <c r="C21696" s="2">
        <v>0.94047619047619047</v>
      </c>
      <c r="D21696" s="2">
        <v>1</v>
      </c>
      <c r="E21696" s="2">
        <v>1</v>
      </c>
      <c r="F21696" s="2">
        <v>0.9464285714285714</v>
      </c>
    </row>
    <row r="21697" spans="1:6" x14ac:dyDescent="0.3">
      <c r="A21697" s="1" t="s">
        <v>15302</v>
      </c>
      <c r="B21697" s="1" t="s">
        <v>15303</v>
      </c>
      <c r="C21697" s="2">
        <v>5.9523809523809521E-2</v>
      </c>
      <c r="D21697" s="2">
        <v>0</v>
      </c>
      <c r="E21697" s="2">
        <v>0</v>
      </c>
      <c r="F21697" s="2">
        <v>5.3571428571428568E-2</v>
      </c>
    </row>
    <row r="21698" spans="1:6" x14ac:dyDescent="0.3">
      <c r="A21698" s="1" t="s">
        <v>15304</v>
      </c>
      <c r="B21698" s="1" t="s">
        <v>10515</v>
      </c>
      <c r="C21698" s="2">
        <v>4.0983606557377051E-3</v>
      </c>
      <c r="D21698" s="2">
        <v>0</v>
      </c>
      <c r="E21698" s="2">
        <v>0</v>
      </c>
      <c r="F21698" s="2">
        <v>4.0160642570281121E-3</v>
      </c>
    </row>
    <row r="21699" spans="1:6" x14ac:dyDescent="0.3">
      <c r="A21699" s="1" t="s">
        <v>15304</v>
      </c>
      <c r="B21699" s="1" t="s">
        <v>15305</v>
      </c>
      <c r="C21699" s="2">
        <v>0.34836065573770492</v>
      </c>
      <c r="D21699" s="2">
        <v>0</v>
      </c>
      <c r="E21699" s="2">
        <v>0.33333333333333331</v>
      </c>
      <c r="F21699" s="2">
        <v>0.34538152610441769</v>
      </c>
    </row>
    <row r="21700" spans="1:6" x14ac:dyDescent="0.3">
      <c r="A21700" s="1" t="s">
        <v>15304</v>
      </c>
      <c r="B21700" s="1" t="s">
        <v>15303</v>
      </c>
      <c r="C21700" s="2">
        <v>0.64754098360655743</v>
      </c>
      <c r="D21700" s="2">
        <v>1</v>
      </c>
      <c r="E21700" s="2">
        <v>0.66666666666666663</v>
      </c>
      <c r="F21700" s="2">
        <v>0.6506024096385542</v>
      </c>
    </row>
    <row r="21701" spans="1:6" x14ac:dyDescent="0.3">
      <c r="A21701" s="1" t="s">
        <v>15306</v>
      </c>
      <c r="B21701" s="1" t="s">
        <v>15307</v>
      </c>
      <c r="C21701" s="2">
        <v>6.55307994757536E-3</v>
      </c>
      <c r="D21701" s="2">
        <v>0</v>
      </c>
      <c r="E21701" s="2">
        <v>0</v>
      </c>
      <c r="F21701" s="2">
        <v>6.3411540900443885E-3</v>
      </c>
    </row>
    <row r="21702" spans="1:6" x14ac:dyDescent="0.3">
      <c r="A21702" s="1" t="s">
        <v>15306</v>
      </c>
      <c r="B21702" s="1" t="s">
        <v>15308</v>
      </c>
      <c r="C21702" s="2">
        <v>0.85058977719528173</v>
      </c>
      <c r="D21702" s="2">
        <v>0.97499999999999998</v>
      </c>
      <c r="E21702" s="2">
        <v>1</v>
      </c>
      <c r="F21702" s="2">
        <v>0.85478757133798355</v>
      </c>
    </row>
    <row r="21703" spans="1:6" x14ac:dyDescent="0.3">
      <c r="A21703" s="1" t="s">
        <v>15306</v>
      </c>
      <c r="B21703" s="1" t="s">
        <v>15309</v>
      </c>
      <c r="C21703" s="2">
        <v>0.14285714285714285</v>
      </c>
      <c r="D21703" s="2">
        <v>2.5000000000000001E-2</v>
      </c>
      <c r="E21703" s="2">
        <v>0</v>
      </c>
      <c r="F21703" s="2">
        <v>0.1388712745719721</v>
      </c>
    </row>
    <row r="21704" spans="1:6" x14ac:dyDescent="0.3">
      <c r="A21704" s="1" t="s">
        <v>15310</v>
      </c>
      <c r="B21704" s="1" t="s">
        <v>15307</v>
      </c>
      <c r="C21704" s="2">
        <v>0.16412213740458015</v>
      </c>
      <c r="D21704" s="2">
        <v>0</v>
      </c>
      <c r="E21704" s="2">
        <v>0.25</v>
      </c>
      <c r="F21704" s="2">
        <v>0.15942028985507245</v>
      </c>
    </row>
    <row r="21705" spans="1:6" x14ac:dyDescent="0.3">
      <c r="A21705" s="1" t="s">
        <v>15310</v>
      </c>
      <c r="B21705" s="1" t="s">
        <v>15309</v>
      </c>
      <c r="C21705" s="2">
        <v>0.71755725190839692</v>
      </c>
      <c r="D21705" s="2">
        <v>0.8</v>
      </c>
      <c r="E21705" s="2">
        <v>0.25</v>
      </c>
      <c r="F21705" s="2">
        <v>0.71376811594202894</v>
      </c>
    </row>
    <row r="21706" spans="1:6" x14ac:dyDescent="0.3">
      <c r="A21706" s="1" t="s">
        <v>15310</v>
      </c>
      <c r="B21706" s="1" t="s">
        <v>15311</v>
      </c>
      <c r="C21706" s="2">
        <v>0.1183206106870229</v>
      </c>
      <c r="D21706" s="2">
        <v>0.2</v>
      </c>
      <c r="E21706" s="2">
        <v>0.5</v>
      </c>
      <c r="F21706" s="2">
        <v>0.12681159420289856</v>
      </c>
    </row>
    <row r="21707" spans="1:6" x14ac:dyDescent="0.3">
      <c r="A21707" s="1" t="s">
        <v>15312</v>
      </c>
      <c r="B21707" s="1" t="s">
        <v>15313</v>
      </c>
      <c r="C21707" s="2">
        <v>5.9360730593607303E-2</v>
      </c>
      <c r="D21707" s="2">
        <v>0</v>
      </c>
      <c r="E21707" s="2">
        <v>0.2</v>
      </c>
      <c r="F21707" s="2">
        <v>5.9080962800875277E-2</v>
      </c>
    </row>
    <row r="21708" spans="1:6" x14ac:dyDescent="0.3">
      <c r="A21708" s="1" t="s">
        <v>15312</v>
      </c>
      <c r="B21708" s="1" t="s">
        <v>7003</v>
      </c>
      <c r="C21708" s="2">
        <v>0.3949771689497717</v>
      </c>
      <c r="D21708" s="2">
        <v>0.35714285714285715</v>
      </c>
      <c r="E21708" s="2">
        <v>0</v>
      </c>
      <c r="F21708" s="2">
        <v>0.38949671772428884</v>
      </c>
    </row>
    <row r="21709" spans="1:6" x14ac:dyDescent="0.3">
      <c r="A21709" s="1" t="s">
        <v>15312</v>
      </c>
      <c r="B21709" s="1" t="s">
        <v>15314</v>
      </c>
      <c r="C21709" s="2">
        <v>0</v>
      </c>
      <c r="D21709" s="2">
        <v>0</v>
      </c>
      <c r="E21709" s="2">
        <v>0.2</v>
      </c>
      <c r="F21709" s="2">
        <v>2.1881838074398249E-3</v>
      </c>
    </row>
    <row r="21710" spans="1:6" x14ac:dyDescent="0.3">
      <c r="A21710" s="1" t="s">
        <v>15312</v>
      </c>
      <c r="B21710" s="1" t="s">
        <v>15311</v>
      </c>
      <c r="C21710" s="2">
        <v>0.36529680365296802</v>
      </c>
      <c r="D21710" s="2">
        <v>0.21428571428571427</v>
      </c>
      <c r="E21710" s="2">
        <v>0.4</v>
      </c>
      <c r="F21710" s="2">
        <v>0.3610503282275711</v>
      </c>
    </row>
    <row r="21711" spans="1:6" x14ac:dyDescent="0.3">
      <c r="A21711" s="1" t="s">
        <v>15312</v>
      </c>
      <c r="B21711" s="1" t="s">
        <v>15315</v>
      </c>
      <c r="C21711" s="2">
        <v>6.8493150684931503E-3</v>
      </c>
      <c r="D21711" s="2">
        <v>0</v>
      </c>
      <c r="E21711" s="2">
        <v>0</v>
      </c>
      <c r="F21711" s="2">
        <v>6.5645514223194746E-3</v>
      </c>
    </row>
    <row r="21712" spans="1:6" x14ac:dyDescent="0.3">
      <c r="A21712" s="1" t="s">
        <v>15312</v>
      </c>
      <c r="B21712" s="1" t="s">
        <v>15316</v>
      </c>
      <c r="C21712" s="2">
        <v>0.17351598173515981</v>
      </c>
      <c r="D21712" s="2">
        <v>0.42857142857142855</v>
      </c>
      <c r="E21712" s="2">
        <v>0.2</v>
      </c>
      <c r="F21712" s="2">
        <v>0.18161925601750548</v>
      </c>
    </row>
    <row r="21713" spans="1:6" x14ac:dyDescent="0.3">
      <c r="A21713" s="1" t="s">
        <v>15317</v>
      </c>
      <c r="B21713" s="1" t="s">
        <v>15315</v>
      </c>
      <c r="C21713" s="2">
        <v>0.85971943887775548</v>
      </c>
      <c r="D21713" s="2">
        <v>0.9285714285714286</v>
      </c>
      <c r="E21713" s="2">
        <v>1</v>
      </c>
      <c r="F21713" s="2">
        <v>0.8651685393258427</v>
      </c>
    </row>
    <row r="21714" spans="1:6" x14ac:dyDescent="0.3">
      <c r="A21714" s="1" t="s">
        <v>15317</v>
      </c>
      <c r="B21714" s="1" t="s">
        <v>15311</v>
      </c>
      <c r="C21714" s="2">
        <v>0.13827655310621242</v>
      </c>
      <c r="D21714" s="2">
        <v>7.1428571428571425E-2</v>
      </c>
      <c r="E21714" s="2">
        <v>0</v>
      </c>
      <c r="F21714" s="2">
        <v>0.13295880149812733</v>
      </c>
    </row>
    <row r="21715" spans="1:6" x14ac:dyDescent="0.3">
      <c r="A21715" s="1" t="s">
        <v>15317</v>
      </c>
      <c r="B21715" s="1" t="s">
        <v>15314</v>
      </c>
      <c r="C21715" s="2">
        <v>2.004008016032064E-3</v>
      </c>
      <c r="D21715" s="2">
        <v>0</v>
      </c>
      <c r="E21715" s="2">
        <v>0</v>
      </c>
      <c r="F21715" s="2">
        <v>1.8726591760299626E-3</v>
      </c>
    </row>
    <row r="21716" spans="1:6" x14ac:dyDescent="0.3">
      <c r="A21716" s="1" t="s">
        <v>15318</v>
      </c>
      <c r="B21716" s="1" t="s">
        <v>15315</v>
      </c>
      <c r="C21716" s="2">
        <v>3.2323232323232323E-2</v>
      </c>
      <c r="D21716" s="2">
        <v>0</v>
      </c>
      <c r="E21716" s="2">
        <v>0</v>
      </c>
      <c r="F21716" s="2">
        <v>2.9574861367837338E-2</v>
      </c>
    </row>
    <row r="21717" spans="1:6" x14ac:dyDescent="0.3">
      <c r="A21717" s="1" t="s">
        <v>15318</v>
      </c>
      <c r="B21717" s="1" t="s">
        <v>15319</v>
      </c>
      <c r="C21717" s="2">
        <v>8.3501683501683507E-2</v>
      </c>
      <c r="D21717" s="2">
        <v>1.8181818181818181E-2</v>
      </c>
      <c r="E21717" s="2">
        <v>3.5714285714285712E-2</v>
      </c>
      <c r="F21717" s="2">
        <v>7.8250154035736291E-2</v>
      </c>
    </row>
    <row r="21718" spans="1:6" x14ac:dyDescent="0.3">
      <c r="A21718" s="1" t="s">
        <v>15318</v>
      </c>
      <c r="B21718" s="1" t="s">
        <v>15320</v>
      </c>
      <c r="C21718" s="2">
        <v>1.5488215488215488E-2</v>
      </c>
      <c r="D21718" s="2">
        <v>0</v>
      </c>
      <c r="E21718" s="2">
        <v>0</v>
      </c>
      <c r="F21718" s="2">
        <v>1.4171287738755391E-2</v>
      </c>
    </row>
    <row r="21719" spans="1:6" x14ac:dyDescent="0.3">
      <c r="A21719" s="1" t="s">
        <v>15318</v>
      </c>
      <c r="B21719" s="1" t="s">
        <v>15308</v>
      </c>
      <c r="C21719" s="2">
        <v>0.13468013468013468</v>
      </c>
      <c r="D21719" s="2">
        <v>2.7272727272727271E-2</v>
      </c>
      <c r="E21719" s="2">
        <v>0</v>
      </c>
      <c r="F21719" s="2">
        <v>0.1250770178681454</v>
      </c>
    </row>
    <row r="21720" spans="1:6" x14ac:dyDescent="0.3">
      <c r="A21720" s="1" t="s">
        <v>15318</v>
      </c>
      <c r="B21720" s="1" t="s">
        <v>15311</v>
      </c>
      <c r="C21720" s="2">
        <v>2.0202020202020202E-3</v>
      </c>
      <c r="D21720" s="2">
        <v>0</v>
      </c>
      <c r="E21720" s="2">
        <v>0</v>
      </c>
      <c r="F21720" s="2">
        <v>1.8484288354898336E-3</v>
      </c>
    </row>
    <row r="21721" spans="1:6" x14ac:dyDescent="0.3">
      <c r="A21721" s="1" t="s">
        <v>15318</v>
      </c>
      <c r="B21721" s="1" t="s">
        <v>15307</v>
      </c>
      <c r="C21721" s="2">
        <v>0.73198653198653196</v>
      </c>
      <c r="D21721" s="2">
        <v>0.95454545454545459</v>
      </c>
      <c r="E21721" s="2">
        <v>0.9642857142857143</v>
      </c>
      <c r="F21721" s="2">
        <v>0.75107825015403573</v>
      </c>
    </row>
    <row r="21722" spans="1:6" x14ac:dyDescent="0.3">
      <c r="A21722" s="1" t="s">
        <v>15321</v>
      </c>
      <c r="B21722" s="1" t="s">
        <v>15307</v>
      </c>
      <c r="C21722" s="2">
        <v>1</v>
      </c>
      <c r="D21722" s="2">
        <v>1</v>
      </c>
      <c r="E21722" s="2">
        <v>1</v>
      </c>
      <c r="F21722" s="2">
        <v>1</v>
      </c>
    </row>
    <row r="21723" spans="1:6" x14ac:dyDescent="0.3">
      <c r="A21723" s="1" t="s">
        <v>15322</v>
      </c>
      <c r="B21723" s="1" t="s">
        <v>15307</v>
      </c>
      <c r="C21723" s="2">
        <v>1</v>
      </c>
      <c r="D21723" s="2">
        <v>1</v>
      </c>
      <c r="E21723" s="2">
        <v>1</v>
      </c>
      <c r="F21723" s="2">
        <v>1</v>
      </c>
    </row>
    <row r="21724" spans="1:6" x14ac:dyDescent="0.3">
      <c r="A21724" s="1" t="s">
        <v>15323</v>
      </c>
      <c r="B21724" s="1" t="s">
        <v>15324</v>
      </c>
      <c r="C21724" s="2">
        <v>0.58001850138760402</v>
      </c>
      <c r="D21724" s="2">
        <v>0.4</v>
      </c>
      <c r="E21724" s="2">
        <v>0.14814814814814814</v>
      </c>
      <c r="F21724" s="2">
        <v>0.56648936170212771</v>
      </c>
    </row>
    <row r="21725" spans="1:6" x14ac:dyDescent="0.3">
      <c r="A21725" s="1" t="s">
        <v>15323</v>
      </c>
      <c r="B21725" s="1" t="s">
        <v>15325</v>
      </c>
      <c r="C21725" s="2">
        <v>8.6956521739130432E-2</v>
      </c>
      <c r="D21725" s="2">
        <v>0.25</v>
      </c>
      <c r="E21725" s="2">
        <v>0.62962962962962965</v>
      </c>
      <c r="F21725" s="2">
        <v>0.10283687943262411</v>
      </c>
    </row>
    <row r="21726" spans="1:6" x14ac:dyDescent="0.3">
      <c r="A21726" s="1" t="s">
        <v>15323</v>
      </c>
      <c r="B21726" s="1" t="s">
        <v>15315</v>
      </c>
      <c r="C21726" s="2">
        <v>0.23311748381128586</v>
      </c>
      <c r="D21726" s="2">
        <v>0.3</v>
      </c>
      <c r="E21726" s="2">
        <v>7.407407407407407E-2</v>
      </c>
      <c r="F21726" s="2">
        <v>0.23049645390070922</v>
      </c>
    </row>
    <row r="21727" spans="1:6" x14ac:dyDescent="0.3">
      <c r="A21727" s="1" t="s">
        <v>15323</v>
      </c>
      <c r="B21727" s="1" t="s">
        <v>15326</v>
      </c>
      <c r="C21727" s="2">
        <v>0</v>
      </c>
      <c r="D21727" s="2">
        <v>0</v>
      </c>
      <c r="E21727" s="2">
        <v>3.7037037037037035E-2</v>
      </c>
      <c r="F21727" s="2">
        <v>8.8652482269503544E-4</v>
      </c>
    </row>
    <row r="21728" spans="1:6" x14ac:dyDescent="0.3">
      <c r="A21728" s="1" t="s">
        <v>15323</v>
      </c>
      <c r="B21728" s="1" t="s">
        <v>15320</v>
      </c>
      <c r="C21728" s="2">
        <v>1.6651248843663275E-2</v>
      </c>
      <c r="D21728" s="2">
        <v>0</v>
      </c>
      <c r="E21728" s="2">
        <v>0</v>
      </c>
      <c r="F21728" s="2">
        <v>1.5957446808510637E-2</v>
      </c>
    </row>
    <row r="21729" spans="1:6" x14ac:dyDescent="0.3">
      <c r="A21729" s="1" t="s">
        <v>15323</v>
      </c>
      <c r="B21729" s="1" t="s">
        <v>15327</v>
      </c>
      <c r="C21729" s="2">
        <v>8.3256244218316372E-2</v>
      </c>
      <c r="D21729" s="2">
        <v>0.05</v>
      </c>
      <c r="E21729" s="2">
        <v>0.1111111111111111</v>
      </c>
      <c r="F21729" s="2">
        <v>8.3333333333333329E-2</v>
      </c>
    </row>
    <row r="21730" spans="1:6" x14ac:dyDescent="0.3">
      <c r="A21730" s="1" t="s">
        <v>15328</v>
      </c>
      <c r="B21730" s="1" t="s">
        <v>15329</v>
      </c>
      <c r="C21730" s="2">
        <v>0.91837823419578557</v>
      </c>
      <c r="D21730" s="2">
        <v>0.97461928934010156</v>
      </c>
      <c r="E21730" s="2">
        <v>0.98958333333333337</v>
      </c>
      <c r="F21730" s="2">
        <v>0.92435959400676659</v>
      </c>
    </row>
    <row r="21731" spans="1:6" x14ac:dyDescent="0.3">
      <c r="A21731" s="1" t="s">
        <v>15328</v>
      </c>
      <c r="B21731" s="1" t="s">
        <v>15330</v>
      </c>
      <c r="C21731" s="2">
        <v>1.8138170178714323E-2</v>
      </c>
      <c r="D21731" s="2">
        <v>0</v>
      </c>
      <c r="E21731" s="2">
        <v>0</v>
      </c>
      <c r="F21731" s="2">
        <v>1.6433059449009184E-2</v>
      </c>
    </row>
    <row r="21732" spans="1:6" x14ac:dyDescent="0.3">
      <c r="A21732" s="1" t="s">
        <v>15328</v>
      </c>
      <c r="B21732" s="1" t="s">
        <v>15308</v>
      </c>
      <c r="C21732" s="2">
        <v>6.1883168845025337E-2</v>
      </c>
      <c r="D21732" s="2">
        <v>2.030456852791878E-2</v>
      </c>
      <c r="E21732" s="2">
        <v>1.0416666666666666E-2</v>
      </c>
      <c r="F21732" s="2">
        <v>5.751570807153214E-2</v>
      </c>
    </row>
    <row r="21733" spans="1:6" x14ac:dyDescent="0.3">
      <c r="A21733" s="1" t="s">
        <v>15328</v>
      </c>
      <c r="B21733" s="1" t="s">
        <v>15320</v>
      </c>
      <c r="C21733" s="2">
        <v>1.6004267804747934E-3</v>
      </c>
      <c r="D21733" s="2">
        <v>5.076142131979695E-3</v>
      </c>
      <c r="E21733" s="2">
        <v>0</v>
      </c>
      <c r="F21733" s="2">
        <v>1.6916384726921219E-3</v>
      </c>
    </row>
    <row r="21734" spans="1:6" x14ac:dyDescent="0.3">
      <c r="A21734" s="1" t="s">
        <v>15331</v>
      </c>
      <c r="B21734" s="1" t="s">
        <v>15330</v>
      </c>
      <c r="C21734" s="2">
        <v>1</v>
      </c>
      <c r="D21734" s="2">
        <v>1</v>
      </c>
      <c r="E21734" s="2">
        <v>1</v>
      </c>
      <c r="F21734" s="2">
        <v>1</v>
      </c>
    </row>
    <row r="21735" spans="1:6" x14ac:dyDescent="0.3">
      <c r="A21735" s="1" t="s">
        <v>15332</v>
      </c>
      <c r="B21735" s="1" t="s">
        <v>15273</v>
      </c>
      <c r="C21735" s="2">
        <v>0.98469387755102045</v>
      </c>
      <c r="D21735" s="2">
        <v>0.95070422535211263</v>
      </c>
      <c r="E21735" s="2">
        <v>0.98540145985401462</v>
      </c>
      <c r="F21735" s="2">
        <v>0.98182919442761962</v>
      </c>
    </row>
    <row r="21736" spans="1:6" x14ac:dyDescent="0.3">
      <c r="A21736" s="1" t="s">
        <v>15332</v>
      </c>
      <c r="B21736" s="1" t="s">
        <v>15330</v>
      </c>
      <c r="C21736" s="2">
        <v>1.5306122448979591E-2</v>
      </c>
      <c r="D21736" s="2">
        <v>4.9295774647887321E-2</v>
      </c>
      <c r="E21736" s="2">
        <v>1.4598540145985401E-2</v>
      </c>
      <c r="F21736" s="2">
        <v>1.8170805572380374E-2</v>
      </c>
    </row>
    <row r="21737" spans="1:6" x14ac:dyDescent="0.3">
      <c r="A21737" s="1" t="s">
        <v>15333</v>
      </c>
      <c r="B21737" s="1" t="s">
        <v>15334</v>
      </c>
      <c r="C21737" s="2">
        <v>5.0420168067226892E-2</v>
      </c>
      <c r="D21737" s="2">
        <v>0.2</v>
      </c>
      <c r="E21737" s="2">
        <v>1</v>
      </c>
      <c r="F21737" s="2">
        <v>6.4000000000000001E-2</v>
      </c>
    </row>
    <row r="21738" spans="1:6" x14ac:dyDescent="0.3">
      <c r="A21738" s="1" t="s">
        <v>15333</v>
      </c>
      <c r="B21738" s="1" t="s">
        <v>15303</v>
      </c>
      <c r="C21738" s="2">
        <v>0.94957983193277307</v>
      </c>
      <c r="D21738" s="2">
        <v>0.8</v>
      </c>
      <c r="E21738" s="2">
        <v>0</v>
      </c>
      <c r="F21738" s="2">
        <v>0.93600000000000005</v>
      </c>
    </row>
    <row r="21739" spans="1:6" x14ac:dyDescent="0.3">
      <c r="A21739" s="1" t="s">
        <v>15335</v>
      </c>
      <c r="B21739" s="1" t="s">
        <v>10690</v>
      </c>
      <c r="C21739" s="2">
        <v>1</v>
      </c>
      <c r="D21739" s="2">
        <v>1</v>
      </c>
      <c r="E21739" s="2">
        <v>1</v>
      </c>
      <c r="F21739" s="2">
        <v>1</v>
      </c>
    </row>
    <row r="21740" spans="1:6" x14ac:dyDescent="0.3">
      <c r="A21740" s="1" t="s">
        <v>15336</v>
      </c>
      <c r="B21740" s="1" t="s">
        <v>10690</v>
      </c>
      <c r="C21740" s="2">
        <v>1</v>
      </c>
      <c r="D21740" s="2">
        <v>1</v>
      </c>
      <c r="E21740" s="2">
        <v>1</v>
      </c>
      <c r="F21740" s="2">
        <v>1</v>
      </c>
    </row>
    <row r="21741" spans="1:6" x14ac:dyDescent="0.3">
      <c r="A21741" s="1" t="s">
        <v>15337</v>
      </c>
      <c r="B21741" s="1" t="s">
        <v>10690</v>
      </c>
      <c r="C21741" s="2">
        <v>1</v>
      </c>
      <c r="D21741" s="2">
        <v>1</v>
      </c>
      <c r="E21741" s="2">
        <v>1</v>
      </c>
      <c r="F21741" s="2">
        <v>1</v>
      </c>
    </row>
    <row r="21742" spans="1:6" x14ac:dyDescent="0.3">
      <c r="A21742" s="1" t="s">
        <v>15338</v>
      </c>
      <c r="B21742" s="1" t="s">
        <v>10690</v>
      </c>
      <c r="C21742" s="2">
        <v>1</v>
      </c>
      <c r="D21742" s="2">
        <v>1</v>
      </c>
      <c r="E21742" s="2">
        <v>1</v>
      </c>
      <c r="F21742" s="2">
        <v>1</v>
      </c>
    </row>
    <row r="21743" spans="1:6" x14ac:dyDescent="0.3">
      <c r="A21743" s="1" t="s">
        <v>15339</v>
      </c>
      <c r="B21743" s="1" t="s">
        <v>10690</v>
      </c>
      <c r="C21743" s="2">
        <v>1</v>
      </c>
      <c r="D21743" s="2">
        <v>1</v>
      </c>
      <c r="E21743" s="2">
        <v>1</v>
      </c>
      <c r="F21743" s="2">
        <v>1</v>
      </c>
    </row>
    <row r="21744" spans="1:6" x14ac:dyDescent="0.3">
      <c r="A21744" s="1" t="s">
        <v>15340</v>
      </c>
      <c r="B21744" s="1" t="s">
        <v>10690</v>
      </c>
      <c r="C21744" s="2">
        <v>1</v>
      </c>
      <c r="D21744" s="2">
        <v>1</v>
      </c>
      <c r="E21744" s="2">
        <v>1</v>
      </c>
      <c r="F21744" s="2">
        <v>1</v>
      </c>
    </row>
    <row r="21745" spans="1:6" x14ac:dyDescent="0.3">
      <c r="A21745" s="1" t="s">
        <v>15341</v>
      </c>
      <c r="B21745" s="1" t="s">
        <v>10690</v>
      </c>
      <c r="C21745" s="2">
        <v>1</v>
      </c>
      <c r="D21745" s="2">
        <v>1</v>
      </c>
      <c r="E21745" s="2">
        <v>1</v>
      </c>
      <c r="F21745" s="2">
        <v>1</v>
      </c>
    </row>
    <row r="21746" spans="1:6" x14ac:dyDescent="0.3">
      <c r="A21746" s="1" t="s">
        <v>15342</v>
      </c>
      <c r="B21746" s="1" t="s">
        <v>10690</v>
      </c>
      <c r="C21746" s="2">
        <v>1</v>
      </c>
      <c r="D21746" s="2">
        <v>1</v>
      </c>
      <c r="E21746" s="2">
        <v>1</v>
      </c>
      <c r="F21746" s="2">
        <v>1</v>
      </c>
    </row>
    <row r="21747" spans="1:6" x14ac:dyDescent="0.3">
      <c r="A21747" s="1" t="s">
        <v>15343</v>
      </c>
      <c r="B21747" s="1" t="s">
        <v>15344</v>
      </c>
      <c r="C21747" s="2">
        <v>8.3333333333333339E-4</v>
      </c>
      <c r="D21747" s="2">
        <v>0.63157894736842102</v>
      </c>
      <c r="E21747" s="2">
        <v>0</v>
      </c>
      <c r="F21747" s="2">
        <v>1.0260457774269928E-2</v>
      </c>
    </row>
    <row r="21748" spans="1:6" x14ac:dyDescent="0.3">
      <c r="A21748" s="1" t="s">
        <v>15343</v>
      </c>
      <c r="B21748" s="1" t="s">
        <v>10690</v>
      </c>
      <c r="C21748" s="2">
        <v>0.99916666666666665</v>
      </c>
      <c r="D21748" s="2">
        <v>0.36842105263157893</v>
      </c>
      <c r="E21748" s="2">
        <v>1</v>
      </c>
      <c r="F21748" s="2">
        <v>0.98973954222573002</v>
      </c>
    </row>
    <row r="21749" spans="1:6" x14ac:dyDescent="0.3">
      <c r="A21749" s="1" t="s">
        <v>15345</v>
      </c>
      <c r="B21749" s="1" t="s">
        <v>10690</v>
      </c>
      <c r="C21749" s="2">
        <v>1</v>
      </c>
      <c r="D21749" s="2">
        <v>1</v>
      </c>
      <c r="E21749" s="2">
        <v>1</v>
      </c>
      <c r="F21749" s="2">
        <v>1</v>
      </c>
    </row>
    <row r="21750" spans="1:6" x14ac:dyDescent="0.3">
      <c r="A21750" s="1" t="s">
        <v>15346</v>
      </c>
      <c r="B21750" s="1" t="s">
        <v>10690</v>
      </c>
      <c r="C21750" s="2">
        <v>1</v>
      </c>
      <c r="D21750" s="2">
        <v>1</v>
      </c>
      <c r="E21750" s="2">
        <v>1</v>
      </c>
      <c r="F21750" s="2">
        <v>1</v>
      </c>
    </row>
    <row r="21751" spans="1:6" x14ac:dyDescent="0.3">
      <c r="A21751" s="1" t="s">
        <v>15347</v>
      </c>
      <c r="B21751" s="1" t="s">
        <v>10690</v>
      </c>
      <c r="C21751" s="2">
        <v>0.99934167215273206</v>
      </c>
      <c r="D21751" s="2">
        <v>1</v>
      </c>
      <c r="E21751" s="2">
        <v>1</v>
      </c>
      <c r="F21751" s="2">
        <v>0.99935400516795869</v>
      </c>
    </row>
    <row r="21752" spans="1:6" x14ac:dyDescent="0.3">
      <c r="A21752" s="1" t="s">
        <v>15347</v>
      </c>
      <c r="B21752" s="1" t="s">
        <v>15344</v>
      </c>
      <c r="C21752" s="2">
        <v>6.583278472679394E-4</v>
      </c>
      <c r="D21752" s="2">
        <v>0</v>
      </c>
      <c r="E21752" s="2">
        <v>0</v>
      </c>
      <c r="F21752" s="2">
        <v>6.459948320413437E-4</v>
      </c>
    </row>
    <row r="21753" spans="1:6" x14ac:dyDescent="0.3">
      <c r="A21753" s="1" t="s">
        <v>15348</v>
      </c>
      <c r="B21753" s="1" t="s">
        <v>15349</v>
      </c>
      <c r="C21753" s="2">
        <v>1</v>
      </c>
      <c r="D21753" s="2">
        <v>1</v>
      </c>
      <c r="E21753" s="2">
        <v>1</v>
      </c>
      <c r="F21753" s="2">
        <v>1</v>
      </c>
    </row>
    <row r="21754" spans="1:6" x14ac:dyDescent="0.3">
      <c r="A21754" s="1" t="s">
        <v>15350</v>
      </c>
      <c r="B21754" s="1" t="s">
        <v>15349</v>
      </c>
      <c r="C21754" s="2">
        <v>0.7459338194054963</v>
      </c>
      <c r="D21754" s="2">
        <v>0.1</v>
      </c>
      <c r="E21754" s="2">
        <v>0.9152542372881356</v>
      </c>
      <c r="F21754" s="2">
        <v>0.68559361801970908</v>
      </c>
    </row>
    <row r="21755" spans="1:6" x14ac:dyDescent="0.3">
      <c r="A21755" s="1" t="s">
        <v>15350</v>
      </c>
      <c r="B21755" s="1" t="s">
        <v>15351</v>
      </c>
      <c r="C21755" s="2">
        <v>0.25406618059450364</v>
      </c>
      <c r="D21755" s="2">
        <v>0.9</v>
      </c>
      <c r="E21755" s="2">
        <v>8.4745762711864403E-2</v>
      </c>
      <c r="F21755" s="2">
        <v>0.31440638198029092</v>
      </c>
    </row>
    <row r="21756" spans="1:6" x14ac:dyDescent="0.3">
      <c r="A21756" s="1" t="s">
        <v>15352</v>
      </c>
      <c r="B21756" s="1" t="s">
        <v>15349</v>
      </c>
      <c r="C21756" s="2">
        <v>1</v>
      </c>
      <c r="D21756" s="2">
        <v>1</v>
      </c>
      <c r="E21756" s="2">
        <v>1</v>
      </c>
      <c r="F21756" s="2">
        <v>1</v>
      </c>
    </row>
    <row r="21757" spans="1:6" x14ac:dyDescent="0.3">
      <c r="A21757" s="1" t="s">
        <v>15353</v>
      </c>
      <c r="B21757" s="1" t="s">
        <v>15349</v>
      </c>
      <c r="C21757" s="2">
        <v>1</v>
      </c>
      <c r="D21757" s="2">
        <v>1</v>
      </c>
      <c r="E21757" s="2">
        <v>1</v>
      </c>
      <c r="F21757" s="2">
        <v>1</v>
      </c>
    </row>
    <row r="21758" spans="1:6" x14ac:dyDescent="0.3">
      <c r="A21758" s="1" t="s">
        <v>15354</v>
      </c>
      <c r="B21758" s="1" t="s">
        <v>15349</v>
      </c>
      <c r="C21758" s="2">
        <v>1</v>
      </c>
      <c r="D21758" s="2">
        <v>1</v>
      </c>
      <c r="E21758" s="2">
        <v>1</v>
      </c>
      <c r="F21758" s="2">
        <v>1</v>
      </c>
    </row>
    <row r="21759" spans="1:6" x14ac:dyDescent="0.3">
      <c r="A21759" s="1" t="s">
        <v>15355</v>
      </c>
      <c r="B21759" s="1" t="s">
        <v>15349</v>
      </c>
      <c r="C21759" s="2">
        <v>1</v>
      </c>
      <c r="D21759" s="2">
        <v>1</v>
      </c>
      <c r="E21759" s="2">
        <v>1</v>
      </c>
      <c r="F21759" s="2">
        <v>1</v>
      </c>
    </row>
    <row r="21760" spans="1:6" x14ac:dyDescent="0.3">
      <c r="A21760" s="1" t="s">
        <v>15356</v>
      </c>
      <c r="B21760" s="1" t="s">
        <v>15349</v>
      </c>
      <c r="C21760" s="2">
        <v>1</v>
      </c>
      <c r="D21760" s="2">
        <v>1</v>
      </c>
      <c r="E21760" s="2">
        <v>1</v>
      </c>
      <c r="F21760" s="2">
        <v>1</v>
      </c>
    </row>
    <row r="21761" spans="1:6" x14ac:dyDescent="0.3">
      <c r="A21761" s="1" t="s">
        <v>15357</v>
      </c>
      <c r="B21761" s="1" t="s">
        <v>15349</v>
      </c>
      <c r="C21761" s="2">
        <v>0.36966824644549762</v>
      </c>
      <c r="D21761" s="2">
        <v>0.39344262295081966</v>
      </c>
      <c r="E21761" s="2">
        <v>0.1875</v>
      </c>
      <c r="F21761" s="2">
        <v>0.36549468520032707</v>
      </c>
    </row>
    <row r="21762" spans="1:6" x14ac:dyDescent="0.3">
      <c r="A21762" s="1" t="s">
        <v>15357</v>
      </c>
      <c r="B21762" s="1" t="s">
        <v>15358</v>
      </c>
      <c r="C21762" s="2">
        <v>0.63033175355450233</v>
      </c>
      <c r="D21762" s="2">
        <v>0.60655737704918034</v>
      </c>
      <c r="E21762" s="2">
        <v>0.8125</v>
      </c>
      <c r="F21762" s="2">
        <v>0.63450531479967298</v>
      </c>
    </row>
    <row r="21763" spans="1:6" x14ac:dyDescent="0.3">
      <c r="A21763" s="1" t="s">
        <v>15359</v>
      </c>
      <c r="B21763" s="1" t="s">
        <v>15349</v>
      </c>
      <c r="C21763" s="2">
        <v>0.99883245767659079</v>
      </c>
      <c r="D21763" s="2">
        <v>1</v>
      </c>
      <c r="E21763" s="2">
        <v>1</v>
      </c>
      <c r="F21763" s="2">
        <v>0.99909461294703483</v>
      </c>
    </row>
    <row r="21764" spans="1:6" x14ac:dyDescent="0.3">
      <c r="A21764" s="1" t="s">
        <v>15359</v>
      </c>
      <c r="B21764" s="1" t="s">
        <v>10691</v>
      </c>
      <c r="C21764" s="2">
        <v>1.1675423234092236E-3</v>
      </c>
      <c r="D21764" s="2">
        <v>0</v>
      </c>
      <c r="E21764" s="2">
        <v>0</v>
      </c>
      <c r="F21764" s="2">
        <v>9.0538705296514259E-4</v>
      </c>
    </row>
    <row r="21765" spans="1:6" x14ac:dyDescent="0.3">
      <c r="A21765" s="1" t="s">
        <v>15360</v>
      </c>
      <c r="B21765" s="1" t="s">
        <v>15349</v>
      </c>
      <c r="C21765" s="2">
        <v>1</v>
      </c>
      <c r="D21765" s="2">
        <v>1</v>
      </c>
      <c r="E21765" s="2">
        <v>1</v>
      </c>
      <c r="F21765" s="2">
        <v>1</v>
      </c>
    </row>
    <row r="21766" spans="1:6" x14ac:dyDescent="0.3">
      <c r="A21766" s="1" t="s">
        <v>15361</v>
      </c>
      <c r="B21766" s="1" t="s">
        <v>15349</v>
      </c>
      <c r="C21766" s="2">
        <v>1</v>
      </c>
      <c r="D21766" s="2">
        <v>1</v>
      </c>
      <c r="E21766" s="2">
        <v>1</v>
      </c>
      <c r="F21766" s="2">
        <v>1</v>
      </c>
    </row>
    <row r="21767" spans="1:6" x14ac:dyDescent="0.3">
      <c r="A21767" s="1" t="s">
        <v>15362</v>
      </c>
      <c r="B21767" s="1" t="s">
        <v>15349</v>
      </c>
      <c r="C21767" s="2">
        <v>1</v>
      </c>
      <c r="D21767" s="2">
        <v>1</v>
      </c>
      <c r="E21767" s="2">
        <v>0</v>
      </c>
      <c r="F21767" s="2">
        <v>1</v>
      </c>
    </row>
    <row r="21768" spans="1:6" x14ac:dyDescent="0.3">
      <c r="A21768" s="1" t="s">
        <v>15363</v>
      </c>
      <c r="B21768" s="1" t="s">
        <v>15358</v>
      </c>
      <c r="C21768" s="2">
        <v>0.51598837209302328</v>
      </c>
      <c r="D21768" s="2">
        <v>0.51521739130434785</v>
      </c>
      <c r="E21768" s="2">
        <v>0.33846153846153848</v>
      </c>
      <c r="F21768" s="2">
        <v>0.50973172014729085</v>
      </c>
    </row>
    <row r="21769" spans="1:6" x14ac:dyDescent="0.3">
      <c r="A21769" s="1" t="s">
        <v>15363</v>
      </c>
      <c r="B21769" s="1" t="s">
        <v>15349</v>
      </c>
      <c r="C21769" s="2">
        <v>0.48401162790697677</v>
      </c>
      <c r="D21769" s="2">
        <v>0.48478260869565215</v>
      </c>
      <c r="E21769" s="2">
        <v>0.66153846153846152</v>
      </c>
      <c r="F21769" s="2">
        <v>0.4902682798527091</v>
      </c>
    </row>
    <row r="21770" spans="1:6" x14ac:dyDescent="0.3">
      <c r="A21770" s="1" t="s">
        <v>15364</v>
      </c>
      <c r="B21770" s="1" t="s">
        <v>15358</v>
      </c>
      <c r="C21770" s="2">
        <v>1</v>
      </c>
      <c r="D21770" s="2">
        <v>1</v>
      </c>
      <c r="E21770" s="2">
        <v>1</v>
      </c>
      <c r="F21770" s="2">
        <v>1</v>
      </c>
    </row>
    <row r="21771" spans="1:6" x14ac:dyDescent="0.3">
      <c r="A21771" s="1" t="s">
        <v>15365</v>
      </c>
      <c r="B21771" s="1" t="s">
        <v>15358</v>
      </c>
      <c r="C21771" s="2">
        <v>1</v>
      </c>
      <c r="D21771" s="2">
        <v>0</v>
      </c>
      <c r="E21771" s="2">
        <v>0</v>
      </c>
      <c r="F21771" s="2">
        <v>1</v>
      </c>
    </row>
    <row r="21772" spans="1:6" x14ac:dyDescent="0.3">
      <c r="A21772" s="1" t="s">
        <v>15366</v>
      </c>
      <c r="B21772" s="1" t="s">
        <v>15358</v>
      </c>
      <c r="C21772" s="2">
        <v>1</v>
      </c>
      <c r="D21772" s="2">
        <v>1</v>
      </c>
      <c r="E21772" s="2">
        <v>1</v>
      </c>
      <c r="F21772" s="2">
        <v>1</v>
      </c>
    </row>
    <row r="21773" spans="1:6" x14ac:dyDescent="0.3">
      <c r="A21773" s="1" t="s">
        <v>15367</v>
      </c>
      <c r="B21773" s="1" t="s">
        <v>15358</v>
      </c>
      <c r="C21773" s="2">
        <v>1</v>
      </c>
      <c r="D21773" s="2">
        <v>1</v>
      </c>
      <c r="E21773" s="2">
        <v>1</v>
      </c>
      <c r="F21773" s="2">
        <v>1</v>
      </c>
    </row>
    <row r="21774" spans="1:6" x14ac:dyDescent="0.3">
      <c r="A21774" s="1" t="s">
        <v>15368</v>
      </c>
      <c r="B21774" s="1" t="s">
        <v>15358</v>
      </c>
      <c r="C21774" s="2">
        <v>1</v>
      </c>
      <c r="D21774" s="2">
        <v>1</v>
      </c>
      <c r="E21774" s="2">
        <v>1</v>
      </c>
      <c r="F21774" s="2">
        <v>1</v>
      </c>
    </row>
    <row r="21775" spans="1:6" x14ac:dyDescent="0.3">
      <c r="A21775" s="1" t="s">
        <v>15369</v>
      </c>
      <c r="B21775" s="1" t="s">
        <v>15344</v>
      </c>
      <c r="C21775" s="2">
        <v>1</v>
      </c>
      <c r="D21775" s="2">
        <v>1</v>
      </c>
      <c r="E21775" s="2">
        <v>1</v>
      </c>
      <c r="F21775" s="2">
        <v>1</v>
      </c>
    </row>
    <row r="21776" spans="1:6" x14ac:dyDescent="0.3">
      <c r="A21776" s="1" t="s">
        <v>15370</v>
      </c>
      <c r="B21776" s="1" t="s">
        <v>15344</v>
      </c>
      <c r="C21776" s="2">
        <v>1</v>
      </c>
      <c r="D21776" s="2">
        <v>1</v>
      </c>
      <c r="E21776" s="2">
        <v>1</v>
      </c>
      <c r="F21776" s="2">
        <v>1</v>
      </c>
    </row>
    <row r="21777" spans="1:6" x14ac:dyDescent="0.3">
      <c r="A21777" s="1" t="s">
        <v>15371</v>
      </c>
      <c r="B21777" s="1" t="s">
        <v>10690</v>
      </c>
      <c r="C21777" s="2">
        <v>1</v>
      </c>
      <c r="D21777" s="2">
        <v>1</v>
      </c>
      <c r="E21777" s="2">
        <v>1</v>
      </c>
      <c r="F21777" s="2">
        <v>1</v>
      </c>
    </row>
    <row r="21778" spans="1:6" x14ac:dyDescent="0.3">
      <c r="A21778" s="1" t="s">
        <v>15372</v>
      </c>
      <c r="B21778" s="1" t="s">
        <v>10690</v>
      </c>
      <c r="C21778" s="2">
        <v>0.16883793642522146</v>
      </c>
      <c r="D21778" s="2">
        <v>0</v>
      </c>
      <c r="E21778" s="2">
        <v>9.0909090909090912E-2</v>
      </c>
      <c r="F21778" s="2">
        <v>0.16439049064238745</v>
      </c>
    </row>
    <row r="21779" spans="1:6" x14ac:dyDescent="0.3">
      <c r="A21779" s="1" t="s">
        <v>15372</v>
      </c>
      <c r="B21779" s="1" t="s">
        <v>15344</v>
      </c>
      <c r="C21779" s="2">
        <v>0.83116206357477851</v>
      </c>
      <c r="D21779" s="2">
        <v>1</v>
      </c>
      <c r="E21779" s="2">
        <v>0.90909090909090906</v>
      </c>
      <c r="F21779" s="2">
        <v>0.83560950935761258</v>
      </c>
    </row>
    <row r="21780" spans="1:6" x14ac:dyDescent="0.3">
      <c r="A21780" s="1" t="s">
        <v>15373</v>
      </c>
      <c r="B21780" s="1" t="s">
        <v>15344</v>
      </c>
      <c r="C21780" s="2">
        <v>1</v>
      </c>
      <c r="D21780" s="2">
        <v>1</v>
      </c>
      <c r="E21780" s="2">
        <v>1</v>
      </c>
      <c r="F21780" s="2">
        <v>1</v>
      </c>
    </row>
    <row r="21781" spans="1:6" x14ac:dyDescent="0.3">
      <c r="A21781" s="1" t="s">
        <v>15374</v>
      </c>
      <c r="B21781" s="1" t="s">
        <v>15344</v>
      </c>
      <c r="C21781" s="2">
        <v>1</v>
      </c>
      <c r="D21781" s="2">
        <v>1</v>
      </c>
      <c r="E21781" s="2">
        <v>1</v>
      </c>
      <c r="F21781" s="2">
        <v>1</v>
      </c>
    </row>
    <row r="21782" spans="1:6" x14ac:dyDescent="0.3">
      <c r="A21782" s="1" t="s">
        <v>15375</v>
      </c>
      <c r="B21782" s="1" t="s">
        <v>15344</v>
      </c>
      <c r="C21782" s="2">
        <v>1</v>
      </c>
      <c r="D21782" s="2">
        <v>1</v>
      </c>
      <c r="E21782" s="2">
        <v>1</v>
      </c>
      <c r="F21782" s="2">
        <v>1</v>
      </c>
    </row>
    <row r="21783" spans="1:6" x14ac:dyDescent="0.3">
      <c r="A21783" s="1" t="s">
        <v>15376</v>
      </c>
      <c r="B21783" s="1" t="s">
        <v>15344</v>
      </c>
      <c r="C21783" s="2">
        <v>1</v>
      </c>
      <c r="D21783" s="2">
        <v>1</v>
      </c>
      <c r="E21783" s="2">
        <v>1</v>
      </c>
      <c r="F21783" s="2">
        <v>1</v>
      </c>
    </row>
    <row r="21784" spans="1:6" x14ac:dyDescent="0.3">
      <c r="A21784" s="1" t="s">
        <v>15377</v>
      </c>
      <c r="B21784" s="1" t="s">
        <v>10671</v>
      </c>
      <c r="C21784" s="2">
        <v>3.9347948285553686E-3</v>
      </c>
      <c r="D21784" s="2">
        <v>0</v>
      </c>
      <c r="E21784" s="2">
        <v>9.5238095238095233E-2</v>
      </c>
      <c r="F21784" s="2">
        <v>4.7455839704719218E-3</v>
      </c>
    </row>
    <row r="21785" spans="1:6" x14ac:dyDescent="0.3">
      <c r="A21785" s="1" t="s">
        <v>15377</v>
      </c>
      <c r="B21785" s="1" t="s">
        <v>15378</v>
      </c>
      <c r="C21785" s="2">
        <v>0.98763350196739741</v>
      </c>
      <c r="D21785" s="2">
        <v>0.99481865284974091</v>
      </c>
      <c r="E21785" s="2">
        <v>0.90476190476190477</v>
      </c>
      <c r="F21785" s="2">
        <v>0.98708146585815981</v>
      </c>
    </row>
    <row r="21786" spans="1:6" x14ac:dyDescent="0.3">
      <c r="A21786" s="1" t="s">
        <v>15377</v>
      </c>
      <c r="B21786" s="1" t="s">
        <v>10691</v>
      </c>
      <c r="C21786" s="2">
        <v>8.4317032040472171E-3</v>
      </c>
      <c r="D21786" s="2">
        <v>5.1813471502590676E-3</v>
      </c>
      <c r="E21786" s="2">
        <v>0</v>
      </c>
      <c r="F21786" s="2">
        <v>8.1729501713683102E-3</v>
      </c>
    </row>
    <row r="21787" spans="1:6" x14ac:dyDescent="0.3">
      <c r="A21787" s="1" t="s">
        <v>15379</v>
      </c>
      <c r="B21787" s="1" t="s">
        <v>10690</v>
      </c>
      <c r="C21787" s="2">
        <v>0.13748308525033828</v>
      </c>
      <c r="D21787" s="2">
        <v>4.329004329004329E-3</v>
      </c>
      <c r="E21787" s="2">
        <v>0</v>
      </c>
      <c r="F21787" s="2">
        <v>0.12808253648716658</v>
      </c>
    </row>
    <row r="21788" spans="1:6" x14ac:dyDescent="0.3">
      <c r="A21788" s="1" t="s">
        <v>15379</v>
      </c>
      <c r="B21788" s="1" t="s">
        <v>15378</v>
      </c>
      <c r="C21788" s="2">
        <v>0.85791610284167796</v>
      </c>
      <c r="D21788" s="2">
        <v>0.98268398268398272</v>
      </c>
      <c r="E21788" s="2">
        <v>1</v>
      </c>
      <c r="F21788" s="2">
        <v>0.8668847508807247</v>
      </c>
    </row>
    <row r="21789" spans="1:6" x14ac:dyDescent="0.3">
      <c r="A21789" s="1" t="s">
        <v>15379</v>
      </c>
      <c r="B21789" s="1" t="s">
        <v>15344</v>
      </c>
      <c r="C21789" s="2">
        <v>4.6008119079837618E-3</v>
      </c>
      <c r="D21789" s="2">
        <v>1.2987012987012986E-2</v>
      </c>
      <c r="E21789" s="2">
        <v>0</v>
      </c>
      <c r="F21789" s="2">
        <v>5.0327126321087065E-3</v>
      </c>
    </row>
    <row r="21790" spans="1:6" x14ac:dyDescent="0.3">
      <c r="A21790" s="1" t="s">
        <v>15380</v>
      </c>
      <c r="B21790" s="1" t="s">
        <v>15378</v>
      </c>
      <c r="C21790" s="2">
        <v>1</v>
      </c>
      <c r="D21790" s="2">
        <v>1</v>
      </c>
      <c r="E21790" s="2">
        <v>1</v>
      </c>
      <c r="F21790" s="2">
        <v>1</v>
      </c>
    </row>
    <row r="21791" spans="1:6" x14ac:dyDescent="0.3">
      <c r="A21791" s="1" t="s">
        <v>15381</v>
      </c>
      <c r="B21791" s="1" t="s">
        <v>15378</v>
      </c>
      <c r="C21791" s="2">
        <v>1</v>
      </c>
      <c r="D21791" s="2">
        <v>1</v>
      </c>
      <c r="E21791" s="2">
        <v>1</v>
      </c>
      <c r="F21791" s="2">
        <v>1</v>
      </c>
    </row>
    <row r="21792" spans="1:6" x14ac:dyDescent="0.3">
      <c r="A21792" s="1" t="s">
        <v>15382</v>
      </c>
      <c r="B21792" s="1" t="s">
        <v>15378</v>
      </c>
      <c r="C21792" s="2">
        <v>1</v>
      </c>
      <c r="D21792" s="2">
        <v>1</v>
      </c>
      <c r="E21792" s="2">
        <v>1</v>
      </c>
      <c r="F21792" s="2">
        <v>1</v>
      </c>
    </row>
    <row r="21793" spans="1:6" x14ac:dyDescent="0.3">
      <c r="A21793" s="1" t="s">
        <v>15383</v>
      </c>
      <c r="B21793" s="1" t="s">
        <v>15378</v>
      </c>
      <c r="C21793" s="2">
        <v>1</v>
      </c>
      <c r="D21793" s="2">
        <v>1</v>
      </c>
      <c r="E21793" s="2">
        <v>1</v>
      </c>
      <c r="F21793" s="2">
        <v>1</v>
      </c>
    </row>
    <row r="21794" spans="1:6" x14ac:dyDescent="0.3">
      <c r="A21794" s="1" t="s">
        <v>15384</v>
      </c>
      <c r="B21794" s="1" t="s">
        <v>15378</v>
      </c>
      <c r="C21794" s="2">
        <v>1</v>
      </c>
      <c r="D21794" s="2">
        <v>1</v>
      </c>
      <c r="E21794" s="2">
        <v>1</v>
      </c>
      <c r="F21794" s="2">
        <v>1</v>
      </c>
    </row>
    <row r="21795" spans="1:6" x14ac:dyDescent="0.3">
      <c r="A21795" s="1" t="s">
        <v>15385</v>
      </c>
      <c r="B21795" s="1" t="s">
        <v>15386</v>
      </c>
      <c r="C21795" s="2">
        <v>1</v>
      </c>
      <c r="D21795" s="2">
        <v>1</v>
      </c>
      <c r="E21795" s="2">
        <v>1</v>
      </c>
      <c r="F21795" s="2">
        <v>1</v>
      </c>
    </row>
    <row r="21796" spans="1:6" x14ac:dyDescent="0.3">
      <c r="A21796" s="1" t="s">
        <v>15387</v>
      </c>
      <c r="B21796" s="1" t="s">
        <v>15386</v>
      </c>
      <c r="C21796" s="2">
        <v>1</v>
      </c>
      <c r="D21796" s="2">
        <v>1</v>
      </c>
      <c r="E21796" s="2">
        <v>1</v>
      </c>
      <c r="F21796" s="2">
        <v>1</v>
      </c>
    </row>
    <row r="21797" spans="1:6" x14ac:dyDescent="0.3">
      <c r="A21797" s="1" t="s">
        <v>15388</v>
      </c>
      <c r="B21797" s="1" t="s">
        <v>15386</v>
      </c>
      <c r="C21797" s="2">
        <v>1</v>
      </c>
      <c r="D21797" s="2">
        <v>1</v>
      </c>
      <c r="E21797" s="2">
        <v>1</v>
      </c>
      <c r="F21797" s="2">
        <v>1</v>
      </c>
    </row>
    <row r="21798" spans="1:6" x14ac:dyDescent="0.3">
      <c r="A21798" s="1" t="s">
        <v>15389</v>
      </c>
      <c r="B21798" s="1" t="s">
        <v>15386</v>
      </c>
      <c r="C21798" s="2">
        <v>1</v>
      </c>
      <c r="D21798" s="2">
        <v>1</v>
      </c>
      <c r="E21798" s="2">
        <v>1</v>
      </c>
      <c r="F21798" s="2">
        <v>1</v>
      </c>
    </row>
    <row r="21799" spans="1:6" x14ac:dyDescent="0.3">
      <c r="A21799" s="1" t="s">
        <v>15390</v>
      </c>
      <c r="B21799" s="1" t="s">
        <v>15391</v>
      </c>
      <c r="C21799" s="2">
        <v>0</v>
      </c>
      <c r="D21799" s="2">
        <v>9.1954022988505746E-2</v>
      </c>
      <c r="E21799" s="2">
        <v>0</v>
      </c>
      <c r="F21799" s="2">
        <v>2.5583626479053407E-3</v>
      </c>
    </row>
    <row r="21800" spans="1:6" x14ac:dyDescent="0.3">
      <c r="A21800" s="1" t="s">
        <v>15390</v>
      </c>
      <c r="B21800" s="1" t="s">
        <v>15392</v>
      </c>
      <c r="C21800" s="2">
        <v>8.9108910891089101E-3</v>
      </c>
      <c r="D21800" s="2">
        <v>0</v>
      </c>
      <c r="E21800" s="2">
        <v>0</v>
      </c>
      <c r="F21800" s="2">
        <v>8.634473936680525E-3</v>
      </c>
    </row>
    <row r="21801" spans="1:6" x14ac:dyDescent="0.3">
      <c r="A21801" s="1" t="s">
        <v>15390</v>
      </c>
      <c r="B21801" s="1" t="s">
        <v>15386</v>
      </c>
      <c r="C21801" s="2">
        <v>0.99108910891089108</v>
      </c>
      <c r="D21801" s="2">
        <v>0.90804597701149425</v>
      </c>
      <c r="E21801" s="2">
        <v>1</v>
      </c>
      <c r="F21801" s="2">
        <v>0.98880716341541408</v>
      </c>
    </row>
    <row r="21802" spans="1:6" x14ac:dyDescent="0.3">
      <c r="A21802" s="1" t="s">
        <v>15393</v>
      </c>
      <c r="B21802" s="1" t="s">
        <v>15386</v>
      </c>
      <c r="C21802" s="2">
        <v>0.99933377748167884</v>
      </c>
      <c r="D21802" s="2">
        <v>1</v>
      </c>
      <c r="E21802" s="2">
        <v>1</v>
      </c>
      <c r="F21802" s="2">
        <v>0.99944351697273237</v>
      </c>
    </row>
    <row r="21803" spans="1:6" x14ac:dyDescent="0.3">
      <c r="A21803" s="1" t="s">
        <v>15393</v>
      </c>
      <c r="B21803" s="1" t="s">
        <v>15392</v>
      </c>
      <c r="C21803" s="2">
        <v>6.6622251832111927E-4</v>
      </c>
      <c r="D21803" s="2">
        <v>0</v>
      </c>
      <c r="E21803" s="2">
        <v>0</v>
      </c>
      <c r="F21803" s="2">
        <v>5.5648302726766835E-4</v>
      </c>
    </row>
    <row r="21804" spans="1:6" x14ac:dyDescent="0.3">
      <c r="A21804" s="1" t="s">
        <v>15394</v>
      </c>
      <c r="B21804" s="1" t="s">
        <v>15386</v>
      </c>
      <c r="C21804" s="2">
        <v>0.95607375271149675</v>
      </c>
      <c r="D21804" s="2">
        <v>0.78961038961038965</v>
      </c>
      <c r="E21804" s="2">
        <v>0.84732824427480913</v>
      </c>
      <c r="F21804" s="2">
        <v>0.92288135593220344</v>
      </c>
    </row>
    <row r="21805" spans="1:6" x14ac:dyDescent="0.3">
      <c r="A21805" s="1" t="s">
        <v>15394</v>
      </c>
      <c r="B21805" s="1" t="s">
        <v>15378</v>
      </c>
      <c r="C21805" s="2">
        <v>4.3926247288503251E-2</v>
      </c>
      <c r="D21805" s="2">
        <v>0.21038961038961038</v>
      </c>
      <c r="E21805" s="2">
        <v>0.15267175572519084</v>
      </c>
      <c r="F21805" s="2">
        <v>7.7118644067796616E-2</v>
      </c>
    </row>
    <row r="21806" spans="1:6" x14ac:dyDescent="0.3">
      <c r="A21806" s="1" t="s">
        <v>15395</v>
      </c>
      <c r="B21806" s="1" t="s">
        <v>15386</v>
      </c>
      <c r="C21806" s="2">
        <v>1</v>
      </c>
      <c r="D21806" s="2">
        <v>1</v>
      </c>
      <c r="E21806" s="2">
        <v>1</v>
      </c>
      <c r="F21806" s="2">
        <v>1</v>
      </c>
    </row>
    <row r="21807" spans="1:6" x14ac:dyDescent="0.3">
      <c r="A21807" s="1" t="s">
        <v>15396</v>
      </c>
      <c r="B21807" s="1" t="s">
        <v>15386</v>
      </c>
      <c r="C21807" s="2">
        <v>1</v>
      </c>
      <c r="D21807" s="2">
        <v>1</v>
      </c>
      <c r="E21807" s="2">
        <v>1</v>
      </c>
      <c r="F21807" s="2">
        <v>1</v>
      </c>
    </row>
    <row r="21808" spans="1:6" x14ac:dyDescent="0.3">
      <c r="A21808" s="1" t="s">
        <v>15397</v>
      </c>
      <c r="B21808" s="1" t="s">
        <v>15386</v>
      </c>
      <c r="C21808" s="2">
        <v>1</v>
      </c>
      <c r="D21808" s="2">
        <v>1</v>
      </c>
      <c r="E21808" s="2">
        <v>1</v>
      </c>
      <c r="F21808" s="2">
        <v>1</v>
      </c>
    </row>
    <row r="21809" spans="1:6" x14ac:dyDescent="0.3">
      <c r="A21809" s="1" t="s">
        <v>15398</v>
      </c>
      <c r="B21809" s="1" t="s">
        <v>15386</v>
      </c>
      <c r="C21809" s="2">
        <v>1</v>
      </c>
      <c r="D21809" s="2">
        <v>1</v>
      </c>
      <c r="E21809" s="2">
        <v>1</v>
      </c>
      <c r="F21809" s="2">
        <v>1</v>
      </c>
    </row>
    <row r="21810" spans="1:6" x14ac:dyDescent="0.3">
      <c r="A21810" s="1" t="s">
        <v>15399</v>
      </c>
      <c r="B21810" s="1" t="s">
        <v>15386</v>
      </c>
      <c r="C21810" s="2">
        <v>1</v>
      </c>
      <c r="D21810" s="2">
        <v>1</v>
      </c>
      <c r="E21810" s="2">
        <v>1</v>
      </c>
      <c r="F21810" s="2">
        <v>1</v>
      </c>
    </row>
    <row r="21811" spans="1:6" x14ac:dyDescent="0.3">
      <c r="A21811" s="1" t="s">
        <v>15400</v>
      </c>
      <c r="B21811" s="1" t="s">
        <v>15386</v>
      </c>
      <c r="C21811" s="2">
        <v>1</v>
      </c>
      <c r="D21811" s="2">
        <v>1</v>
      </c>
      <c r="E21811" s="2">
        <v>1</v>
      </c>
      <c r="F21811" s="2">
        <v>1</v>
      </c>
    </row>
    <row r="21812" spans="1:6" x14ac:dyDescent="0.3">
      <c r="A21812" s="1" t="s">
        <v>15401</v>
      </c>
      <c r="B21812" s="1" t="s">
        <v>15386</v>
      </c>
      <c r="C21812" s="2">
        <v>1</v>
      </c>
      <c r="D21812" s="2">
        <v>1</v>
      </c>
      <c r="E21812" s="2">
        <v>1</v>
      </c>
      <c r="F21812" s="2">
        <v>1</v>
      </c>
    </row>
    <row r="21813" spans="1:6" x14ac:dyDescent="0.3">
      <c r="A21813" s="1" t="s">
        <v>15402</v>
      </c>
      <c r="B21813" s="1" t="s">
        <v>15386</v>
      </c>
      <c r="C21813" s="2">
        <v>1</v>
      </c>
      <c r="D21813" s="2">
        <v>0</v>
      </c>
      <c r="E21813" s="2">
        <v>1</v>
      </c>
      <c r="F21813" s="2">
        <v>1</v>
      </c>
    </row>
    <row r="21814" spans="1:6" x14ac:dyDescent="0.3">
      <c r="A21814" s="1" t="s">
        <v>15403</v>
      </c>
      <c r="B21814" s="1" t="s">
        <v>15386</v>
      </c>
      <c r="C21814" s="2">
        <v>1</v>
      </c>
      <c r="D21814" s="2">
        <v>1</v>
      </c>
      <c r="E21814" s="2">
        <v>1</v>
      </c>
      <c r="F21814" s="2">
        <v>1</v>
      </c>
    </row>
    <row r="21815" spans="1:6" x14ac:dyDescent="0.3">
      <c r="A21815" s="1" t="s">
        <v>15404</v>
      </c>
      <c r="B21815" s="1" t="s">
        <v>15405</v>
      </c>
      <c r="C21815" s="2">
        <v>1</v>
      </c>
      <c r="D21815" s="2">
        <v>1</v>
      </c>
      <c r="E21815" s="2">
        <v>1</v>
      </c>
      <c r="F21815" s="2">
        <v>1</v>
      </c>
    </row>
    <row r="21816" spans="1:6" x14ac:dyDescent="0.3">
      <c r="A21816" s="1" t="s">
        <v>15406</v>
      </c>
      <c r="B21816" s="1" t="s">
        <v>15405</v>
      </c>
      <c r="C21816" s="2">
        <v>1</v>
      </c>
      <c r="D21816" s="2">
        <v>1</v>
      </c>
      <c r="E21816" s="2">
        <v>1</v>
      </c>
      <c r="F21816" s="2">
        <v>1</v>
      </c>
    </row>
    <row r="21817" spans="1:6" x14ac:dyDescent="0.3">
      <c r="A21817" s="1" t="s">
        <v>15407</v>
      </c>
      <c r="B21817" s="1" t="s">
        <v>15405</v>
      </c>
      <c r="C21817" s="2">
        <v>1</v>
      </c>
      <c r="D21817" s="2">
        <v>1</v>
      </c>
      <c r="E21817" s="2">
        <v>1</v>
      </c>
      <c r="F21817" s="2">
        <v>1</v>
      </c>
    </row>
    <row r="21818" spans="1:6" x14ac:dyDescent="0.3">
      <c r="A21818" s="1" t="s">
        <v>15408</v>
      </c>
      <c r="B21818" s="1" t="s">
        <v>15405</v>
      </c>
      <c r="C21818" s="2">
        <v>1</v>
      </c>
      <c r="D21818" s="2">
        <v>1</v>
      </c>
      <c r="E21818" s="2">
        <v>0</v>
      </c>
      <c r="F21818" s="2">
        <v>1</v>
      </c>
    </row>
    <row r="21819" spans="1:6" x14ac:dyDescent="0.3">
      <c r="A21819" s="1" t="s">
        <v>15409</v>
      </c>
      <c r="B21819" s="1" t="s">
        <v>15405</v>
      </c>
      <c r="C21819" s="2">
        <v>1</v>
      </c>
      <c r="D21819" s="2">
        <v>0.35294117647058826</v>
      </c>
      <c r="E21819" s="2">
        <v>0</v>
      </c>
      <c r="F21819" s="2">
        <v>0.991583779648049</v>
      </c>
    </row>
    <row r="21820" spans="1:6" x14ac:dyDescent="0.3">
      <c r="A21820" s="1" t="s">
        <v>15409</v>
      </c>
      <c r="B21820" s="1" t="s">
        <v>15386</v>
      </c>
      <c r="C21820" s="2">
        <v>0</v>
      </c>
      <c r="D21820" s="2">
        <v>0.6470588235294118</v>
      </c>
      <c r="E21820" s="2">
        <v>0</v>
      </c>
      <c r="F21820" s="2">
        <v>8.4162203519510329E-3</v>
      </c>
    </row>
    <row r="21821" spans="1:6" x14ac:dyDescent="0.3">
      <c r="A21821" s="1" t="s">
        <v>15410</v>
      </c>
      <c r="B21821" s="1" t="s">
        <v>15405</v>
      </c>
      <c r="C21821" s="2">
        <v>0.45809414466130882</v>
      </c>
      <c r="D21821" s="2">
        <v>0.43023255813953487</v>
      </c>
      <c r="E21821" s="2">
        <v>0.7466666666666667</v>
      </c>
      <c r="F21821" s="2">
        <v>0.46820809248554912</v>
      </c>
    </row>
    <row r="21822" spans="1:6" x14ac:dyDescent="0.3">
      <c r="A21822" s="1" t="s">
        <v>15410</v>
      </c>
      <c r="B21822" s="1" t="s">
        <v>15386</v>
      </c>
      <c r="C21822" s="2">
        <v>0.54190585533869118</v>
      </c>
      <c r="D21822" s="2">
        <v>0.56976744186046513</v>
      </c>
      <c r="E21822" s="2">
        <v>0.25333333333333335</v>
      </c>
      <c r="F21822" s="2">
        <v>0.53179190751445082</v>
      </c>
    </row>
    <row r="21823" spans="1:6" x14ac:dyDescent="0.3">
      <c r="A21823" s="1" t="s">
        <v>15411</v>
      </c>
      <c r="B21823" s="1" t="s">
        <v>15392</v>
      </c>
      <c r="C21823" s="2">
        <v>1</v>
      </c>
      <c r="D21823" s="2">
        <v>1</v>
      </c>
      <c r="E21823" s="2">
        <v>1</v>
      </c>
      <c r="F21823" s="2">
        <v>1</v>
      </c>
    </row>
    <row r="21824" spans="1:6" x14ac:dyDescent="0.3">
      <c r="A21824" s="1" t="s">
        <v>15412</v>
      </c>
      <c r="B21824" s="1" t="s">
        <v>15392</v>
      </c>
      <c r="C21824" s="2">
        <v>1</v>
      </c>
      <c r="D21824" s="2">
        <v>0.18032786885245902</v>
      </c>
      <c r="E21824" s="2">
        <v>0.97826086956521741</v>
      </c>
      <c r="F21824" s="2">
        <v>0.92</v>
      </c>
    </row>
    <row r="21825" spans="1:6" x14ac:dyDescent="0.3">
      <c r="A21825" s="1" t="s">
        <v>15412</v>
      </c>
      <c r="B21825" s="1" t="s">
        <v>15386</v>
      </c>
      <c r="C21825" s="2">
        <v>0</v>
      </c>
      <c r="D21825" s="2">
        <v>0.81967213114754101</v>
      </c>
      <c r="E21825" s="2">
        <v>2.1739130434782608E-2</v>
      </c>
      <c r="F21825" s="2">
        <v>0.08</v>
      </c>
    </row>
    <row r="21826" spans="1:6" x14ac:dyDescent="0.3">
      <c r="A21826" s="1" t="s">
        <v>15413</v>
      </c>
      <c r="B21826" s="1" t="s">
        <v>15414</v>
      </c>
      <c r="C21826" s="2">
        <v>0.78227571115973737</v>
      </c>
      <c r="D21826" s="2">
        <v>0.40625</v>
      </c>
      <c r="E21826" s="2">
        <v>0</v>
      </c>
      <c r="F21826" s="2">
        <v>0.77580645161290318</v>
      </c>
    </row>
    <row r="21827" spans="1:6" x14ac:dyDescent="0.3">
      <c r="A21827" s="1" t="s">
        <v>15413</v>
      </c>
      <c r="B21827" s="1" t="s">
        <v>15378</v>
      </c>
      <c r="C21827" s="2">
        <v>1.2035010940919038E-2</v>
      </c>
      <c r="D21827" s="2">
        <v>0</v>
      </c>
      <c r="E21827" s="2">
        <v>0</v>
      </c>
      <c r="F21827" s="2">
        <v>1.1827956989247311E-2</v>
      </c>
    </row>
    <row r="21828" spans="1:6" x14ac:dyDescent="0.3">
      <c r="A21828" s="1" t="s">
        <v>15413</v>
      </c>
      <c r="B21828" s="1" t="s">
        <v>15415</v>
      </c>
      <c r="C21828" s="2">
        <v>0.20350109409190373</v>
      </c>
      <c r="D21828" s="2">
        <v>0.59375</v>
      </c>
      <c r="E21828" s="2">
        <v>0</v>
      </c>
      <c r="F21828" s="2">
        <v>0.21021505376344085</v>
      </c>
    </row>
    <row r="21829" spans="1:6" x14ac:dyDescent="0.3">
      <c r="A21829" s="1" t="s">
        <v>15413</v>
      </c>
      <c r="B21829" s="1" t="s">
        <v>15416</v>
      </c>
      <c r="C21829" s="2">
        <v>2.1881838074398249E-3</v>
      </c>
      <c r="D21829" s="2">
        <v>0</v>
      </c>
      <c r="E21829" s="2">
        <v>0</v>
      </c>
      <c r="F21829" s="2">
        <v>2.1505376344086021E-3</v>
      </c>
    </row>
    <row r="21830" spans="1:6" x14ac:dyDescent="0.3">
      <c r="A21830" s="1" t="s">
        <v>15417</v>
      </c>
      <c r="B21830" s="1" t="s">
        <v>15414</v>
      </c>
      <c r="C21830" s="2">
        <v>0.84855152181884852</v>
      </c>
      <c r="D21830" s="2">
        <v>0.95475113122171951</v>
      </c>
      <c r="E21830" s="2">
        <v>0.98198198198198194</v>
      </c>
      <c r="F21830" s="2">
        <v>0.86737804878048785</v>
      </c>
    </row>
    <row r="21831" spans="1:6" x14ac:dyDescent="0.3">
      <c r="A21831" s="1" t="s">
        <v>15417</v>
      </c>
      <c r="B21831" s="1" t="s">
        <v>15416</v>
      </c>
      <c r="C21831" s="2">
        <v>1.8335166850018336E-3</v>
      </c>
      <c r="D21831" s="2">
        <v>0</v>
      </c>
      <c r="E21831" s="2">
        <v>0</v>
      </c>
      <c r="F21831" s="2">
        <v>1.5243902439024391E-3</v>
      </c>
    </row>
    <row r="21832" spans="1:6" x14ac:dyDescent="0.3">
      <c r="A21832" s="1" t="s">
        <v>15417</v>
      </c>
      <c r="B21832" s="1" t="s">
        <v>15418</v>
      </c>
      <c r="C21832" s="2">
        <v>0</v>
      </c>
      <c r="D21832" s="2">
        <v>0</v>
      </c>
      <c r="E21832" s="2">
        <v>9.0090090090090089E-3</v>
      </c>
      <c r="F21832" s="2">
        <v>3.048780487804878E-4</v>
      </c>
    </row>
    <row r="21833" spans="1:6" x14ac:dyDescent="0.3">
      <c r="A21833" s="1" t="s">
        <v>15417</v>
      </c>
      <c r="B21833" s="1" t="s">
        <v>15391</v>
      </c>
      <c r="C21833" s="2">
        <v>0.14961496149614961</v>
      </c>
      <c r="D21833" s="2">
        <v>4.5248868778280542E-2</v>
      </c>
      <c r="E21833" s="2">
        <v>9.0090090090090089E-3</v>
      </c>
      <c r="F21833" s="2">
        <v>0.13079268292682927</v>
      </c>
    </row>
    <row r="21834" spans="1:6" x14ac:dyDescent="0.3">
      <c r="A21834" s="1" t="s">
        <v>15419</v>
      </c>
      <c r="B21834" s="1" t="s">
        <v>15391</v>
      </c>
      <c r="C21834" s="2">
        <v>1</v>
      </c>
      <c r="D21834" s="2">
        <v>1</v>
      </c>
      <c r="E21834" s="2">
        <v>1</v>
      </c>
      <c r="F21834" s="2">
        <v>1</v>
      </c>
    </row>
    <row r="21835" spans="1:6" x14ac:dyDescent="0.3">
      <c r="A21835" s="1" t="s">
        <v>15420</v>
      </c>
      <c r="B21835" s="1" t="s">
        <v>15391</v>
      </c>
      <c r="C21835" s="2">
        <v>1</v>
      </c>
      <c r="D21835" s="2">
        <v>1</v>
      </c>
      <c r="E21835" s="2">
        <v>1</v>
      </c>
      <c r="F21835" s="2">
        <v>1</v>
      </c>
    </row>
    <row r="21836" spans="1:6" x14ac:dyDescent="0.3">
      <c r="A21836" s="1" t="s">
        <v>15421</v>
      </c>
      <c r="B21836" s="1" t="s">
        <v>15391</v>
      </c>
      <c r="C21836" s="2">
        <v>1</v>
      </c>
      <c r="D21836" s="2">
        <v>1</v>
      </c>
      <c r="E21836" s="2">
        <v>1</v>
      </c>
      <c r="F21836" s="2">
        <v>1</v>
      </c>
    </row>
    <row r="21837" spans="1:6" x14ac:dyDescent="0.3">
      <c r="A21837" s="1" t="s">
        <v>15422</v>
      </c>
      <c r="B21837" s="1" t="s">
        <v>15391</v>
      </c>
      <c r="C21837" s="2">
        <v>1</v>
      </c>
      <c r="D21837" s="2">
        <v>1</v>
      </c>
      <c r="E21837" s="2">
        <v>1</v>
      </c>
      <c r="F21837" s="2">
        <v>1</v>
      </c>
    </row>
    <row r="21838" spans="1:6" x14ac:dyDescent="0.3">
      <c r="A21838" s="1" t="s">
        <v>15423</v>
      </c>
      <c r="B21838" s="1" t="s">
        <v>15391</v>
      </c>
      <c r="C21838" s="2">
        <v>1</v>
      </c>
      <c r="D21838" s="2">
        <v>1</v>
      </c>
      <c r="E21838" s="2">
        <v>1</v>
      </c>
      <c r="F21838" s="2">
        <v>1</v>
      </c>
    </row>
    <row r="21839" spans="1:6" x14ac:dyDescent="0.3">
      <c r="A21839" s="1" t="s">
        <v>15424</v>
      </c>
      <c r="B21839" s="1" t="s">
        <v>15391</v>
      </c>
      <c r="C21839" s="2">
        <v>1</v>
      </c>
      <c r="D21839" s="2">
        <v>1</v>
      </c>
      <c r="E21839" s="2">
        <v>1</v>
      </c>
      <c r="F21839" s="2">
        <v>1</v>
      </c>
    </row>
    <row r="21840" spans="1:6" x14ac:dyDescent="0.3">
      <c r="A21840" s="1" t="s">
        <v>15425</v>
      </c>
      <c r="B21840" s="1" t="s">
        <v>15391</v>
      </c>
      <c r="C21840" s="2">
        <v>1</v>
      </c>
      <c r="D21840" s="2">
        <v>1</v>
      </c>
      <c r="E21840" s="2">
        <v>1</v>
      </c>
      <c r="F21840" s="2">
        <v>1</v>
      </c>
    </row>
    <row r="21841" spans="1:6" x14ac:dyDescent="0.3">
      <c r="A21841" s="1" t="s">
        <v>15426</v>
      </c>
      <c r="B21841" s="1" t="s">
        <v>15391</v>
      </c>
      <c r="C21841" s="2">
        <v>1</v>
      </c>
      <c r="D21841" s="2">
        <v>1</v>
      </c>
      <c r="E21841" s="2">
        <v>0</v>
      </c>
      <c r="F21841" s="2">
        <v>1</v>
      </c>
    </row>
    <row r="21842" spans="1:6" x14ac:dyDescent="0.3">
      <c r="A21842" s="1" t="s">
        <v>15427</v>
      </c>
      <c r="B21842" s="1" t="s">
        <v>15391</v>
      </c>
      <c r="C21842" s="2">
        <v>1</v>
      </c>
      <c r="D21842" s="2">
        <v>1</v>
      </c>
      <c r="E21842" s="2">
        <v>0</v>
      </c>
      <c r="F21842" s="2">
        <v>1</v>
      </c>
    </row>
    <row r="21843" spans="1:6" x14ac:dyDescent="0.3">
      <c r="A21843" s="1" t="s">
        <v>15428</v>
      </c>
      <c r="B21843" s="1" t="s">
        <v>15414</v>
      </c>
      <c r="C21843" s="2">
        <v>1</v>
      </c>
      <c r="D21843" s="2">
        <v>1</v>
      </c>
      <c r="E21843" s="2">
        <v>1</v>
      </c>
      <c r="F21843" s="2">
        <v>1</v>
      </c>
    </row>
    <row r="21844" spans="1:6" x14ac:dyDescent="0.3">
      <c r="A21844" s="1" t="s">
        <v>15429</v>
      </c>
      <c r="B21844" s="1" t="s">
        <v>15430</v>
      </c>
      <c r="C21844" s="2">
        <v>0.40287081339712921</v>
      </c>
      <c r="D21844" s="2">
        <v>0.68463073852295409</v>
      </c>
      <c r="E21844" s="2">
        <v>1.6E-2</v>
      </c>
      <c r="F21844" s="2">
        <v>0.422180607573866</v>
      </c>
    </row>
    <row r="21845" spans="1:6" x14ac:dyDescent="0.3">
      <c r="A21845" s="1" t="s">
        <v>15429</v>
      </c>
      <c r="B21845" s="1" t="s">
        <v>15391</v>
      </c>
      <c r="C21845" s="2">
        <v>0.59712918660287084</v>
      </c>
      <c r="D21845" s="2">
        <v>0.31536926147704591</v>
      </c>
      <c r="E21845" s="2">
        <v>0.98399999999999999</v>
      </c>
      <c r="F21845" s="2">
        <v>0.577819392426134</v>
      </c>
    </row>
    <row r="21846" spans="1:6" x14ac:dyDescent="0.3">
      <c r="A21846" s="1" t="s">
        <v>15431</v>
      </c>
      <c r="B21846" s="1" t="s">
        <v>15391</v>
      </c>
      <c r="C21846" s="2">
        <v>1</v>
      </c>
      <c r="D21846" s="2">
        <v>1</v>
      </c>
      <c r="E21846" s="2">
        <v>1</v>
      </c>
      <c r="F21846" s="2">
        <v>1</v>
      </c>
    </row>
    <row r="21847" spans="1:6" x14ac:dyDescent="0.3">
      <c r="A21847" s="1" t="s">
        <v>15432</v>
      </c>
      <c r="B21847" s="1" t="s">
        <v>15391</v>
      </c>
      <c r="C21847" s="2">
        <v>1</v>
      </c>
      <c r="D21847" s="2">
        <v>1</v>
      </c>
      <c r="E21847" s="2">
        <v>1</v>
      </c>
      <c r="F21847" s="2">
        <v>1</v>
      </c>
    </row>
    <row r="21848" spans="1:6" x14ac:dyDescent="0.3">
      <c r="A21848" s="1" t="s">
        <v>15433</v>
      </c>
      <c r="B21848" s="1" t="s">
        <v>15414</v>
      </c>
      <c r="C21848" s="2">
        <v>1.7720023626698169E-3</v>
      </c>
      <c r="D21848" s="2">
        <v>1.9417475728155338E-2</v>
      </c>
      <c r="E21848" s="2">
        <v>0</v>
      </c>
      <c r="F21848" s="2">
        <v>2.6780931976432779E-3</v>
      </c>
    </row>
    <row r="21849" spans="1:6" x14ac:dyDescent="0.3">
      <c r="A21849" s="1" t="s">
        <v>15433</v>
      </c>
      <c r="B21849" s="1" t="s">
        <v>15391</v>
      </c>
      <c r="C21849" s="2">
        <v>0.99586532782043713</v>
      </c>
      <c r="D21849" s="2">
        <v>0.95145631067961167</v>
      </c>
      <c r="E21849" s="2">
        <v>1</v>
      </c>
      <c r="F21849" s="2">
        <v>0.9935725763256561</v>
      </c>
    </row>
    <row r="21850" spans="1:6" x14ac:dyDescent="0.3">
      <c r="A21850" s="1" t="s">
        <v>15433</v>
      </c>
      <c r="B21850" s="1" t="s">
        <v>15386</v>
      </c>
      <c r="C21850" s="2">
        <v>2.3626698168930892E-3</v>
      </c>
      <c r="D21850" s="2">
        <v>2.9126213592233011E-2</v>
      </c>
      <c r="E21850" s="2">
        <v>0</v>
      </c>
      <c r="F21850" s="2">
        <v>3.7493304767005891E-3</v>
      </c>
    </row>
    <row r="21851" spans="1:6" x14ac:dyDescent="0.3">
      <c r="A21851" s="1" t="s">
        <v>15434</v>
      </c>
      <c r="B21851" s="1" t="s">
        <v>15414</v>
      </c>
      <c r="C21851" s="2">
        <v>1</v>
      </c>
      <c r="D21851" s="2">
        <v>1</v>
      </c>
      <c r="E21851" s="2">
        <v>1</v>
      </c>
      <c r="F21851" s="2">
        <v>1</v>
      </c>
    </row>
    <row r="21852" spans="1:6" x14ac:dyDescent="0.3">
      <c r="A21852" s="1" t="s">
        <v>15435</v>
      </c>
      <c r="B21852" s="1" t="s">
        <v>15430</v>
      </c>
      <c r="C21852" s="2">
        <v>0.36084905660377359</v>
      </c>
      <c r="D21852" s="2">
        <v>0.62566844919786091</v>
      </c>
      <c r="E21852" s="2">
        <v>1.3605442176870748E-2</v>
      </c>
      <c r="F21852" s="2">
        <v>0.37650897226753671</v>
      </c>
    </row>
    <row r="21853" spans="1:6" x14ac:dyDescent="0.3">
      <c r="A21853" s="1" t="s">
        <v>15435</v>
      </c>
      <c r="B21853" s="1" t="s">
        <v>15414</v>
      </c>
      <c r="C21853" s="2">
        <v>0.63915094339622647</v>
      </c>
      <c r="D21853" s="2">
        <v>0.37433155080213903</v>
      </c>
      <c r="E21853" s="2">
        <v>0.98639455782312924</v>
      </c>
      <c r="F21853" s="2">
        <v>0.62349102773246334</v>
      </c>
    </row>
    <row r="21854" spans="1:6" x14ac:dyDescent="0.3">
      <c r="A21854" s="1" t="s">
        <v>15436</v>
      </c>
      <c r="B21854" s="1" t="s">
        <v>15414</v>
      </c>
      <c r="C21854" s="2">
        <v>1</v>
      </c>
      <c r="D21854" s="2">
        <v>1</v>
      </c>
      <c r="E21854" s="2">
        <v>1</v>
      </c>
      <c r="F21854" s="2">
        <v>1</v>
      </c>
    </row>
    <row r="21855" spans="1:6" x14ac:dyDescent="0.3">
      <c r="A21855" s="1" t="s">
        <v>15437</v>
      </c>
      <c r="B21855" s="1" t="s">
        <v>15414</v>
      </c>
      <c r="C21855" s="2">
        <v>1</v>
      </c>
      <c r="D21855" s="2">
        <v>1</v>
      </c>
      <c r="E21855" s="2">
        <v>1</v>
      </c>
      <c r="F21855" s="2">
        <v>1</v>
      </c>
    </row>
    <row r="21856" spans="1:6" x14ac:dyDescent="0.3">
      <c r="A21856" s="1" t="s">
        <v>15438</v>
      </c>
      <c r="B21856" s="1" t="s">
        <v>15414</v>
      </c>
      <c r="C21856" s="2">
        <v>1</v>
      </c>
      <c r="D21856" s="2">
        <v>1</v>
      </c>
      <c r="E21856" s="2">
        <v>1</v>
      </c>
      <c r="F21856" s="2">
        <v>1</v>
      </c>
    </row>
    <row r="21857" spans="1:6" x14ac:dyDescent="0.3">
      <c r="A21857" s="1" t="s">
        <v>15439</v>
      </c>
      <c r="B21857" s="1" t="s">
        <v>15415</v>
      </c>
      <c r="C21857" s="2">
        <v>9.8606645230439438E-2</v>
      </c>
      <c r="D21857" s="2">
        <v>3.0769230769230767E-2</v>
      </c>
      <c r="E21857" s="2">
        <v>0</v>
      </c>
      <c r="F21857" s="2">
        <v>9.3812375249500993E-2</v>
      </c>
    </row>
    <row r="21858" spans="1:6" x14ac:dyDescent="0.3">
      <c r="A21858" s="1" t="s">
        <v>15439</v>
      </c>
      <c r="B21858" s="1" t="s">
        <v>15391</v>
      </c>
      <c r="C21858" s="2">
        <v>7.8242229367631297E-2</v>
      </c>
      <c r="D21858" s="2">
        <v>6.1538461538461535E-2</v>
      </c>
      <c r="E21858" s="2">
        <v>0</v>
      </c>
      <c r="F21858" s="2">
        <v>7.6846307385229545E-2</v>
      </c>
    </row>
    <row r="21859" spans="1:6" x14ac:dyDescent="0.3">
      <c r="A21859" s="1" t="s">
        <v>15439</v>
      </c>
      <c r="B21859" s="1" t="s">
        <v>15414</v>
      </c>
      <c r="C21859" s="2">
        <v>0.1232583065380493</v>
      </c>
      <c r="D21859" s="2">
        <v>1.5384615384615384E-2</v>
      </c>
      <c r="E21859" s="2">
        <v>0</v>
      </c>
      <c r="F21859" s="2">
        <v>0.1157684630738523</v>
      </c>
    </row>
    <row r="21860" spans="1:6" x14ac:dyDescent="0.3">
      <c r="A21860" s="1" t="s">
        <v>15439</v>
      </c>
      <c r="B21860" s="1" t="s">
        <v>15440</v>
      </c>
      <c r="C21860" s="2">
        <v>3.5369774919614148E-2</v>
      </c>
      <c r="D21860" s="2">
        <v>7.6923076923076927E-2</v>
      </c>
      <c r="E21860" s="2">
        <v>0</v>
      </c>
      <c r="F21860" s="2">
        <v>3.7924151696606789E-2</v>
      </c>
    </row>
    <row r="21861" spans="1:6" x14ac:dyDescent="0.3">
      <c r="A21861" s="1" t="s">
        <v>15439</v>
      </c>
      <c r="B21861" s="1" t="s">
        <v>15441</v>
      </c>
      <c r="C21861" s="2">
        <v>4.2872454448017148E-3</v>
      </c>
      <c r="D21861" s="2">
        <v>3.0769230769230767E-2</v>
      </c>
      <c r="E21861" s="2">
        <v>0</v>
      </c>
      <c r="F21861" s="2">
        <v>5.9880239520958087E-3</v>
      </c>
    </row>
    <row r="21862" spans="1:6" x14ac:dyDescent="0.3">
      <c r="A21862" s="1" t="s">
        <v>15439</v>
      </c>
      <c r="B21862" s="1" t="s">
        <v>15416</v>
      </c>
      <c r="C21862" s="2">
        <v>0.66023579849946412</v>
      </c>
      <c r="D21862" s="2">
        <v>0.7846153846153846</v>
      </c>
      <c r="E21862" s="2">
        <v>1</v>
      </c>
      <c r="F21862" s="2">
        <v>0.66966067864271461</v>
      </c>
    </row>
    <row r="21863" spans="1:6" x14ac:dyDescent="0.3">
      <c r="A21863" s="1" t="s">
        <v>15442</v>
      </c>
      <c r="B21863" s="1" t="s">
        <v>15416</v>
      </c>
      <c r="C21863" s="2">
        <v>1</v>
      </c>
      <c r="D21863" s="2">
        <v>1</v>
      </c>
      <c r="E21863" s="2">
        <v>1</v>
      </c>
      <c r="F21863" s="2">
        <v>1</v>
      </c>
    </row>
    <row r="21864" spans="1:6" x14ac:dyDescent="0.3">
      <c r="A21864" s="1" t="s">
        <v>15443</v>
      </c>
      <c r="B21864" s="1" t="s">
        <v>15416</v>
      </c>
      <c r="C21864" s="2">
        <v>1</v>
      </c>
      <c r="D21864" s="2">
        <v>1</v>
      </c>
      <c r="E21864" s="2">
        <v>1</v>
      </c>
      <c r="F21864" s="2">
        <v>1</v>
      </c>
    </row>
    <row r="21865" spans="1:6" x14ac:dyDescent="0.3">
      <c r="A21865" s="1" t="s">
        <v>15444</v>
      </c>
      <c r="B21865" s="1" t="s">
        <v>15416</v>
      </c>
      <c r="C21865" s="2">
        <v>1</v>
      </c>
      <c r="D21865" s="2">
        <v>1</v>
      </c>
      <c r="E21865" s="2">
        <v>1</v>
      </c>
      <c r="F21865" s="2">
        <v>1</v>
      </c>
    </row>
    <row r="21866" spans="1:6" x14ac:dyDescent="0.3">
      <c r="A21866" s="1" t="s">
        <v>15445</v>
      </c>
      <c r="B21866" s="1" t="s">
        <v>15416</v>
      </c>
      <c r="C21866" s="2">
        <v>6.1083743842364532E-3</v>
      </c>
      <c r="D21866" s="2">
        <v>6.2305295950155761E-3</v>
      </c>
      <c r="E21866" s="2">
        <v>0</v>
      </c>
      <c r="F21866" s="2">
        <v>6.0120240480961923E-3</v>
      </c>
    </row>
    <row r="21867" spans="1:6" x14ac:dyDescent="0.3">
      <c r="A21867" s="1" t="s">
        <v>15445</v>
      </c>
      <c r="B21867" s="1" t="s">
        <v>15446</v>
      </c>
      <c r="C21867" s="2">
        <v>9.0640394088669952E-3</v>
      </c>
      <c r="D21867" s="2">
        <v>9.3457943925233638E-3</v>
      </c>
      <c r="E21867" s="2">
        <v>1.075268817204301E-2</v>
      </c>
      <c r="F21867" s="2">
        <v>9.1091273456002913E-3</v>
      </c>
    </row>
    <row r="21868" spans="1:6" x14ac:dyDescent="0.3">
      <c r="A21868" s="1" t="s">
        <v>15445</v>
      </c>
      <c r="B21868" s="1" t="s">
        <v>15391</v>
      </c>
      <c r="C21868" s="2">
        <v>3.9408866995073889E-3</v>
      </c>
      <c r="D21868" s="2">
        <v>2.4922118380062305E-2</v>
      </c>
      <c r="E21868" s="2">
        <v>0</v>
      </c>
      <c r="F21868" s="2">
        <v>5.1011113135361634E-3</v>
      </c>
    </row>
    <row r="21869" spans="1:6" x14ac:dyDescent="0.3">
      <c r="A21869" s="1" t="s">
        <v>15445</v>
      </c>
      <c r="B21869" s="1" t="s">
        <v>15405</v>
      </c>
      <c r="C21869" s="2">
        <v>1.3596059113300493E-2</v>
      </c>
      <c r="D21869" s="2">
        <v>5.2959501557632398E-2</v>
      </c>
      <c r="E21869" s="2">
        <v>0</v>
      </c>
      <c r="F21869" s="2">
        <v>1.5667699034432502E-2</v>
      </c>
    </row>
    <row r="21870" spans="1:6" x14ac:dyDescent="0.3">
      <c r="A21870" s="1" t="s">
        <v>15445</v>
      </c>
      <c r="B21870" s="1" t="s">
        <v>12549</v>
      </c>
      <c r="C21870" s="2">
        <v>2.2463054187192119E-2</v>
      </c>
      <c r="D21870" s="2">
        <v>2.4922118380062305E-2</v>
      </c>
      <c r="E21870" s="2">
        <v>0</v>
      </c>
      <c r="F21870" s="2">
        <v>2.2226270723264711E-2</v>
      </c>
    </row>
    <row r="21871" spans="1:6" x14ac:dyDescent="0.3">
      <c r="A21871" s="1" t="s">
        <v>15445</v>
      </c>
      <c r="B21871" s="1" t="s">
        <v>12546</v>
      </c>
      <c r="C21871" s="2">
        <v>0.94482758620689655</v>
      </c>
      <c r="D21871" s="2">
        <v>0.88161993769470404</v>
      </c>
      <c r="E21871" s="2">
        <v>0.989247311827957</v>
      </c>
      <c r="F21871" s="2">
        <v>0.94188376753507019</v>
      </c>
    </row>
    <row r="21872" spans="1:6" x14ac:dyDescent="0.3">
      <c r="A21872" s="1" t="s">
        <v>15447</v>
      </c>
      <c r="B21872" s="1" t="s">
        <v>15392</v>
      </c>
      <c r="C21872" s="2">
        <v>1</v>
      </c>
      <c r="D21872" s="2">
        <v>0</v>
      </c>
      <c r="E21872" s="2">
        <v>1</v>
      </c>
      <c r="F21872" s="2">
        <v>1</v>
      </c>
    </row>
    <row r="21873" spans="1:6" x14ac:dyDescent="0.3">
      <c r="A21873" s="1" t="s">
        <v>15448</v>
      </c>
      <c r="B21873" s="1" t="s">
        <v>15449</v>
      </c>
      <c r="C21873" s="2">
        <v>4.4208664898320073E-3</v>
      </c>
      <c r="D21873" s="2">
        <v>2.9411764705882353E-3</v>
      </c>
      <c r="E21873" s="2">
        <v>0</v>
      </c>
      <c r="F21873" s="2">
        <v>3.9087947882736158E-3</v>
      </c>
    </row>
    <row r="21874" spans="1:6" x14ac:dyDescent="0.3">
      <c r="A21874" s="1" t="s">
        <v>15448</v>
      </c>
      <c r="B21874" s="1" t="s">
        <v>10698</v>
      </c>
      <c r="C21874" s="2">
        <v>0.99557913351016802</v>
      </c>
      <c r="D21874" s="2">
        <v>0.99705882352941178</v>
      </c>
      <c r="E21874" s="2">
        <v>1</v>
      </c>
      <c r="F21874" s="2">
        <v>0.99609120521172634</v>
      </c>
    </row>
    <row r="21875" spans="1:6" x14ac:dyDescent="0.3">
      <c r="A21875" s="1" t="s">
        <v>15450</v>
      </c>
      <c r="B21875" s="1" t="s">
        <v>10698</v>
      </c>
      <c r="C21875" s="2">
        <v>1</v>
      </c>
      <c r="D21875" s="2">
        <v>1</v>
      </c>
      <c r="E21875" s="2">
        <v>1</v>
      </c>
      <c r="F21875" s="2">
        <v>1</v>
      </c>
    </row>
    <row r="21876" spans="1:6" x14ac:dyDescent="0.3">
      <c r="A21876" s="1" t="s">
        <v>15451</v>
      </c>
      <c r="B21876" s="1" t="s">
        <v>10698</v>
      </c>
      <c r="C21876" s="2">
        <v>1</v>
      </c>
      <c r="D21876" s="2">
        <v>1</v>
      </c>
      <c r="E21876" s="2">
        <v>1</v>
      </c>
      <c r="F21876" s="2">
        <v>1</v>
      </c>
    </row>
    <row r="21877" spans="1:6" x14ac:dyDescent="0.3">
      <c r="A21877" s="1" t="s">
        <v>15452</v>
      </c>
      <c r="B21877" s="1" t="s">
        <v>15453</v>
      </c>
      <c r="C21877" s="2">
        <v>0.2878066642255584</v>
      </c>
      <c r="D21877" s="2">
        <v>6.4516129032258063E-2</v>
      </c>
      <c r="E21877" s="2">
        <v>8.0645161290322578E-3</v>
      </c>
      <c r="F21877" s="2">
        <v>0.23821802034092537</v>
      </c>
    </row>
    <row r="21878" spans="1:6" x14ac:dyDescent="0.3">
      <c r="A21878" s="1" t="s">
        <v>15452</v>
      </c>
      <c r="B21878" s="1" t="s">
        <v>15454</v>
      </c>
      <c r="C21878" s="2">
        <v>0.11186378615891615</v>
      </c>
      <c r="D21878" s="2">
        <v>6.093189964157706E-2</v>
      </c>
      <c r="E21878" s="2">
        <v>8.0645161290322578E-3</v>
      </c>
      <c r="F21878" s="2">
        <v>9.9842429451367995E-2</v>
      </c>
    </row>
    <row r="21879" spans="1:6" x14ac:dyDescent="0.3">
      <c r="A21879" s="1" t="s">
        <v>15452</v>
      </c>
      <c r="B21879" s="1" t="s">
        <v>10698</v>
      </c>
      <c r="C21879" s="2">
        <v>0.53313804467228121</v>
      </c>
      <c r="D21879" s="2">
        <v>0.7870967741935484</v>
      </c>
      <c r="E21879" s="2">
        <v>0.97580645161290325</v>
      </c>
      <c r="F21879" s="2">
        <v>0.59174903308981519</v>
      </c>
    </row>
    <row r="21880" spans="1:6" x14ac:dyDescent="0.3">
      <c r="A21880" s="1" t="s">
        <v>15452</v>
      </c>
      <c r="B21880" s="1" t="s">
        <v>15455</v>
      </c>
      <c r="C21880" s="2">
        <v>6.7191504943244232E-2</v>
      </c>
      <c r="D21880" s="2">
        <v>8.7455197132616486E-2</v>
      </c>
      <c r="E21880" s="2">
        <v>8.0645161290322578E-3</v>
      </c>
      <c r="F21880" s="2">
        <v>7.0190517117891413E-2</v>
      </c>
    </row>
    <row r="21881" spans="1:6" x14ac:dyDescent="0.3">
      <c r="A21881" s="1" t="s">
        <v>15456</v>
      </c>
      <c r="B21881" s="1" t="s">
        <v>15457</v>
      </c>
      <c r="C21881" s="2">
        <v>1.7670682730923693E-2</v>
      </c>
      <c r="D21881" s="2">
        <v>6.25E-2</v>
      </c>
      <c r="E21881" s="2">
        <v>7.1428571428571425E-2</v>
      </c>
      <c r="F21881" s="2">
        <v>1.9095869056897894E-2</v>
      </c>
    </row>
    <row r="21882" spans="1:6" x14ac:dyDescent="0.3">
      <c r="A21882" s="1" t="s">
        <v>15456</v>
      </c>
      <c r="B21882" s="1" t="s">
        <v>15449</v>
      </c>
      <c r="C21882" s="2">
        <v>1.2048192771084336E-3</v>
      </c>
      <c r="D21882" s="2">
        <v>0</v>
      </c>
      <c r="E21882" s="2">
        <v>0</v>
      </c>
      <c r="F21882" s="2">
        <v>1.1691348402182386E-3</v>
      </c>
    </row>
    <row r="21883" spans="1:6" x14ac:dyDescent="0.3">
      <c r="A21883" s="1" t="s">
        <v>15456</v>
      </c>
      <c r="B21883" s="1" t="s">
        <v>10698</v>
      </c>
      <c r="C21883" s="2">
        <v>0.98112449799196788</v>
      </c>
      <c r="D21883" s="2">
        <v>0.9375</v>
      </c>
      <c r="E21883" s="2">
        <v>0.9285714285714286</v>
      </c>
      <c r="F21883" s="2">
        <v>0.97973499610288384</v>
      </c>
    </row>
    <row r="21884" spans="1:6" x14ac:dyDescent="0.3">
      <c r="A21884" s="1" t="s">
        <v>15458</v>
      </c>
      <c r="B21884" s="1" t="s">
        <v>10698</v>
      </c>
      <c r="C21884" s="2">
        <v>1</v>
      </c>
      <c r="D21884" s="2">
        <v>1</v>
      </c>
      <c r="E21884" s="2">
        <v>1</v>
      </c>
      <c r="F21884" s="2">
        <v>1</v>
      </c>
    </row>
    <row r="21885" spans="1:6" x14ac:dyDescent="0.3">
      <c r="A21885" s="1" t="s">
        <v>15459</v>
      </c>
      <c r="B21885" s="1" t="s">
        <v>10698</v>
      </c>
      <c r="C21885" s="2">
        <v>1</v>
      </c>
      <c r="D21885" s="2">
        <v>0.98947368421052628</v>
      </c>
      <c r="E21885" s="2">
        <v>1</v>
      </c>
      <c r="F21885" s="2">
        <v>0.999492385786802</v>
      </c>
    </row>
    <row r="21886" spans="1:6" x14ac:dyDescent="0.3">
      <c r="A21886" s="1" t="s">
        <v>15459</v>
      </c>
      <c r="B21886" s="1" t="s">
        <v>15457</v>
      </c>
      <c r="C21886" s="2">
        <v>0</v>
      </c>
      <c r="D21886" s="2">
        <v>1.0526315789473684E-2</v>
      </c>
      <c r="E21886" s="2">
        <v>0</v>
      </c>
      <c r="F21886" s="2">
        <v>5.0761421319796957E-4</v>
      </c>
    </row>
    <row r="21887" spans="1:6" x14ac:dyDescent="0.3">
      <c r="A21887" s="1" t="s">
        <v>15460</v>
      </c>
      <c r="B21887" s="1" t="s">
        <v>10698</v>
      </c>
      <c r="C21887" s="2">
        <v>1</v>
      </c>
      <c r="D21887" s="2">
        <v>1</v>
      </c>
      <c r="E21887" s="2">
        <v>1</v>
      </c>
      <c r="F21887" s="2">
        <v>1</v>
      </c>
    </row>
    <row r="21888" spans="1:6" x14ac:dyDescent="0.3">
      <c r="A21888" s="1" t="s">
        <v>15461</v>
      </c>
      <c r="B21888" s="1" t="s">
        <v>10671</v>
      </c>
      <c r="C21888" s="2">
        <v>1.0498687664041995E-3</v>
      </c>
      <c r="D21888" s="2">
        <v>0</v>
      </c>
      <c r="E21888" s="2">
        <v>0</v>
      </c>
      <c r="F21888" s="2">
        <v>9.4206311822892137E-4</v>
      </c>
    </row>
    <row r="21889" spans="1:6" x14ac:dyDescent="0.3">
      <c r="A21889" s="1" t="s">
        <v>15461</v>
      </c>
      <c r="B21889" s="1" t="s">
        <v>15457</v>
      </c>
      <c r="C21889" s="2">
        <v>0.7170603674540682</v>
      </c>
      <c r="D21889" s="2">
        <v>0.70370370370370372</v>
      </c>
      <c r="E21889" s="2">
        <v>0.81751824817518248</v>
      </c>
      <c r="F21889" s="2">
        <v>0.72303344324069707</v>
      </c>
    </row>
    <row r="21890" spans="1:6" x14ac:dyDescent="0.3">
      <c r="A21890" s="1" t="s">
        <v>15461</v>
      </c>
      <c r="B21890" s="1" t="s">
        <v>15462</v>
      </c>
      <c r="C21890" s="2">
        <v>0</v>
      </c>
      <c r="D21890" s="2">
        <v>1.2345679012345678E-2</v>
      </c>
      <c r="E21890" s="2">
        <v>0</v>
      </c>
      <c r="F21890" s="2">
        <v>4.7103155911446069E-4</v>
      </c>
    </row>
    <row r="21891" spans="1:6" x14ac:dyDescent="0.3">
      <c r="A21891" s="1" t="s">
        <v>15461</v>
      </c>
      <c r="B21891" s="1" t="s">
        <v>15463</v>
      </c>
      <c r="C21891" s="2">
        <v>0.12335958005249344</v>
      </c>
      <c r="D21891" s="2">
        <v>0.27160493827160492</v>
      </c>
      <c r="E21891" s="2">
        <v>0.10948905109489052</v>
      </c>
      <c r="F21891" s="2">
        <v>0.12812058407913329</v>
      </c>
    </row>
    <row r="21892" spans="1:6" x14ac:dyDescent="0.3">
      <c r="A21892" s="1" t="s">
        <v>15461</v>
      </c>
      <c r="B21892" s="1" t="s">
        <v>15464</v>
      </c>
      <c r="C21892" s="2">
        <v>0.13753280839895013</v>
      </c>
      <c r="D21892" s="2">
        <v>1.2345679012345678E-2</v>
      </c>
      <c r="E21892" s="2">
        <v>7.2992700729927001E-2</v>
      </c>
      <c r="F21892" s="2">
        <v>0.12859161563824775</v>
      </c>
    </row>
    <row r="21893" spans="1:6" x14ac:dyDescent="0.3">
      <c r="A21893" s="1" t="s">
        <v>15461</v>
      </c>
      <c r="B21893" s="1" t="s">
        <v>10698</v>
      </c>
      <c r="C21893" s="2">
        <v>2.0997375328083989E-2</v>
      </c>
      <c r="D21893" s="2">
        <v>0</v>
      </c>
      <c r="E21893" s="2">
        <v>0</v>
      </c>
      <c r="F21893" s="2">
        <v>1.8841262364578427E-2</v>
      </c>
    </row>
    <row r="21894" spans="1:6" x14ac:dyDescent="0.3">
      <c r="A21894" s="1" t="s">
        <v>15465</v>
      </c>
      <c r="B21894" s="1" t="s">
        <v>15449</v>
      </c>
      <c r="C21894" s="2">
        <v>1</v>
      </c>
      <c r="D21894" s="2">
        <v>1</v>
      </c>
      <c r="E21894" s="2">
        <v>1</v>
      </c>
      <c r="F21894" s="2">
        <v>1</v>
      </c>
    </row>
    <row r="21895" spans="1:6" x14ac:dyDescent="0.3">
      <c r="A21895" s="1" t="s">
        <v>15466</v>
      </c>
      <c r="B21895" s="1" t="s">
        <v>15449</v>
      </c>
      <c r="C21895" s="2">
        <v>1</v>
      </c>
      <c r="D21895" s="2">
        <v>1</v>
      </c>
      <c r="E21895" s="2">
        <v>1</v>
      </c>
      <c r="F21895" s="2">
        <v>1</v>
      </c>
    </row>
    <row r="21896" spans="1:6" x14ac:dyDescent="0.3">
      <c r="A21896" s="1" t="s">
        <v>15467</v>
      </c>
      <c r="B21896" s="1" t="s">
        <v>15449</v>
      </c>
      <c r="C21896" s="2">
        <v>1</v>
      </c>
      <c r="D21896" s="2">
        <v>1</v>
      </c>
      <c r="E21896" s="2">
        <v>1</v>
      </c>
      <c r="F21896" s="2">
        <v>1</v>
      </c>
    </row>
    <row r="21897" spans="1:6" x14ac:dyDescent="0.3">
      <c r="A21897" s="1" t="s">
        <v>15468</v>
      </c>
      <c r="B21897" s="1" t="s">
        <v>15469</v>
      </c>
      <c r="C21897" s="2">
        <v>2.8136882129277566E-2</v>
      </c>
      <c r="D21897" s="2">
        <v>0</v>
      </c>
      <c r="E21897" s="2">
        <v>5.9171597633136093E-3</v>
      </c>
      <c r="F21897" s="2">
        <v>2.1318931210915291E-2</v>
      </c>
    </row>
    <row r="21898" spans="1:6" x14ac:dyDescent="0.3">
      <c r="A21898" s="1" t="s">
        <v>15468</v>
      </c>
      <c r="B21898" s="1" t="s">
        <v>15470</v>
      </c>
      <c r="C21898" s="2">
        <v>0.28212927756653994</v>
      </c>
      <c r="D21898" s="2">
        <v>0.44645340751043117</v>
      </c>
      <c r="E21898" s="2">
        <v>1.1834319526627219E-2</v>
      </c>
      <c r="F21898" s="2">
        <v>0.30272882319499717</v>
      </c>
    </row>
    <row r="21899" spans="1:6" x14ac:dyDescent="0.3">
      <c r="A21899" s="1" t="s">
        <v>15468</v>
      </c>
      <c r="B21899" s="1" t="s">
        <v>15471</v>
      </c>
      <c r="C21899" s="2">
        <v>0</v>
      </c>
      <c r="D21899" s="2">
        <v>1.3908205841446453E-3</v>
      </c>
      <c r="E21899" s="2">
        <v>6.5088757396449703E-2</v>
      </c>
      <c r="F21899" s="2">
        <v>3.4110289937464467E-3</v>
      </c>
    </row>
    <row r="21900" spans="1:6" x14ac:dyDescent="0.3">
      <c r="A21900" s="1" t="s">
        <v>15468</v>
      </c>
      <c r="B21900" s="1" t="s">
        <v>15449</v>
      </c>
      <c r="C21900" s="2">
        <v>0.6897338403041825</v>
      </c>
      <c r="D21900" s="2">
        <v>0.5521557719054242</v>
      </c>
      <c r="E21900" s="2">
        <v>0.91715976331360949</v>
      </c>
      <c r="F21900" s="2">
        <v>0.67254121660034105</v>
      </c>
    </row>
    <row r="21901" spans="1:6" x14ac:dyDescent="0.3">
      <c r="A21901" s="1" t="s">
        <v>15472</v>
      </c>
      <c r="B21901" s="1" t="s">
        <v>15449</v>
      </c>
      <c r="C21901" s="2">
        <v>1</v>
      </c>
      <c r="D21901" s="2">
        <v>1</v>
      </c>
      <c r="E21901" s="2">
        <v>1</v>
      </c>
      <c r="F21901" s="2">
        <v>1</v>
      </c>
    </row>
    <row r="21902" spans="1:6" x14ac:dyDescent="0.3">
      <c r="A21902" s="1" t="s">
        <v>15473</v>
      </c>
      <c r="B21902" s="1" t="s">
        <v>15449</v>
      </c>
      <c r="C21902" s="2">
        <v>1</v>
      </c>
      <c r="D21902" s="2">
        <v>1</v>
      </c>
      <c r="E21902" s="2">
        <v>1</v>
      </c>
      <c r="F21902" s="2">
        <v>1</v>
      </c>
    </row>
    <row r="21903" spans="1:6" x14ac:dyDescent="0.3">
      <c r="A21903" s="1" t="s">
        <v>15474</v>
      </c>
      <c r="B21903" s="1" t="s">
        <v>15449</v>
      </c>
      <c r="C21903" s="2">
        <v>1</v>
      </c>
      <c r="D21903" s="2">
        <v>1</v>
      </c>
      <c r="E21903" s="2">
        <v>1</v>
      </c>
      <c r="F21903" s="2">
        <v>1</v>
      </c>
    </row>
    <row r="21904" spans="1:6" x14ac:dyDescent="0.3">
      <c r="A21904" s="1" t="s">
        <v>15475</v>
      </c>
      <c r="B21904" s="1" t="s">
        <v>10698</v>
      </c>
      <c r="C21904" s="2">
        <v>3.1293463143254518E-3</v>
      </c>
      <c r="D21904" s="2">
        <v>0.16176470588235295</v>
      </c>
      <c r="E21904" s="2">
        <v>2.5906735751295335E-2</v>
      </c>
      <c r="F21904" s="2">
        <v>3.7580437580437581E-2</v>
      </c>
    </row>
    <row r="21905" spans="1:6" x14ac:dyDescent="0.3">
      <c r="A21905" s="1" t="s">
        <v>15475</v>
      </c>
      <c r="B21905" s="1" t="s">
        <v>15449</v>
      </c>
      <c r="C21905" s="2">
        <v>0.62030598052851182</v>
      </c>
      <c r="D21905" s="2">
        <v>0.52083333333333337</v>
      </c>
      <c r="E21905" s="2">
        <v>0.96373056994818651</v>
      </c>
      <c r="F21905" s="2">
        <v>0.61647361647361643</v>
      </c>
    </row>
    <row r="21906" spans="1:6" x14ac:dyDescent="0.3">
      <c r="A21906" s="1" t="s">
        <v>15475</v>
      </c>
      <c r="B21906" s="1" t="s">
        <v>10373</v>
      </c>
      <c r="C21906" s="2">
        <v>7.9972183588317113E-3</v>
      </c>
      <c r="D21906" s="2">
        <v>1.1029411764705883E-2</v>
      </c>
      <c r="E21906" s="2">
        <v>0</v>
      </c>
      <c r="F21906" s="2">
        <v>8.2368082368082362E-3</v>
      </c>
    </row>
    <row r="21907" spans="1:6" x14ac:dyDescent="0.3">
      <c r="A21907" s="1" t="s">
        <v>15475</v>
      </c>
      <c r="B21907" s="1" t="s">
        <v>15469</v>
      </c>
      <c r="C21907" s="2">
        <v>2.3296244784422809E-2</v>
      </c>
      <c r="D21907" s="2">
        <v>0</v>
      </c>
      <c r="E21907" s="2">
        <v>0</v>
      </c>
      <c r="F21907" s="2">
        <v>1.7245817245817245E-2</v>
      </c>
    </row>
    <row r="21908" spans="1:6" x14ac:dyDescent="0.3">
      <c r="A21908" s="1" t="s">
        <v>15475</v>
      </c>
      <c r="B21908" s="1" t="s">
        <v>15476</v>
      </c>
      <c r="C21908" s="2">
        <v>0.3452712100139082</v>
      </c>
      <c r="D21908" s="2">
        <v>0.30637254901960786</v>
      </c>
      <c r="E21908" s="2">
        <v>1.0362694300518135E-2</v>
      </c>
      <c r="F21908" s="2">
        <v>0.32046332046332049</v>
      </c>
    </row>
    <row r="21909" spans="1:6" x14ac:dyDescent="0.3">
      <c r="A21909" s="1" t="s">
        <v>15477</v>
      </c>
      <c r="B21909" s="1" t="s">
        <v>15478</v>
      </c>
      <c r="C21909" s="2">
        <v>0.25891055817081371</v>
      </c>
      <c r="D21909" s="2">
        <v>0.26682838083687083</v>
      </c>
      <c r="E21909" s="2">
        <v>4.2105263157894736E-3</v>
      </c>
      <c r="F21909" s="2">
        <v>0.23774029030992547</v>
      </c>
    </row>
    <row r="21910" spans="1:6" x14ac:dyDescent="0.3">
      <c r="A21910" s="1" t="s">
        <v>15477</v>
      </c>
      <c r="B21910" s="1" t="s">
        <v>10373</v>
      </c>
      <c r="C21910" s="2">
        <v>0.74108944182918624</v>
      </c>
      <c r="D21910" s="2">
        <v>0.73317161916312912</v>
      </c>
      <c r="E21910" s="2">
        <v>0.99578947368421056</v>
      </c>
      <c r="F21910" s="2">
        <v>0.76225970969007451</v>
      </c>
    </row>
    <row r="21911" spans="1:6" x14ac:dyDescent="0.3">
      <c r="A21911" s="1" t="s">
        <v>15479</v>
      </c>
      <c r="B21911" s="1" t="s">
        <v>10373</v>
      </c>
      <c r="C21911" s="2">
        <v>1</v>
      </c>
      <c r="D21911" s="2">
        <v>1</v>
      </c>
      <c r="E21911" s="2">
        <v>1</v>
      </c>
      <c r="F21911" s="2">
        <v>1</v>
      </c>
    </row>
    <row r="21912" spans="1:6" x14ac:dyDescent="0.3">
      <c r="A21912" s="1" t="s">
        <v>15480</v>
      </c>
      <c r="B21912" s="1" t="s">
        <v>10373</v>
      </c>
      <c r="C21912" s="2">
        <v>1</v>
      </c>
      <c r="D21912" s="2">
        <v>1</v>
      </c>
      <c r="E21912" s="2">
        <v>1</v>
      </c>
      <c r="F21912" s="2">
        <v>1</v>
      </c>
    </row>
    <row r="21913" spans="1:6" x14ac:dyDescent="0.3">
      <c r="A21913" s="1" t="s">
        <v>15481</v>
      </c>
      <c r="B21913" s="1" t="s">
        <v>10373</v>
      </c>
      <c r="C21913" s="2">
        <v>1</v>
      </c>
      <c r="D21913" s="2">
        <v>1</v>
      </c>
      <c r="E21913" s="2">
        <v>1</v>
      </c>
      <c r="F21913" s="2">
        <v>1</v>
      </c>
    </row>
    <row r="21914" spans="1:6" x14ac:dyDescent="0.3">
      <c r="A21914" s="1" t="s">
        <v>15482</v>
      </c>
      <c r="B21914" s="1" t="s">
        <v>10373</v>
      </c>
      <c r="C21914" s="2">
        <v>1</v>
      </c>
      <c r="D21914" s="2">
        <v>1</v>
      </c>
      <c r="E21914" s="2">
        <v>1</v>
      </c>
      <c r="F21914" s="2">
        <v>1</v>
      </c>
    </row>
    <row r="21915" spans="1:6" x14ac:dyDescent="0.3">
      <c r="A21915" s="1" t="s">
        <v>15483</v>
      </c>
      <c r="B21915" s="1" t="s">
        <v>10373</v>
      </c>
      <c r="C21915" s="2">
        <v>1</v>
      </c>
      <c r="D21915" s="2">
        <v>1</v>
      </c>
      <c r="E21915" s="2">
        <v>1</v>
      </c>
      <c r="F21915" s="2">
        <v>1</v>
      </c>
    </row>
    <row r="21916" spans="1:6" x14ac:dyDescent="0.3">
      <c r="A21916" s="1" t="s">
        <v>15484</v>
      </c>
      <c r="B21916" s="1" t="s">
        <v>10373</v>
      </c>
      <c r="C21916" s="2">
        <v>1</v>
      </c>
      <c r="D21916" s="2">
        <v>1</v>
      </c>
      <c r="E21916" s="2">
        <v>1</v>
      </c>
      <c r="F21916" s="2">
        <v>1</v>
      </c>
    </row>
    <row r="21917" spans="1:6" x14ac:dyDescent="0.3">
      <c r="A21917" s="1" t="s">
        <v>15485</v>
      </c>
      <c r="B21917" s="1" t="s">
        <v>15486</v>
      </c>
      <c r="C21917" s="2">
        <v>0.18230187622514701</v>
      </c>
      <c r="D21917" s="2">
        <v>0.27991452991452992</v>
      </c>
      <c r="E21917" s="2">
        <v>0.2831858407079646</v>
      </c>
      <c r="F21917" s="2">
        <v>0.20821295914156004</v>
      </c>
    </row>
    <row r="21918" spans="1:6" x14ac:dyDescent="0.3">
      <c r="A21918" s="1" t="s">
        <v>15485</v>
      </c>
      <c r="B21918" s="1" t="s">
        <v>15487</v>
      </c>
      <c r="C21918" s="2">
        <v>7.5609073088770649E-3</v>
      </c>
      <c r="D21918" s="2">
        <v>0</v>
      </c>
      <c r="E21918" s="2">
        <v>0</v>
      </c>
      <c r="F21918" s="2">
        <v>5.571605447791993E-3</v>
      </c>
    </row>
    <row r="21919" spans="1:6" x14ac:dyDescent="0.3">
      <c r="A21919" s="1" t="s">
        <v>15485</v>
      </c>
      <c r="B21919" s="1" t="s">
        <v>15449</v>
      </c>
      <c r="C21919" s="2">
        <v>1.9602352282273874E-3</v>
      </c>
      <c r="D21919" s="2">
        <v>0.10576923076923077</v>
      </c>
      <c r="E21919" s="2">
        <v>5.6047197640117993E-2</v>
      </c>
      <c r="F21919" s="2">
        <v>2.5794469665703673E-2</v>
      </c>
    </row>
    <row r="21920" spans="1:6" x14ac:dyDescent="0.3">
      <c r="A21920" s="1" t="s">
        <v>15485</v>
      </c>
      <c r="B21920" s="1" t="s">
        <v>15488</v>
      </c>
      <c r="C21920" s="2">
        <v>0.31111733408008962</v>
      </c>
      <c r="D21920" s="2">
        <v>0.41987179487179488</v>
      </c>
      <c r="E21920" s="2">
        <v>0.50737463126843663</v>
      </c>
      <c r="F21920" s="2">
        <v>0.34585224927775488</v>
      </c>
    </row>
    <row r="21921" spans="1:6" x14ac:dyDescent="0.3">
      <c r="A21921" s="1" t="s">
        <v>15485</v>
      </c>
      <c r="B21921" s="1" t="s">
        <v>10373</v>
      </c>
      <c r="C21921" s="2">
        <v>5.1246149537944555E-2</v>
      </c>
      <c r="D21921" s="2">
        <v>4.2735042735042731E-3</v>
      </c>
      <c r="E21921" s="2">
        <v>6.7846607669616518E-2</v>
      </c>
      <c r="F21921" s="2">
        <v>4.3334709038382171E-2</v>
      </c>
    </row>
    <row r="21922" spans="1:6" x14ac:dyDescent="0.3">
      <c r="A21922" s="1" t="s">
        <v>15485</v>
      </c>
      <c r="B21922" s="1" t="s">
        <v>15469</v>
      </c>
      <c r="C21922" s="2">
        <v>0.44581349761971434</v>
      </c>
      <c r="D21922" s="2">
        <v>0.19017094017094016</v>
      </c>
      <c r="E21922" s="2">
        <v>8.5545722713864306E-2</v>
      </c>
      <c r="F21922" s="2">
        <v>0.37123400742880724</v>
      </c>
    </row>
    <row r="21923" spans="1:6" x14ac:dyDescent="0.3">
      <c r="A21923" s="1" t="s">
        <v>15489</v>
      </c>
      <c r="B21923" s="1" t="s">
        <v>15488</v>
      </c>
      <c r="C21923" s="2">
        <v>0.28771199047902413</v>
      </c>
      <c r="D21923" s="2">
        <v>5.9523809523809521E-3</v>
      </c>
      <c r="E21923" s="2">
        <v>0.26923076923076922</v>
      </c>
      <c r="F21923" s="2">
        <v>0.26229939489607995</v>
      </c>
    </row>
    <row r="21924" spans="1:6" x14ac:dyDescent="0.3">
      <c r="A21924" s="1" t="s">
        <v>15489</v>
      </c>
      <c r="B21924" s="1" t="s">
        <v>15486</v>
      </c>
      <c r="C21924" s="2">
        <v>0.71228800952097593</v>
      </c>
      <c r="D21924" s="2">
        <v>0.99404761904761907</v>
      </c>
      <c r="E21924" s="2">
        <v>0.73076923076923073</v>
      </c>
      <c r="F21924" s="2">
        <v>0.73770060510391999</v>
      </c>
    </row>
    <row r="21925" spans="1:6" x14ac:dyDescent="0.3">
      <c r="A21925" s="1" t="s">
        <v>15490</v>
      </c>
      <c r="B21925" s="1" t="s">
        <v>15486</v>
      </c>
      <c r="C21925" s="2">
        <v>1</v>
      </c>
      <c r="D21925" s="2">
        <v>1</v>
      </c>
      <c r="E21925" s="2">
        <v>1</v>
      </c>
      <c r="F21925" s="2">
        <v>1</v>
      </c>
    </row>
    <row r="21926" spans="1:6" x14ac:dyDescent="0.3">
      <c r="A21926" s="1" t="s">
        <v>15491</v>
      </c>
      <c r="B21926" s="1" t="s">
        <v>15486</v>
      </c>
      <c r="C21926" s="2">
        <v>2.867602196461257E-2</v>
      </c>
      <c r="D21926" s="2">
        <v>3.2608695652173912E-2</v>
      </c>
      <c r="E21926" s="2">
        <v>0</v>
      </c>
      <c r="F21926" s="2">
        <v>2.7056277056277056E-2</v>
      </c>
    </row>
    <row r="21927" spans="1:6" x14ac:dyDescent="0.3">
      <c r="A21927" s="1" t="s">
        <v>15491</v>
      </c>
      <c r="B21927" s="1" t="s">
        <v>15488</v>
      </c>
      <c r="C21927" s="2">
        <v>0.97132397803538739</v>
      </c>
      <c r="D21927" s="2">
        <v>0.96739130434782605</v>
      </c>
      <c r="E21927" s="2">
        <v>1</v>
      </c>
      <c r="F21927" s="2">
        <v>0.97294372294372289</v>
      </c>
    </row>
    <row r="21928" spans="1:6" x14ac:dyDescent="0.3">
      <c r="A21928" s="1" t="s">
        <v>15492</v>
      </c>
      <c r="B21928" s="1" t="s">
        <v>15488</v>
      </c>
      <c r="C21928" s="2">
        <v>0.7660979636763896</v>
      </c>
      <c r="D21928" s="2">
        <v>0.51802656546489567</v>
      </c>
      <c r="E21928" s="2">
        <v>0.989247311827957</v>
      </c>
      <c r="F21928" s="2">
        <v>0.74557165861513686</v>
      </c>
    </row>
    <row r="21929" spans="1:6" x14ac:dyDescent="0.3">
      <c r="A21929" s="1" t="s">
        <v>15492</v>
      </c>
      <c r="B21929" s="1" t="s">
        <v>15493</v>
      </c>
      <c r="C21929" s="2">
        <v>0.23390203632361034</v>
      </c>
      <c r="D21929" s="2">
        <v>0.48197343453510438</v>
      </c>
      <c r="E21929" s="2">
        <v>1.075268817204301E-2</v>
      </c>
      <c r="F21929" s="2">
        <v>0.25442834138486314</v>
      </c>
    </row>
    <row r="21930" spans="1:6" x14ac:dyDescent="0.3">
      <c r="A21930" s="1" t="s">
        <v>15494</v>
      </c>
      <c r="B21930" s="1" t="s">
        <v>15488</v>
      </c>
      <c r="C21930" s="2">
        <v>1</v>
      </c>
      <c r="D21930" s="2">
        <v>1</v>
      </c>
      <c r="E21930" s="2">
        <v>1</v>
      </c>
      <c r="F21930" s="2">
        <v>1</v>
      </c>
    </row>
    <row r="21931" spans="1:6" x14ac:dyDescent="0.3">
      <c r="A21931" s="1" t="s">
        <v>15495</v>
      </c>
      <c r="B21931" s="1" t="s">
        <v>15488</v>
      </c>
      <c r="C21931" s="2">
        <v>0.93465045592705165</v>
      </c>
      <c r="D21931" s="2">
        <v>0.78703703703703709</v>
      </c>
      <c r="E21931" s="2">
        <v>0.83333333333333337</v>
      </c>
      <c r="F21931" s="2">
        <v>0.92645654250238774</v>
      </c>
    </row>
    <row r="21932" spans="1:6" x14ac:dyDescent="0.3">
      <c r="A21932" s="1" t="s">
        <v>15495</v>
      </c>
      <c r="B21932" s="1" t="s">
        <v>15487</v>
      </c>
      <c r="C21932" s="2">
        <v>5.6231003039513679E-2</v>
      </c>
      <c r="D21932" s="2">
        <v>0.21296296296296297</v>
      </c>
      <c r="E21932" s="2">
        <v>0.16666666666666666</v>
      </c>
      <c r="F21932" s="2">
        <v>6.4947468958930277E-2</v>
      </c>
    </row>
    <row r="21933" spans="1:6" x14ac:dyDescent="0.3">
      <c r="A21933" s="1" t="s">
        <v>15495</v>
      </c>
      <c r="B21933" s="1" t="s">
        <v>15464</v>
      </c>
      <c r="C21933" s="2">
        <v>9.11854103343465E-3</v>
      </c>
      <c r="D21933" s="2">
        <v>0</v>
      </c>
      <c r="E21933" s="2">
        <v>0</v>
      </c>
      <c r="F21933" s="2">
        <v>8.5959885386819486E-3</v>
      </c>
    </row>
    <row r="21934" spans="1:6" x14ac:dyDescent="0.3">
      <c r="A21934" s="1" t="s">
        <v>15496</v>
      </c>
      <c r="B21934" s="1" t="s">
        <v>15488</v>
      </c>
      <c r="C21934" s="2">
        <v>1</v>
      </c>
      <c r="D21934" s="2">
        <v>1</v>
      </c>
      <c r="E21934" s="2">
        <v>1</v>
      </c>
      <c r="F21934" s="2">
        <v>1</v>
      </c>
    </row>
    <row r="21935" spans="1:6" x14ac:dyDescent="0.3">
      <c r="A21935" s="1" t="s">
        <v>15497</v>
      </c>
      <c r="B21935" s="1" t="s">
        <v>15488</v>
      </c>
      <c r="C21935" s="2">
        <v>0.75496688741721851</v>
      </c>
      <c r="D21935" s="2">
        <v>0.91379310344827591</v>
      </c>
      <c r="E21935" s="2">
        <v>0.84848484848484851</v>
      </c>
      <c r="F21935" s="2">
        <v>0.76233828461907038</v>
      </c>
    </row>
    <row r="21936" spans="1:6" x14ac:dyDescent="0.3">
      <c r="A21936" s="1" t="s">
        <v>15497</v>
      </c>
      <c r="B21936" s="1" t="s">
        <v>15487</v>
      </c>
      <c r="C21936" s="2">
        <v>1.5282730514518594E-3</v>
      </c>
      <c r="D21936" s="2">
        <v>0</v>
      </c>
      <c r="E21936" s="2">
        <v>0</v>
      </c>
      <c r="F21936" s="2">
        <v>1.4374700527072352E-3</v>
      </c>
    </row>
    <row r="21937" spans="1:6" x14ac:dyDescent="0.3">
      <c r="A21937" s="1" t="s">
        <v>15497</v>
      </c>
      <c r="B21937" s="1" t="s">
        <v>15469</v>
      </c>
      <c r="C21937" s="2">
        <v>0.17167600611309219</v>
      </c>
      <c r="D21937" s="2">
        <v>6.8965517241379309E-2</v>
      </c>
      <c r="E21937" s="2">
        <v>4.5454545454545456E-2</v>
      </c>
      <c r="F21937" s="2">
        <v>0.1648298993770963</v>
      </c>
    </row>
    <row r="21938" spans="1:6" x14ac:dyDescent="0.3">
      <c r="A21938" s="1" t="s">
        <v>15497</v>
      </c>
      <c r="B21938" s="1" t="s">
        <v>15464</v>
      </c>
      <c r="C21938" s="2">
        <v>7.1319409067753442E-2</v>
      </c>
      <c r="D21938" s="2">
        <v>1.7241379310344827E-2</v>
      </c>
      <c r="E21938" s="2">
        <v>0.10606060606060606</v>
      </c>
      <c r="F21938" s="2">
        <v>7.0915189266890277E-2</v>
      </c>
    </row>
    <row r="21939" spans="1:6" x14ac:dyDescent="0.3">
      <c r="A21939" s="1" t="s">
        <v>15497</v>
      </c>
      <c r="B21939" s="1" t="s">
        <v>15449</v>
      </c>
      <c r="C21939" s="2">
        <v>5.0942435048395313E-4</v>
      </c>
      <c r="D21939" s="2">
        <v>0</v>
      </c>
      <c r="E21939" s="2">
        <v>0</v>
      </c>
      <c r="F21939" s="2">
        <v>4.7915668423574511E-4</v>
      </c>
    </row>
    <row r="21940" spans="1:6" x14ac:dyDescent="0.3">
      <c r="A21940" s="1" t="s">
        <v>15498</v>
      </c>
      <c r="B21940" s="1" t="s">
        <v>15488</v>
      </c>
      <c r="C21940" s="2">
        <v>0.95026178010471207</v>
      </c>
      <c r="D21940" s="2">
        <v>0.97959183673469385</v>
      </c>
      <c r="E21940" s="2">
        <v>0.97727272727272729</v>
      </c>
      <c r="F21940" s="2">
        <v>0.95255255255255256</v>
      </c>
    </row>
    <row r="21941" spans="1:6" x14ac:dyDescent="0.3">
      <c r="A21941" s="1" t="s">
        <v>15498</v>
      </c>
      <c r="B21941" s="1" t="s">
        <v>15486</v>
      </c>
      <c r="C21941" s="2">
        <v>4.9738219895287955E-2</v>
      </c>
      <c r="D21941" s="2">
        <v>2.0408163265306121E-2</v>
      </c>
      <c r="E21941" s="2">
        <v>2.2727272727272728E-2</v>
      </c>
      <c r="F21941" s="2">
        <v>4.7447447447447451E-2</v>
      </c>
    </row>
    <row r="21942" spans="1:6" x14ac:dyDescent="0.3">
      <c r="A21942" s="1" t="s">
        <v>15499</v>
      </c>
      <c r="B21942" s="1" t="s">
        <v>15469</v>
      </c>
      <c r="C21942" s="2">
        <v>7.8906851424172447E-2</v>
      </c>
      <c r="D21942" s="2">
        <v>3.1746031746031744E-2</v>
      </c>
      <c r="E21942" s="2">
        <v>9.433962264150943E-3</v>
      </c>
      <c r="F21942" s="2">
        <v>7.5171666064329595E-2</v>
      </c>
    </row>
    <row r="21943" spans="1:6" x14ac:dyDescent="0.3">
      <c r="A21943" s="1" t="s">
        <v>15499</v>
      </c>
      <c r="B21943" s="1" t="s">
        <v>15488</v>
      </c>
      <c r="C21943" s="2">
        <v>0.86412625096227869</v>
      </c>
      <c r="D21943" s="2">
        <v>0.96825396825396826</v>
      </c>
      <c r="E21943" s="2">
        <v>0.99056603773584906</v>
      </c>
      <c r="F21943" s="2">
        <v>0.87134080231297439</v>
      </c>
    </row>
    <row r="21944" spans="1:6" x14ac:dyDescent="0.3">
      <c r="A21944" s="1" t="s">
        <v>15499</v>
      </c>
      <c r="B21944" s="1" t="s">
        <v>15486</v>
      </c>
      <c r="C21944" s="2">
        <v>5.6966897613548881E-2</v>
      </c>
      <c r="D21944" s="2">
        <v>0</v>
      </c>
      <c r="E21944" s="2">
        <v>0</v>
      </c>
      <c r="F21944" s="2">
        <v>5.3487531622696059E-2</v>
      </c>
    </row>
    <row r="21945" spans="1:6" x14ac:dyDescent="0.3">
      <c r="A21945" s="1" t="s">
        <v>15500</v>
      </c>
      <c r="B21945" s="1" t="s">
        <v>15501</v>
      </c>
      <c r="C21945" s="2">
        <v>0</v>
      </c>
      <c r="D21945" s="2">
        <v>0.20394736842105263</v>
      </c>
      <c r="E21945" s="2">
        <v>8.4033613445378148E-3</v>
      </c>
      <c r="F21945" s="2">
        <v>1.0634762379528082E-2</v>
      </c>
    </row>
    <row r="21946" spans="1:6" x14ac:dyDescent="0.3">
      <c r="A21946" s="1" t="s">
        <v>15500</v>
      </c>
      <c r="B21946" s="1" t="s">
        <v>15464</v>
      </c>
      <c r="C21946" s="2">
        <v>1</v>
      </c>
      <c r="D21946" s="2">
        <v>0.79605263157894735</v>
      </c>
      <c r="E21946" s="2">
        <v>0.99159663865546221</v>
      </c>
      <c r="F21946" s="2">
        <v>0.9893652376204719</v>
      </c>
    </row>
    <row r="21947" spans="1:6" x14ac:dyDescent="0.3">
      <c r="A21947" s="1" t="s">
        <v>15502</v>
      </c>
      <c r="B21947" s="1" t="s">
        <v>15487</v>
      </c>
      <c r="C21947" s="2">
        <v>0.60882928192232466</v>
      </c>
      <c r="D21947" s="2">
        <v>0.61825726141078841</v>
      </c>
      <c r="E21947" s="2">
        <v>0.38906752411575563</v>
      </c>
      <c r="F21947" s="2">
        <v>0.59549100368523733</v>
      </c>
    </row>
    <row r="21948" spans="1:6" x14ac:dyDescent="0.3">
      <c r="A21948" s="1" t="s">
        <v>15502</v>
      </c>
      <c r="B21948" s="1" t="s">
        <v>15464</v>
      </c>
      <c r="C21948" s="2">
        <v>0.39117071807767534</v>
      </c>
      <c r="D21948" s="2">
        <v>0.38174273858921159</v>
      </c>
      <c r="E21948" s="2">
        <v>0.61093247588424437</v>
      </c>
      <c r="F21948" s="2">
        <v>0.40450899631476261</v>
      </c>
    </row>
    <row r="21949" spans="1:6" x14ac:dyDescent="0.3">
      <c r="A21949" s="1" t="s">
        <v>15503</v>
      </c>
      <c r="B21949" s="1" t="s">
        <v>15501</v>
      </c>
      <c r="C21949" s="2">
        <v>0.77208425023577487</v>
      </c>
      <c r="D21949" s="2">
        <v>0.94366197183098588</v>
      </c>
      <c r="E21949" s="2">
        <v>0.93798449612403101</v>
      </c>
      <c r="F21949" s="2">
        <v>0.78534183082271147</v>
      </c>
    </row>
    <row r="21950" spans="1:6" x14ac:dyDescent="0.3">
      <c r="A21950" s="1" t="s">
        <v>15503</v>
      </c>
      <c r="B21950" s="1" t="s">
        <v>15464</v>
      </c>
      <c r="C21950" s="2">
        <v>0.22791574976422507</v>
      </c>
      <c r="D21950" s="2">
        <v>5.6338028169014086E-2</v>
      </c>
      <c r="E21950" s="2">
        <v>6.2015503875968991E-2</v>
      </c>
      <c r="F21950" s="2">
        <v>0.21465816917728853</v>
      </c>
    </row>
    <row r="21951" spans="1:6" x14ac:dyDescent="0.3">
      <c r="A21951" s="1" t="s">
        <v>15504</v>
      </c>
      <c r="B21951" s="1" t="s">
        <v>15501</v>
      </c>
      <c r="C21951" s="2">
        <v>0.81997282608695654</v>
      </c>
      <c r="D21951" s="2">
        <v>0.42857142857142855</v>
      </c>
      <c r="E21951" s="2">
        <v>0.5</v>
      </c>
      <c r="F21951" s="2">
        <v>0.8168350168350168</v>
      </c>
    </row>
    <row r="21952" spans="1:6" x14ac:dyDescent="0.3">
      <c r="A21952" s="1" t="s">
        <v>15504</v>
      </c>
      <c r="B21952" s="1" t="s">
        <v>15464</v>
      </c>
      <c r="C21952" s="2">
        <v>0.18002717391304349</v>
      </c>
      <c r="D21952" s="2">
        <v>0.5714285714285714</v>
      </c>
      <c r="E21952" s="2">
        <v>0.5</v>
      </c>
      <c r="F21952" s="2">
        <v>0.18316498316498317</v>
      </c>
    </row>
    <row r="21953" spans="1:6" x14ac:dyDescent="0.3">
      <c r="A21953" s="1" t="s">
        <v>15505</v>
      </c>
      <c r="B21953" s="1" t="s">
        <v>15501</v>
      </c>
      <c r="C21953" s="2">
        <v>1</v>
      </c>
      <c r="D21953" s="2">
        <v>1</v>
      </c>
      <c r="E21953" s="2">
        <v>1</v>
      </c>
      <c r="F21953" s="2">
        <v>1</v>
      </c>
    </row>
    <row r="21954" spans="1:6" x14ac:dyDescent="0.3">
      <c r="A21954" s="1" t="s">
        <v>15506</v>
      </c>
      <c r="B21954" s="1" t="s">
        <v>15507</v>
      </c>
      <c r="C21954" s="2">
        <v>0.99557522123893805</v>
      </c>
      <c r="D21954" s="2">
        <v>1</v>
      </c>
      <c r="E21954" s="2">
        <v>1</v>
      </c>
      <c r="F21954" s="2">
        <v>0.99575070821529743</v>
      </c>
    </row>
    <row r="21955" spans="1:6" x14ac:dyDescent="0.3">
      <c r="A21955" s="1" t="s">
        <v>15506</v>
      </c>
      <c r="B21955" s="1" t="s">
        <v>10705</v>
      </c>
      <c r="C21955" s="2">
        <v>4.4247787610619468E-3</v>
      </c>
      <c r="D21955" s="2">
        <v>0</v>
      </c>
      <c r="E21955" s="2">
        <v>0</v>
      </c>
      <c r="F21955" s="2">
        <v>4.24929178470255E-3</v>
      </c>
    </row>
    <row r="21956" spans="1:6" x14ac:dyDescent="0.3">
      <c r="A21956" s="1" t="s">
        <v>15508</v>
      </c>
      <c r="B21956" s="1" t="s">
        <v>15463</v>
      </c>
      <c r="C21956" s="2">
        <v>8.2725060827250604E-2</v>
      </c>
      <c r="D21956" s="2">
        <v>2.3255813953488372E-2</v>
      </c>
      <c r="E21956" s="2">
        <v>0</v>
      </c>
      <c r="F21956" s="2">
        <v>8.0774681152574399E-2</v>
      </c>
    </row>
    <row r="21957" spans="1:6" x14ac:dyDescent="0.3">
      <c r="A21957" s="1" t="s">
        <v>15508</v>
      </c>
      <c r="B21957" s="1" t="s">
        <v>15457</v>
      </c>
      <c r="C21957" s="2">
        <v>2.3844282238442822E-2</v>
      </c>
      <c r="D21957" s="2">
        <v>0</v>
      </c>
      <c r="E21957" s="2">
        <v>0.10526315789473684</v>
      </c>
      <c r="F21957" s="2">
        <v>2.4090694378837978E-2</v>
      </c>
    </row>
    <row r="21958" spans="1:6" x14ac:dyDescent="0.3">
      <c r="A21958" s="1" t="s">
        <v>15508</v>
      </c>
      <c r="B21958" s="1" t="s">
        <v>15507</v>
      </c>
      <c r="C21958" s="2">
        <v>0.89343065693430657</v>
      </c>
      <c r="D21958" s="2">
        <v>0.97674418604651159</v>
      </c>
      <c r="E21958" s="2">
        <v>0.89473684210526316</v>
      </c>
      <c r="F21958" s="2">
        <v>0.8951346244685876</v>
      </c>
    </row>
    <row r="21959" spans="1:6" x14ac:dyDescent="0.3">
      <c r="A21959" s="1" t="s">
        <v>15509</v>
      </c>
      <c r="B21959" s="1" t="s">
        <v>15507</v>
      </c>
      <c r="C21959" s="2">
        <v>0.2279874213836478</v>
      </c>
      <c r="D21959" s="2">
        <v>0.14457831325301204</v>
      </c>
      <c r="E21959" s="2">
        <v>3.7974683544303799E-2</v>
      </c>
      <c r="F21959" s="2">
        <v>0.21382771117925845</v>
      </c>
    </row>
    <row r="21960" spans="1:6" x14ac:dyDescent="0.3">
      <c r="A21960" s="1" t="s">
        <v>15509</v>
      </c>
      <c r="B21960" s="1" t="s">
        <v>15501</v>
      </c>
      <c r="C21960" s="2">
        <v>0.7720125786163522</v>
      </c>
      <c r="D21960" s="2">
        <v>0.85542168674698793</v>
      </c>
      <c r="E21960" s="2">
        <v>0.96202531645569622</v>
      </c>
      <c r="F21960" s="2">
        <v>0.78617228882074153</v>
      </c>
    </row>
    <row r="21961" spans="1:6" x14ac:dyDescent="0.3">
      <c r="A21961" s="1" t="s">
        <v>15510</v>
      </c>
      <c r="B21961" s="1" t="s">
        <v>15464</v>
      </c>
      <c r="C21961" s="2">
        <v>0.17095158597662771</v>
      </c>
      <c r="D21961" s="2">
        <v>4.1547277936962751E-2</v>
      </c>
      <c r="E21961" s="2">
        <v>0.14583333333333334</v>
      </c>
      <c r="F21961" s="2">
        <v>0.14647664291369755</v>
      </c>
    </row>
    <row r="21962" spans="1:6" x14ac:dyDescent="0.3">
      <c r="A21962" s="1" t="s">
        <v>15510</v>
      </c>
      <c r="B21962" s="1" t="s">
        <v>15501</v>
      </c>
      <c r="C21962" s="2">
        <v>0.82904841402337226</v>
      </c>
      <c r="D21962" s="2">
        <v>0.95845272206303722</v>
      </c>
      <c r="E21962" s="2">
        <v>0.85416666666666663</v>
      </c>
      <c r="F21962" s="2">
        <v>0.85352335708630245</v>
      </c>
    </row>
    <row r="21963" spans="1:6" x14ac:dyDescent="0.3">
      <c r="A21963" s="1" t="s">
        <v>15511</v>
      </c>
      <c r="B21963" s="1" t="s">
        <v>15512</v>
      </c>
      <c r="C21963" s="2">
        <v>0.14106145251396648</v>
      </c>
      <c r="D21963" s="2">
        <v>0.31147540983606559</v>
      </c>
      <c r="E21963" s="2">
        <v>0.18110236220472442</v>
      </c>
      <c r="F21963" s="2">
        <v>0.15645449137418205</v>
      </c>
    </row>
    <row r="21964" spans="1:6" x14ac:dyDescent="0.3">
      <c r="A21964" s="1" t="s">
        <v>15511</v>
      </c>
      <c r="B21964" s="1" t="s">
        <v>15464</v>
      </c>
      <c r="C21964" s="2">
        <v>0.85893854748603349</v>
      </c>
      <c r="D21964" s="2">
        <v>0.68852459016393441</v>
      </c>
      <c r="E21964" s="2">
        <v>0.81889763779527558</v>
      </c>
      <c r="F21964" s="2">
        <v>0.84354550862581801</v>
      </c>
    </row>
    <row r="21965" spans="1:6" x14ac:dyDescent="0.3">
      <c r="A21965" s="1" t="s">
        <v>15513</v>
      </c>
      <c r="B21965" s="1" t="s">
        <v>15512</v>
      </c>
      <c r="C21965" s="2">
        <v>0.10986295214558527</v>
      </c>
      <c r="D21965" s="2">
        <v>0.23304203079483979</v>
      </c>
      <c r="E21965" s="2">
        <v>0.27445652173913043</v>
      </c>
      <c r="F21965" s="2">
        <v>0.15923566878980891</v>
      </c>
    </row>
    <row r="21966" spans="1:6" x14ac:dyDescent="0.3">
      <c r="A21966" s="1" t="s">
        <v>15513</v>
      </c>
      <c r="B21966" s="1" t="s">
        <v>15464</v>
      </c>
      <c r="C21966" s="2">
        <v>0.13974387778027408</v>
      </c>
      <c r="D21966" s="2">
        <v>0.37536412817311693</v>
      </c>
      <c r="E21966" s="2">
        <v>0.71467391304347827</v>
      </c>
      <c r="F21966" s="2">
        <v>0.2474383827194683</v>
      </c>
    </row>
    <row r="21967" spans="1:6" x14ac:dyDescent="0.3">
      <c r="A21967" s="1" t="s">
        <v>15513</v>
      </c>
      <c r="B21967" s="1" t="s">
        <v>15501</v>
      </c>
      <c r="C21967" s="2">
        <v>0</v>
      </c>
      <c r="D21967" s="2">
        <v>5.4099042863087806E-3</v>
      </c>
      <c r="E21967" s="2">
        <v>5.434782608695652E-3</v>
      </c>
      <c r="F21967" s="2">
        <v>2.0769869842148991E-3</v>
      </c>
    </row>
    <row r="21968" spans="1:6" x14ac:dyDescent="0.3">
      <c r="A21968" s="1" t="s">
        <v>15513</v>
      </c>
      <c r="B21968" s="1" t="s">
        <v>15514</v>
      </c>
      <c r="C21968" s="2">
        <v>0.75039317007414064</v>
      </c>
      <c r="D21968" s="2">
        <v>0.38618393674573448</v>
      </c>
      <c r="E21968" s="2">
        <v>5.434782608695652E-3</v>
      </c>
      <c r="F21968" s="2">
        <v>0.59124896150650785</v>
      </c>
    </row>
    <row r="21969" spans="1:6" x14ac:dyDescent="0.3">
      <c r="A21969" s="1" t="s">
        <v>15515</v>
      </c>
      <c r="B21969" s="1" t="s">
        <v>15516</v>
      </c>
      <c r="C21969" s="2">
        <v>0.39732142857142855</v>
      </c>
      <c r="D21969" s="2">
        <v>0.72571428571428576</v>
      </c>
      <c r="E21969" s="2">
        <v>0.61417322834645671</v>
      </c>
      <c r="F21969" s="2">
        <v>0.48653725735754538</v>
      </c>
    </row>
    <row r="21970" spans="1:6" x14ac:dyDescent="0.3">
      <c r="A21970" s="1" t="s">
        <v>15515</v>
      </c>
      <c r="B21970" s="1" t="s">
        <v>15512</v>
      </c>
      <c r="C21970" s="2">
        <v>0.6026785714285714</v>
      </c>
      <c r="D21970" s="2">
        <v>0.2742857142857143</v>
      </c>
      <c r="E21970" s="2">
        <v>0.38582677165354329</v>
      </c>
      <c r="F21970" s="2">
        <v>0.51346274264245462</v>
      </c>
    </row>
    <row r="21971" spans="1:6" x14ac:dyDescent="0.3">
      <c r="A21971" s="1" t="s">
        <v>15517</v>
      </c>
      <c r="B21971" s="1" t="s">
        <v>15516</v>
      </c>
      <c r="C21971" s="2">
        <v>5.506607929515419E-4</v>
      </c>
      <c r="D21971" s="2">
        <v>0.22222222222222221</v>
      </c>
      <c r="E21971" s="2">
        <v>0.17948717948717949</v>
      </c>
      <c r="F21971" s="2">
        <v>2.8001898433792121E-2</v>
      </c>
    </row>
    <row r="21972" spans="1:6" x14ac:dyDescent="0.3">
      <c r="A21972" s="1" t="s">
        <v>15517</v>
      </c>
      <c r="B21972" s="1" t="s">
        <v>15464</v>
      </c>
      <c r="C21972" s="2">
        <v>0.95264317180616742</v>
      </c>
      <c r="D21972" s="2">
        <v>0.28888888888888886</v>
      </c>
      <c r="E21972" s="2">
        <v>0.70512820512820518</v>
      </c>
      <c r="F21972" s="2">
        <v>0.89178927384907447</v>
      </c>
    </row>
    <row r="21973" spans="1:6" x14ac:dyDescent="0.3">
      <c r="A21973" s="1" t="s">
        <v>15517</v>
      </c>
      <c r="B21973" s="1" t="s">
        <v>15512</v>
      </c>
      <c r="C21973" s="2">
        <v>4.680616740088106E-2</v>
      </c>
      <c r="D21973" s="2">
        <v>0.48888888888888887</v>
      </c>
      <c r="E21973" s="2">
        <v>0.11538461538461538</v>
      </c>
      <c r="F21973" s="2">
        <v>8.0208827717133363E-2</v>
      </c>
    </row>
    <row r="21974" spans="1:6" x14ac:dyDescent="0.3">
      <c r="A21974" s="1" t="s">
        <v>15518</v>
      </c>
      <c r="B21974" s="1" t="s">
        <v>15507</v>
      </c>
      <c r="C21974" s="2">
        <v>0.8285070785070785</v>
      </c>
      <c r="D21974" s="2">
        <v>0.92647058823529416</v>
      </c>
      <c r="E21974" s="2">
        <v>0.95705521472392641</v>
      </c>
      <c r="F21974" s="2">
        <v>0.83856765482829465</v>
      </c>
    </row>
    <row r="21975" spans="1:6" x14ac:dyDescent="0.3">
      <c r="A21975" s="1" t="s">
        <v>15518</v>
      </c>
      <c r="B21975" s="1" t="s">
        <v>15464</v>
      </c>
      <c r="C21975" s="2">
        <v>0.1714929214929215</v>
      </c>
      <c r="D21975" s="2">
        <v>7.3529411764705885E-2</v>
      </c>
      <c r="E21975" s="2">
        <v>4.2944785276073622E-2</v>
      </c>
      <c r="F21975" s="2">
        <v>0.16143234517170532</v>
      </c>
    </row>
    <row r="21976" spans="1:6" x14ac:dyDescent="0.3">
      <c r="A21976" s="1" t="s">
        <v>15519</v>
      </c>
      <c r="B21976" s="1" t="s">
        <v>15512</v>
      </c>
      <c r="C21976" s="2">
        <v>1.8069424631478839E-2</v>
      </c>
      <c r="D21976" s="2">
        <v>0.13157894736842105</v>
      </c>
      <c r="E21976" s="2">
        <v>9.0517241379310345E-2</v>
      </c>
      <c r="F21976" s="2">
        <v>3.8849458348898018E-2</v>
      </c>
    </row>
    <row r="21977" spans="1:6" x14ac:dyDescent="0.3">
      <c r="A21977" s="1" t="s">
        <v>15519</v>
      </c>
      <c r="B21977" s="1" t="s">
        <v>15464</v>
      </c>
      <c r="C21977" s="2">
        <v>0.98193057536852113</v>
      </c>
      <c r="D21977" s="2">
        <v>0.86842105263157898</v>
      </c>
      <c r="E21977" s="2">
        <v>0.90948275862068961</v>
      </c>
      <c r="F21977" s="2">
        <v>0.96115054165110203</v>
      </c>
    </row>
    <row r="21978" spans="1:6" x14ac:dyDescent="0.3">
      <c r="A21978" s="1" t="s">
        <v>15520</v>
      </c>
      <c r="B21978" s="1" t="s">
        <v>15464</v>
      </c>
      <c r="C21978" s="2">
        <v>0.91590678824721383</v>
      </c>
      <c r="D21978" s="2">
        <v>0.65454545454545454</v>
      </c>
      <c r="E21978" s="2">
        <v>0.75510204081632648</v>
      </c>
      <c r="F21978" s="2">
        <v>0.89873417721518989</v>
      </c>
    </row>
    <row r="21979" spans="1:6" x14ac:dyDescent="0.3">
      <c r="A21979" s="1" t="s">
        <v>15520</v>
      </c>
      <c r="B21979" s="1" t="s">
        <v>15501</v>
      </c>
      <c r="C21979" s="2">
        <v>2.5329280648429583E-2</v>
      </c>
      <c r="D21979" s="2">
        <v>0.34545454545454546</v>
      </c>
      <c r="E21979" s="2">
        <v>0.24489795918367346</v>
      </c>
      <c r="F21979" s="2">
        <v>4.6882325363338022E-2</v>
      </c>
    </row>
    <row r="21980" spans="1:6" x14ac:dyDescent="0.3">
      <c r="A21980" s="1" t="s">
        <v>15520</v>
      </c>
      <c r="B21980" s="1" t="s">
        <v>15507</v>
      </c>
      <c r="C21980" s="2">
        <v>5.8763931104356633E-2</v>
      </c>
      <c r="D21980" s="2">
        <v>0</v>
      </c>
      <c r="E21980" s="2">
        <v>0</v>
      </c>
      <c r="F21980" s="2">
        <v>5.4383497421472103E-2</v>
      </c>
    </row>
    <row r="21981" spans="1:6" x14ac:dyDescent="0.3">
      <c r="A21981" s="1" t="s">
        <v>15521</v>
      </c>
      <c r="B21981" s="1" t="s">
        <v>15516</v>
      </c>
      <c r="C21981" s="2">
        <v>0.41190632523528126</v>
      </c>
      <c r="D21981" s="2">
        <v>0.81960784313725488</v>
      </c>
      <c r="E21981" s="2">
        <v>0.84615384615384615</v>
      </c>
      <c r="F21981" s="2">
        <v>0.45655577299412914</v>
      </c>
    </row>
    <row r="21982" spans="1:6" x14ac:dyDescent="0.3">
      <c r="A21982" s="1" t="s">
        <v>15521</v>
      </c>
      <c r="B21982" s="1" t="s">
        <v>15464</v>
      </c>
      <c r="C21982" s="2">
        <v>0.5467279492230247</v>
      </c>
      <c r="D21982" s="2">
        <v>0.16470588235294117</v>
      </c>
      <c r="E21982" s="2">
        <v>0.15034965034965034</v>
      </c>
      <c r="F21982" s="2">
        <v>0.5054794520547945</v>
      </c>
    </row>
    <row r="21983" spans="1:6" x14ac:dyDescent="0.3">
      <c r="A21983" s="1" t="s">
        <v>15521</v>
      </c>
      <c r="B21983" s="1" t="s">
        <v>15501</v>
      </c>
      <c r="C21983" s="2">
        <v>1.094331363536879E-2</v>
      </c>
      <c r="D21983" s="2">
        <v>7.8431372549019607E-3</v>
      </c>
      <c r="E21983" s="2">
        <v>0</v>
      </c>
      <c r="F21983" s="2">
        <v>1.0176125244618396E-2</v>
      </c>
    </row>
    <row r="21984" spans="1:6" x14ac:dyDescent="0.3">
      <c r="A21984" s="1" t="s">
        <v>15521</v>
      </c>
      <c r="B21984" s="1" t="s">
        <v>15507</v>
      </c>
      <c r="C21984" s="2">
        <v>3.0422411906325234E-2</v>
      </c>
      <c r="D21984" s="2">
        <v>7.8431372549019607E-3</v>
      </c>
      <c r="E21984" s="2">
        <v>3.4965034965034965E-3</v>
      </c>
      <c r="F21984" s="2">
        <v>2.7788649706457925E-2</v>
      </c>
    </row>
    <row r="21985" spans="1:6" x14ac:dyDescent="0.3">
      <c r="A21985" s="1" t="s">
        <v>15522</v>
      </c>
      <c r="B21985" s="1" t="s">
        <v>15507</v>
      </c>
      <c r="C21985" s="2">
        <v>1</v>
      </c>
      <c r="D21985" s="2">
        <v>1</v>
      </c>
      <c r="E21985" s="2">
        <v>1</v>
      </c>
      <c r="F21985" s="2">
        <v>1</v>
      </c>
    </row>
    <row r="21986" spans="1:6" x14ac:dyDescent="0.3">
      <c r="A21986" s="1" t="s">
        <v>15523</v>
      </c>
      <c r="B21986" s="1" t="s">
        <v>15507</v>
      </c>
      <c r="C21986" s="2">
        <v>1</v>
      </c>
      <c r="D21986" s="2">
        <v>1</v>
      </c>
      <c r="E21986" s="2">
        <v>1</v>
      </c>
      <c r="F21986" s="2">
        <v>1</v>
      </c>
    </row>
    <row r="21987" spans="1:6" x14ac:dyDescent="0.3">
      <c r="A21987" s="1" t="s">
        <v>15524</v>
      </c>
      <c r="B21987" s="1" t="s">
        <v>15507</v>
      </c>
      <c r="C21987" s="2">
        <v>0.66823334254907385</v>
      </c>
      <c r="D21987" s="2">
        <v>0.77611940298507465</v>
      </c>
      <c r="E21987" s="2">
        <v>0.59459459459459463</v>
      </c>
      <c r="F21987" s="2">
        <v>0.66944369793066383</v>
      </c>
    </row>
    <row r="21988" spans="1:6" x14ac:dyDescent="0.3">
      <c r="A21988" s="1" t="s">
        <v>15524</v>
      </c>
      <c r="B21988" s="1" t="s">
        <v>10707</v>
      </c>
      <c r="C21988" s="2">
        <v>4.0641415537738458E-2</v>
      </c>
      <c r="D21988" s="2">
        <v>7.4626865671641784E-2</v>
      </c>
      <c r="E21988" s="2">
        <v>2.7027027027027029E-2</v>
      </c>
      <c r="F21988" s="2">
        <v>4.1117979037893042E-2</v>
      </c>
    </row>
    <row r="21989" spans="1:6" x14ac:dyDescent="0.3">
      <c r="A21989" s="1" t="s">
        <v>15524</v>
      </c>
      <c r="B21989" s="1" t="s">
        <v>10705</v>
      </c>
      <c r="C21989" s="2">
        <v>6.9118053635609617E-3</v>
      </c>
      <c r="D21989" s="2">
        <v>5.9701492537313432E-2</v>
      </c>
      <c r="E21989" s="2">
        <v>0</v>
      </c>
      <c r="F21989" s="2">
        <v>7.7936038699274388E-3</v>
      </c>
    </row>
    <row r="21990" spans="1:6" x14ac:dyDescent="0.3">
      <c r="A21990" s="1" t="s">
        <v>15524</v>
      </c>
      <c r="B21990" s="1" t="s">
        <v>15464</v>
      </c>
      <c r="C21990" s="2">
        <v>0.28421343654962677</v>
      </c>
      <c r="D21990" s="2">
        <v>8.9552238805970144E-2</v>
      </c>
      <c r="E21990" s="2">
        <v>0.3783783783783784</v>
      </c>
      <c r="F21990" s="2">
        <v>0.28164471916151573</v>
      </c>
    </row>
    <row r="21991" spans="1:6" x14ac:dyDescent="0.3">
      <c r="A21991" s="1" t="s">
        <v>15525</v>
      </c>
      <c r="B21991" s="1" t="s">
        <v>15464</v>
      </c>
      <c r="C21991" s="2">
        <v>0.10423875432525952</v>
      </c>
      <c r="D21991" s="2">
        <v>1.6528925619834711E-2</v>
      </c>
      <c r="E21991" s="2">
        <v>4.0540540540540543E-2</v>
      </c>
      <c r="F21991" s="2">
        <v>9.8125249301954529E-2</v>
      </c>
    </row>
    <row r="21992" spans="1:6" x14ac:dyDescent="0.3">
      <c r="A21992" s="1" t="s">
        <v>15525</v>
      </c>
      <c r="B21992" s="1" t="s">
        <v>15526</v>
      </c>
      <c r="C21992" s="2">
        <v>4.7577854671280277E-3</v>
      </c>
      <c r="D21992" s="2">
        <v>0</v>
      </c>
      <c r="E21992" s="2">
        <v>0</v>
      </c>
      <c r="F21992" s="2">
        <v>4.3877143996808934E-3</v>
      </c>
    </row>
    <row r="21993" spans="1:6" x14ac:dyDescent="0.3">
      <c r="A21993" s="1" t="s">
        <v>15525</v>
      </c>
      <c r="B21993" s="1" t="s">
        <v>15516</v>
      </c>
      <c r="C21993" s="2">
        <v>0.83866782006920415</v>
      </c>
      <c r="D21993" s="2">
        <v>0.97520661157024791</v>
      </c>
      <c r="E21993" s="2">
        <v>0.95945945945945943</v>
      </c>
      <c r="F21993" s="2">
        <v>0.84882329477463103</v>
      </c>
    </row>
    <row r="21994" spans="1:6" x14ac:dyDescent="0.3">
      <c r="A21994" s="1" t="s">
        <v>15525</v>
      </c>
      <c r="B21994" s="1" t="s">
        <v>15527</v>
      </c>
      <c r="C21994" s="2">
        <v>5.2335640138408301E-2</v>
      </c>
      <c r="D21994" s="2">
        <v>8.2644628099173556E-3</v>
      </c>
      <c r="E21994" s="2">
        <v>0</v>
      </c>
      <c r="F21994" s="2">
        <v>4.8663741523733546E-2</v>
      </c>
    </row>
    <row r="21995" spans="1:6" x14ac:dyDescent="0.3">
      <c r="A21995" s="1" t="s">
        <v>15528</v>
      </c>
      <c r="B21995" s="1" t="s">
        <v>15516</v>
      </c>
      <c r="C21995" s="2">
        <v>0.93821292775665399</v>
      </c>
      <c r="D21995" s="2">
        <v>0.83054626532887399</v>
      </c>
      <c r="E21995" s="2">
        <v>0.95923913043478259</v>
      </c>
      <c r="F21995" s="2">
        <v>0.91184327693677647</v>
      </c>
    </row>
    <row r="21996" spans="1:6" x14ac:dyDescent="0.3">
      <c r="A21996" s="1" t="s">
        <v>15528</v>
      </c>
      <c r="B21996" s="1" t="s">
        <v>15527</v>
      </c>
      <c r="C21996" s="2">
        <v>4.8479087452471481E-2</v>
      </c>
      <c r="D21996" s="2">
        <v>0.16610925306577481</v>
      </c>
      <c r="E21996" s="2">
        <v>4.0760869565217392E-2</v>
      </c>
      <c r="F21996" s="2">
        <v>7.8955179578509949E-2</v>
      </c>
    </row>
    <row r="21997" spans="1:6" x14ac:dyDescent="0.3">
      <c r="A21997" s="1" t="s">
        <v>15528</v>
      </c>
      <c r="B21997" s="1" t="s">
        <v>15529</v>
      </c>
      <c r="C21997" s="2">
        <v>9.0304182509505695E-3</v>
      </c>
      <c r="D21997" s="2">
        <v>0</v>
      </c>
      <c r="E21997" s="2">
        <v>0</v>
      </c>
      <c r="F21997" s="2">
        <v>5.6396556841792813E-3</v>
      </c>
    </row>
    <row r="21998" spans="1:6" x14ac:dyDescent="0.3">
      <c r="A21998" s="1" t="s">
        <v>15528</v>
      </c>
      <c r="B21998" s="1" t="s">
        <v>15464</v>
      </c>
      <c r="C21998" s="2">
        <v>4.2775665399239545E-3</v>
      </c>
      <c r="D21998" s="2">
        <v>3.3444816053511705E-3</v>
      </c>
      <c r="E21998" s="2">
        <v>0</v>
      </c>
      <c r="F21998" s="2">
        <v>3.5618878005342831E-3</v>
      </c>
    </row>
    <row r="21999" spans="1:6" x14ac:dyDescent="0.3">
      <c r="A21999" s="1" t="s">
        <v>15530</v>
      </c>
      <c r="B21999" s="1" t="s">
        <v>15529</v>
      </c>
      <c r="C21999" s="2">
        <v>0.17366490012229924</v>
      </c>
      <c r="D21999" s="2">
        <v>0.21308724832214765</v>
      </c>
      <c r="E21999" s="2">
        <v>1.3986013986013986E-2</v>
      </c>
      <c r="F21999" s="2">
        <v>0.17387218045112782</v>
      </c>
    </row>
    <row r="22000" spans="1:6" x14ac:dyDescent="0.3">
      <c r="A22000" s="1" t="s">
        <v>15530</v>
      </c>
      <c r="B22000" s="1" t="s">
        <v>15516</v>
      </c>
      <c r="C22000" s="2">
        <v>0.82633509987770082</v>
      </c>
      <c r="D22000" s="2">
        <v>0.78691275167785235</v>
      </c>
      <c r="E22000" s="2">
        <v>0.98601398601398604</v>
      </c>
      <c r="F22000" s="2">
        <v>0.82612781954887216</v>
      </c>
    </row>
    <row r="22001" spans="1:6" x14ac:dyDescent="0.3">
      <c r="A22001" s="1" t="s">
        <v>15531</v>
      </c>
      <c r="B22001" s="1" t="s">
        <v>15516</v>
      </c>
      <c r="C22001" s="2">
        <v>1</v>
      </c>
      <c r="D22001" s="2">
        <v>1</v>
      </c>
      <c r="E22001" s="2">
        <v>1</v>
      </c>
      <c r="F22001" s="2">
        <v>1</v>
      </c>
    </row>
    <row r="22002" spans="1:6" x14ac:dyDescent="0.3">
      <c r="A22002" s="1" t="s">
        <v>15532</v>
      </c>
      <c r="B22002" s="1" t="s">
        <v>15512</v>
      </c>
      <c r="C22002" s="2">
        <v>1.9267822736030828E-3</v>
      </c>
      <c r="D22002" s="2">
        <v>0</v>
      </c>
      <c r="E22002" s="2">
        <v>0</v>
      </c>
      <c r="F22002" s="2">
        <v>1.7974835230677051E-3</v>
      </c>
    </row>
    <row r="22003" spans="1:6" x14ac:dyDescent="0.3">
      <c r="A22003" s="1" t="s">
        <v>15532</v>
      </c>
      <c r="B22003" s="1" t="s">
        <v>15516</v>
      </c>
      <c r="C22003" s="2">
        <v>0.9980732177263969</v>
      </c>
      <c r="D22003" s="2">
        <v>1</v>
      </c>
      <c r="E22003" s="2">
        <v>1</v>
      </c>
      <c r="F22003" s="2">
        <v>0.99820251647693226</v>
      </c>
    </row>
    <row r="22004" spans="1:6" x14ac:dyDescent="0.3">
      <c r="A22004" s="1" t="s">
        <v>15533</v>
      </c>
      <c r="B22004" s="1" t="s">
        <v>15516</v>
      </c>
      <c r="C22004" s="2">
        <v>1</v>
      </c>
      <c r="D22004" s="2">
        <v>1</v>
      </c>
      <c r="E22004" s="2">
        <v>1</v>
      </c>
      <c r="F22004" s="2">
        <v>1</v>
      </c>
    </row>
    <row r="22005" spans="1:6" x14ac:dyDescent="0.3">
      <c r="A22005" s="1" t="s">
        <v>15534</v>
      </c>
      <c r="B22005" s="1" t="s">
        <v>15516</v>
      </c>
      <c r="C22005" s="2">
        <v>1</v>
      </c>
      <c r="D22005" s="2">
        <v>1</v>
      </c>
      <c r="E22005" s="2">
        <v>1</v>
      </c>
      <c r="F22005" s="2">
        <v>1</v>
      </c>
    </row>
    <row r="22006" spans="1:6" x14ac:dyDescent="0.3">
      <c r="A22006" s="1" t="s">
        <v>15535</v>
      </c>
      <c r="B22006" s="1" t="s">
        <v>15527</v>
      </c>
      <c r="C22006" s="2">
        <v>2.9275092936802975E-2</v>
      </c>
      <c r="D22006" s="2">
        <v>5.6338028169014086E-2</v>
      </c>
      <c r="E22006" s="2">
        <v>0</v>
      </c>
      <c r="F22006" s="2">
        <v>2.9054640069384213E-2</v>
      </c>
    </row>
    <row r="22007" spans="1:6" x14ac:dyDescent="0.3">
      <c r="A22007" s="1" t="s">
        <v>15535</v>
      </c>
      <c r="B22007" s="1" t="s">
        <v>15529</v>
      </c>
      <c r="C22007" s="2">
        <v>9.0613382899628253E-2</v>
      </c>
      <c r="D22007" s="2">
        <v>2.8169014084507043E-2</v>
      </c>
      <c r="E22007" s="2">
        <v>3.614457831325301E-2</v>
      </c>
      <c r="F22007" s="2">
        <v>8.6730268863833476E-2</v>
      </c>
    </row>
    <row r="22008" spans="1:6" x14ac:dyDescent="0.3">
      <c r="A22008" s="1" t="s">
        <v>15535</v>
      </c>
      <c r="B22008" s="1" t="s">
        <v>15512</v>
      </c>
      <c r="C22008" s="2">
        <v>0.35827137546468402</v>
      </c>
      <c r="D22008" s="2">
        <v>0.54929577464788737</v>
      </c>
      <c r="E22008" s="2">
        <v>0.19277108433734941</v>
      </c>
      <c r="F22008" s="2">
        <v>0.35819601040763227</v>
      </c>
    </row>
    <row r="22009" spans="1:6" x14ac:dyDescent="0.3">
      <c r="A22009" s="1" t="s">
        <v>15535</v>
      </c>
      <c r="B22009" s="1" t="s">
        <v>15516</v>
      </c>
      <c r="C22009" s="2">
        <v>0.52184014869888473</v>
      </c>
      <c r="D22009" s="2">
        <v>0.36619718309859156</v>
      </c>
      <c r="E22009" s="2">
        <v>0.77108433734939763</v>
      </c>
      <c r="F22009" s="2">
        <v>0.52601908065915004</v>
      </c>
    </row>
    <row r="22010" spans="1:6" x14ac:dyDescent="0.3">
      <c r="A22010" s="1" t="s">
        <v>15536</v>
      </c>
      <c r="B22010" s="1" t="s">
        <v>15537</v>
      </c>
      <c r="C22010" s="2">
        <v>0.26525882049961369</v>
      </c>
      <c r="D22010" s="2">
        <v>0.33224043715846996</v>
      </c>
      <c r="E22010" s="2">
        <v>5.7142857142857143E-3</v>
      </c>
      <c r="F22010" s="2">
        <v>0.25951825951825952</v>
      </c>
    </row>
    <row r="22011" spans="1:6" x14ac:dyDescent="0.3">
      <c r="A22011" s="1" t="s">
        <v>15536</v>
      </c>
      <c r="B22011" s="1" t="s">
        <v>15516</v>
      </c>
      <c r="C22011" s="2">
        <v>5.9232552150399178E-3</v>
      </c>
      <c r="D22011" s="2">
        <v>6.0109289617486336E-2</v>
      </c>
      <c r="E22011" s="2">
        <v>3.1428571428571431E-2</v>
      </c>
      <c r="F22011" s="2">
        <v>1.7288267288267288E-2</v>
      </c>
    </row>
    <row r="22012" spans="1:6" x14ac:dyDescent="0.3">
      <c r="A22012" s="1" t="s">
        <v>15536</v>
      </c>
      <c r="B22012" s="1" t="s">
        <v>15512</v>
      </c>
      <c r="C22012" s="2">
        <v>0.72881792428534642</v>
      </c>
      <c r="D22012" s="2">
        <v>0.60765027322404375</v>
      </c>
      <c r="E22012" s="2">
        <v>0.96285714285714286</v>
      </c>
      <c r="F22012" s="2">
        <v>0.72319347319347316</v>
      </c>
    </row>
    <row r="22013" spans="1:6" x14ac:dyDescent="0.3">
      <c r="A22013" s="1" t="s">
        <v>15538</v>
      </c>
      <c r="B22013" s="1" t="s">
        <v>15512</v>
      </c>
      <c r="C22013" s="2">
        <v>1</v>
      </c>
      <c r="D22013" s="2">
        <v>1</v>
      </c>
      <c r="E22013" s="2">
        <v>1</v>
      </c>
      <c r="F22013" s="2">
        <v>1</v>
      </c>
    </row>
    <row r="22014" spans="1:6" x14ac:dyDescent="0.3">
      <c r="A22014" s="1" t="s">
        <v>15539</v>
      </c>
      <c r="B22014" s="1" t="s">
        <v>15512</v>
      </c>
      <c r="C22014" s="2">
        <v>1</v>
      </c>
      <c r="D22014" s="2">
        <v>1</v>
      </c>
      <c r="E22014" s="2">
        <v>1</v>
      </c>
      <c r="F22014" s="2">
        <v>1</v>
      </c>
    </row>
    <row r="22015" spans="1:6" x14ac:dyDescent="0.3">
      <c r="A22015" s="1" t="s">
        <v>15540</v>
      </c>
      <c r="B22015" s="1" t="s">
        <v>15487</v>
      </c>
      <c r="C22015" s="2">
        <v>1.11731843575419E-2</v>
      </c>
      <c r="D22015" s="2">
        <v>0.03</v>
      </c>
      <c r="E22015" s="2">
        <v>0</v>
      </c>
      <c r="F22015" s="2">
        <v>1.1680482290881688E-2</v>
      </c>
    </row>
    <row r="22016" spans="1:6" x14ac:dyDescent="0.3">
      <c r="A22016" s="1" t="s">
        <v>15540</v>
      </c>
      <c r="B22016" s="1" t="s">
        <v>15512</v>
      </c>
      <c r="C22016" s="2">
        <v>0.96608140462889069</v>
      </c>
      <c r="D22016" s="2">
        <v>0.88</v>
      </c>
      <c r="E22016" s="2">
        <v>1</v>
      </c>
      <c r="F22016" s="2">
        <v>0.96345139412207992</v>
      </c>
    </row>
    <row r="22017" spans="1:6" x14ac:dyDescent="0.3">
      <c r="A22017" s="1" t="s">
        <v>15540</v>
      </c>
      <c r="B22017" s="1" t="s">
        <v>15541</v>
      </c>
      <c r="C22017" s="2">
        <v>2.2745411013567439E-2</v>
      </c>
      <c r="D22017" s="2">
        <v>0.09</v>
      </c>
      <c r="E22017" s="2">
        <v>0</v>
      </c>
      <c r="F22017" s="2">
        <v>2.4868123587038434E-2</v>
      </c>
    </row>
    <row r="22018" spans="1:6" x14ac:dyDescent="0.3">
      <c r="A22018" s="1" t="s">
        <v>15542</v>
      </c>
      <c r="B22018" s="1" t="s">
        <v>15512</v>
      </c>
      <c r="C22018" s="2">
        <v>0.78517501715854499</v>
      </c>
      <c r="D22018" s="2">
        <v>0.852112676056338</v>
      </c>
      <c r="E22018" s="2">
        <v>0.24752475247524752</v>
      </c>
      <c r="F22018" s="2">
        <v>0.77098511244852708</v>
      </c>
    </row>
    <row r="22019" spans="1:6" x14ac:dyDescent="0.3">
      <c r="A22019" s="1" t="s">
        <v>15542</v>
      </c>
      <c r="B22019" s="1" t="s">
        <v>15516</v>
      </c>
      <c r="C22019" s="2">
        <v>0.21482498284145504</v>
      </c>
      <c r="D22019" s="2">
        <v>0.14788732394366197</v>
      </c>
      <c r="E22019" s="2">
        <v>0.75247524752475248</v>
      </c>
      <c r="F22019" s="2">
        <v>0.22901488755147292</v>
      </c>
    </row>
    <row r="22020" spans="1:6" x14ac:dyDescent="0.3">
      <c r="A22020" s="1" t="s">
        <v>15543</v>
      </c>
      <c r="B22020" s="1" t="s">
        <v>15487</v>
      </c>
      <c r="C22020" s="2">
        <v>1</v>
      </c>
      <c r="D22020" s="2">
        <v>1</v>
      </c>
      <c r="E22020" s="2">
        <v>1</v>
      </c>
      <c r="F22020" s="2">
        <v>1</v>
      </c>
    </row>
    <row r="22021" spans="1:6" x14ac:dyDescent="0.3">
      <c r="A22021" s="1" t="s">
        <v>15544</v>
      </c>
      <c r="B22021" s="1" t="s">
        <v>15487</v>
      </c>
      <c r="C22021" s="2">
        <v>1</v>
      </c>
      <c r="D22021" s="2">
        <v>1</v>
      </c>
      <c r="E22021" s="2">
        <v>1</v>
      </c>
      <c r="F22021" s="2">
        <v>1</v>
      </c>
    </row>
    <row r="22022" spans="1:6" x14ac:dyDescent="0.3">
      <c r="A22022" s="1" t="s">
        <v>15545</v>
      </c>
      <c r="B22022" s="1" t="s">
        <v>15487</v>
      </c>
      <c r="C22022" s="2">
        <v>1</v>
      </c>
      <c r="D22022" s="2">
        <v>1</v>
      </c>
      <c r="E22022" s="2">
        <v>1</v>
      </c>
      <c r="F22022" s="2">
        <v>1</v>
      </c>
    </row>
    <row r="22023" spans="1:6" x14ac:dyDescent="0.3">
      <c r="A22023" s="1" t="s">
        <v>15546</v>
      </c>
      <c r="B22023" s="1" t="s">
        <v>15488</v>
      </c>
      <c r="C22023" s="2">
        <v>0</v>
      </c>
      <c r="D22023" s="2">
        <v>3.954802259887006E-2</v>
      </c>
      <c r="E22023" s="2">
        <v>0</v>
      </c>
      <c r="F22023" s="2">
        <v>6.3985374771480807E-3</v>
      </c>
    </row>
    <row r="22024" spans="1:6" x14ac:dyDescent="0.3">
      <c r="A22024" s="1" t="s">
        <v>15546</v>
      </c>
      <c r="B22024" s="1" t="s">
        <v>15487</v>
      </c>
      <c r="C22024" s="2">
        <v>1</v>
      </c>
      <c r="D22024" s="2">
        <v>0.96045197740112997</v>
      </c>
      <c r="E22024" s="2">
        <v>1</v>
      </c>
      <c r="F22024" s="2">
        <v>0.99360146252285186</v>
      </c>
    </row>
    <row r="22025" spans="1:6" x14ac:dyDescent="0.3">
      <c r="A22025" s="1" t="s">
        <v>15547</v>
      </c>
      <c r="B22025" s="1" t="s">
        <v>15487</v>
      </c>
      <c r="C22025" s="2">
        <v>0.9944796565119608</v>
      </c>
      <c r="D22025" s="2">
        <v>0.99536321483771251</v>
      </c>
      <c r="E22025" s="2">
        <v>0.99453551912568305</v>
      </c>
      <c r="F22025" s="2">
        <v>0.99458136689389964</v>
      </c>
    </row>
    <row r="22026" spans="1:6" x14ac:dyDescent="0.3">
      <c r="A22026" s="1" t="s">
        <v>15547</v>
      </c>
      <c r="B22026" s="1" t="s">
        <v>15541</v>
      </c>
      <c r="C22026" s="2">
        <v>5.5203434880392562E-3</v>
      </c>
      <c r="D22026" s="2">
        <v>4.6367851622874804E-3</v>
      </c>
      <c r="E22026" s="2">
        <v>5.4644808743169399E-3</v>
      </c>
      <c r="F22026" s="2">
        <v>5.4186331061003325E-3</v>
      </c>
    </row>
    <row r="22027" spans="1:6" x14ac:dyDescent="0.3">
      <c r="A22027" s="1" t="s">
        <v>15548</v>
      </c>
      <c r="B22027" s="1" t="s">
        <v>15541</v>
      </c>
      <c r="C22027" s="2">
        <v>0.66233766233766234</v>
      </c>
      <c r="D22027" s="2">
        <v>0.6034341782502044</v>
      </c>
      <c r="E22027" s="2">
        <v>0.9908675799086758</v>
      </c>
      <c r="F22027" s="2">
        <v>0.66232142857142862</v>
      </c>
    </row>
    <row r="22028" spans="1:6" x14ac:dyDescent="0.3">
      <c r="A22028" s="1" t="s">
        <v>15548</v>
      </c>
      <c r="B22028" s="1" t="s">
        <v>15549</v>
      </c>
      <c r="C22028" s="2">
        <v>0.33766233766233766</v>
      </c>
      <c r="D22028" s="2">
        <v>0.39574816026165166</v>
      </c>
      <c r="E22028" s="2">
        <v>9.1324200913242004E-3</v>
      </c>
      <c r="F22028" s="2">
        <v>0.33750000000000002</v>
      </c>
    </row>
    <row r="22029" spans="1:6" x14ac:dyDescent="0.3">
      <c r="A22029" s="1" t="s">
        <v>15548</v>
      </c>
      <c r="B22029" s="1" t="s">
        <v>15550</v>
      </c>
      <c r="C22029" s="2">
        <v>0</v>
      </c>
      <c r="D22029" s="2">
        <v>8.1766148814390845E-4</v>
      </c>
      <c r="E22029" s="2">
        <v>0</v>
      </c>
      <c r="F22029" s="2">
        <v>1.7857142857142857E-4</v>
      </c>
    </row>
    <row r="22030" spans="1:6" x14ac:dyDescent="0.3">
      <c r="A22030" s="1" t="s">
        <v>15551</v>
      </c>
      <c r="B22030" s="1" t="s">
        <v>15541</v>
      </c>
      <c r="C22030" s="2">
        <v>1</v>
      </c>
      <c r="D22030" s="2">
        <v>1</v>
      </c>
      <c r="E22030" s="2">
        <v>1</v>
      </c>
      <c r="F22030" s="2">
        <v>1</v>
      </c>
    </row>
    <row r="22031" spans="1:6" x14ac:dyDescent="0.3">
      <c r="A22031" s="1" t="s">
        <v>15552</v>
      </c>
      <c r="B22031" s="1" t="s">
        <v>15541</v>
      </c>
      <c r="C22031" s="2">
        <v>1</v>
      </c>
      <c r="D22031" s="2">
        <v>1</v>
      </c>
      <c r="E22031" s="2">
        <v>1</v>
      </c>
      <c r="F22031" s="2">
        <v>1</v>
      </c>
    </row>
    <row r="22032" spans="1:6" x14ac:dyDescent="0.3">
      <c r="A22032" s="1" t="s">
        <v>15553</v>
      </c>
      <c r="B22032" s="1" t="s">
        <v>10373</v>
      </c>
      <c r="C22032" s="2">
        <v>3.2805429864253395E-2</v>
      </c>
      <c r="D22032" s="2">
        <v>4.7619047619047616E-2</v>
      </c>
      <c r="E22032" s="2">
        <v>9.0909090909090912E-2</v>
      </c>
      <c r="F22032" s="2">
        <v>3.3333333333333333E-2</v>
      </c>
    </row>
    <row r="22033" spans="1:6" x14ac:dyDescent="0.3">
      <c r="A22033" s="1" t="s">
        <v>15553</v>
      </c>
      <c r="B22033" s="1" t="s">
        <v>15486</v>
      </c>
      <c r="C22033" s="2">
        <v>1.5271493212669683E-2</v>
      </c>
      <c r="D22033" s="2">
        <v>4.7619047619047616E-2</v>
      </c>
      <c r="E22033" s="2">
        <v>0</v>
      </c>
      <c r="F22033" s="2">
        <v>1.5555555555555555E-2</v>
      </c>
    </row>
    <row r="22034" spans="1:6" x14ac:dyDescent="0.3">
      <c r="A22034" s="1" t="s">
        <v>15553</v>
      </c>
      <c r="B22034" s="1" t="s">
        <v>15487</v>
      </c>
      <c r="C22034" s="2">
        <v>1.6968325791855204E-3</v>
      </c>
      <c r="D22034" s="2">
        <v>0</v>
      </c>
      <c r="E22034" s="2">
        <v>0</v>
      </c>
      <c r="F22034" s="2">
        <v>1.6666666666666666E-3</v>
      </c>
    </row>
    <row r="22035" spans="1:6" x14ac:dyDescent="0.3">
      <c r="A22035" s="1" t="s">
        <v>15553</v>
      </c>
      <c r="B22035" s="1" t="s">
        <v>15541</v>
      </c>
      <c r="C22035" s="2">
        <v>0.95022624434389136</v>
      </c>
      <c r="D22035" s="2">
        <v>0.90476190476190477</v>
      </c>
      <c r="E22035" s="2">
        <v>0.90909090909090906</v>
      </c>
      <c r="F22035" s="2">
        <v>0.94944444444444442</v>
      </c>
    </row>
    <row r="22036" spans="1:6" x14ac:dyDescent="0.3">
      <c r="A22036" s="1" t="s">
        <v>15554</v>
      </c>
      <c r="B22036" s="1" t="s">
        <v>15555</v>
      </c>
      <c r="C22036" s="2">
        <v>1.963350785340314E-3</v>
      </c>
      <c r="D22036" s="2">
        <v>8.3333333333333329E-2</v>
      </c>
      <c r="E22036" s="2">
        <v>0</v>
      </c>
      <c r="F22036" s="2">
        <v>2.5789813023855577E-3</v>
      </c>
    </row>
    <row r="22037" spans="1:6" x14ac:dyDescent="0.3">
      <c r="A22037" s="1" t="s">
        <v>15554</v>
      </c>
      <c r="B22037" s="1" t="s">
        <v>15541</v>
      </c>
      <c r="C22037" s="2">
        <v>0.90837696335078533</v>
      </c>
      <c r="D22037" s="2">
        <v>0.83333333333333337</v>
      </c>
      <c r="E22037" s="2">
        <v>0.81818181818181823</v>
      </c>
      <c r="F22037" s="2">
        <v>0.90715667311411996</v>
      </c>
    </row>
    <row r="22038" spans="1:6" x14ac:dyDescent="0.3">
      <c r="A22038" s="1" t="s">
        <v>15554</v>
      </c>
      <c r="B22038" s="1" t="s">
        <v>10373</v>
      </c>
      <c r="C22038" s="2">
        <v>8.8350785340314139E-2</v>
      </c>
      <c r="D22038" s="2">
        <v>8.3333333333333329E-2</v>
      </c>
      <c r="E22038" s="2">
        <v>9.0909090909090912E-2</v>
      </c>
      <c r="F22038" s="2">
        <v>8.8330109606705356E-2</v>
      </c>
    </row>
    <row r="22039" spans="1:6" x14ac:dyDescent="0.3">
      <c r="A22039" s="1" t="s">
        <v>15554</v>
      </c>
      <c r="B22039" s="1" t="s">
        <v>15556</v>
      </c>
      <c r="C22039" s="2">
        <v>1.3089005235602095E-3</v>
      </c>
      <c r="D22039" s="2">
        <v>0</v>
      </c>
      <c r="E22039" s="2">
        <v>9.0909090909090912E-2</v>
      </c>
      <c r="F22039" s="2">
        <v>1.9342359767891683E-3</v>
      </c>
    </row>
    <row r="22040" spans="1:6" x14ac:dyDescent="0.3">
      <c r="A22040" s="1" t="s">
        <v>15557</v>
      </c>
      <c r="B22040" s="1" t="s">
        <v>15558</v>
      </c>
      <c r="C22040" s="2">
        <v>0.33487709298183116</v>
      </c>
      <c r="D22040" s="2">
        <v>0.5957446808510638</v>
      </c>
      <c r="E22040" s="2">
        <v>0.45</v>
      </c>
      <c r="F22040" s="2">
        <v>0.34406025333789797</v>
      </c>
    </row>
    <row r="22041" spans="1:6" x14ac:dyDescent="0.3">
      <c r="A22041" s="1" t="s">
        <v>15557</v>
      </c>
      <c r="B22041" s="1" t="s">
        <v>15541</v>
      </c>
      <c r="C22041" s="2">
        <v>0.66191663697898107</v>
      </c>
      <c r="D22041" s="2">
        <v>0.40425531914893614</v>
      </c>
      <c r="E22041" s="2">
        <v>0.55000000000000004</v>
      </c>
      <c r="F22041" s="2">
        <v>0.6528586100650462</v>
      </c>
    </row>
    <row r="22042" spans="1:6" x14ac:dyDescent="0.3">
      <c r="A22042" s="1" t="s">
        <v>15557</v>
      </c>
      <c r="B22042" s="1" t="s">
        <v>15512</v>
      </c>
      <c r="C22042" s="2">
        <v>3.2062700391877448E-3</v>
      </c>
      <c r="D22042" s="2">
        <v>0</v>
      </c>
      <c r="E22042" s="2">
        <v>0</v>
      </c>
      <c r="F22042" s="2">
        <v>3.0811365970558027E-3</v>
      </c>
    </row>
    <row r="22043" spans="1:6" x14ac:dyDescent="0.3">
      <c r="A22043" s="1" t="s">
        <v>15559</v>
      </c>
      <c r="B22043" s="1" t="s">
        <v>15560</v>
      </c>
      <c r="C22043" s="2">
        <v>0.2399756986634265</v>
      </c>
      <c r="D22043" s="2">
        <v>0.52380952380952384</v>
      </c>
      <c r="E22043" s="2">
        <v>0.1111111111111111</v>
      </c>
      <c r="F22043" s="2">
        <v>0.24075161479741633</v>
      </c>
    </row>
    <row r="22044" spans="1:6" x14ac:dyDescent="0.3">
      <c r="A22044" s="1" t="s">
        <v>15559</v>
      </c>
      <c r="B22044" s="1" t="s">
        <v>15561</v>
      </c>
      <c r="C22044" s="2">
        <v>0.10571081409477522</v>
      </c>
      <c r="D22044" s="2">
        <v>0.23809523809523808</v>
      </c>
      <c r="E22044" s="2">
        <v>2.7777777777777776E-2</v>
      </c>
      <c r="F22044" s="2">
        <v>0.10569583088667057</v>
      </c>
    </row>
    <row r="22045" spans="1:6" x14ac:dyDescent="0.3">
      <c r="A22045" s="1" t="s">
        <v>15559</v>
      </c>
      <c r="B22045" s="1" t="s">
        <v>15562</v>
      </c>
      <c r="C22045" s="2">
        <v>2.12636695018226E-2</v>
      </c>
      <c r="D22045" s="2">
        <v>4.7619047619047616E-2</v>
      </c>
      <c r="E22045" s="2">
        <v>5.5555555555555552E-2</v>
      </c>
      <c r="F22045" s="2">
        <v>2.2313564298297124E-2</v>
      </c>
    </row>
    <row r="22046" spans="1:6" x14ac:dyDescent="0.3">
      <c r="A22046" s="1" t="s">
        <v>15559</v>
      </c>
      <c r="B22046" s="1" t="s">
        <v>15541</v>
      </c>
      <c r="C22046" s="2">
        <v>4.556500607533414E-2</v>
      </c>
      <c r="D22046" s="2">
        <v>0</v>
      </c>
      <c r="E22046" s="2">
        <v>0.1111111111111111</v>
      </c>
      <c r="F22046" s="2">
        <v>4.6388725778038757E-2</v>
      </c>
    </row>
    <row r="22047" spans="1:6" x14ac:dyDescent="0.3">
      <c r="A22047" s="1" t="s">
        <v>15559</v>
      </c>
      <c r="B22047" s="1" t="s">
        <v>15563</v>
      </c>
      <c r="C22047" s="2">
        <v>5.4678007290400975E-3</v>
      </c>
      <c r="D22047" s="2">
        <v>4.7619047619047616E-2</v>
      </c>
      <c r="E22047" s="2">
        <v>0</v>
      </c>
      <c r="F22047" s="2">
        <v>5.8719906048150319E-3</v>
      </c>
    </row>
    <row r="22048" spans="1:6" x14ac:dyDescent="0.3">
      <c r="A22048" s="1" t="s">
        <v>15559</v>
      </c>
      <c r="B22048" s="1" t="s">
        <v>15564</v>
      </c>
      <c r="C22048" s="2">
        <v>0.58201701093560143</v>
      </c>
      <c r="D22048" s="2">
        <v>0.14285714285714285</v>
      </c>
      <c r="E22048" s="2">
        <v>0.69444444444444442</v>
      </c>
      <c r="F22048" s="2">
        <v>0.57897827363476217</v>
      </c>
    </row>
    <row r="22049" spans="1:6" x14ac:dyDescent="0.3">
      <c r="A22049" s="1" t="s">
        <v>15565</v>
      </c>
      <c r="B22049" s="1" t="s">
        <v>15564</v>
      </c>
      <c r="C22049" s="2">
        <v>0.99820251647693226</v>
      </c>
      <c r="D22049" s="2">
        <v>1</v>
      </c>
      <c r="E22049" s="2">
        <v>1</v>
      </c>
      <c r="F22049" s="2">
        <v>0.99836601307189543</v>
      </c>
    </row>
    <row r="22050" spans="1:6" x14ac:dyDescent="0.3">
      <c r="A22050" s="1" t="s">
        <v>15565</v>
      </c>
      <c r="B22050" s="1" t="s">
        <v>15566</v>
      </c>
      <c r="C22050" s="2">
        <v>1.7974835230677051E-3</v>
      </c>
      <c r="D22050" s="2">
        <v>0</v>
      </c>
      <c r="E22050" s="2">
        <v>0</v>
      </c>
      <c r="F22050" s="2">
        <v>1.6339869281045752E-3</v>
      </c>
    </row>
    <row r="22051" spans="1:6" x14ac:dyDescent="0.3">
      <c r="A22051" s="1" t="s">
        <v>15567</v>
      </c>
      <c r="B22051" s="1" t="s">
        <v>15526</v>
      </c>
      <c r="C22051" s="2">
        <v>2.4024024024024024E-2</v>
      </c>
      <c r="D22051" s="2">
        <v>3.125E-2</v>
      </c>
      <c r="E22051" s="2">
        <v>0</v>
      </c>
      <c r="F22051" s="2">
        <v>2.4218270999386879E-2</v>
      </c>
    </row>
    <row r="22052" spans="1:6" x14ac:dyDescent="0.3">
      <c r="A22052" s="1" t="s">
        <v>15567</v>
      </c>
      <c r="B22052" s="1" t="s">
        <v>15541</v>
      </c>
      <c r="C22052" s="2">
        <v>3.003003003003003E-3</v>
      </c>
      <c r="D22052" s="2">
        <v>4.464285714285714E-3</v>
      </c>
      <c r="E22052" s="2">
        <v>2.4390243902439025E-2</v>
      </c>
      <c r="F22052" s="2">
        <v>3.3721643163703249E-3</v>
      </c>
    </row>
    <row r="22053" spans="1:6" x14ac:dyDescent="0.3">
      <c r="A22053" s="1" t="s">
        <v>15567</v>
      </c>
      <c r="B22053" s="1" t="s">
        <v>15564</v>
      </c>
      <c r="C22053" s="2">
        <v>5.005005005005005E-3</v>
      </c>
      <c r="D22053" s="2">
        <v>4.464285714285714E-3</v>
      </c>
      <c r="E22053" s="2">
        <v>7.3170731707317069E-2</v>
      </c>
      <c r="F22053" s="2">
        <v>5.8246474555487433E-3</v>
      </c>
    </row>
    <row r="22054" spans="1:6" x14ac:dyDescent="0.3">
      <c r="A22054" s="1" t="s">
        <v>15567</v>
      </c>
      <c r="B22054" s="1" t="s">
        <v>15562</v>
      </c>
      <c r="C22054" s="2">
        <v>0.96196196196196193</v>
      </c>
      <c r="D22054" s="2">
        <v>0.9598214285714286</v>
      </c>
      <c r="E22054" s="2">
        <v>0.90243902439024393</v>
      </c>
      <c r="F22054" s="2">
        <v>0.96106683016554262</v>
      </c>
    </row>
    <row r="22055" spans="1:6" x14ac:dyDescent="0.3">
      <c r="A22055" s="1" t="s">
        <v>15567</v>
      </c>
      <c r="B22055" s="1" t="s">
        <v>15512</v>
      </c>
      <c r="C22055" s="2">
        <v>6.006006006006006E-3</v>
      </c>
      <c r="D22055" s="2">
        <v>0</v>
      </c>
      <c r="E22055" s="2">
        <v>0</v>
      </c>
      <c r="F22055" s="2">
        <v>5.5180870631514412E-3</v>
      </c>
    </row>
    <row r="22056" spans="1:6" x14ac:dyDescent="0.3">
      <c r="A22056" s="1" t="s">
        <v>15568</v>
      </c>
      <c r="B22056" s="1" t="s">
        <v>15564</v>
      </c>
      <c r="C22056" s="2">
        <v>9.6545615589016823E-2</v>
      </c>
      <c r="D22056" s="2">
        <v>0</v>
      </c>
      <c r="E22056" s="2">
        <v>0.11764705882352941</v>
      </c>
      <c r="F22056" s="2">
        <v>9.4267515923566886E-2</v>
      </c>
    </row>
    <row r="22057" spans="1:6" x14ac:dyDescent="0.3">
      <c r="A22057" s="1" t="s">
        <v>15568</v>
      </c>
      <c r="B22057" s="1" t="s">
        <v>15512</v>
      </c>
      <c r="C22057" s="2">
        <v>0.10053144375553587</v>
      </c>
      <c r="D22057" s="2">
        <v>6.3492063492063489E-2</v>
      </c>
      <c r="E22057" s="2">
        <v>5.8823529411764705E-2</v>
      </c>
      <c r="F22057" s="2">
        <v>9.8938428874734613E-2</v>
      </c>
    </row>
    <row r="22058" spans="1:6" x14ac:dyDescent="0.3">
      <c r="A22058" s="1" t="s">
        <v>15568</v>
      </c>
      <c r="B22058" s="1" t="s">
        <v>15541</v>
      </c>
      <c r="C22058" s="2">
        <v>0.31576616474756419</v>
      </c>
      <c r="D22058" s="2">
        <v>0.36507936507936506</v>
      </c>
      <c r="E22058" s="2">
        <v>0.5</v>
      </c>
      <c r="F22058" s="2">
        <v>0.31974522292993629</v>
      </c>
    </row>
    <row r="22059" spans="1:6" x14ac:dyDescent="0.3">
      <c r="A22059" s="1" t="s">
        <v>15568</v>
      </c>
      <c r="B22059" s="1" t="s">
        <v>15562</v>
      </c>
      <c r="C22059" s="2">
        <v>0.48715677590788309</v>
      </c>
      <c r="D22059" s="2">
        <v>0.5714285714285714</v>
      </c>
      <c r="E22059" s="2">
        <v>0.3235294117647059</v>
      </c>
      <c r="F22059" s="2">
        <v>0.48704883227176221</v>
      </c>
    </row>
    <row r="22060" spans="1:6" x14ac:dyDescent="0.3">
      <c r="A22060" s="1" t="s">
        <v>15569</v>
      </c>
      <c r="B22060" s="1" t="s">
        <v>15562</v>
      </c>
      <c r="C22060" s="2">
        <v>3.2362459546925567E-4</v>
      </c>
      <c r="D22060" s="2">
        <v>4.3478260869565216E-2</v>
      </c>
      <c r="E22060" s="2">
        <v>0</v>
      </c>
      <c r="F22060" s="2">
        <v>1.2496094970321774E-3</v>
      </c>
    </row>
    <row r="22061" spans="1:6" x14ac:dyDescent="0.3">
      <c r="A22061" s="1" t="s">
        <v>15569</v>
      </c>
      <c r="B22061" s="1" t="s">
        <v>15526</v>
      </c>
      <c r="C22061" s="2">
        <v>4.2394822006472495E-2</v>
      </c>
      <c r="D22061" s="2">
        <v>0.11594202898550725</v>
      </c>
      <c r="E22061" s="2">
        <v>9.5238095238095233E-2</v>
      </c>
      <c r="F22061" s="2">
        <v>4.4673539518900345E-2</v>
      </c>
    </row>
    <row r="22062" spans="1:6" x14ac:dyDescent="0.3">
      <c r="A22062" s="1" t="s">
        <v>15569</v>
      </c>
      <c r="B22062" s="1" t="s">
        <v>15527</v>
      </c>
      <c r="C22062" s="2">
        <v>0.955663430420712</v>
      </c>
      <c r="D22062" s="2">
        <v>0.84057971014492749</v>
      </c>
      <c r="E22062" s="2">
        <v>0.90476190476190477</v>
      </c>
      <c r="F22062" s="2">
        <v>0.95251483911277723</v>
      </c>
    </row>
    <row r="22063" spans="1:6" x14ac:dyDescent="0.3">
      <c r="A22063" s="1" t="s">
        <v>15569</v>
      </c>
      <c r="B22063" s="1" t="s">
        <v>15512</v>
      </c>
      <c r="C22063" s="2">
        <v>1.6181229773462784E-3</v>
      </c>
      <c r="D22063" s="2">
        <v>0</v>
      </c>
      <c r="E22063" s="2">
        <v>0</v>
      </c>
      <c r="F22063" s="2">
        <v>1.5620118712902217E-3</v>
      </c>
    </row>
    <row r="22064" spans="1:6" x14ac:dyDescent="0.3">
      <c r="A22064" s="1" t="s">
        <v>15570</v>
      </c>
      <c r="B22064" s="1" t="s">
        <v>15527</v>
      </c>
      <c r="C22064" s="2">
        <v>1</v>
      </c>
      <c r="D22064" s="2">
        <v>1</v>
      </c>
      <c r="E22064" s="2">
        <v>1</v>
      </c>
      <c r="F22064" s="2">
        <v>1</v>
      </c>
    </row>
    <row r="22065" spans="1:6" x14ac:dyDescent="0.3">
      <c r="A22065" s="1" t="s">
        <v>15571</v>
      </c>
      <c r="B22065" s="1" t="s">
        <v>15527</v>
      </c>
      <c r="C22065" s="2">
        <v>1</v>
      </c>
      <c r="D22065" s="2">
        <v>1</v>
      </c>
      <c r="E22065" s="2">
        <v>1</v>
      </c>
      <c r="F22065" s="2">
        <v>1</v>
      </c>
    </row>
    <row r="22066" spans="1:6" x14ac:dyDescent="0.3">
      <c r="A22066" s="1" t="s">
        <v>15572</v>
      </c>
      <c r="B22066" s="1" t="s">
        <v>15464</v>
      </c>
      <c r="C22066" s="2">
        <v>6.5724381625441697E-2</v>
      </c>
      <c r="D22066" s="2">
        <v>0.5</v>
      </c>
      <c r="E22066" s="2">
        <v>0</v>
      </c>
      <c r="F22066" s="2">
        <v>6.8531468531468534E-2</v>
      </c>
    </row>
    <row r="22067" spans="1:6" x14ac:dyDescent="0.3">
      <c r="A22067" s="1" t="s">
        <v>15572</v>
      </c>
      <c r="B22067" s="1" t="s">
        <v>15516</v>
      </c>
      <c r="C22067" s="2">
        <v>6.3604240282685515E-3</v>
      </c>
      <c r="D22067" s="2">
        <v>0.2</v>
      </c>
      <c r="E22067" s="2">
        <v>0.2</v>
      </c>
      <c r="F22067" s="2">
        <v>8.3916083916083916E-3</v>
      </c>
    </row>
    <row r="22068" spans="1:6" x14ac:dyDescent="0.3">
      <c r="A22068" s="1" t="s">
        <v>15572</v>
      </c>
      <c r="B22068" s="1" t="s">
        <v>15527</v>
      </c>
      <c r="C22068" s="2">
        <v>0.8409893992932862</v>
      </c>
      <c r="D22068" s="2">
        <v>0.1</v>
      </c>
      <c r="E22068" s="2">
        <v>0.2</v>
      </c>
      <c r="F22068" s="2">
        <v>0.83356643356643356</v>
      </c>
    </row>
    <row r="22069" spans="1:6" x14ac:dyDescent="0.3">
      <c r="A22069" s="1" t="s">
        <v>15572</v>
      </c>
      <c r="B22069" s="1" t="s">
        <v>15526</v>
      </c>
      <c r="C22069" s="2">
        <v>8.5512367491166072E-2</v>
      </c>
      <c r="D22069" s="2">
        <v>0.2</v>
      </c>
      <c r="E22069" s="2">
        <v>0.6</v>
      </c>
      <c r="F22069" s="2">
        <v>8.8111888111888109E-2</v>
      </c>
    </row>
    <row r="22070" spans="1:6" x14ac:dyDescent="0.3">
      <c r="A22070" s="1" t="s">
        <v>15572</v>
      </c>
      <c r="B22070" s="1" t="s">
        <v>10707</v>
      </c>
      <c r="C22070" s="2">
        <v>1.4134275618374558E-3</v>
      </c>
      <c r="D22070" s="2">
        <v>0</v>
      </c>
      <c r="E22070" s="2">
        <v>0</v>
      </c>
      <c r="F22070" s="2">
        <v>1.3986013986013986E-3</v>
      </c>
    </row>
    <row r="22071" spans="1:6" x14ac:dyDescent="0.3">
      <c r="A22071" s="1" t="s">
        <v>15573</v>
      </c>
      <c r="B22071" s="1" t="s">
        <v>15527</v>
      </c>
      <c r="C22071" s="2">
        <v>1</v>
      </c>
      <c r="D22071" s="2">
        <v>1</v>
      </c>
      <c r="E22071" s="2">
        <v>1</v>
      </c>
      <c r="F22071" s="2">
        <v>1</v>
      </c>
    </row>
    <row r="22072" spans="1:6" x14ac:dyDescent="0.3">
      <c r="A22072" s="1" t="s">
        <v>15574</v>
      </c>
      <c r="B22072" s="1" t="s">
        <v>15527</v>
      </c>
      <c r="C22072" s="2">
        <v>0.82360655737704913</v>
      </c>
      <c r="D22072" s="2">
        <v>0.85611510791366907</v>
      </c>
      <c r="E22072" s="2">
        <v>0.82758620689655171</v>
      </c>
      <c r="F22072" s="2">
        <v>0.826343768458358</v>
      </c>
    </row>
    <row r="22073" spans="1:6" x14ac:dyDescent="0.3">
      <c r="A22073" s="1" t="s">
        <v>15574</v>
      </c>
      <c r="B22073" s="1" t="s">
        <v>15516</v>
      </c>
      <c r="C22073" s="2">
        <v>0.17639344262295081</v>
      </c>
      <c r="D22073" s="2">
        <v>0.14388489208633093</v>
      </c>
      <c r="E22073" s="2">
        <v>0.17241379310344829</v>
      </c>
      <c r="F22073" s="2">
        <v>0.17365623154164206</v>
      </c>
    </row>
    <row r="22074" spans="1:6" x14ac:dyDescent="0.3">
      <c r="A22074" s="1" t="s">
        <v>15575</v>
      </c>
      <c r="B22074" s="1" t="s">
        <v>15576</v>
      </c>
      <c r="C22074" s="2">
        <v>5.7317539166985097E-3</v>
      </c>
      <c r="D22074" s="2">
        <v>0</v>
      </c>
      <c r="E22074" s="2">
        <v>0</v>
      </c>
      <c r="F22074" s="2">
        <v>5.1903114186851208E-3</v>
      </c>
    </row>
    <row r="22075" spans="1:6" x14ac:dyDescent="0.3">
      <c r="A22075" s="1" t="s">
        <v>15575</v>
      </c>
      <c r="B22075" s="1" t="s">
        <v>15526</v>
      </c>
      <c r="C22075" s="2">
        <v>0.94688574703859385</v>
      </c>
      <c r="D22075" s="2">
        <v>0.903954802259887</v>
      </c>
      <c r="E22075" s="2">
        <v>1</v>
      </c>
      <c r="F22075" s="2">
        <v>0.94602076124567469</v>
      </c>
    </row>
    <row r="22076" spans="1:6" x14ac:dyDescent="0.3">
      <c r="A22076" s="1" t="s">
        <v>15575</v>
      </c>
      <c r="B22076" s="1" t="s">
        <v>15527</v>
      </c>
      <c r="C22076" s="2">
        <v>4.7382499044707684E-2</v>
      </c>
      <c r="D22076" s="2">
        <v>9.6045197740112997E-2</v>
      </c>
      <c r="E22076" s="2">
        <v>0</v>
      </c>
      <c r="F22076" s="2">
        <v>4.8788927335640137E-2</v>
      </c>
    </row>
    <row r="22077" spans="1:6" x14ac:dyDescent="0.3">
      <c r="A22077" s="1" t="s">
        <v>15577</v>
      </c>
      <c r="B22077" s="1" t="s">
        <v>15526</v>
      </c>
      <c r="C22077" s="2">
        <v>1</v>
      </c>
      <c r="D22077" s="2">
        <v>1</v>
      </c>
      <c r="E22077" s="2">
        <v>1</v>
      </c>
      <c r="F22077" s="2">
        <v>1</v>
      </c>
    </row>
    <row r="22078" spans="1:6" x14ac:dyDescent="0.3">
      <c r="A22078" s="1" t="s">
        <v>15578</v>
      </c>
      <c r="B22078" s="1" t="s">
        <v>15526</v>
      </c>
      <c r="C22078" s="2">
        <v>1</v>
      </c>
      <c r="D22078" s="2">
        <v>1</v>
      </c>
      <c r="E22078" s="2">
        <v>1</v>
      </c>
      <c r="F22078" s="2">
        <v>1</v>
      </c>
    </row>
    <row r="22079" spans="1:6" x14ac:dyDescent="0.3">
      <c r="A22079" s="1" t="s">
        <v>15579</v>
      </c>
      <c r="B22079" s="1" t="s">
        <v>15526</v>
      </c>
      <c r="C22079" s="2">
        <v>0.97915115413253906</v>
      </c>
      <c r="D22079" s="2">
        <v>1</v>
      </c>
      <c r="E22079" s="2">
        <v>1</v>
      </c>
      <c r="F22079" s="2">
        <v>0.98084815321477425</v>
      </c>
    </row>
    <row r="22080" spans="1:6" x14ac:dyDescent="0.3">
      <c r="A22080" s="1" t="s">
        <v>15579</v>
      </c>
      <c r="B22080" s="1" t="s">
        <v>15576</v>
      </c>
      <c r="C22080" s="2">
        <v>5.956813104988831E-3</v>
      </c>
      <c r="D22080" s="2">
        <v>0</v>
      </c>
      <c r="E22080" s="2">
        <v>0</v>
      </c>
      <c r="F22080" s="2">
        <v>5.4719562243502051E-3</v>
      </c>
    </row>
    <row r="22081" spans="1:6" x14ac:dyDescent="0.3">
      <c r="A22081" s="1" t="s">
        <v>15579</v>
      </c>
      <c r="B22081" s="1" t="s">
        <v>15564</v>
      </c>
      <c r="C22081" s="2">
        <v>1.4892032762472078E-2</v>
      </c>
      <c r="D22081" s="2">
        <v>0</v>
      </c>
      <c r="E22081" s="2">
        <v>0</v>
      </c>
      <c r="F22081" s="2">
        <v>1.3679890560875513E-2</v>
      </c>
    </row>
    <row r="22082" spans="1:6" x14ac:dyDescent="0.3">
      <c r="A22082" s="1" t="s">
        <v>15580</v>
      </c>
      <c r="B22082" s="1" t="s">
        <v>7396</v>
      </c>
      <c r="C22082" s="2">
        <v>4.1067761806981519E-4</v>
      </c>
      <c r="D22082" s="2">
        <v>0</v>
      </c>
      <c r="E22082" s="2">
        <v>0</v>
      </c>
      <c r="F22082" s="2">
        <v>3.7664783427495291E-4</v>
      </c>
    </row>
    <row r="22083" spans="1:6" x14ac:dyDescent="0.3">
      <c r="A22083" s="1" t="s">
        <v>15580</v>
      </c>
      <c r="B22083" s="1" t="s">
        <v>15576</v>
      </c>
      <c r="C22083" s="2">
        <v>0.59178644763860366</v>
      </c>
      <c r="D22083" s="2">
        <v>0.81499999999999995</v>
      </c>
      <c r="E22083" s="2">
        <v>0.6</v>
      </c>
      <c r="F22083" s="2">
        <v>0.60866290018832392</v>
      </c>
    </row>
    <row r="22084" spans="1:6" x14ac:dyDescent="0.3">
      <c r="A22084" s="1" t="s">
        <v>15580</v>
      </c>
      <c r="B22084" s="1" t="s">
        <v>15526</v>
      </c>
      <c r="C22084" s="2">
        <v>0.15071868583162218</v>
      </c>
      <c r="D22084" s="2">
        <v>0.14000000000000001</v>
      </c>
      <c r="E22084" s="2">
        <v>0.25</v>
      </c>
      <c r="F22084" s="2">
        <v>0.15065913370998116</v>
      </c>
    </row>
    <row r="22085" spans="1:6" x14ac:dyDescent="0.3">
      <c r="A22085" s="1" t="s">
        <v>15580</v>
      </c>
      <c r="B22085" s="1" t="s">
        <v>10707</v>
      </c>
      <c r="C22085" s="2">
        <v>6.5708418891170434E-2</v>
      </c>
      <c r="D22085" s="2">
        <v>0.02</v>
      </c>
      <c r="E22085" s="2">
        <v>0</v>
      </c>
      <c r="F22085" s="2">
        <v>6.1770244821092279E-2</v>
      </c>
    </row>
    <row r="22086" spans="1:6" x14ac:dyDescent="0.3">
      <c r="A22086" s="1" t="s">
        <v>15580</v>
      </c>
      <c r="B22086" s="1" t="s">
        <v>15581</v>
      </c>
      <c r="C22086" s="2">
        <v>0.19137577002053388</v>
      </c>
      <c r="D22086" s="2">
        <v>2.5000000000000001E-2</v>
      </c>
      <c r="E22086" s="2">
        <v>0.15</v>
      </c>
      <c r="F22086" s="2">
        <v>0.17853107344632768</v>
      </c>
    </row>
    <row r="22087" spans="1:6" x14ac:dyDescent="0.3">
      <c r="A22087" s="1" t="s">
        <v>15582</v>
      </c>
      <c r="B22087" s="1" t="s">
        <v>15581</v>
      </c>
      <c r="C22087" s="2">
        <v>1</v>
      </c>
      <c r="D22087" s="2">
        <v>1</v>
      </c>
      <c r="E22087" s="2">
        <v>1</v>
      </c>
      <c r="F22087" s="2">
        <v>1</v>
      </c>
    </row>
    <row r="22088" spans="1:6" x14ac:dyDescent="0.3">
      <c r="A22088" s="1" t="s">
        <v>15583</v>
      </c>
      <c r="B22088" s="1" t="s">
        <v>15576</v>
      </c>
      <c r="C22088" s="2">
        <v>1.2947448591012947E-2</v>
      </c>
      <c r="D22088" s="2">
        <v>3.1847133757961783E-2</v>
      </c>
      <c r="E22088" s="2">
        <v>6.6225165562913907E-3</v>
      </c>
      <c r="F22088" s="2">
        <v>1.3633265167007498E-2</v>
      </c>
    </row>
    <row r="22089" spans="1:6" x14ac:dyDescent="0.3">
      <c r="A22089" s="1" t="s">
        <v>15583</v>
      </c>
      <c r="B22089" s="1" t="s">
        <v>15581</v>
      </c>
      <c r="C22089" s="2">
        <v>0.98705255140898707</v>
      </c>
      <c r="D22089" s="2">
        <v>0.96815286624203822</v>
      </c>
      <c r="E22089" s="2">
        <v>0.99337748344370858</v>
      </c>
      <c r="F22089" s="2">
        <v>0.98636673483299253</v>
      </c>
    </row>
    <row r="22090" spans="1:6" x14ac:dyDescent="0.3">
      <c r="A22090" s="1" t="s">
        <v>15584</v>
      </c>
      <c r="B22090" s="1" t="s">
        <v>15556</v>
      </c>
      <c r="C22090" s="2">
        <v>3.0975735673722249E-3</v>
      </c>
      <c r="D22090" s="2">
        <v>0</v>
      </c>
      <c r="E22090" s="2">
        <v>0.13333333333333333</v>
      </c>
      <c r="F22090" s="2">
        <v>3.8480038480038481E-3</v>
      </c>
    </row>
    <row r="22091" spans="1:6" x14ac:dyDescent="0.3">
      <c r="A22091" s="1" t="s">
        <v>15584</v>
      </c>
      <c r="B22091" s="1" t="s">
        <v>15541</v>
      </c>
      <c r="C22091" s="2">
        <v>0.16726897263810014</v>
      </c>
      <c r="D22091" s="2">
        <v>9.4488188976377951E-2</v>
      </c>
      <c r="E22091" s="2">
        <v>0.13333333333333333</v>
      </c>
      <c r="F22091" s="2">
        <v>0.16257816257816257</v>
      </c>
    </row>
    <row r="22092" spans="1:6" x14ac:dyDescent="0.3">
      <c r="A22092" s="1" t="s">
        <v>15584</v>
      </c>
      <c r="B22092" s="1" t="s">
        <v>15585</v>
      </c>
      <c r="C22092" s="2">
        <v>0.54981930820856995</v>
      </c>
      <c r="D22092" s="2">
        <v>0.78740157480314965</v>
      </c>
      <c r="E22092" s="2">
        <v>0.4</v>
      </c>
      <c r="F22092" s="2">
        <v>0.56325156325156323</v>
      </c>
    </row>
    <row r="22093" spans="1:6" x14ac:dyDescent="0.3">
      <c r="A22093" s="1" t="s">
        <v>15584</v>
      </c>
      <c r="B22093" s="1" t="s">
        <v>15563</v>
      </c>
      <c r="C22093" s="2">
        <v>0.27981414558595769</v>
      </c>
      <c r="D22093" s="2">
        <v>0.11023622047244094</v>
      </c>
      <c r="E22093" s="2">
        <v>0.33333333333333331</v>
      </c>
      <c r="F22093" s="2">
        <v>0.26984126984126983</v>
      </c>
    </row>
    <row r="22094" spans="1:6" x14ac:dyDescent="0.3">
      <c r="A22094" s="1" t="s">
        <v>15584</v>
      </c>
      <c r="B22094" s="1" t="s">
        <v>15586</v>
      </c>
      <c r="C22094" s="2">
        <v>0</v>
      </c>
      <c r="D22094" s="2">
        <v>7.874015748031496E-3</v>
      </c>
      <c r="E22094" s="2">
        <v>0</v>
      </c>
      <c r="F22094" s="2">
        <v>4.8100048100048102E-4</v>
      </c>
    </row>
    <row r="22095" spans="1:6" x14ac:dyDescent="0.3">
      <c r="A22095" s="1" t="s">
        <v>15587</v>
      </c>
      <c r="B22095" s="1" t="s">
        <v>15588</v>
      </c>
      <c r="C22095" s="2">
        <v>0</v>
      </c>
      <c r="D22095" s="2">
        <v>0</v>
      </c>
      <c r="E22095" s="2">
        <v>0.16666666666666666</v>
      </c>
      <c r="F22095" s="2">
        <v>3.2679738562091504E-3</v>
      </c>
    </row>
    <row r="22096" spans="1:6" x14ac:dyDescent="0.3">
      <c r="A22096" s="1" t="s">
        <v>15587</v>
      </c>
      <c r="B22096" s="1" t="s">
        <v>15589</v>
      </c>
      <c r="C22096" s="2">
        <v>7.246376811594203E-3</v>
      </c>
      <c r="D22096" s="2">
        <v>0</v>
      </c>
      <c r="E22096" s="2">
        <v>0</v>
      </c>
      <c r="F22096" s="2">
        <v>6.5359477124183009E-3</v>
      </c>
    </row>
    <row r="22097" spans="1:6" x14ac:dyDescent="0.3">
      <c r="A22097" s="1" t="s">
        <v>15587</v>
      </c>
      <c r="B22097" s="1" t="s">
        <v>15590</v>
      </c>
      <c r="C22097" s="2">
        <v>0.61231884057971009</v>
      </c>
      <c r="D22097" s="2">
        <v>0.45833333333333331</v>
      </c>
      <c r="E22097" s="2">
        <v>0.33333333333333331</v>
      </c>
      <c r="F22097" s="2">
        <v>0.59477124183006536</v>
      </c>
    </row>
    <row r="22098" spans="1:6" x14ac:dyDescent="0.3">
      <c r="A22098" s="1" t="s">
        <v>15587</v>
      </c>
      <c r="B22098" s="1" t="s">
        <v>10426</v>
      </c>
      <c r="C22098" s="2">
        <v>2.1739130434782608E-2</v>
      </c>
      <c r="D22098" s="2">
        <v>0</v>
      </c>
      <c r="E22098" s="2">
        <v>0</v>
      </c>
      <c r="F22098" s="2">
        <v>1.9607843137254902E-2</v>
      </c>
    </row>
    <row r="22099" spans="1:6" x14ac:dyDescent="0.3">
      <c r="A22099" s="1" t="s">
        <v>15587</v>
      </c>
      <c r="B22099" s="1" t="s">
        <v>15561</v>
      </c>
      <c r="C22099" s="2">
        <v>0.35507246376811596</v>
      </c>
      <c r="D22099" s="2">
        <v>0.54166666666666663</v>
      </c>
      <c r="E22099" s="2">
        <v>0.5</v>
      </c>
      <c r="F22099" s="2">
        <v>0.37254901960784315</v>
      </c>
    </row>
    <row r="22100" spans="1:6" x14ac:dyDescent="0.3">
      <c r="A22100" s="1" t="s">
        <v>15587</v>
      </c>
      <c r="B22100" s="1" t="s">
        <v>15591</v>
      </c>
      <c r="C22100" s="2">
        <v>3.6231884057971015E-3</v>
      </c>
      <c r="D22100" s="2">
        <v>0</v>
      </c>
      <c r="E22100" s="2">
        <v>0</v>
      </c>
      <c r="F22100" s="2">
        <v>3.2679738562091504E-3</v>
      </c>
    </row>
    <row r="22101" spans="1:6" x14ac:dyDescent="0.3">
      <c r="A22101" s="1" t="s">
        <v>15592</v>
      </c>
      <c r="B22101" s="1" t="s">
        <v>15526</v>
      </c>
      <c r="C22101" s="2">
        <v>2.0176544766708701E-2</v>
      </c>
      <c r="D22101" s="2">
        <v>0</v>
      </c>
      <c r="E22101" s="2">
        <v>0</v>
      </c>
      <c r="F22101" s="2">
        <v>1.9184652278177457E-2</v>
      </c>
    </row>
    <row r="22102" spans="1:6" x14ac:dyDescent="0.3">
      <c r="A22102" s="1" t="s">
        <v>15592</v>
      </c>
      <c r="B22102" s="1" t="s">
        <v>15561</v>
      </c>
      <c r="C22102" s="2">
        <v>0.45145018915510721</v>
      </c>
      <c r="D22102" s="2">
        <v>0.32142857142857145</v>
      </c>
      <c r="E22102" s="2">
        <v>0.23076923076923078</v>
      </c>
      <c r="F22102" s="2">
        <v>0.44364508393285373</v>
      </c>
    </row>
    <row r="22103" spans="1:6" x14ac:dyDescent="0.3">
      <c r="A22103" s="1" t="s">
        <v>15592</v>
      </c>
      <c r="B22103" s="1" t="s">
        <v>15576</v>
      </c>
      <c r="C22103" s="2">
        <v>2.0176544766708701E-2</v>
      </c>
      <c r="D22103" s="2">
        <v>0.32142857142857145</v>
      </c>
      <c r="E22103" s="2">
        <v>0</v>
      </c>
      <c r="F22103" s="2">
        <v>2.9976019184652279E-2</v>
      </c>
    </row>
    <row r="22104" spans="1:6" x14ac:dyDescent="0.3">
      <c r="A22104" s="1" t="s">
        <v>15592</v>
      </c>
      <c r="B22104" s="1" t="s">
        <v>15590</v>
      </c>
      <c r="C22104" s="2">
        <v>1.1349306431273644E-2</v>
      </c>
      <c r="D22104" s="2">
        <v>0</v>
      </c>
      <c r="E22104" s="2">
        <v>0.15384615384615385</v>
      </c>
      <c r="F22104" s="2">
        <v>1.3189448441247002E-2</v>
      </c>
    </row>
    <row r="22105" spans="1:6" x14ac:dyDescent="0.3">
      <c r="A22105" s="1" t="s">
        <v>15592</v>
      </c>
      <c r="B22105" s="1" t="s">
        <v>15585</v>
      </c>
      <c r="C22105" s="2">
        <v>0.223203026481715</v>
      </c>
      <c r="D22105" s="2">
        <v>0.10714285714285714</v>
      </c>
      <c r="E22105" s="2">
        <v>0.46153846153846156</v>
      </c>
      <c r="F22105" s="2">
        <v>0.22302158273381295</v>
      </c>
    </row>
    <row r="22106" spans="1:6" x14ac:dyDescent="0.3">
      <c r="A22106" s="1" t="s">
        <v>15592</v>
      </c>
      <c r="B22106" s="1" t="s">
        <v>15593</v>
      </c>
      <c r="C22106" s="2">
        <v>0</v>
      </c>
      <c r="D22106" s="2">
        <v>3.5714285714285712E-2</v>
      </c>
      <c r="E22106" s="2">
        <v>0</v>
      </c>
      <c r="F22106" s="2">
        <v>1.199040767386091E-3</v>
      </c>
    </row>
    <row r="22107" spans="1:6" x14ac:dyDescent="0.3">
      <c r="A22107" s="1" t="s">
        <v>15592</v>
      </c>
      <c r="B22107" s="1" t="s">
        <v>15563</v>
      </c>
      <c r="C22107" s="2">
        <v>9.9621689785624218E-2</v>
      </c>
      <c r="D22107" s="2">
        <v>0</v>
      </c>
      <c r="E22107" s="2">
        <v>0</v>
      </c>
      <c r="F22107" s="2">
        <v>9.4724220623501193E-2</v>
      </c>
    </row>
    <row r="22108" spans="1:6" x14ac:dyDescent="0.3">
      <c r="A22108" s="1" t="s">
        <v>15592</v>
      </c>
      <c r="B22108" s="1" t="s">
        <v>15589</v>
      </c>
      <c r="C22108" s="2">
        <v>0.17402269861286254</v>
      </c>
      <c r="D22108" s="2">
        <v>0.21428571428571427</v>
      </c>
      <c r="E22108" s="2">
        <v>0.15384615384615385</v>
      </c>
      <c r="F22108" s="2">
        <v>0.1750599520383693</v>
      </c>
    </row>
    <row r="22109" spans="1:6" x14ac:dyDescent="0.3">
      <c r="A22109" s="1" t="s">
        <v>15594</v>
      </c>
      <c r="B22109" s="1" t="s">
        <v>6289</v>
      </c>
      <c r="C22109" s="2">
        <v>3.98757120662869E-2</v>
      </c>
      <c r="D22109" s="2">
        <v>0</v>
      </c>
      <c r="E22109" s="2">
        <v>0</v>
      </c>
      <c r="F22109" s="2">
        <v>3.8947900859888723E-2</v>
      </c>
    </row>
    <row r="22110" spans="1:6" x14ac:dyDescent="0.3">
      <c r="A22110" s="1" t="s">
        <v>15594</v>
      </c>
      <c r="B22110" s="1" t="s">
        <v>14212</v>
      </c>
      <c r="C22110" s="2">
        <v>0.96012428793371307</v>
      </c>
      <c r="D22110" s="2">
        <v>1</v>
      </c>
      <c r="E22110" s="2">
        <v>1</v>
      </c>
      <c r="F22110" s="2">
        <v>0.96105209914011125</v>
      </c>
    </row>
    <row r="22111" spans="1:6" x14ac:dyDescent="0.3">
      <c r="A22111" s="1" t="s">
        <v>15595</v>
      </c>
      <c r="B22111" s="1" t="s">
        <v>14212</v>
      </c>
      <c r="C22111" s="2">
        <v>1</v>
      </c>
      <c r="D22111" s="2">
        <v>1</v>
      </c>
      <c r="E22111" s="2">
        <v>1</v>
      </c>
      <c r="F22111" s="2">
        <v>1</v>
      </c>
    </row>
    <row r="22112" spans="1:6" x14ac:dyDescent="0.3">
      <c r="A22112" s="1" t="s">
        <v>15596</v>
      </c>
      <c r="B22112" s="1" t="s">
        <v>14212</v>
      </c>
      <c r="C22112" s="2">
        <v>1</v>
      </c>
      <c r="D22112" s="2">
        <v>1</v>
      </c>
      <c r="E22112" s="2">
        <v>1</v>
      </c>
      <c r="F22112" s="2">
        <v>1</v>
      </c>
    </row>
    <row r="22113" spans="1:6" x14ac:dyDescent="0.3">
      <c r="A22113" s="1" t="s">
        <v>15597</v>
      </c>
      <c r="B22113" s="1" t="s">
        <v>14212</v>
      </c>
      <c r="C22113" s="2">
        <v>1</v>
      </c>
      <c r="D22113" s="2">
        <v>1</v>
      </c>
      <c r="E22113" s="2">
        <v>1</v>
      </c>
      <c r="F22113" s="2">
        <v>1</v>
      </c>
    </row>
    <row r="22114" spans="1:6" x14ac:dyDescent="0.3">
      <c r="A22114" s="1" t="s">
        <v>15598</v>
      </c>
      <c r="B22114" s="1" t="s">
        <v>14212</v>
      </c>
      <c r="C22114" s="2">
        <v>1</v>
      </c>
      <c r="D22114" s="2">
        <v>1</v>
      </c>
      <c r="E22114" s="2">
        <v>1</v>
      </c>
      <c r="F22114" s="2">
        <v>1</v>
      </c>
    </row>
    <row r="22115" spans="1:6" x14ac:dyDescent="0.3">
      <c r="A22115" s="1" t="s">
        <v>15599</v>
      </c>
      <c r="B22115" s="1" t="s">
        <v>14214</v>
      </c>
      <c r="C22115" s="2">
        <v>1</v>
      </c>
      <c r="D22115" s="2">
        <v>1</v>
      </c>
      <c r="E22115" s="2">
        <v>1</v>
      </c>
      <c r="F22115" s="2">
        <v>1</v>
      </c>
    </row>
    <row r="22116" spans="1:6" x14ac:dyDescent="0.3">
      <c r="A22116" s="1" t="s">
        <v>15600</v>
      </c>
      <c r="B22116" s="1" t="s">
        <v>14214</v>
      </c>
      <c r="C22116" s="2">
        <v>1</v>
      </c>
      <c r="D22116" s="2">
        <v>1</v>
      </c>
      <c r="E22116" s="2">
        <v>1</v>
      </c>
      <c r="F22116" s="2">
        <v>1</v>
      </c>
    </row>
    <row r="22117" spans="1:6" x14ac:dyDescent="0.3">
      <c r="A22117" s="1" t="s">
        <v>15601</v>
      </c>
      <c r="B22117" s="1" t="s">
        <v>14214</v>
      </c>
      <c r="C22117" s="2">
        <v>0.98421052631578942</v>
      </c>
      <c r="D22117" s="2">
        <v>1</v>
      </c>
      <c r="E22117" s="2">
        <v>1</v>
      </c>
      <c r="F22117" s="2">
        <v>0.98485613326602728</v>
      </c>
    </row>
    <row r="22118" spans="1:6" x14ac:dyDescent="0.3">
      <c r="A22118" s="1" t="s">
        <v>15601</v>
      </c>
      <c r="B22118" s="1" t="s">
        <v>15602</v>
      </c>
      <c r="C22118" s="2">
        <v>1.5789473684210527E-2</v>
      </c>
      <c r="D22118" s="2">
        <v>0</v>
      </c>
      <c r="E22118" s="2">
        <v>0</v>
      </c>
      <c r="F22118" s="2">
        <v>1.5143866733972741E-2</v>
      </c>
    </row>
    <row r="22119" spans="1:6" x14ac:dyDescent="0.3">
      <c r="A22119" s="1" t="s">
        <v>15603</v>
      </c>
      <c r="B22119" s="1" t="s">
        <v>14214</v>
      </c>
      <c r="C22119" s="2">
        <v>0.97407147862648913</v>
      </c>
      <c r="D22119" s="2">
        <v>1</v>
      </c>
      <c r="E22119" s="2">
        <v>1</v>
      </c>
      <c r="F22119" s="2">
        <v>0.97451790633608815</v>
      </c>
    </row>
    <row r="22120" spans="1:6" x14ac:dyDescent="0.3">
      <c r="A22120" s="1" t="s">
        <v>15603</v>
      </c>
      <c r="B22120" s="1" t="s">
        <v>15602</v>
      </c>
      <c r="C22120" s="2">
        <v>2.5928521373510861E-2</v>
      </c>
      <c r="D22120" s="2">
        <v>0</v>
      </c>
      <c r="E22120" s="2">
        <v>0</v>
      </c>
      <c r="F22120" s="2">
        <v>2.5482093663911846E-2</v>
      </c>
    </row>
    <row r="22121" spans="1:6" x14ac:dyDescent="0.3">
      <c r="A22121" s="1" t="s">
        <v>15604</v>
      </c>
      <c r="B22121" s="1" t="s">
        <v>15605</v>
      </c>
      <c r="C22121" s="2">
        <v>3.3195020746887966E-3</v>
      </c>
      <c r="D22121" s="2">
        <v>1.8292682926829267E-2</v>
      </c>
      <c r="E22121" s="2">
        <v>3.7735849056603772E-2</v>
      </c>
      <c r="F22121" s="2">
        <v>4.4363256784968686E-3</v>
      </c>
    </row>
    <row r="22122" spans="1:6" x14ac:dyDescent="0.3">
      <c r="A22122" s="1" t="s">
        <v>15604</v>
      </c>
      <c r="B22122" s="1" t="s">
        <v>15602</v>
      </c>
      <c r="C22122" s="2">
        <v>9.8755186721991697E-2</v>
      </c>
      <c r="D22122" s="2">
        <v>0.40853658536585363</v>
      </c>
      <c r="E22122" s="2">
        <v>0.39622641509433965</v>
      </c>
      <c r="F22122" s="2">
        <v>0.11612734864300626</v>
      </c>
    </row>
    <row r="22123" spans="1:6" x14ac:dyDescent="0.3">
      <c r="A22123" s="1" t="s">
        <v>15604</v>
      </c>
      <c r="B22123" s="1" t="s">
        <v>14212</v>
      </c>
      <c r="C22123" s="2">
        <v>0.10345781466113416</v>
      </c>
      <c r="D22123" s="2">
        <v>1.8292682926829267E-2</v>
      </c>
      <c r="E22123" s="2">
        <v>7.5471698113207544E-2</v>
      </c>
      <c r="F22123" s="2">
        <v>9.9425887265135696E-2</v>
      </c>
    </row>
    <row r="22124" spans="1:6" x14ac:dyDescent="0.3">
      <c r="A22124" s="1" t="s">
        <v>15604</v>
      </c>
      <c r="B22124" s="1" t="s">
        <v>15606</v>
      </c>
      <c r="C22124" s="2">
        <v>3.3195020746887967E-2</v>
      </c>
      <c r="D22124" s="2">
        <v>5.4878048780487805E-2</v>
      </c>
      <c r="E22124" s="2">
        <v>3.7735849056603772E-2</v>
      </c>
      <c r="F22124" s="2">
        <v>3.4185803757828807E-2</v>
      </c>
    </row>
    <row r="22125" spans="1:6" x14ac:dyDescent="0.3">
      <c r="A22125" s="1" t="s">
        <v>15604</v>
      </c>
      <c r="B22125" s="1" t="s">
        <v>14214</v>
      </c>
      <c r="C22125" s="2">
        <v>0.76127247579529733</v>
      </c>
      <c r="D22125" s="2">
        <v>0.5</v>
      </c>
      <c r="E22125" s="2">
        <v>0.45283018867924529</v>
      </c>
      <c r="F22125" s="2">
        <v>0.74582463465553239</v>
      </c>
    </row>
    <row r="22126" spans="1:6" x14ac:dyDescent="0.3">
      <c r="A22126" s="1" t="s">
        <v>15607</v>
      </c>
      <c r="B22126" s="1" t="s">
        <v>15602</v>
      </c>
      <c r="C22126" s="2">
        <v>0.33194774346793349</v>
      </c>
      <c r="D22126" s="2">
        <v>0.22222222222222221</v>
      </c>
      <c r="E22126" s="2">
        <v>6.6666666666666666E-2</v>
      </c>
      <c r="F22126" s="2">
        <v>0.32683486238532111</v>
      </c>
    </row>
    <row r="22127" spans="1:6" x14ac:dyDescent="0.3">
      <c r="A22127" s="1" t="s">
        <v>15607</v>
      </c>
      <c r="B22127" s="1" t="s">
        <v>15605</v>
      </c>
      <c r="C22127" s="2">
        <v>0.66805225653206646</v>
      </c>
      <c r="D22127" s="2">
        <v>0.77777777777777779</v>
      </c>
      <c r="E22127" s="2">
        <v>0.93333333333333335</v>
      </c>
      <c r="F22127" s="2">
        <v>0.67316513761467889</v>
      </c>
    </row>
    <row r="22128" spans="1:6" x14ac:dyDescent="0.3">
      <c r="A22128" s="1" t="s">
        <v>15608</v>
      </c>
      <c r="B22128" s="1" t="s">
        <v>15606</v>
      </c>
      <c r="C22128" s="2">
        <v>0.9461606354810238</v>
      </c>
      <c r="D22128" s="2">
        <v>0.49090909090909091</v>
      </c>
      <c r="E22128" s="2">
        <v>0.55882352941176472</v>
      </c>
      <c r="F22128" s="2">
        <v>0.90556222488995597</v>
      </c>
    </row>
    <row r="22129" spans="1:6" x14ac:dyDescent="0.3">
      <c r="A22129" s="1" t="s">
        <v>15608</v>
      </c>
      <c r="B22129" s="1" t="s">
        <v>15609</v>
      </c>
      <c r="C22129" s="2">
        <v>4.4130626654898501E-4</v>
      </c>
      <c r="D22129" s="2">
        <v>0.27878787878787881</v>
      </c>
      <c r="E22129" s="2">
        <v>0.11764705882352941</v>
      </c>
      <c r="F22129" s="2">
        <v>2.2008803521408563E-2</v>
      </c>
    </row>
    <row r="22130" spans="1:6" x14ac:dyDescent="0.3">
      <c r="A22130" s="1" t="s">
        <v>15608</v>
      </c>
      <c r="B22130" s="1" t="s">
        <v>15605</v>
      </c>
      <c r="C22130" s="2">
        <v>5.3398058252427182E-2</v>
      </c>
      <c r="D22130" s="2">
        <v>0.23030303030303031</v>
      </c>
      <c r="E22130" s="2">
        <v>0.3235294117647059</v>
      </c>
      <c r="F22130" s="2">
        <v>7.2428971588635455E-2</v>
      </c>
    </row>
    <row r="22131" spans="1:6" x14ac:dyDescent="0.3">
      <c r="A22131" s="1" t="s">
        <v>15610</v>
      </c>
      <c r="B22131" s="1" t="s">
        <v>15611</v>
      </c>
      <c r="C22131" s="2">
        <v>0.58729524570515379</v>
      </c>
      <c r="D22131" s="2">
        <v>0.31858407079646017</v>
      </c>
      <c r="E22131" s="2">
        <v>0.21897810218978103</v>
      </c>
      <c r="F22131" s="2">
        <v>0.51063829787234039</v>
      </c>
    </row>
    <row r="22132" spans="1:6" x14ac:dyDescent="0.3">
      <c r="A22132" s="1" t="s">
        <v>15610</v>
      </c>
      <c r="B22132" s="1" t="s">
        <v>15606</v>
      </c>
      <c r="C22132" s="2">
        <v>0.41270475429484621</v>
      </c>
      <c r="D22132" s="2">
        <v>0.68141592920353977</v>
      </c>
      <c r="E22132" s="2">
        <v>0.78102189781021902</v>
      </c>
      <c r="F22132" s="2">
        <v>0.48936170212765956</v>
      </c>
    </row>
    <row r="22133" spans="1:6" x14ac:dyDescent="0.3">
      <c r="A22133" s="1" t="s">
        <v>15612</v>
      </c>
      <c r="B22133" s="1" t="s">
        <v>15606</v>
      </c>
      <c r="C22133" s="2">
        <v>1</v>
      </c>
      <c r="D22133" s="2">
        <v>0.99285714285714288</v>
      </c>
      <c r="E22133" s="2">
        <v>1</v>
      </c>
      <c r="F22133" s="2">
        <v>0.99916422900125368</v>
      </c>
    </row>
    <row r="22134" spans="1:6" x14ac:dyDescent="0.3">
      <c r="A22134" s="1" t="s">
        <v>15612</v>
      </c>
      <c r="B22134" s="1" t="s">
        <v>15613</v>
      </c>
      <c r="C22134" s="2">
        <v>0</v>
      </c>
      <c r="D22134" s="2">
        <v>7.1428571428571426E-3</v>
      </c>
      <c r="E22134" s="2">
        <v>0</v>
      </c>
      <c r="F22134" s="2">
        <v>8.3577099874634355E-4</v>
      </c>
    </row>
    <row r="22135" spans="1:6" x14ac:dyDescent="0.3">
      <c r="A22135" s="1" t="s">
        <v>15614</v>
      </c>
      <c r="B22135" s="1" t="s">
        <v>15606</v>
      </c>
      <c r="C22135" s="2">
        <v>1</v>
      </c>
      <c r="D22135" s="2">
        <v>1</v>
      </c>
      <c r="E22135" s="2">
        <v>1</v>
      </c>
      <c r="F22135" s="2">
        <v>1</v>
      </c>
    </row>
    <row r="22136" spans="1:6" x14ac:dyDescent="0.3">
      <c r="A22136" s="1" t="s">
        <v>15615</v>
      </c>
      <c r="B22136" s="1" t="s">
        <v>15606</v>
      </c>
      <c r="C22136" s="2">
        <v>0.94519015659955252</v>
      </c>
      <c r="D22136" s="2">
        <v>0.55905511811023623</v>
      </c>
      <c r="E22136" s="2">
        <v>0.66216216216216217</v>
      </c>
      <c r="F22136" s="2">
        <v>0.91000502765208646</v>
      </c>
    </row>
    <row r="22137" spans="1:6" x14ac:dyDescent="0.3">
      <c r="A22137" s="1" t="s">
        <v>15615</v>
      </c>
      <c r="B22137" s="1" t="s">
        <v>15609</v>
      </c>
      <c r="C22137" s="2">
        <v>5.4809843400447429E-2</v>
      </c>
      <c r="D22137" s="2">
        <v>0.44094488188976377</v>
      </c>
      <c r="E22137" s="2">
        <v>0.33783783783783783</v>
      </c>
      <c r="F22137" s="2">
        <v>8.9994972347913524E-2</v>
      </c>
    </row>
    <row r="22138" spans="1:6" x14ac:dyDescent="0.3">
      <c r="A22138" s="1" t="s">
        <v>15616</v>
      </c>
      <c r="B22138" s="1" t="s">
        <v>15609</v>
      </c>
      <c r="C22138" s="2">
        <v>0.18863049095607234</v>
      </c>
      <c r="D22138" s="2">
        <v>8.8757396449704137E-2</v>
      </c>
      <c r="E22138" s="2">
        <v>8.2191780821917804E-2</v>
      </c>
      <c r="F22138" s="2">
        <v>0.16306027820710975</v>
      </c>
    </row>
    <row r="22139" spans="1:6" x14ac:dyDescent="0.3">
      <c r="A22139" s="1" t="s">
        <v>15616</v>
      </c>
      <c r="B22139" s="1" t="s">
        <v>15606</v>
      </c>
      <c r="C22139" s="2">
        <v>0.81136950904392768</v>
      </c>
      <c r="D22139" s="2">
        <v>0.91124260355029585</v>
      </c>
      <c r="E22139" s="2">
        <v>0.9178082191780822</v>
      </c>
      <c r="F22139" s="2">
        <v>0.83693972179289022</v>
      </c>
    </row>
    <row r="22140" spans="1:6" x14ac:dyDescent="0.3">
      <c r="A22140" s="1" t="s">
        <v>15617</v>
      </c>
      <c r="B22140" s="1" t="s">
        <v>15611</v>
      </c>
      <c r="C22140" s="2">
        <v>0.98273250530142386</v>
      </c>
      <c r="D22140" s="2">
        <v>0.98181818181818181</v>
      </c>
      <c r="E22140" s="2">
        <v>0.96153846153846156</v>
      </c>
      <c r="F22140" s="2">
        <v>0.98253150057273764</v>
      </c>
    </row>
    <row r="22141" spans="1:6" x14ac:dyDescent="0.3">
      <c r="A22141" s="1" t="s">
        <v>15617</v>
      </c>
      <c r="B22141" s="1" t="s">
        <v>15613</v>
      </c>
      <c r="C22141" s="2">
        <v>1.7267494698576188E-2</v>
      </c>
      <c r="D22141" s="2">
        <v>1.8181818181818181E-2</v>
      </c>
      <c r="E22141" s="2">
        <v>3.8461538461538464E-2</v>
      </c>
      <c r="F22141" s="2">
        <v>1.7468499427262314E-2</v>
      </c>
    </row>
    <row r="22142" spans="1:6" x14ac:dyDescent="0.3">
      <c r="A22142" s="1" t="s">
        <v>15618</v>
      </c>
      <c r="B22142" s="1" t="s">
        <v>15613</v>
      </c>
      <c r="C22142" s="2">
        <v>1</v>
      </c>
      <c r="D22142" s="2">
        <v>1</v>
      </c>
      <c r="E22142" s="2">
        <v>1</v>
      </c>
      <c r="F22142" s="2">
        <v>1</v>
      </c>
    </row>
    <row r="22143" spans="1:6" x14ac:dyDescent="0.3">
      <c r="A22143" s="1" t="s">
        <v>15619</v>
      </c>
      <c r="B22143" s="1" t="s">
        <v>15620</v>
      </c>
      <c r="C22143" s="2">
        <v>3.1763417305585982E-2</v>
      </c>
      <c r="D22143" s="2">
        <v>0.96140350877192982</v>
      </c>
      <c r="E22143" s="2">
        <v>0.93129770992366412</v>
      </c>
      <c r="F22143" s="2">
        <v>0.51237493417588209</v>
      </c>
    </row>
    <row r="22144" spans="1:6" x14ac:dyDescent="0.3">
      <c r="A22144" s="1" t="s">
        <v>15619</v>
      </c>
      <c r="B22144" s="1" t="s">
        <v>15613</v>
      </c>
      <c r="C22144" s="2">
        <v>0.96823658269441404</v>
      </c>
      <c r="D22144" s="2">
        <v>3.8596491228070177E-2</v>
      </c>
      <c r="E22144" s="2">
        <v>6.8702290076335881E-2</v>
      </c>
      <c r="F22144" s="2">
        <v>0.48762506582411796</v>
      </c>
    </row>
    <row r="22145" spans="1:6" x14ac:dyDescent="0.3">
      <c r="A22145" s="1" t="s">
        <v>15621</v>
      </c>
      <c r="B22145" s="1" t="s">
        <v>15609</v>
      </c>
      <c r="C22145" s="2">
        <v>1</v>
      </c>
      <c r="D22145" s="2">
        <v>1</v>
      </c>
      <c r="E22145" s="2">
        <v>1</v>
      </c>
      <c r="F22145" s="2">
        <v>1</v>
      </c>
    </row>
    <row r="22146" spans="1:6" x14ac:dyDescent="0.3">
      <c r="A22146" s="1" t="s">
        <v>15622</v>
      </c>
      <c r="B22146" s="1" t="s">
        <v>15609</v>
      </c>
      <c r="C22146" s="2">
        <v>1</v>
      </c>
      <c r="D22146" s="2">
        <v>1</v>
      </c>
      <c r="E22146" s="2">
        <v>1</v>
      </c>
      <c r="F22146" s="2">
        <v>1</v>
      </c>
    </row>
    <row r="22147" spans="1:6" x14ac:dyDescent="0.3">
      <c r="A22147" s="1" t="s">
        <v>15623</v>
      </c>
      <c r="B22147" s="1" t="s">
        <v>15609</v>
      </c>
      <c r="C22147" s="2">
        <v>1</v>
      </c>
      <c r="D22147" s="2">
        <v>1</v>
      </c>
      <c r="E22147" s="2">
        <v>1</v>
      </c>
      <c r="F22147" s="2">
        <v>1</v>
      </c>
    </row>
    <row r="22148" spans="1:6" x14ac:dyDescent="0.3">
      <c r="A22148" s="1" t="s">
        <v>15624</v>
      </c>
      <c r="B22148" s="1" t="s">
        <v>15609</v>
      </c>
      <c r="C22148" s="2">
        <v>1</v>
      </c>
      <c r="D22148" s="2">
        <v>1</v>
      </c>
      <c r="E22148" s="2">
        <v>1</v>
      </c>
      <c r="F22148" s="2">
        <v>1</v>
      </c>
    </row>
    <row r="22149" spans="1:6" x14ac:dyDescent="0.3">
      <c r="A22149" s="1" t="s">
        <v>15625</v>
      </c>
      <c r="B22149" s="1" t="s">
        <v>15606</v>
      </c>
      <c r="C22149" s="2">
        <v>0.31119090365050867</v>
      </c>
      <c r="D22149" s="2">
        <v>0.22222222222222221</v>
      </c>
      <c r="E22149" s="2">
        <v>0.5490196078431373</v>
      </c>
      <c r="F22149" s="2">
        <v>0.31256830601092894</v>
      </c>
    </row>
    <row r="22150" spans="1:6" x14ac:dyDescent="0.3">
      <c r="A22150" s="1" t="s">
        <v>15625</v>
      </c>
      <c r="B22150" s="1" t="s">
        <v>15609</v>
      </c>
      <c r="C22150" s="2">
        <v>0.68880909634949128</v>
      </c>
      <c r="D22150" s="2">
        <v>0.77777777777777779</v>
      </c>
      <c r="E22150" s="2">
        <v>0.45098039215686275</v>
      </c>
      <c r="F22150" s="2">
        <v>0.687431693989071</v>
      </c>
    </row>
    <row r="22151" spans="1:6" x14ac:dyDescent="0.3">
      <c r="A22151" s="1" t="s">
        <v>15626</v>
      </c>
      <c r="B22151" s="1" t="s">
        <v>15605</v>
      </c>
      <c r="C22151" s="2">
        <v>1</v>
      </c>
      <c r="D22151" s="2">
        <v>1</v>
      </c>
      <c r="E22151" s="2">
        <v>1</v>
      </c>
      <c r="F22151" s="2">
        <v>1</v>
      </c>
    </row>
    <row r="22152" spans="1:6" x14ac:dyDescent="0.3">
      <c r="A22152" s="1" t="s">
        <v>15627</v>
      </c>
      <c r="B22152" s="1" t="s">
        <v>15605</v>
      </c>
      <c r="C22152" s="2">
        <v>1</v>
      </c>
      <c r="D22152" s="2">
        <v>1</v>
      </c>
      <c r="E22152" s="2">
        <v>1</v>
      </c>
      <c r="F22152" s="2">
        <v>1</v>
      </c>
    </row>
    <row r="22153" spans="1:6" x14ac:dyDescent="0.3">
      <c r="A22153" s="1" t="s">
        <v>15628</v>
      </c>
      <c r="B22153" s="1" t="s">
        <v>15605</v>
      </c>
      <c r="C22153" s="2">
        <v>7.4404761904761901E-3</v>
      </c>
      <c r="D22153" s="2">
        <v>0.45303867403314918</v>
      </c>
      <c r="E22153" s="2">
        <v>0.35714285714285715</v>
      </c>
      <c r="F22153" s="2">
        <v>7.0841239721695135E-2</v>
      </c>
    </row>
    <row r="22154" spans="1:6" x14ac:dyDescent="0.3">
      <c r="A22154" s="1" t="s">
        <v>15628</v>
      </c>
      <c r="B22154" s="1" t="s">
        <v>15609</v>
      </c>
      <c r="C22154" s="2">
        <v>0.99255952380952384</v>
      </c>
      <c r="D22154" s="2">
        <v>0.54696132596685088</v>
      </c>
      <c r="E22154" s="2">
        <v>0.6428571428571429</v>
      </c>
      <c r="F22154" s="2">
        <v>0.92915876027830491</v>
      </c>
    </row>
    <row r="22155" spans="1:6" x14ac:dyDescent="0.3">
      <c r="A22155" s="1" t="s">
        <v>15629</v>
      </c>
      <c r="B22155" s="1" t="s">
        <v>15605</v>
      </c>
      <c r="C22155" s="2">
        <v>1</v>
      </c>
      <c r="D22155" s="2">
        <v>1</v>
      </c>
      <c r="E22155" s="2">
        <v>1</v>
      </c>
      <c r="F22155" s="2">
        <v>1</v>
      </c>
    </row>
    <row r="22156" spans="1:6" x14ac:dyDescent="0.3">
      <c r="A22156" s="1" t="s">
        <v>15630</v>
      </c>
      <c r="B22156" s="1" t="s">
        <v>15609</v>
      </c>
      <c r="C22156" s="2">
        <v>0.92883696229421131</v>
      </c>
      <c r="D22156" s="2">
        <v>0.55555555555555558</v>
      </c>
      <c r="E22156" s="2">
        <v>0.69444444444444442</v>
      </c>
      <c r="F22156" s="2">
        <v>0.90111488124091133</v>
      </c>
    </row>
    <row r="22157" spans="1:6" x14ac:dyDescent="0.3">
      <c r="A22157" s="1" t="s">
        <v>15630</v>
      </c>
      <c r="B22157" s="1" t="s">
        <v>15605</v>
      </c>
      <c r="C22157" s="2">
        <v>7.1163037705788634E-2</v>
      </c>
      <c r="D22157" s="2">
        <v>0.44444444444444442</v>
      </c>
      <c r="E22157" s="2">
        <v>0.30555555555555558</v>
      </c>
      <c r="F22157" s="2">
        <v>9.8885118759088703E-2</v>
      </c>
    </row>
    <row r="22158" spans="1:6" x14ac:dyDescent="0.3">
      <c r="A22158" s="1" t="s">
        <v>15631</v>
      </c>
      <c r="B22158" s="1" t="s">
        <v>15605</v>
      </c>
      <c r="C22158" s="2">
        <v>1</v>
      </c>
      <c r="D22158" s="2">
        <v>1</v>
      </c>
      <c r="E22158" s="2">
        <v>1</v>
      </c>
      <c r="F22158" s="2">
        <v>1</v>
      </c>
    </row>
    <row r="22159" spans="1:6" x14ac:dyDescent="0.3">
      <c r="A22159" s="1" t="s">
        <v>15632</v>
      </c>
      <c r="B22159" s="1" t="s">
        <v>15605</v>
      </c>
      <c r="C22159" s="2">
        <v>1</v>
      </c>
      <c r="D22159" s="2">
        <v>1</v>
      </c>
      <c r="E22159" s="2">
        <v>1</v>
      </c>
      <c r="F22159" s="2">
        <v>1</v>
      </c>
    </row>
    <row r="22160" spans="1:6" x14ac:dyDescent="0.3">
      <c r="A22160" s="1" t="s">
        <v>15633</v>
      </c>
      <c r="B22160" s="1" t="s">
        <v>15605</v>
      </c>
      <c r="C22160" s="2">
        <v>0.752203721841332</v>
      </c>
      <c r="D22160" s="2">
        <v>0.12365591397849462</v>
      </c>
      <c r="E22160" s="2">
        <v>0.8666666666666667</v>
      </c>
      <c r="F22160" s="2">
        <v>0.70029076269290991</v>
      </c>
    </row>
    <row r="22161" spans="1:6" x14ac:dyDescent="0.3">
      <c r="A22161" s="1" t="s">
        <v>15633</v>
      </c>
      <c r="B22161" s="1" t="s">
        <v>15602</v>
      </c>
      <c r="C22161" s="2">
        <v>0.24779627815866798</v>
      </c>
      <c r="D22161" s="2">
        <v>0.87634408602150538</v>
      </c>
      <c r="E22161" s="2">
        <v>0.13333333333333333</v>
      </c>
      <c r="F22161" s="2">
        <v>0.29970923730709015</v>
      </c>
    </row>
    <row r="22162" spans="1:6" x14ac:dyDescent="0.3">
      <c r="A22162" s="1" t="s">
        <v>15634</v>
      </c>
      <c r="B22162" s="1" t="s">
        <v>15605</v>
      </c>
      <c r="C22162" s="2">
        <v>1</v>
      </c>
      <c r="D22162" s="2">
        <v>1</v>
      </c>
      <c r="E22162" s="2">
        <v>1</v>
      </c>
      <c r="F22162" s="2">
        <v>1</v>
      </c>
    </row>
    <row r="22163" spans="1:6" x14ac:dyDescent="0.3">
      <c r="A22163" s="1" t="s">
        <v>15635</v>
      </c>
      <c r="B22163" s="1" t="s">
        <v>15609</v>
      </c>
      <c r="C22163" s="2">
        <v>0.69175859831278386</v>
      </c>
      <c r="D22163" s="2">
        <v>0.29629629629629628</v>
      </c>
      <c r="E22163" s="2">
        <v>0.46575342465753422</v>
      </c>
      <c r="F22163" s="2">
        <v>0.64115363283416527</v>
      </c>
    </row>
    <row r="22164" spans="1:6" x14ac:dyDescent="0.3">
      <c r="A22164" s="1" t="s">
        <v>15635</v>
      </c>
      <c r="B22164" s="1" t="s">
        <v>15605</v>
      </c>
      <c r="C22164" s="2">
        <v>0.30824140168721609</v>
      </c>
      <c r="D22164" s="2">
        <v>0.70370370370370372</v>
      </c>
      <c r="E22164" s="2">
        <v>0.53424657534246578</v>
      </c>
      <c r="F22164" s="2">
        <v>0.35884636716583473</v>
      </c>
    </row>
    <row r="22165" spans="1:6" x14ac:dyDescent="0.3">
      <c r="A22165" s="1" t="s">
        <v>15636</v>
      </c>
      <c r="B22165" s="1" t="s">
        <v>15637</v>
      </c>
      <c r="C22165" s="2">
        <v>0.11682242990654206</v>
      </c>
      <c r="D22165" s="2">
        <v>1.1560693641618497E-2</v>
      </c>
      <c r="E22165" s="2">
        <v>9.0163934426229511E-2</v>
      </c>
      <c r="F22165" s="2">
        <v>9.862385321100918E-2</v>
      </c>
    </row>
    <row r="22166" spans="1:6" x14ac:dyDescent="0.3">
      <c r="A22166" s="1" t="s">
        <v>15636</v>
      </c>
      <c r="B22166" s="1" t="s">
        <v>15609</v>
      </c>
      <c r="C22166" s="2">
        <v>0.88317757009345799</v>
      </c>
      <c r="D22166" s="2">
        <v>0.98843930635838151</v>
      </c>
      <c r="E22166" s="2">
        <v>0.9098360655737705</v>
      </c>
      <c r="F22166" s="2">
        <v>0.90137614678899081</v>
      </c>
    </row>
    <row r="22167" spans="1:6" x14ac:dyDescent="0.3">
      <c r="A22167" s="1" t="s">
        <v>15638</v>
      </c>
      <c r="B22167" s="1" t="s">
        <v>15637</v>
      </c>
      <c r="C22167" s="2">
        <v>0.80309988518943742</v>
      </c>
      <c r="D22167" s="2">
        <v>0.90751445086705207</v>
      </c>
      <c r="E22167" s="2">
        <v>0.84873949579831931</v>
      </c>
      <c r="F22167" s="2">
        <v>0.8146509341199607</v>
      </c>
    </row>
    <row r="22168" spans="1:6" x14ac:dyDescent="0.3">
      <c r="A22168" s="1" t="s">
        <v>15638</v>
      </c>
      <c r="B22168" s="1" t="s">
        <v>15609</v>
      </c>
      <c r="C22168" s="2">
        <v>0.19690011481056258</v>
      </c>
      <c r="D22168" s="2">
        <v>9.2485549132947972E-2</v>
      </c>
      <c r="E22168" s="2">
        <v>0.15126050420168066</v>
      </c>
      <c r="F22168" s="2">
        <v>0.18534906588003933</v>
      </c>
    </row>
    <row r="22169" spans="1:6" x14ac:dyDescent="0.3">
      <c r="A22169" s="1" t="s">
        <v>15639</v>
      </c>
      <c r="B22169" s="1" t="s">
        <v>15609</v>
      </c>
      <c r="C22169" s="2">
        <v>0.90827405466117561</v>
      </c>
      <c r="D22169" s="2">
        <v>0.99115044247787609</v>
      </c>
      <c r="E22169" s="2">
        <v>0.97637795275590555</v>
      </c>
      <c r="F22169" s="2">
        <v>0.91998724896397832</v>
      </c>
    </row>
    <row r="22170" spans="1:6" x14ac:dyDescent="0.3">
      <c r="A22170" s="1" t="s">
        <v>15639</v>
      </c>
      <c r="B22170" s="1" t="s">
        <v>15637</v>
      </c>
      <c r="C22170" s="2">
        <v>9.1725945338824416E-2</v>
      </c>
      <c r="D22170" s="2">
        <v>8.8495575221238937E-3</v>
      </c>
      <c r="E22170" s="2">
        <v>2.3622047244094488E-2</v>
      </c>
      <c r="F22170" s="2">
        <v>8.0012751036021679E-2</v>
      </c>
    </row>
    <row r="22171" spans="1:6" x14ac:dyDescent="0.3">
      <c r="A22171" s="1" t="s">
        <v>15640</v>
      </c>
      <c r="B22171" s="1" t="s">
        <v>15609</v>
      </c>
      <c r="C22171" s="2">
        <v>0.54505263157894734</v>
      </c>
      <c r="D22171" s="2">
        <v>0.28209764918625679</v>
      </c>
      <c r="E22171" s="2">
        <v>0.97315436241610742</v>
      </c>
      <c r="F22171" s="2">
        <v>0.50724396336386346</v>
      </c>
    </row>
    <row r="22172" spans="1:6" x14ac:dyDescent="0.3">
      <c r="A22172" s="1" t="s">
        <v>15640</v>
      </c>
      <c r="B22172" s="1" t="s">
        <v>15641</v>
      </c>
      <c r="C22172" s="2">
        <v>0.25284210526315787</v>
      </c>
      <c r="D22172" s="2">
        <v>0.36166365280289331</v>
      </c>
      <c r="E22172" s="2">
        <v>1.3422818791946308E-2</v>
      </c>
      <c r="F22172" s="2">
        <v>0.2669442131557036</v>
      </c>
    </row>
    <row r="22173" spans="1:6" x14ac:dyDescent="0.3">
      <c r="A22173" s="1" t="s">
        <v>15640</v>
      </c>
      <c r="B22173" s="1" t="s">
        <v>15642</v>
      </c>
      <c r="C22173" s="2">
        <v>0.20210526315789473</v>
      </c>
      <c r="D22173" s="2">
        <v>0.3562386980108499</v>
      </c>
      <c r="E22173" s="2">
        <v>1.3422818791946308E-2</v>
      </c>
      <c r="F22173" s="2">
        <v>0.22581182348043297</v>
      </c>
    </row>
    <row r="22174" spans="1:6" x14ac:dyDescent="0.3">
      <c r="A22174" s="1" t="s">
        <v>15643</v>
      </c>
      <c r="B22174" s="1" t="s">
        <v>15613</v>
      </c>
      <c r="C22174" s="2">
        <v>0.20652659812248547</v>
      </c>
      <c r="D22174" s="2">
        <v>5.7324840764331211E-2</v>
      </c>
      <c r="E22174" s="2">
        <v>0.14864864864864866</v>
      </c>
      <c r="F22174" s="2">
        <v>0.1952998379254457</v>
      </c>
    </row>
    <row r="22175" spans="1:6" x14ac:dyDescent="0.3">
      <c r="A22175" s="1" t="s">
        <v>15643</v>
      </c>
      <c r="B22175" s="1" t="s">
        <v>15620</v>
      </c>
      <c r="C22175" s="2">
        <v>0.79347340187751447</v>
      </c>
      <c r="D22175" s="2">
        <v>0.9426751592356688</v>
      </c>
      <c r="E22175" s="2">
        <v>0.85135135135135132</v>
      </c>
      <c r="F22175" s="2">
        <v>0.8047001620745543</v>
      </c>
    </row>
    <row r="22176" spans="1:6" x14ac:dyDescent="0.3">
      <c r="A22176" s="1" t="s">
        <v>15644</v>
      </c>
      <c r="B22176" s="1" t="s">
        <v>15620</v>
      </c>
      <c r="C22176" s="2">
        <v>1</v>
      </c>
      <c r="D22176" s="2">
        <v>1</v>
      </c>
      <c r="E22176" s="2">
        <v>1</v>
      </c>
      <c r="F22176" s="2">
        <v>1</v>
      </c>
    </row>
    <row r="22177" spans="1:6" x14ac:dyDescent="0.3">
      <c r="A22177" s="1" t="s">
        <v>15645</v>
      </c>
      <c r="B22177" s="1" t="s">
        <v>15613</v>
      </c>
      <c r="C22177" s="2">
        <v>0.65217391304347827</v>
      </c>
      <c r="D22177" s="2">
        <v>0.87064676616915426</v>
      </c>
      <c r="E22177" s="2">
        <v>0.17241379310344829</v>
      </c>
      <c r="F22177" s="2">
        <v>0.65938025462406913</v>
      </c>
    </row>
    <row r="22178" spans="1:6" x14ac:dyDescent="0.3">
      <c r="A22178" s="1" t="s">
        <v>15645</v>
      </c>
      <c r="B22178" s="1" t="s">
        <v>15620</v>
      </c>
      <c r="C22178" s="2">
        <v>0.34782608695652173</v>
      </c>
      <c r="D22178" s="2">
        <v>0.12935323383084577</v>
      </c>
      <c r="E22178" s="2">
        <v>0.82758620689655171</v>
      </c>
      <c r="F22178" s="2">
        <v>0.34061974537593082</v>
      </c>
    </row>
    <row r="22179" spans="1:6" x14ac:dyDescent="0.3">
      <c r="A22179" s="1" t="s">
        <v>15646</v>
      </c>
      <c r="B22179" s="1" t="s">
        <v>15620</v>
      </c>
      <c r="C22179" s="2">
        <v>1</v>
      </c>
      <c r="D22179" s="2">
        <v>1</v>
      </c>
      <c r="E22179" s="2">
        <v>1</v>
      </c>
      <c r="F22179" s="2">
        <v>1</v>
      </c>
    </row>
    <row r="22180" spans="1:6" x14ac:dyDescent="0.3">
      <c r="A22180" s="1" t="s">
        <v>15647</v>
      </c>
      <c r="B22180" s="1" t="s">
        <v>15620</v>
      </c>
      <c r="C22180" s="2">
        <v>0.89249999999999996</v>
      </c>
      <c r="D22180" s="2">
        <v>0.33333333333333331</v>
      </c>
      <c r="E22180" s="2">
        <v>0.58415841584158412</v>
      </c>
      <c r="F22180" s="2">
        <v>0.73801369863013699</v>
      </c>
    </row>
    <row r="22181" spans="1:6" x14ac:dyDescent="0.3">
      <c r="A22181" s="1" t="s">
        <v>15647</v>
      </c>
      <c r="B22181" s="1" t="s">
        <v>15637</v>
      </c>
      <c r="C22181" s="2">
        <v>0.1075</v>
      </c>
      <c r="D22181" s="2">
        <v>0.66666666666666663</v>
      </c>
      <c r="E22181" s="2">
        <v>0.41584158415841582</v>
      </c>
      <c r="F22181" s="2">
        <v>0.26198630136986301</v>
      </c>
    </row>
    <row r="22182" spans="1:6" x14ac:dyDescent="0.3">
      <c r="A22182" s="1" t="s">
        <v>15648</v>
      </c>
      <c r="B22182" s="1" t="s">
        <v>15609</v>
      </c>
      <c r="C22182" s="2">
        <v>6.0851926977687626E-3</v>
      </c>
      <c r="D22182" s="2">
        <v>1.3059701492537313E-2</v>
      </c>
      <c r="E22182" s="2">
        <v>1.2738853503184714E-2</v>
      </c>
      <c r="F22182" s="2">
        <v>1.0660247592847318E-2</v>
      </c>
    </row>
    <row r="22183" spans="1:6" x14ac:dyDescent="0.3">
      <c r="A22183" s="1" t="s">
        <v>15648</v>
      </c>
      <c r="B22183" s="1" t="s">
        <v>15620</v>
      </c>
      <c r="C22183" s="2">
        <v>0</v>
      </c>
      <c r="D22183" s="2">
        <v>8.7064676616915426E-3</v>
      </c>
      <c r="E22183" s="2">
        <v>6.369426751592357E-3</v>
      </c>
      <c r="F22183" s="2">
        <v>5.5020632737276479E-3</v>
      </c>
    </row>
    <row r="22184" spans="1:6" x14ac:dyDescent="0.3">
      <c r="A22184" s="1" t="s">
        <v>15648</v>
      </c>
      <c r="B22184" s="1" t="s">
        <v>15637</v>
      </c>
      <c r="C22184" s="2">
        <v>0.99391480730223125</v>
      </c>
      <c r="D22184" s="2">
        <v>0.97823383084577109</v>
      </c>
      <c r="E22184" s="2">
        <v>0.98089171974522293</v>
      </c>
      <c r="F22184" s="2">
        <v>0.98383768913342506</v>
      </c>
    </row>
    <row r="22185" spans="1:6" x14ac:dyDescent="0.3">
      <c r="A22185" s="1" t="s">
        <v>15649</v>
      </c>
      <c r="B22185" s="1" t="s">
        <v>15637</v>
      </c>
      <c r="C22185" s="2">
        <v>1</v>
      </c>
      <c r="D22185" s="2">
        <v>1</v>
      </c>
      <c r="E22185" s="2">
        <v>1</v>
      </c>
      <c r="F22185" s="2">
        <v>1</v>
      </c>
    </row>
    <row r="22186" spans="1:6" x14ac:dyDescent="0.3">
      <c r="A22186" s="1" t="s">
        <v>15650</v>
      </c>
      <c r="B22186" s="1" t="s">
        <v>15637</v>
      </c>
      <c r="C22186" s="2">
        <v>2.5629695095006629E-2</v>
      </c>
      <c r="D22186" s="2">
        <v>0.53074433656957931</v>
      </c>
      <c r="E22186" s="2">
        <v>0.84210526315789469</v>
      </c>
      <c r="F22186" s="2">
        <v>9.7318007662835243E-2</v>
      </c>
    </row>
    <row r="22187" spans="1:6" x14ac:dyDescent="0.3">
      <c r="A22187" s="1" t="s">
        <v>15650</v>
      </c>
      <c r="B22187" s="1" t="s">
        <v>15620</v>
      </c>
      <c r="C22187" s="2">
        <v>0</v>
      </c>
      <c r="D22187" s="2">
        <v>3.2362459546925568E-3</v>
      </c>
      <c r="E22187" s="2">
        <v>0</v>
      </c>
      <c r="F22187" s="2">
        <v>3.8314176245210729E-4</v>
      </c>
    </row>
    <row r="22188" spans="1:6" x14ac:dyDescent="0.3">
      <c r="A22188" s="1" t="s">
        <v>15650</v>
      </c>
      <c r="B22188" s="1" t="s">
        <v>15602</v>
      </c>
      <c r="C22188" s="2">
        <v>0.31727794962439237</v>
      </c>
      <c r="D22188" s="2">
        <v>0.18446601941747573</v>
      </c>
      <c r="E22188" s="2">
        <v>0.10526315789473684</v>
      </c>
      <c r="F22188" s="2">
        <v>0.29846743295019157</v>
      </c>
    </row>
    <row r="22189" spans="1:6" x14ac:dyDescent="0.3">
      <c r="A22189" s="1" t="s">
        <v>15650</v>
      </c>
      <c r="B22189" s="1" t="s">
        <v>15651</v>
      </c>
      <c r="C22189" s="2">
        <v>0.65709235528060095</v>
      </c>
      <c r="D22189" s="2">
        <v>0.28155339805825241</v>
      </c>
      <c r="E22189" s="2">
        <v>5.2631578947368418E-2</v>
      </c>
      <c r="F22189" s="2">
        <v>0.60383141762452108</v>
      </c>
    </row>
    <row r="22190" spans="1:6" x14ac:dyDescent="0.3">
      <c r="A22190" s="1" t="s">
        <v>15652</v>
      </c>
      <c r="B22190" s="1" t="s">
        <v>15602</v>
      </c>
      <c r="C22190" s="2">
        <v>5.8664259927797835E-3</v>
      </c>
      <c r="D22190" s="2">
        <v>0</v>
      </c>
      <c r="E22190" s="2">
        <v>0</v>
      </c>
      <c r="F22190" s="2">
        <v>5.4806070826306915E-3</v>
      </c>
    </row>
    <row r="22191" spans="1:6" x14ac:dyDescent="0.3">
      <c r="A22191" s="1" t="s">
        <v>15652</v>
      </c>
      <c r="B22191" s="1" t="s">
        <v>15637</v>
      </c>
      <c r="C22191" s="2">
        <v>0.99413357400722024</v>
      </c>
      <c r="D22191" s="2">
        <v>1</v>
      </c>
      <c r="E22191" s="2">
        <v>1</v>
      </c>
      <c r="F22191" s="2">
        <v>0.99451939291736935</v>
      </c>
    </row>
    <row r="22192" spans="1:6" x14ac:dyDescent="0.3">
      <c r="A22192" s="1" t="s">
        <v>15653</v>
      </c>
      <c r="B22192" s="1" t="s">
        <v>15637</v>
      </c>
      <c r="C22192" s="2">
        <v>0.96385542168674698</v>
      </c>
      <c r="D22192" s="2">
        <v>1</v>
      </c>
      <c r="E22192" s="2">
        <v>1</v>
      </c>
      <c r="F22192" s="2">
        <v>0.96494156928213692</v>
      </c>
    </row>
    <row r="22193" spans="1:6" x14ac:dyDescent="0.3">
      <c r="A22193" s="1" t="s">
        <v>15653</v>
      </c>
      <c r="B22193" s="1" t="s">
        <v>15602</v>
      </c>
      <c r="C22193" s="2">
        <v>3.614457831325301E-2</v>
      </c>
      <c r="D22193" s="2">
        <v>0</v>
      </c>
      <c r="E22193" s="2">
        <v>0</v>
      </c>
      <c r="F22193" s="2">
        <v>3.5058430717863104E-2</v>
      </c>
    </row>
    <row r="22194" spans="1:6" x14ac:dyDescent="0.3">
      <c r="A22194" s="1" t="s">
        <v>15654</v>
      </c>
      <c r="B22194" s="1" t="s">
        <v>15602</v>
      </c>
      <c r="C22194" s="2">
        <v>1</v>
      </c>
      <c r="D22194" s="2">
        <v>1</v>
      </c>
      <c r="E22194" s="2">
        <v>0</v>
      </c>
      <c r="F22194" s="2">
        <v>1</v>
      </c>
    </row>
    <row r="22195" spans="1:6" x14ac:dyDescent="0.3">
      <c r="A22195" s="1" t="s">
        <v>15655</v>
      </c>
      <c r="B22195" s="1" t="s">
        <v>15637</v>
      </c>
      <c r="C22195" s="2">
        <v>1</v>
      </c>
      <c r="D22195" s="2">
        <v>1</v>
      </c>
      <c r="E22195" s="2">
        <v>1</v>
      </c>
      <c r="F22195" s="2">
        <v>1</v>
      </c>
    </row>
    <row r="22196" spans="1:6" x14ac:dyDescent="0.3">
      <c r="A22196" s="1" t="s">
        <v>15656</v>
      </c>
      <c r="B22196" s="1" t="s">
        <v>15620</v>
      </c>
      <c r="C22196" s="2">
        <v>0.96486486486486489</v>
      </c>
      <c r="D22196" s="2">
        <v>0.52173913043478259</v>
      </c>
      <c r="E22196" s="2">
        <v>0.92052980132450335</v>
      </c>
      <c r="F22196" s="2">
        <v>0.9468599033816425</v>
      </c>
    </row>
    <row r="22197" spans="1:6" x14ac:dyDescent="0.3">
      <c r="A22197" s="1" t="s">
        <v>15656</v>
      </c>
      <c r="B22197" s="1" t="s">
        <v>15637</v>
      </c>
      <c r="C22197" s="2">
        <v>3.5135135135135137E-2</v>
      </c>
      <c r="D22197" s="2">
        <v>0.47826086956521741</v>
      </c>
      <c r="E22197" s="2">
        <v>7.9470198675496692E-2</v>
      </c>
      <c r="F22197" s="2">
        <v>5.3140096618357488E-2</v>
      </c>
    </row>
    <row r="22198" spans="1:6" x14ac:dyDescent="0.3">
      <c r="A22198" s="1" t="s">
        <v>15657</v>
      </c>
      <c r="B22198" s="1" t="s">
        <v>15613</v>
      </c>
      <c r="C22198" s="2">
        <v>0.46934274371415968</v>
      </c>
      <c r="D22198" s="2">
        <v>6.8027210884353739E-3</v>
      </c>
      <c r="E22198" s="2">
        <v>0.25396825396825395</v>
      </c>
      <c r="F22198" s="2">
        <v>0.43641501816713768</v>
      </c>
    </row>
    <row r="22199" spans="1:6" x14ac:dyDescent="0.3">
      <c r="A22199" s="1" t="s">
        <v>15657</v>
      </c>
      <c r="B22199" s="1" t="s">
        <v>15620</v>
      </c>
      <c r="C22199" s="2">
        <v>0.53065725628584026</v>
      </c>
      <c r="D22199" s="2">
        <v>0.99319727891156462</v>
      </c>
      <c r="E22199" s="2">
        <v>0.74603174603174605</v>
      </c>
      <c r="F22199" s="2">
        <v>0.56358498183286232</v>
      </c>
    </row>
    <row r="22200" spans="1:6" x14ac:dyDescent="0.3">
      <c r="A22200" s="1" t="s">
        <v>15658</v>
      </c>
      <c r="B22200" s="1" t="s">
        <v>15620</v>
      </c>
      <c r="C22200" s="2">
        <v>1</v>
      </c>
      <c r="D22200" s="2">
        <v>1</v>
      </c>
      <c r="E22200" s="2">
        <v>1</v>
      </c>
      <c r="F22200" s="2">
        <v>1</v>
      </c>
    </row>
    <row r="22201" spans="1:6" x14ac:dyDescent="0.3">
      <c r="A22201" s="1" t="s">
        <v>15659</v>
      </c>
      <c r="B22201" s="1" t="s">
        <v>15613</v>
      </c>
      <c r="C22201" s="2">
        <v>1</v>
      </c>
      <c r="D22201" s="2">
        <v>1</v>
      </c>
      <c r="E22201" s="2">
        <v>1</v>
      </c>
      <c r="F22201" s="2">
        <v>1</v>
      </c>
    </row>
    <row r="22202" spans="1:6" x14ac:dyDescent="0.3">
      <c r="A22202" s="1" t="s">
        <v>15660</v>
      </c>
      <c r="B22202" s="1" t="s">
        <v>15613</v>
      </c>
      <c r="C22202" s="2">
        <v>1</v>
      </c>
      <c r="D22202" s="2">
        <v>1</v>
      </c>
      <c r="E22202" s="2">
        <v>1</v>
      </c>
      <c r="F22202" s="2">
        <v>1</v>
      </c>
    </row>
    <row r="22203" spans="1:6" x14ac:dyDescent="0.3">
      <c r="A22203" s="1" t="s">
        <v>15661</v>
      </c>
      <c r="B22203" s="1" t="s">
        <v>15620</v>
      </c>
      <c r="C22203" s="2">
        <v>2.3388476896748431E-2</v>
      </c>
      <c r="D22203" s="2">
        <v>5.859375E-2</v>
      </c>
      <c r="E22203" s="2">
        <v>0</v>
      </c>
      <c r="F22203" s="2">
        <v>2.7131782945736434E-2</v>
      </c>
    </row>
    <row r="22204" spans="1:6" x14ac:dyDescent="0.3">
      <c r="A22204" s="1" t="s">
        <v>15661</v>
      </c>
      <c r="B22204" s="1" t="s">
        <v>15662</v>
      </c>
      <c r="C22204" s="2">
        <v>0.7278950370792926</v>
      </c>
      <c r="D22204" s="2">
        <v>0</v>
      </c>
      <c r="E22204" s="2">
        <v>0.10909090909090909</v>
      </c>
      <c r="F22204" s="2">
        <v>0.62112403100775193</v>
      </c>
    </row>
    <row r="22205" spans="1:6" x14ac:dyDescent="0.3">
      <c r="A22205" s="1" t="s">
        <v>15661</v>
      </c>
      <c r="B22205" s="1" t="s">
        <v>15613</v>
      </c>
      <c r="C22205" s="2">
        <v>0.24871648602395893</v>
      </c>
      <c r="D22205" s="2">
        <v>0.94140625</v>
      </c>
      <c r="E22205" s="2">
        <v>0.89090909090909087</v>
      </c>
      <c r="F22205" s="2">
        <v>0.35174418604651164</v>
      </c>
    </row>
    <row r="22206" spans="1:6" x14ac:dyDescent="0.3">
      <c r="A22206" s="1" t="s">
        <v>15663</v>
      </c>
      <c r="B22206" s="1" t="s">
        <v>15662</v>
      </c>
      <c r="C22206" s="2">
        <v>1</v>
      </c>
      <c r="D22206" s="2">
        <v>1</v>
      </c>
      <c r="E22206" s="2">
        <v>1</v>
      </c>
      <c r="F22206" s="2">
        <v>1</v>
      </c>
    </row>
    <row r="22207" spans="1:6" x14ac:dyDescent="0.3">
      <c r="A22207" s="1" t="s">
        <v>15664</v>
      </c>
      <c r="B22207" s="1" t="s">
        <v>15613</v>
      </c>
      <c r="C22207" s="2">
        <v>0</v>
      </c>
      <c r="D22207" s="2">
        <v>4.3103448275862068E-3</v>
      </c>
      <c r="E22207" s="2">
        <v>0</v>
      </c>
      <c r="F22207" s="2">
        <v>6.4308681672025725E-4</v>
      </c>
    </row>
    <row r="22208" spans="1:6" x14ac:dyDescent="0.3">
      <c r="A22208" s="1" t="s">
        <v>15664</v>
      </c>
      <c r="B22208" s="1" t="s">
        <v>15662</v>
      </c>
      <c r="C22208" s="2">
        <v>1</v>
      </c>
      <c r="D22208" s="2">
        <v>0.99568965517241381</v>
      </c>
      <c r="E22208" s="2">
        <v>1</v>
      </c>
      <c r="F22208" s="2">
        <v>0.99935691318327979</v>
      </c>
    </row>
    <row r="22209" spans="1:6" x14ac:dyDescent="0.3">
      <c r="A22209" s="1" t="s">
        <v>15665</v>
      </c>
      <c r="B22209" s="1" t="s">
        <v>15662</v>
      </c>
      <c r="C22209" s="2">
        <v>1</v>
      </c>
      <c r="D22209" s="2">
        <v>1</v>
      </c>
      <c r="E22209" s="2">
        <v>1</v>
      </c>
      <c r="F22209" s="2">
        <v>1</v>
      </c>
    </row>
    <row r="22210" spans="1:6" x14ac:dyDescent="0.3">
      <c r="A22210" s="1" t="s">
        <v>15666</v>
      </c>
      <c r="B22210" s="1" t="s">
        <v>15662</v>
      </c>
      <c r="C22210" s="2">
        <v>1</v>
      </c>
      <c r="D22210" s="2">
        <v>1</v>
      </c>
      <c r="E22210" s="2">
        <v>1</v>
      </c>
      <c r="F22210" s="2">
        <v>1</v>
      </c>
    </row>
    <row r="22211" spans="1:6" x14ac:dyDescent="0.3">
      <c r="A22211" s="1" t="s">
        <v>15667</v>
      </c>
      <c r="B22211" s="1" t="s">
        <v>15620</v>
      </c>
      <c r="C22211" s="2">
        <v>6.2932662051604787E-4</v>
      </c>
      <c r="D22211" s="2">
        <v>0.45578231292517007</v>
      </c>
      <c r="E22211" s="2">
        <v>0.20370370370370369</v>
      </c>
      <c r="F22211" s="2">
        <v>4.8806941431670282E-2</v>
      </c>
    </row>
    <row r="22212" spans="1:6" x14ac:dyDescent="0.3">
      <c r="A22212" s="1" t="s">
        <v>15667</v>
      </c>
      <c r="B22212" s="1" t="s">
        <v>15662</v>
      </c>
      <c r="C22212" s="2">
        <v>0.99937067337948393</v>
      </c>
      <c r="D22212" s="2">
        <v>0.54421768707482998</v>
      </c>
      <c r="E22212" s="2">
        <v>0.79629629629629628</v>
      </c>
      <c r="F22212" s="2">
        <v>0.9511930585683297</v>
      </c>
    </row>
    <row r="22213" spans="1:6" x14ac:dyDescent="0.3">
      <c r="A22213" s="1" t="s">
        <v>15668</v>
      </c>
      <c r="B22213" s="1" t="s">
        <v>15662</v>
      </c>
      <c r="C22213" s="2">
        <v>1</v>
      </c>
      <c r="D22213" s="2">
        <v>1</v>
      </c>
      <c r="E22213" s="2">
        <v>1</v>
      </c>
      <c r="F22213" s="2">
        <v>1</v>
      </c>
    </row>
    <row r="22214" spans="1:6" x14ac:dyDescent="0.3">
      <c r="A22214" s="1" t="s">
        <v>15669</v>
      </c>
      <c r="B22214" s="1" t="s">
        <v>15620</v>
      </c>
      <c r="C22214" s="2">
        <v>1</v>
      </c>
      <c r="D22214" s="2">
        <v>0.96296296296296291</v>
      </c>
      <c r="E22214" s="2">
        <v>0.96296296296296291</v>
      </c>
      <c r="F22214" s="2">
        <v>0.99710773680404918</v>
      </c>
    </row>
    <row r="22215" spans="1:6" x14ac:dyDescent="0.3">
      <c r="A22215" s="1" t="s">
        <v>15669</v>
      </c>
      <c r="B22215" s="1" t="s">
        <v>15662</v>
      </c>
      <c r="C22215" s="2">
        <v>0</v>
      </c>
      <c r="D22215" s="2">
        <v>3.7037037037037035E-2</v>
      </c>
      <c r="E22215" s="2">
        <v>3.7037037037037035E-2</v>
      </c>
      <c r="F22215" s="2">
        <v>2.8922631959508315E-3</v>
      </c>
    </row>
    <row r="22216" spans="1:6" x14ac:dyDescent="0.3">
      <c r="A22216" s="1" t="s">
        <v>15670</v>
      </c>
      <c r="B22216" s="1" t="s">
        <v>15620</v>
      </c>
      <c r="C22216" s="2">
        <v>1</v>
      </c>
      <c r="D22216" s="2">
        <v>1</v>
      </c>
      <c r="E22216" s="2">
        <v>1</v>
      </c>
      <c r="F22216" s="2">
        <v>1</v>
      </c>
    </row>
    <row r="22217" spans="1:6" x14ac:dyDescent="0.3">
      <c r="A22217" s="1" t="s">
        <v>15671</v>
      </c>
      <c r="B22217" s="1" t="s">
        <v>15672</v>
      </c>
      <c r="C22217" s="2">
        <v>0.96555217831813578</v>
      </c>
      <c r="D22217" s="2">
        <v>0.96153846153846156</v>
      </c>
      <c r="E22217" s="2">
        <v>0.9642857142857143</v>
      </c>
      <c r="F22217" s="2">
        <v>0.96537001897533203</v>
      </c>
    </row>
    <row r="22218" spans="1:6" x14ac:dyDescent="0.3">
      <c r="A22218" s="1" t="s">
        <v>15671</v>
      </c>
      <c r="B22218" s="1" t="s">
        <v>14212</v>
      </c>
      <c r="C22218" s="2">
        <v>3.4447821681864235E-2</v>
      </c>
      <c r="D22218" s="2">
        <v>3.8461538461538464E-2</v>
      </c>
      <c r="E22218" s="2">
        <v>3.5714285714285712E-2</v>
      </c>
      <c r="F22218" s="2">
        <v>3.4629981024667932E-2</v>
      </c>
    </row>
    <row r="22219" spans="1:6" x14ac:dyDescent="0.3">
      <c r="A22219" s="1" t="s">
        <v>15673</v>
      </c>
      <c r="B22219" s="1" t="s">
        <v>15602</v>
      </c>
      <c r="C22219" s="2">
        <v>0.35166240409207161</v>
      </c>
      <c r="D22219" s="2">
        <v>0.15189873417721519</v>
      </c>
      <c r="E22219" s="2">
        <v>0.04</v>
      </c>
      <c r="F22219" s="2">
        <v>0.33600000000000002</v>
      </c>
    </row>
    <row r="22220" spans="1:6" x14ac:dyDescent="0.3">
      <c r="A22220" s="1" t="s">
        <v>15673</v>
      </c>
      <c r="B22220" s="1" t="s">
        <v>14212</v>
      </c>
      <c r="C22220" s="2">
        <v>2.9411764705882353E-2</v>
      </c>
      <c r="D22220" s="2">
        <v>2.5316455696202531E-2</v>
      </c>
      <c r="E22220" s="2">
        <v>0</v>
      </c>
      <c r="F22220" s="2">
        <v>2.8400000000000002E-2</v>
      </c>
    </row>
    <row r="22221" spans="1:6" x14ac:dyDescent="0.3">
      <c r="A22221" s="1" t="s">
        <v>15673</v>
      </c>
      <c r="B22221" s="1" t="s">
        <v>15672</v>
      </c>
      <c r="C22221" s="2">
        <v>0.61807331628303497</v>
      </c>
      <c r="D22221" s="2">
        <v>0.82278481012658233</v>
      </c>
      <c r="E22221" s="2">
        <v>0.96</v>
      </c>
      <c r="F22221" s="2">
        <v>0.63480000000000003</v>
      </c>
    </row>
    <row r="22222" spans="1:6" x14ac:dyDescent="0.3">
      <c r="A22222" s="1" t="s">
        <v>15673</v>
      </c>
      <c r="B22222" s="1" t="s">
        <v>15605</v>
      </c>
      <c r="C22222" s="2">
        <v>8.5251491901108269E-4</v>
      </c>
      <c r="D22222" s="2">
        <v>0</v>
      </c>
      <c r="E22222" s="2">
        <v>0</v>
      </c>
      <c r="F22222" s="2">
        <v>8.0000000000000004E-4</v>
      </c>
    </row>
    <row r="22223" spans="1:6" x14ac:dyDescent="0.3">
      <c r="A22223" s="1" t="s">
        <v>15674</v>
      </c>
      <c r="B22223" s="1" t="s">
        <v>15605</v>
      </c>
      <c r="C22223" s="2">
        <v>0.88225806451612898</v>
      </c>
      <c r="D22223" s="2">
        <v>1</v>
      </c>
      <c r="E22223" s="2">
        <v>1</v>
      </c>
      <c r="F22223" s="2">
        <v>0.88329336530775382</v>
      </c>
    </row>
    <row r="22224" spans="1:6" x14ac:dyDescent="0.3">
      <c r="A22224" s="1" t="s">
        <v>15674</v>
      </c>
      <c r="B22224" s="1" t="s">
        <v>15602</v>
      </c>
      <c r="C22224" s="2">
        <v>0.11774193548387096</v>
      </c>
      <c r="D22224" s="2">
        <v>0</v>
      </c>
      <c r="E22224" s="2">
        <v>0</v>
      </c>
      <c r="F22224" s="2">
        <v>0.11670663469224621</v>
      </c>
    </row>
    <row r="22225" spans="1:6" x14ac:dyDescent="0.3">
      <c r="A22225" s="1" t="s">
        <v>15675</v>
      </c>
      <c r="B22225" s="1" t="s">
        <v>15602</v>
      </c>
      <c r="C22225" s="2">
        <v>5.3304904051172707E-4</v>
      </c>
      <c r="D22225" s="2">
        <v>0</v>
      </c>
      <c r="E22225" s="2">
        <v>6.25E-2</v>
      </c>
      <c r="F22225" s="2">
        <v>1.0167768174885613E-3</v>
      </c>
    </row>
    <row r="22226" spans="1:6" x14ac:dyDescent="0.3">
      <c r="A22226" s="1" t="s">
        <v>15675</v>
      </c>
      <c r="B22226" s="1" t="s">
        <v>10383</v>
      </c>
      <c r="C22226" s="2">
        <v>0.20628997867803839</v>
      </c>
      <c r="D22226" s="2">
        <v>0.4</v>
      </c>
      <c r="E22226" s="2">
        <v>0.5625</v>
      </c>
      <c r="F22226" s="2">
        <v>0.21657346212506354</v>
      </c>
    </row>
    <row r="22227" spans="1:6" x14ac:dyDescent="0.3">
      <c r="A22227" s="1" t="s">
        <v>15675</v>
      </c>
      <c r="B22227" s="1" t="s">
        <v>15676</v>
      </c>
      <c r="C22227" s="2">
        <v>0.20095948827292112</v>
      </c>
      <c r="D22227" s="2">
        <v>0.28000000000000003</v>
      </c>
      <c r="E22227" s="2">
        <v>6.25E-2</v>
      </c>
      <c r="F22227" s="2">
        <v>0.20284697508896798</v>
      </c>
    </row>
    <row r="22228" spans="1:6" x14ac:dyDescent="0.3">
      <c r="A22228" s="1" t="s">
        <v>15675</v>
      </c>
      <c r="B22228" s="1" t="s">
        <v>15677</v>
      </c>
      <c r="C22228" s="2">
        <v>0.37633262260127931</v>
      </c>
      <c r="D22228" s="2">
        <v>0.28000000000000003</v>
      </c>
      <c r="E22228" s="2">
        <v>0.3125</v>
      </c>
      <c r="F22228" s="2">
        <v>0.37214031520081342</v>
      </c>
    </row>
    <row r="22229" spans="1:6" x14ac:dyDescent="0.3">
      <c r="A22229" s="1" t="s">
        <v>15675</v>
      </c>
      <c r="B22229" s="1" t="s">
        <v>15672</v>
      </c>
      <c r="C22229" s="2">
        <v>4.7974413646055441E-3</v>
      </c>
      <c r="D22229" s="2">
        <v>0</v>
      </c>
      <c r="E22229" s="2">
        <v>0</v>
      </c>
      <c r="F22229" s="2">
        <v>4.5754956786985259E-3</v>
      </c>
    </row>
    <row r="22230" spans="1:6" x14ac:dyDescent="0.3">
      <c r="A22230" s="1" t="s">
        <v>15675</v>
      </c>
      <c r="B22230" s="1" t="s">
        <v>10508</v>
      </c>
      <c r="C22230" s="2">
        <v>0.21108742004264391</v>
      </c>
      <c r="D22230" s="2">
        <v>0.04</v>
      </c>
      <c r="E22230" s="2">
        <v>0</v>
      </c>
      <c r="F22230" s="2">
        <v>0.20284697508896798</v>
      </c>
    </row>
    <row r="22231" spans="1:6" x14ac:dyDescent="0.3">
      <c r="A22231" s="1" t="s">
        <v>15678</v>
      </c>
      <c r="B22231" s="1" t="s">
        <v>15662</v>
      </c>
      <c r="C22231" s="2">
        <v>2.1863897239682972E-3</v>
      </c>
      <c r="D22231" s="2">
        <v>0</v>
      </c>
      <c r="E22231" s="2">
        <v>0</v>
      </c>
      <c r="F22231" s="2">
        <v>2.0351055711015009E-3</v>
      </c>
    </row>
    <row r="22232" spans="1:6" x14ac:dyDescent="0.3">
      <c r="A22232" s="1" t="s">
        <v>15678</v>
      </c>
      <c r="B22232" s="1" t="s">
        <v>15677</v>
      </c>
      <c r="C22232" s="2">
        <v>0.99781361027603166</v>
      </c>
      <c r="D22232" s="2">
        <v>1</v>
      </c>
      <c r="E22232" s="2">
        <v>1</v>
      </c>
      <c r="F22232" s="2">
        <v>0.99796489442889846</v>
      </c>
    </row>
    <row r="22233" spans="1:6" x14ac:dyDescent="0.3">
      <c r="A22233" s="1" t="s">
        <v>15679</v>
      </c>
      <c r="B22233" s="1" t="s">
        <v>15677</v>
      </c>
      <c r="C22233" s="2">
        <v>1.7064846416382253E-2</v>
      </c>
      <c r="D22233" s="2">
        <v>0</v>
      </c>
      <c r="E22233" s="2">
        <v>6.6666666666666666E-2</v>
      </c>
      <c r="F22233" s="2">
        <v>1.7094017094017092E-2</v>
      </c>
    </row>
    <row r="22234" spans="1:6" x14ac:dyDescent="0.3">
      <c r="A22234" s="1" t="s">
        <v>15679</v>
      </c>
      <c r="B22234" s="1" t="s">
        <v>15662</v>
      </c>
      <c r="C22234" s="2">
        <v>0.98065984072810009</v>
      </c>
      <c r="D22234" s="2">
        <v>0.48717948717948717</v>
      </c>
      <c r="E22234" s="2">
        <v>0.53333333333333333</v>
      </c>
      <c r="F22234" s="2">
        <v>0.97101449275362317</v>
      </c>
    </row>
    <row r="22235" spans="1:6" x14ac:dyDescent="0.3">
      <c r="A22235" s="1" t="s">
        <v>15679</v>
      </c>
      <c r="B22235" s="1" t="s">
        <v>15620</v>
      </c>
      <c r="C22235" s="2">
        <v>2.2753128555176336E-3</v>
      </c>
      <c r="D22235" s="2">
        <v>0.51282051282051277</v>
      </c>
      <c r="E22235" s="2">
        <v>0.4</v>
      </c>
      <c r="F22235" s="2">
        <v>1.1891490152359718E-2</v>
      </c>
    </row>
    <row r="22236" spans="1:6" x14ac:dyDescent="0.3">
      <c r="A22236" s="1" t="s">
        <v>15680</v>
      </c>
      <c r="B22236" s="1" t="s">
        <v>15681</v>
      </c>
      <c r="C22236" s="2">
        <v>0.64165289256198343</v>
      </c>
      <c r="D22236" s="2">
        <v>0.22727272727272727</v>
      </c>
      <c r="E22236" s="2">
        <v>0.41176470588235292</v>
      </c>
      <c r="F22236" s="2">
        <v>0.61351186853317108</v>
      </c>
    </row>
    <row r="22237" spans="1:6" x14ac:dyDescent="0.3">
      <c r="A22237" s="1" t="s">
        <v>15680</v>
      </c>
      <c r="B22237" s="1" t="s">
        <v>15662</v>
      </c>
      <c r="C22237" s="2">
        <v>0.31669421487603305</v>
      </c>
      <c r="D22237" s="2">
        <v>0.71590909090909094</v>
      </c>
      <c r="E22237" s="2">
        <v>0.56470588235294117</v>
      </c>
      <c r="F22237" s="2">
        <v>0.3444917833231893</v>
      </c>
    </row>
    <row r="22238" spans="1:6" x14ac:dyDescent="0.3">
      <c r="A22238" s="1" t="s">
        <v>15680</v>
      </c>
      <c r="B22238" s="1" t="s">
        <v>15613</v>
      </c>
      <c r="C22238" s="2">
        <v>3.8677685950413224E-2</v>
      </c>
      <c r="D22238" s="2">
        <v>5.6818181818181816E-2</v>
      </c>
      <c r="E22238" s="2">
        <v>0</v>
      </c>
      <c r="F22238" s="2">
        <v>3.8648813146682899E-2</v>
      </c>
    </row>
    <row r="22239" spans="1:6" x14ac:dyDescent="0.3">
      <c r="A22239" s="1" t="s">
        <v>15680</v>
      </c>
      <c r="B22239" s="1" t="s">
        <v>15682</v>
      </c>
      <c r="C22239" s="2">
        <v>2.9752066115702478E-3</v>
      </c>
      <c r="D22239" s="2">
        <v>0</v>
      </c>
      <c r="E22239" s="2">
        <v>2.3529411764705882E-2</v>
      </c>
      <c r="F22239" s="2">
        <v>3.3475349969567863E-3</v>
      </c>
    </row>
    <row r="22240" spans="1:6" x14ac:dyDescent="0.3">
      <c r="A22240" s="1" t="s">
        <v>15683</v>
      </c>
      <c r="B22240" s="1" t="s">
        <v>15684</v>
      </c>
      <c r="C22240" s="2">
        <v>0.12390670553935861</v>
      </c>
      <c r="D22240" s="2">
        <v>0.12244897959183673</v>
      </c>
      <c r="E22240" s="2">
        <v>0</v>
      </c>
      <c r="F22240" s="2">
        <v>0.1231630510846746</v>
      </c>
    </row>
    <row r="22241" spans="1:6" x14ac:dyDescent="0.3">
      <c r="A22241" s="1" t="s">
        <v>15683</v>
      </c>
      <c r="B22241" s="1" t="s">
        <v>15662</v>
      </c>
      <c r="C22241" s="2">
        <v>8.9650145772594753E-2</v>
      </c>
      <c r="D22241" s="2">
        <v>6.1224489795918366E-2</v>
      </c>
      <c r="E22241" s="2">
        <v>0</v>
      </c>
      <c r="F22241" s="2">
        <v>8.8173547935619309E-2</v>
      </c>
    </row>
    <row r="22242" spans="1:6" x14ac:dyDescent="0.3">
      <c r="A22242" s="1" t="s">
        <v>15683</v>
      </c>
      <c r="B22242" s="1" t="s">
        <v>15613</v>
      </c>
      <c r="C22242" s="2">
        <v>0.72667638483965014</v>
      </c>
      <c r="D22242" s="2">
        <v>0.73469387755102045</v>
      </c>
      <c r="E22242" s="2">
        <v>1</v>
      </c>
      <c r="F22242" s="2">
        <v>0.72848145556333099</v>
      </c>
    </row>
    <row r="22243" spans="1:6" x14ac:dyDescent="0.3">
      <c r="A22243" s="1" t="s">
        <v>15683</v>
      </c>
      <c r="B22243" s="1" t="s">
        <v>10439</v>
      </c>
      <c r="C22243" s="2">
        <v>5.9766763848396499E-2</v>
      </c>
      <c r="D22243" s="2">
        <v>8.1632653061224483E-2</v>
      </c>
      <c r="E22243" s="2">
        <v>0</v>
      </c>
      <c r="F22243" s="2">
        <v>6.0181945416375088E-2</v>
      </c>
    </row>
    <row r="22244" spans="1:6" x14ac:dyDescent="0.3">
      <c r="A22244" s="1" t="s">
        <v>15685</v>
      </c>
      <c r="B22244" s="1" t="s">
        <v>15686</v>
      </c>
      <c r="C22244" s="2">
        <v>1</v>
      </c>
      <c r="D22244" s="2">
        <v>1</v>
      </c>
      <c r="E22244" s="2">
        <v>1</v>
      </c>
      <c r="F22244" s="2">
        <v>1</v>
      </c>
    </row>
    <row r="22245" spans="1:6" x14ac:dyDescent="0.3">
      <c r="A22245" s="1" t="s">
        <v>15687</v>
      </c>
      <c r="B22245" s="1" t="s">
        <v>15686</v>
      </c>
      <c r="C22245" s="2">
        <v>1</v>
      </c>
      <c r="D22245" s="2">
        <v>1</v>
      </c>
      <c r="E22245" s="2">
        <v>1</v>
      </c>
      <c r="F22245" s="2">
        <v>1</v>
      </c>
    </row>
    <row r="22246" spans="1:6" x14ac:dyDescent="0.3">
      <c r="A22246" s="1" t="s">
        <v>15688</v>
      </c>
      <c r="B22246" s="1" t="s">
        <v>15689</v>
      </c>
      <c r="C22246" s="2">
        <v>0.35619047619047617</v>
      </c>
      <c r="D22246" s="2">
        <v>0.46308724832214765</v>
      </c>
      <c r="E22246" s="2">
        <v>9.5238095238095233E-2</v>
      </c>
      <c r="F22246" s="2">
        <v>0.35992844364937387</v>
      </c>
    </row>
    <row r="22247" spans="1:6" x14ac:dyDescent="0.3">
      <c r="A22247" s="1" t="s">
        <v>15688</v>
      </c>
      <c r="B22247" s="1" t="s">
        <v>15613</v>
      </c>
      <c r="C22247" s="2">
        <v>1.9047619047619048E-3</v>
      </c>
      <c r="D22247" s="2">
        <v>6.7114093959731542E-3</v>
      </c>
      <c r="E22247" s="2">
        <v>0</v>
      </c>
      <c r="F22247" s="2">
        <v>2.1466905187835419E-3</v>
      </c>
    </row>
    <row r="22248" spans="1:6" x14ac:dyDescent="0.3">
      <c r="A22248" s="1" t="s">
        <v>15688</v>
      </c>
      <c r="B22248" s="1" t="s">
        <v>14257</v>
      </c>
      <c r="C22248" s="2">
        <v>4.0761904761904763E-2</v>
      </c>
      <c r="D22248" s="2">
        <v>3.3557046979865772E-2</v>
      </c>
      <c r="E22248" s="2">
        <v>9.5238095238095233E-2</v>
      </c>
      <c r="F22248" s="2">
        <v>4.0787119856887301E-2</v>
      </c>
    </row>
    <row r="22249" spans="1:6" x14ac:dyDescent="0.3">
      <c r="A22249" s="1" t="s">
        <v>15688</v>
      </c>
      <c r="B22249" s="1" t="s">
        <v>15684</v>
      </c>
      <c r="C22249" s="2">
        <v>2.2857142857142859E-3</v>
      </c>
      <c r="D22249" s="2">
        <v>0</v>
      </c>
      <c r="E22249" s="2">
        <v>0</v>
      </c>
      <c r="F22249" s="2">
        <v>2.1466905187835419E-3</v>
      </c>
    </row>
    <row r="22250" spans="1:6" x14ac:dyDescent="0.3">
      <c r="A22250" s="1" t="s">
        <v>15688</v>
      </c>
      <c r="B22250" s="1" t="s">
        <v>6162</v>
      </c>
      <c r="C22250" s="2">
        <v>3.8095238095238096E-4</v>
      </c>
      <c r="D22250" s="2">
        <v>0</v>
      </c>
      <c r="E22250" s="2">
        <v>0</v>
      </c>
      <c r="F22250" s="2">
        <v>3.5778175313059033E-4</v>
      </c>
    </row>
    <row r="22251" spans="1:6" x14ac:dyDescent="0.3">
      <c r="A22251" s="1" t="s">
        <v>15688</v>
      </c>
      <c r="B22251" s="1" t="s">
        <v>15686</v>
      </c>
      <c r="C22251" s="2">
        <v>0.59847619047619049</v>
      </c>
      <c r="D22251" s="2">
        <v>0.49664429530201343</v>
      </c>
      <c r="E22251" s="2">
        <v>0.80952380952380953</v>
      </c>
      <c r="F22251" s="2">
        <v>0.5946332737030412</v>
      </c>
    </row>
    <row r="22252" spans="1:6" x14ac:dyDescent="0.3">
      <c r="A22252" s="1" t="s">
        <v>15690</v>
      </c>
      <c r="B22252" s="1" t="s">
        <v>15686</v>
      </c>
      <c r="C22252" s="2">
        <v>0.12880143112701253</v>
      </c>
      <c r="D22252" s="2">
        <v>4.7619047619047616E-2</v>
      </c>
      <c r="E22252" s="2">
        <v>0</v>
      </c>
      <c r="F22252" s="2">
        <v>0.12393887945670629</v>
      </c>
    </row>
    <row r="22253" spans="1:6" x14ac:dyDescent="0.3">
      <c r="A22253" s="1" t="s">
        <v>15690</v>
      </c>
      <c r="B22253" s="1" t="s">
        <v>15684</v>
      </c>
      <c r="C22253" s="2">
        <v>0.3363148479427549</v>
      </c>
      <c r="D22253" s="2">
        <v>0.42857142857142855</v>
      </c>
      <c r="E22253" s="2">
        <v>0.55555555555555558</v>
      </c>
      <c r="F22253" s="2">
        <v>0.34295415959252973</v>
      </c>
    </row>
    <row r="22254" spans="1:6" x14ac:dyDescent="0.3">
      <c r="A22254" s="1" t="s">
        <v>15690</v>
      </c>
      <c r="B22254" s="1" t="s">
        <v>10497</v>
      </c>
      <c r="C22254" s="2">
        <v>0.49910554561717352</v>
      </c>
      <c r="D22254" s="2">
        <v>0.47619047619047616</v>
      </c>
      <c r="E22254" s="2">
        <v>0.44444444444444442</v>
      </c>
      <c r="F22254" s="2">
        <v>0.49745331069609505</v>
      </c>
    </row>
    <row r="22255" spans="1:6" x14ac:dyDescent="0.3">
      <c r="A22255" s="1" t="s">
        <v>15690</v>
      </c>
      <c r="B22255" s="1" t="s">
        <v>6162</v>
      </c>
      <c r="C22255" s="2">
        <v>1.7889087656529516E-2</v>
      </c>
      <c r="D22255" s="2">
        <v>0</v>
      </c>
      <c r="E22255" s="2">
        <v>0</v>
      </c>
      <c r="F22255" s="2">
        <v>1.6977928692699491E-2</v>
      </c>
    </row>
    <row r="22256" spans="1:6" x14ac:dyDescent="0.3">
      <c r="A22256" s="1" t="s">
        <v>15690</v>
      </c>
      <c r="B22256" s="1" t="s">
        <v>10495</v>
      </c>
      <c r="C22256" s="2">
        <v>1.7889087656529516E-2</v>
      </c>
      <c r="D22256" s="2">
        <v>4.7619047619047616E-2</v>
      </c>
      <c r="E22256" s="2">
        <v>0</v>
      </c>
      <c r="F22256" s="2">
        <v>1.8675721561969439E-2</v>
      </c>
    </row>
    <row r="22257" spans="1:6" x14ac:dyDescent="0.3">
      <c r="A22257" s="1" t="s">
        <v>15691</v>
      </c>
      <c r="B22257" s="1" t="s">
        <v>10497</v>
      </c>
      <c r="C22257" s="2">
        <v>1</v>
      </c>
      <c r="D22257" s="2">
        <v>1</v>
      </c>
      <c r="E22257" s="2">
        <v>1</v>
      </c>
      <c r="F22257" s="2">
        <v>1</v>
      </c>
    </row>
    <row r="22258" spans="1:6" x14ac:dyDescent="0.3">
      <c r="A22258" s="1" t="s">
        <v>15692</v>
      </c>
      <c r="B22258" s="1" t="s">
        <v>10439</v>
      </c>
      <c r="C22258" s="2">
        <v>0.52775825720309211</v>
      </c>
      <c r="D22258" s="2">
        <v>0.77777777777777779</v>
      </c>
      <c r="E22258" s="2">
        <v>0.45</v>
      </c>
      <c r="F22258" s="2">
        <v>0.54946439823566473</v>
      </c>
    </row>
    <row r="22259" spans="1:6" x14ac:dyDescent="0.3">
      <c r="A22259" s="1" t="s">
        <v>15692</v>
      </c>
      <c r="B22259" s="1" t="s">
        <v>15684</v>
      </c>
      <c r="C22259" s="2">
        <v>4.9191848208011243E-2</v>
      </c>
      <c r="D22259" s="2">
        <v>2.0833333333333332E-2</v>
      </c>
      <c r="E22259" s="2">
        <v>0</v>
      </c>
      <c r="F22259" s="2">
        <v>4.5998739760554505E-2</v>
      </c>
    </row>
    <row r="22260" spans="1:6" x14ac:dyDescent="0.3">
      <c r="A22260" s="1" t="s">
        <v>15692</v>
      </c>
      <c r="B22260" s="1" t="s">
        <v>15662</v>
      </c>
      <c r="C22260" s="2">
        <v>0.3106113843991567</v>
      </c>
      <c r="D22260" s="2">
        <v>9.0277777777777776E-2</v>
      </c>
      <c r="E22260" s="2">
        <v>0.45</v>
      </c>
      <c r="F22260" s="2">
        <v>0.2923755513547574</v>
      </c>
    </row>
    <row r="22261" spans="1:6" x14ac:dyDescent="0.3">
      <c r="A22261" s="1" t="s">
        <v>15692</v>
      </c>
      <c r="B22261" s="1" t="s">
        <v>15682</v>
      </c>
      <c r="C22261" s="2">
        <v>0.10260014054813774</v>
      </c>
      <c r="D22261" s="2">
        <v>0.1111111111111111</v>
      </c>
      <c r="E22261" s="2">
        <v>0.1</v>
      </c>
      <c r="F22261" s="2">
        <v>0.1033396345305608</v>
      </c>
    </row>
    <row r="22262" spans="1:6" x14ac:dyDescent="0.3">
      <c r="A22262" s="1" t="s">
        <v>15692</v>
      </c>
      <c r="B22262" s="1" t="s">
        <v>15677</v>
      </c>
      <c r="C22262" s="2">
        <v>9.8383696416022483E-3</v>
      </c>
      <c r="D22262" s="2">
        <v>0</v>
      </c>
      <c r="E22262" s="2">
        <v>0</v>
      </c>
      <c r="F22262" s="2">
        <v>8.8216761184625077E-3</v>
      </c>
    </row>
    <row r="22263" spans="1:6" x14ac:dyDescent="0.3">
      <c r="A22263" s="1" t="s">
        <v>15693</v>
      </c>
      <c r="B22263" s="1" t="s">
        <v>10508</v>
      </c>
      <c r="C22263" s="2">
        <v>0.70854145854145856</v>
      </c>
      <c r="D22263" s="2">
        <v>0.91428571428571426</v>
      </c>
      <c r="E22263" s="2">
        <v>0.78787878787878785</v>
      </c>
      <c r="F22263" s="2">
        <v>0.71933129267718388</v>
      </c>
    </row>
    <row r="22264" spans="1:6" x14ac:dyDescent="0.3">
      <c r="A22264" s="1" t="s">
        <v>15693</v>
      </c>
      <c r="B22264" s="1" t="s">
        <v>10439</v>
      </c>
      <c r="C22264" s="2">
        <v>8.0919080919080913E-2</v>
      </c>
      <c r="D22264" s="2">
        <v>8.5714285714285715E-2</v>
      </c>
      <c r="E22264" s="2">
        <v>0.15151515151515152</v>
      </c>
      <c r="F22264" s="2">
        <v>8.1704732752531192E-2</v>
      </c>
    </row>
    <row r="22265" spans="1:6" x14ac:dyDescent="0.3">
      <c r="A22265" s="1" t="s">
        <v>15693</v>
      </c>
      <c r="B22265" s="1" t="s">
        <v>15682</v>
      </c>
      <c r="C22265" s="2">
        <v>0.21053946053946054</v>
      </c>
      <c r="D22265" s="2">
        <v>0</v>
      </c>
      <c r="E22265" s="2">
        <v>6.0606060606060608E-2</v>
      </c>
      <c r="F22265" s="2">
        <v>0.19896397457028492</v>
      </c>
    </row>
    <row r="22266" spans="1:6" x14ac:dyDescent="0.3">
      <c r="A22266" s="1" t="s">
        <v>15694</v>
      </c>
      <c r="B22266" s="1" t="s">
        <v>15682</v>
      </c>
      <c r="C22266" s="2">
        <v>1</v>
      </c>
      <c r="D22266" s="2">
        <v>1</v>
      </c>
      <c r="E22266" s="2">
        <v>1</v>
      </c>
      <c r="F22266" s="2">
        <v>1</v>
      </c>
    </row>
    <row r="22267" spans="1:6" x14ac:dyDescent="0.3">
      <c r="A22267" s="1" t="s">
        <v>15695</v>
      </c>
      <c r="B22267" s="1" t="s">
        <v>15682</v>
      </c>
      <c r="C22267" s="2">
        <v>1</v>
      </c>
      <c r="D22267" s="2">
        <v>1</v>
      </c>
      <c r="E22267" s="2">
        <v>1</v>
      </c>
      <c r="F22267" s="2">
        <v>1</v>
      </c>
    </row>
    <row r="22268" spans="1:6" x14ac:dyDescent="0.3">
      <c r="A22268" s="1" t="s">
        <v>15696</v>
      </c>
      <c r="B22268" s="1" t="s">
        <v>10444</v>
      </c>
      <c r="C22268" s="2">
        <v>6.5402223675604975E-4</v>
      </c>
      <c r="D22268" s="2">
        <v>0</v>
      </c>
      <c r="E22268" s="2">
        <v>0</v>
      </c>
      <c r="F22268" s="2">
        <v>5.2548607461902258E-4</v>
      </c>
    </row>
    <row r="22269" spans="1:6" x14ac:dyDescent="0.3">
      <c r="A22269" s="1" t="s">
        <v>15696</v>
      </c>
      <c r="B22269" s="1" t="s">
        <v>10439</v>
      </c>
      <c r="C22269" s="2">
        <v>0.99934597776324396</v>
      </c>
      <c r="D22269" s="2">
        <v>1</v>
      </c>
      <c r="E22269" s="2">
        <v>1</v>
      </c>
      <c r="F22269" s="2">
        <v>0.999474513925381</v>
      </c>
    </row>
    <row r="22270" spans="1:6" x14ac:dyDescent="0.3">
      <c r="A22270" s="1" t="s">
        <v>15697</v>
      </c>
      <c r="B22270" s="1" t="s">
        <v>10439</v>
      </c>
      <c r="C22270" s="2">
        <v>1</v>
      </c>
      <c r="D22270" s="2">
        <v>1</v>
      </c>
      <c r="E22270" s="2">
        <v>1</v>
      </c>
      <c r="F22270" s="2">
        <v>1</v>
      </c>
    </row>
    <row r="22271" spans="1:6" x14ac:dyDescent="0.3">
      <c r="A22271" s="1" t="s">
        <v>15698</v>
      </c>
      <c r="B22271" s="1" t="s">
        <v>10439</v>
      </c>
      <c r="C22271" s="2">
        <v>1</v>
      </c>
      <c r="D22271" s="2">
        <v>1</v>
      </c>
      <c r="E22271" s="2">
        <v>1</v>
      </c>
      <c r="F22271" s="2">
        <v>1</v>
      </c>
    </row>
    <row r="22272" spans="1:6" x14ac:dyDescent="0.3">
      <c r="A22272" s="1" t="s">
        <v>15699</v>
      </c>
      <c r="B22272" s="1" t="s">
        <v>10439</v>
      </c>
      <c r="C22272" s="2">
        <v>1</v>
      </c>
      <c r="D22272" s="2">
        <v>1</v>
      </c>
      <c r="E22272" s="2">
        <v>1</v>
      </c>
      <c r="F22272" s="2">
        <v>1</v>
      </c>
    </row>
    <row r="22273" spans="1:6" x14ac:dyDescent="0.3">
      <c r="A22273" s="1" t="s">
        <v>15700</v>
      </c>
      <c r="B22273" s="1" t="s">
        <v>10439</v>
      </c>
      <c r="C22273" s="2">
        <v>1</v>
      </c>
      <c r="D22273" s="2">
        <v>1</v>
      </c>
      <c r="E22273" s="2">
        <v>1</v>
      </c>
      <c r="F22273" s="2">
        <v>1</v>
      </c>
    </row>
    <row r="22274" spans="1:6" x14ac:dyDescent="0.3">
      <c r="A22274" s="1" t="s">
        <v>15701</v>
      </c>
      <c r="B22274" s="1" t="s">
        <v>15702</v>
      </c>
      <c r="C22274" s="2">
        <v>0.47119398831060394</v>
      </c>
      <c r="D22274" s="2">
        <v>0.61101398601398604</v>
      </c>
      <c r="E22274" s="2">
        <v>2.8571428571428571E-2</v>
      </c>
      <c r="F22274" s="2">
        <v>0.49802371541501977</v>
      </c>
    </row>
    <row r="22275" spans="1:6" x14ac:dyDescent="0.3">
      <c r="A22275" s="1" t="s">
        <v>15701</v>
      </c>
      <c r="B22275" s="1" t="s">
        <v>10439</v>
      </c>
      <c r="C22275" s="2">
        <v>0.528806011689396</v>
      </c>
      <c r="D22275" s="2">
        <v>0.38898601398601401</v>
      </c>
      <c r="E22275" s="2">
        <v>0.97142857142857142</v>
      </c>
      <c r="F22275" s="2">
        <v>0.50197628458498023</v>
      </c>
    </row>
    <row r="22276" spans="1:6" x14ac:dyDescent="0.3">
      <c r="A22276" s="1" t="s">
        <v>15703</v>
      </c>
      <c r="B22276" s="1" t="s">
        <v>10439</v>
      </c>
      <c r="C22276" s="2">
        <v>1</v>
      </c>
      <c r="D22276" s="2">
        <v>1</v>
      </c>
      <c r="E22276" s="2">
        <v>1</v>
      </c>
      <c r="F22276" s="2">
        <v>1</v>
      </c>
    </row>
    <row r="22277" spans="1:6" x14ac:dyDescent="0.3">
      <c r="A22277" s="1" t="s">
        <v>15704</v>
      </c>
      <c r="B22277" s="1" t="s">
        <v>15682</v>
      </c>
      <c r="C22277" s="2">
        <v>0.13698630136986301</v>
      </c>
      <c r="D22277" s="2">
        <v>0.49689440993788819</v>
      </c>
      <c r="E22277" s="2">
        <v>7.2727272727272724E-2</v>
      </c>
      <c r="F22277" s="2">
        <v>0.15759686547670876</v>
      </c>
    </row>
    <row r="22278" spans="1:6" x14ac:dyDescent="0.3">
      <c r="A22278" s="1" t="s">
        <v>15704</v>
      </c>
      <c r="B22278" s="1" t="s">
        <v>10439</v>
      </c>
      <c r="C22278" s="2">
        <v>0.86301369863013699</v>
      </c>
      <c r="D22278" s="2">
        <v>0.50310559006211175</v>
      </c>
      <c r="E22278" s="2">
        <v>0.92727272727272725</v>
      </c>
      <c r="F22278" s="2">
        <v>0.8424031345232913</v>
      </c>
    </row>
    <row r="22279" spans="1:6" x14ac:dyDescent="0.3">
      <c r="A22279" s="1" t="s">
        <v>15705</v>
      </c>
      <c r="B22279" s="1" t="s">
        <v>10508</v>
      </c>
      <c r="C22279" s="2">
        <v>1.5959144589849984E-3</v>
      </c>
      <c r="D22279" s="2">
        <v>6.4516129032258064E-3</v>
      </c>
      <c r="E22279" s="2">
        <v>0</v>
      </c>
      <c r="F22279" s="2">
        <v>1.8034265103697023E-3</v>
      </c>
    </row>
    <row r="22280" spans="1:6" x14ac:dyDescent="0.3">
      <c r="A22280" s="1" t="s">
        <v>15705</v>
      </c>
      <c r="B22280" s="1" t="s">
        <v>10439</v>
      </c>
      <c r="C22280" s="2">
        <v>5.6176188956271945E-2</v>
      </c>
      <c r="D22280" s="2">
        <v>5.1612903225806452E-2</v>
      </c>
      <c r="E22280" s="2">
        <v>0.25641025641025639</v>
      </c>
      <c r="F22280" s="2">
        <v>5.8310790501953709E-2</v>
      </c>
    </row>
    <row r="22281" spans="1:6" x14ac:dyDescent="0.3">
      <c r="A22281" s="1" t="s">
        <v>15705</v>
      </c>
      <c r="B22281" s="1" t="s">
        <v>15682</v>
      </c>
      <c r="C22281" s="2">
        <v>0.94222789658474304</v>
      </c>
      <c r="D22281" s="2">
        <v>0.9419354838709677</v>
      </c>
      <c r="E22281" s="2">
        <v>0.74358974358974361</v>
      </c>
      <c r="F22281" s="2">
        <v>0.93988578298767655</v>
      </c>
    </row>
    <row r="22282" spans="1:6" x14ac:dyDescent="0.3">
      <c r="A22282" s="1" t="s">
        <v>15706</v>
      </c>
      <c r="B22282" s="1" t="s">
        <v>15682</v>
      </c>
      <c r="C22282" s="2">
        <v>0.44308560677328318</v>
      </c>
      <c r="D22282" s="2">
        <v>2.4193548387096774E-2</v>
      </c>
      <c r="E22282" s="2">
        <v>8.6956521739130432E-2</v>
      </c>
      <c r="F22282" s="2">
        <v>0.38767234387672345</v>
      </c>
    </row>
    <row r="22283" spans="1:6" x14ac:dyDescent="0.3">
      <c r="A22283" s="1" t="s">
        <v>15706</v>
      </c>
      <c r="B22283" s="1" t="s">
        <v>10439</v>
      </c>
      <c r="C22283" s="2">
        <v>0.55691439322671688</v>
      </c>
      <c r="D22283" s="2">
        <v>0.97580645161290325</v>
      </c>
      <c r="E22283" s="2">
        <v>0.91304347826086951</v>
      </c>
      <c r="F22283" s="2">
        <v>0.61232765612327655</v>
      </c>
    </row>
    <row r="22284" spans="1:6" x14ac:dyDescent="0.3">
      <c r="A22284" s="1" t="s">
        <v>15707</v>
      </c>
      <c r="B22284" s="1" t="s">
        <v>10439</v>
      </c>
      <c r="C22284" s="2">
        <v>0</v>
      </c>
      <c r="D22284" s="2">
        <v>1.7543859649122806E-2</v>
      </c>
      <c r="E22284" s="2">
        <v>0</v>
      </c>
      <c r="F22284" s="2">
        <v>1.7129153819801302E-3</v>
      </c>
    </row>
    <row r="22285" spans="1:6" x14ac:dyDescent="0.3">
      <c r="A22285" s="1" t="s">
        <v>15707</v>
      </c>
      <c r="B22285" s="1" t="s">
        <v>15682</v>
      </c>
      <c r="C22285" s="2">
        <v>1</v>
      </c>
      <c r="D22285" s="2">
        <v>0.98245614035087714</v>
      </c>
      <c r="E22285" s="2">
        <v>1</v>
      </c>
      <c r="F22285" s="2">
        <v>0.99828708461801985</v>
      </c>
    </row>
    <row r="22286" spans="1:6" x14ac:dyDescent="0.3">
      <c r="A22286" s="1" t="s">
        <v>15708</v>
      </c>
      <c r="B22286" s="1" t="s">
        <v>15613</v>
      </c>
      <c r="C22286" s="2">
        <v>0.83435114503816799</v>
      </c>
      <c r="D22286" s="2">
        <v>0.5957446808510638</v>
      </c>
      <c r="E22286" s="2">
        <v>1</v>
      </c>
      <c r="F22286" s="2">
        <v>0.82773722627737223</v>
      </c>
    </row>
    <row r="22287" spans="1:6" x14ac:dyDescent="0.3">
      <c r="A22287" s="1" t="s">
        <v>15708</v>
      </c>
      <c r="B22287" s="1" t="s">
        <v>15611</v>
      </c>
      <c r="C22287" s="2">
        <v>0.16564885496183207</v>
      </c>
      <c r="D22287" s="2">
        <v>0.40425531914893614</v>
      </c>
      <c r="E22287" s="2">
        <v>0</v>
      </c>
      <c r="F22287" s="2">
        <v>0.17226277372262774</v>
      </c>
    </row>
    <row r="22288" spans="1:6" x14ac:dyDescent="0.3">
      <c r="A22288" s="1" t="s">
        <v>15709</v>
      </c>
      <c r="B22288" s="1" t="s">
        <v>15710</v>
      </c>
      <c r="C22288" s="2">
        <v>1</v>
      </c>
      <c r="D22288" s="2">
        <v>1</v>
      </c>
      <c r="E22288" s="2">
        <v>1</v>
      </c>
      <c r="F22288" s="2">
        <v>1</v>
      </c>
    </row>
    <row r="22289" spans="1:6" x14ac:dyDescent="0.3">
      <c r="A22289" s="1" t="s">
        <v>15711</v>
      </c>
      <c r="B22289" s="1" t="s">
        <v>15710</v>
      </c>
      <c r="C22289" s="2">
        <v>1</v>
      </c>
      <c r="D22289" s="2">
        <v>1</v>
      </c>
      <c r="E22289" s="2">
        <v>1</v>
      </c>
      <c r="F22289" s="2">
        <v>1</v>
      </c>
    </row>
    <row r="22290" spans="1:6" x14ac:dyDescent="0.3">
      <c r="A22290" s="1" t="s">
        <v>15712</v>
      </c>
      <c r="B22290" s="1" t="s">
        <v>15710</v>
      </c>
      <c r="C22290" s="2">
        <v>1</v>
      </c>
      <c r="D22290" s="2">
        <v>1</v>
      </c>
      <c r="E22290" s="2">
        <v>1</v>
      </c>
      <c r="F22290" s="2">
        <v>1</v>
      </c>
    </row>
    <row r="22291" spans="1:6" x14ac:dyDescent="0.3">
      <c r="A22291" s="1" t="s">
        <v>15713</v>
      </c>
      <c r="B22291" s="1" t="s">
        <v>15714</v>
      </c>
      <c r="C22291" s="2">
        <v>0.4563370710159701</v>
      </c>
      <c r="D22291" s="2">
        <v>0.58842105263157896</v>
      </c>
      <c r="E22291" s="2">
        <v>1.1560693641618497E-2</v>
      </c>
      <c r="F22291" s="2">
        <v>0.46827348745696018</v>
      </c>
    </row>
    <row r="22292" spans="1:6" x14ac:dyDescent="0.3">
      <c r="A22292" s="1" t="s">
        <v>15713</v>
      </c>
      <c r="B22292" s="1" t="s">
        <v>15710</v>
      </c>
      <c r="C22292" s="2">
        <v>0.5436629289840299</v>
      </c>
      <c r="D22292" s="2">
        <v>0.41157894736842104</v>
      </c>
      <c r="E22292" s="2">
        <v>0.98843930635838151</v>
      </c>
      <c r="F22292" s="2">
        <v>0.53172651254303982</v>
      </c>
    </row>
    <row r="22293" spans="1:6" x14ac:dyDescent="0.3">
      <c r="A22293" s="1" t="s">
        <v>15715</v>
      </c>
      <c r="B22293" s="1" t="s">
        <v>15710</v>
      </c>
      <c r="C22293" s="2">
        <v>1</v>
      </c>
      <c r="D22293" s="2">
        <v>1</v>
      </c>
      <c r="E22293" s="2">
        <v>1</v>
      </c>
      <c r="F22293" s="2">
        <v>1</v>
      </c>
    </row>
    <row r="22294" spans="1:6" x14ac:dyDescent="0.3">
      <c r="A22294" s="1" t="s">
        <v>15716</v>
      </c>
      <c r="B22294" s="1" t="s">
        <v>15710</v>
      </c>
      <c r="C22294" s="2">
        <v>1</v>
      </c>
      <c r="D22294" s="2">
        <v>1</v>
      </c>
      <c r="E22294" s="2">
        <v>1</v>
      </c>
      <c r="F22294" s="2">
        <v>1</v>
      </c>
    </row>
    <row r="22295" spans="1:6" x14ac:dyDescent="0.3">
      <c r="A22295" s="1" t="s">
        <v>15717</v>
      </c>
      <c r="B22295" s="1" t="s">
        <v>15710</v>
      </c>
      <c r="C22295" s="2">
        <v>1</v>
      </c>
      <c r="D22295" s="2">
        <v>1</v>
      </c>
      <c r="E22295" s="2">
        <v>1</v>
      </c>
      <c r="F22295" s="2">
        <v>1</v>
      </c>
    </row>
    <row r="22296" spans="1:6" x14ac:dyDescent="0.3">
      <c r="A22296" s="1" t="s">
        <v>15718</v>
      </c>
      <c r="B22296" s="1" t="s">
        <v>15710</v>
      </c>
      <c r="C22296" s="2">
        <v>1</v>
      </c>
      <c r="D22296" s="2">
        <v>1</v>
      </c>
      <c r="E22296" s="2">
        <v>1</v>
      </c>
      <c r="F22296" s="2">
        <v>1</v>
      </c>
    </row>
    <row r="22297" spans="1:6" x14ac:dyDescent="0.3">
      <c r="A22297" s="1" t="s">
        <v>15719</v>
      </c>
      <c r="B22297" s="1" t="s">
        <v>15710</v>
      </c>
      <c r="C22297" s="2">
        <v>1</v>
      </c>
      <c r="D22297" s="2">
        <v>1</v>
      </c>
      <c r="E22297" s="2">
        <v>1</v>
      </c>
      <c r="F22297" s="2">
        <v>1</v>
      </c>
    </row>
    <row r="22298" spans="1:6" x14ac:dyDescent="0.3">
      <c r="A22298" s="1" t="s">
        <v>15720</v>
      </c>
      <c r="B22298" s="1" t="s">
        <v>15721</v>
      </c>
      <c r="C22298" s="2">
        <v>0.99649298597194391</v>
      </c>
      <c r="D22298" s="2">
        <v>0.90441176470588236</v>
      </c>
      <c r="E22298" s="2">
        <v>0.98734177215189878</v>
      </c>
      <c r="F22298" s="2">
        <v>0.9812646370023419</v>
      </c>
    </row>
    <row r="22299" spans="1:6" x14ac:dyDescent="0.3">
      <c r="A22299" s="1" t="s">
        <v>15720</v>
      </c>
      <c r="B22299" s="1" t="s">
        <v>15710</v>
      </c>
      <c r="C22299" s="2">
        <v>3.5070140280561123E-3</v>
      </c>
      <c r="D22299" s="2">
        <v>9.5588235294117641E-2</v>
      </c>
      <c r="E22299" s="2">
        <v>1.2658227848101266E-2</v>
      </c>
      <c r="F22299" s="2">
        <v>1.873536299765808E-2</v>
      </c>
    </row>
    <row r="22300" spans="1:6" x14ac:dyDescent="0.3">
      <c r="A22300" s="1" t="s">
        <v>15722</v>
      </c>
      <c r="B22300" s="1" t="s">
        <v>15721</v>
      </c>
      <c r="C22300" s="2">
        <v>1</v>
      </c>
      <c r="D22300" s="2">
        <v>1</v>
      </c>
      <c r="E22300" s="2">
        <v>1</v>
      </c>
      <c r="F22300" s="2">
        <v>1</v>
      </c>
    </row>
    <row r="22301" spans="1:6" x14ac:dyDescent="0.3">
      <c r="A22301" s="1" t="s">
        <v>15723</v>
      </c>
      <c r="B22301" s="1" t="s">
        <v>15721</v>
      </c>
      <c r="C22301" s="2">
        <v>1</v>
      </c>
      <c r="D22301" s="2">
        <v>1</v>
      </c>
      <c r="E22301" s="2">
        <v>1</v>
      </c>
      <c r="F22301" s="2">
        <v>1</v>
      </c>
    </row>
    <row r="22302" spans="1:6" x14ac:dyDescent="0.3">
      <c r="A22302" s="1" t="s">
        <v>15724</v>
      </c>
      <c r="B22302" s="1" t="s">
        <v>15721</v>
      </c>
      <c r="C22302" s="2">
        <v>1</v>
      </c>
      <c r="D22302" s="2">
        <v>1</v>
      </c>
      <c r="E22302" s="2">
        <v>1</v>
      </c>
      <c r="F22302" s="2">
        <v>1</v>
      </c>
    </row>
    <row r="22303" spans="1:6" x14ac:dyDescent="0.3">
      <c r="A22303" s="1" t="s">
        <v>15725</v>
      </c>
      <c r="B22303" s="1" t="s">
        <v>15726</v>
      </c>
      <c r="C22303" s="2">
        <v>8.8826554464703136E-3</v>
      </c>
      <c r="D22303" s="2">
        <v>7.462686567164179E-3</v>
      </c>
      <c r="E22303" s="2">
        <v>4.7619047619047616E-2</v>
      </c>
      <c r="F22303" s="2">
        <v>9.5032397408207347E-3</v>
      </c>
    </row>
    <row r="22304" spans="1:6" x14ac:dyDescent="0.3">
      <c r="A22304" s="1" t="s">
        <v>15725</v>
      </c>
      <c r="B22304" s="1" t="s">
        <v>15721</v>
      </c>
      <c r="C22304" s="2">
        <v>0.79429640018700332</v>
      </c>
      <c r="D22304" s="2">
        <v>0.94776119402985071</v>
      </c>
      <c r="E22304" s="2">
        <v>0.88095238095238093</v>
      </c>
      <c r="F22304" s="2">
        <v>0.80475161987041033</v>
      </c>
    </row>
    <row r="22305" spans="1:6" x14ac:dyDescent="0.3">
      <c r="A22305" s="1" t="s">
        <v>15725</v>
      </c>
      <c r="B22305" s="1" t="s">
        <v>15710</v>
      </c>
      <c r="C22305" s="2">
        <v>0.19682094436652642</v>
      </c>
      <c r="D22305" s="2">
        <v>4.4776119402985072E-2</v>
      </c>
      <c r="E22305" s="2">
        <v>7.1428571428571425E-2</v>
      </c>
      <c r="F22305" s="2">
        <v>0.18574514038876891</v>
      </c>
    </row>
    <row r="22306" spans="1:6" x14ac:dyDescent="0.3">
      <c r="A22306" s="1" t="s">
        <v>15727</v>
      </c>
      <c r="B22306" s="1" t="s">
        <v>15721</v>
      </c>
      <c r="C22306" s="2">
        <v>1</v>
      </c>
      <c r="D22306" s="2">
        <v>1</v>
      </c>
      <c r="E22306" s="2">
        <v>1</v>
      </c>
      <c r="F22306" s="2">
        <v>1</v>
      </c>
    </row>
    <row r="22307" spans="1:6" x14ac:dyDescent="0.3">
      <c r="A22307" s="1" t="s">
        <v>15728</v>
      </c>
      <c r="B22307" s="1" t="s">
        <v>6279</v>
      </c>
      <c r="C22307" s="2">
        <v>4.0268456375838922E-3</v>
      </c>
      <c r="D22307" s="2">
        <v>1.1494252873563218E-2</v>
      </c>
      <c r="E22307" s="2">
        <v>0</v>
      </c>
      <c r="F22307" s="2">
        <v>4.2997542997542998E-3</v>
      </c>
    </row>
    <row r="22308" spans="1:6" x14ac:dyDescent="0.3">
      <c r="A22308" s="1" t="s">
        <v>15728</v>
      </c>
      <c r="B22308" s="1" t="s">
        <v>15726</v>
      </c>
      <c r="C22308" s="2">
        <v>0.99597315436241607</v>
      </c>
      <c r="D22308" s="2">
        <v>0.9885057471264368</v>
      </c>
      <c r="E22308" s="2">
        <v>1</v>
      </c>
      <c r="F22308" s="2">
        <v>0.99570024570024573</v>
      </c>
    </row>
    <row r="22309" spans="1:6" x14ac:dyDescent="0.3">
      <c r="A22309" s="1" t="s">
        <v>15729</v>
      </c>
      <c r="B22309" s="1" t="s">
        <v>15726</v>
      </c>
      <c r="C22309" s="2">
        <v>1</v>
      </c>
      <c r="D22309" s="2">
        <v>1</v>
      </c>
      <c r="E22309" s="2">
        <v>1</v>
      </c>
      <c r="F22309" s="2">
        <v>1</v>
      </c>
    </row>
    <row r="22310" spans="1:6" x14ac:dyDescent="0.3">
      <c r="A22310" s="1" t="s">
        <v>15730</v>
      </c>
      <c r="B22310" s="1" t="s">
        <v>15721</v>
      </c>
      <c r="C22310" s="2">
        <v>1.5503875968992248E-3</v>
      </c>
      <c r="D22310" s="2">
        <v>0</v>
      </c>
      <c r="E22310" s="2">
        <v>0</v>
      </c>
      <c r="F22310" s="2">
        <v>1.5003750937734434E-3</v>
      </c>
    </row>
    <row r="22311" spans="1:6" x14ac:dyDescent="0.3">
      <c r="A22311" s="1" t="s">
        <v>15730</v>
      </c>
      <c r="B22311" s="1" t="s">
        <v>15731</v>
      </c>
      <c r="C22311" s="2">
        <v>0.91860465116279066</v>
      </c>
      <c r="D22311" s="2">
        <v>0.86206896551724133</v>
      </c>
      <c r="E22311" s="2">
        <v>1</v>
      </c>
      <c r="F22311" s="2">
        <v>0.91822955738934731</v>
      </c>
    </row>
    <row r="22312" spans="1:6" x14ac:dyDescent="0.3">
      <c r="A22312" s="1" t="s">
        <v>15730</v>
      </c>
      <c r="B22312" s="1" t="s">
        <v>15726</v>
      </c>
      <c r="C22312" s="2">
        <v>7.9844961240310083E-2</v>
      </c>
      <c r="D22312" s="2">
        <v>0.13793103448275862</v>
      </c>
      <c r="E22312" s="2">
        <v>0</v>
      </c>
      <c r="F22312" s="2">
        <v>8.027006751687922E-2</v>
      </c>
    </row>
    <row r="22313" spans="1:6" x14ac:dyDescent="0.3">
      <c r="A22313" s="1" t="s">
        <v>15732</v>
      </c>
      <c r="B22313" s="1" t="s">
        <v>15733</v>
      </c>
      <c r="C22313" s="2">
        <v>0</v>
      </c>
      <c r="D22313" s="2">
        <v>0</v>
      </c>
      <c r="E22313" s="2">
        <v>0.25</v>
      </c>
      <c r="F22313" s="2">
        <v>3.4013605442176869E-3</v>
      </c>
    </row>
    <row r="22314" spans="1:6" x14ac:dyDescent="0.3">
      <c r="A22314" s="1" t="s">
        <v>15732</v>
      </c>
      <c r="B22314" s="1" t="s">
        <v>6317</v>
      </c>
      <c r="C22314" s="2">
        <v>0.35636363636363638</v>
      </c>
      <c r="D22314" s="2">
        <v>6.6666666666666666E-2</v>
      </c>
      <c r="E22314" s="2">
        <v>0</v>
      </c>
      <c r="F22314" s="2">
        <v>0.33673469387755101</v>
      </c>
    </row>
    <row r="22315" spans="1:6" x14ac:dyDescent="0.3">
      <c r="A22315" s="1" t="s">
        <v>15732</v>
      </c>
      <c r="B22315" s="1" t="s">
        <v>6323</v>
      </c>
      <c r="C22315" s="2">
        <v>0.64363636363636367</v>
      </c>
      <c r="D22315" s="2">
        <v>0.93333333333333335</v>
      </c>
      <c r="E22315" s="2">
        <v>0.75</v>
      </c>
      <c r="F22315" s="2">
        <v>0.65986394557823125</v>
      </c>
    </row>
    <row r="22316" spans="1:6" x14ac:dyDescent="0.3">
      <c r="A22316" s="1" t="s">
        <v>15734</v>
      </c>
      <c r="B22316" s="1" t="s">
        <v>15710</v>
      </c>
      <c r="C22316" s="2">
        <v>0.35536294691224268</v>
      </c>
      <c r="D22316" s="2">
        <v>0.63636363636363635</v>
      </c>
      <c r="E22316" s="2">
        <v>0</v>
      </c>
      <c r="F22316" s="2">
        <v>0.36400817995910023</v>
      </c>
    </row>
    <row r="22317" spans="1:6" x14ac:dyDescent="0.3">
      <c r="A22317" s="1" t="s">
        <v>15734</v>
      </c>
      <c r="B22317" s="1" t="s">
        <v>15721</v>
      </c>
      <c r="C22317" s="2">
        <v>0.64463705308775732</v>
      </c>
      <c r="D22317" s="2">
        <v>0.36363636363636365</v>
      </c>
      <c r="E22317" s="2">
        <v>1</v>
      </c>
      <c r="F22317" s="2">
        <v>0.63599182004089982</v>
      </c>
    </row>
    <row r="22318" spans="1:6" x14ac:dyDescent="0.3">
      <c r="A22318" s="1" t="s">
        <v>15735</v>
      </c>
      <c r="B22318" s="1" t="s">
        <v>15736</v>
      </c>
      <c r="C22318" s="2">
        <v>9.8231827111984276E-4</v>
      </c>
      <c r="D22318" s="2">
        <v>7.3529411764705881E-3</v>
      </c>
      <c r="E22318" s="2">
        <v>0</v>
      </c>
      <c r="F22318" s="2">
        <v>1.7211703958691911E-3</v>
      </c>
    </row>
    <row r="22319" spans="1:6" x14ac:dyDescent="0.3">
      <c r="A22319" s="1" t="s">
        <v>15735</v>
      </c>
      <c r="B22319" s="1" t="s">
        <v>15737</v>
      </c>
      <c r="C22319" s="2">
        <v>1.4734774066797643E-2</v>
      </c>
      <c r="D22319" s="2">
        <v>7.3529411764705881E-3</v>
      </c>
      <c r="E22319" s="2">
        <v>0</v>
      </c>
      <c r="F22319" s="2">
        <v>1.3769363166953529E-2</v>
      </c>
    </row>
    <row r="22320" spans="1:6" x14ac:dyDescent="0.3">
      <c r="A22320" s="1" t="s">
        <v>15735</v>
      </c>
      <c r="B22320" s="1" t="s">
        <v>11547</v>
      </c>
      <c r="C22320" s="2">
        <v>0.27013752455795675</v>
      </c>
      <c r="D22320" s="2">
        <v>0.63235294117647056</v>
      </c>
      <c r="E22320" s="2">
        <v>0.375</v>
      </c>
      <c r="F22320" s="2">
        <v>0.31325301204819278</v>
      </c>
    </row>
    <row r="22321" spans="1:6" x14ac:dyDescent="0.3">
      <c r="A22321" s="1" t="s">
        <v>15735</v>
      </c>
      <c r="B22321" s="1" t="s">
        <v>15738</v>
      </c>
      <c r="C22321" s="2">
        <v>0.27603143418467585</v>
      </c>
      <c r="D22321" s="2">
        <v>0.25</v>
      </c>
      <c r="E22321" s="2">
        <v>0.25</v>
      </c>
      <c r="F22321" s="2">
        <v>0.2728055077452668</v>
      </c>
    </row>
    <row r="22322" spans="1:6" x14ac:dyDescent="0.3">
      <c r="A22322" s="1" t="s">
        <v>15735</v>
      </c>
      <c r="B22322" s="1" t="s">
        <v>12332</v>
      </c>
      <c r="C22322" s="2">
        <v>3.732809430255403E-2</v>
      </c>
      <c r="D22322" s="2">
        <v>0</v>
      </c>
      <c r="E22322" s="2">
        <v>0.25</v>
      </c>
      <c r="F22322" s="2">
        <v>3.4423407917383818E-2</v>
      </c>
    </row>
    <row r="22323" spans="1:6" x14ac:dyDescent="0.3">
      <c r="A22323" s="1" t="s">
        <v>15735</v>
      </c>
      <c r="B22323" s="1" t="s">
        <v>15739</v>
      </c>
      <c r="C22323" s="2">
        <v>0.33791748526522591</v>
      </c>
      <c r="D22323" s="2">
        <v>6.6176470588235295E-2</v>
      </c>
      <c r="E22323" s="2">
        <v>0.125</v>
      </c>
      <c r="F22323" s="2">
        <v>0.30464716006884679</v>
      </c>
    </row>
    <row r="22324" spans="1:6" x14ac:dyDescent="0.3">
      <c r="A22324" s="1" t="s">
        <v>15735</v>
      </c>
      <c r="B22324" s="1" t="s">
        <v>11546</v>
      </c>
      <c r="C22324" s="2">
        <v>6.2868369351669937E-2</v>
      </c>
      <c r="D22324" s="2">
        <v>3.6764705882352942E-2</v>
      </c>
      <c r="E22324" s="2">
        <v>0</v>
      </c>
      <c r="F22324" s="2">
        <v>5.938037865748709E-2</v>
      </c>
    </row>
    <row r="22325" spans="1:6" x14ac:dyDescent="0.3">
      <c r="A22325" s="1" t="s">
        <v>15740</v>
      </c>
      <c r="B22325" s="1" t="s">
        <v>15741</v>
      </c>
      <c r="C22325" s="2">
        <v>1.4184397163120567E-2</v>
      </c>
      <c r="D22325" s="2">
        <v>2.8571428571428571E-2</v>
      </c>
      <c r="E22325" s="2">
        <v>0.19565217391304349</v>
      </c>
      <c r="F22325" s="2">
        <v>1.8377409233527566E-2</v>
      </c>
    </row>
    <row r="22326" spans="1:6" x14ac:dyDescent="0.3">
      <c r="A22326" s="1" t="s">
        <v>15740</v>
      </c>
      <c r="B22326" s="1" t="s">
        <v>15742</v>
      </c>
      <c r="C22326" s="2">
        <v>0.10401891252955082</v>
      </c>
      <c r="D22326" s="2">
        <v>0.11428571428571428</v>
      </c>
      <c r="E22326" s="2">
        <v>4.3478260869565216E-2</v>
      </c>
      <c r="F22326" s="2">
        <v>0.10309278350515463</v>
      </c>
    </row>
    <row r="22327" spans="1:6" x14ac:dyDescent="0.3">
      <c r="A22327" s="1" t="s">
        <v>15740</v>
      </c>
      <c r="B22327" s="1" t="s">
        <v>15743</v>
      </c>
      <c r="C22327" s="2">
        <v>0.44822695035460991</v>
      </c>
      <c r="D22327" s="2">
        <v>0.5</v>
      </c>
      <c r="E22327" s="2">
        <v>0.45652173913043476</v>
      </c>
      <c r="F22327" s="2">
        <v>0.45002241147467503</v>
      </c>
    </row>
    <row r="22328" spans="1:6" x14ac:dyDescent="0.3">
      <c r="A22328" s="1" t="s">
        <v>15740</v>
      </c>
      <c r="B22328" s="1" t="s">
        <v>15744</v>
      </c>
      <c r="C22328" s="2">
        <v>0.37021276595744679</v>
      </c>
      <c r="D22328" s="2">
        <v>0.31428571428571428</v>
      </c>
      <c r="E22328" s="2">
        <v>0.13043478260869565</v>
      </c>
      <c r="F22328" s="2">
        <v>0.36351411922904525</v>
      </c>
    </row>
    <row r="22329" spans="1:6" x14ac:dyDescent="0.3">
      <c r="A22329" s="1" t="s">
        <v>15740</v>
      </c>
      <c r="B22329" s="1" t="s">
        <v>15745</v>
      </c>
      <c r="C22329" s="2">
        <v>0</v>
      </c>
      <c r="D22329" s="2">
        <v>0</v>
      </c>
      <c r="E22329" s="2">
        <v>2.1739130434782608E-2</v>
      </c>
      <c r="F22329" s="2">
        <v>4.4822949350067237E-4</v>
      </c>
    </row>
    <row r="22330" spans="1:6" x14ac:dyDescent="0.3">
      <c r="A22330" s="1" t="s">
        <v>15740</v>
      </c>
      <c r="B22330" s="1" t="s">
        <v>6211</v>
      </c>
      <c r="C22330" s="2">
        <v>4.7281323877068556E-4</v>
      </c>
      <c r="D22330" s="2">
        <v>0</v>
      </c>
      <c r="E22330" s="2">
        <v>0</v>
      </c>
      <c r="F22330" s="2">
        <v>4.4822949350067237E-4</v>
      </c>
    </row>
    <row r="22331" spans="1:6" x14ac:dyDescent="0.3">
      <c r="A22331" s="1" t="s">
        <v>15740</v>
      </c>
      <c r="B22331" s="1" t="s">
        <v>15245</v>
      </c>
      <c r="C22331" s="2">
        <v>2.3640661938534278E-3</v>
      </c>
      <c r="D22331" s="2">
        <v>0</v>
      </c>
      <c r="E22331" s="2">
        <v>0</v>
      </c>
      <c r="F22331" s="2">
        <v>2.2411474675033617E-3</v>
      </c>
    </row>
    <row r="22332" spans="1:6" x14ac:dyDescent="0.3">
      <c r="A22332" s="1" t="s">
        <v>15740</v>
      </c>
      <c r="B22332" s="1" t="s">
        <v>15285</v>
      </c>
      <c r="C22332" s="2">
        <v>6.0520094562647751E-2</v>
      </c>
      <c r="D22332" s="2">
        <v>4.2857142857142858E-2</v>
      </c>
      <c r="E22332" s="2">
        <v>0.15217391304347827</v>
      </c>
      <c r="F22332" s="2">
        <v>6.1855670103092786E-2</v>
      </c>
    </row>
    <row r="22333" spans="1:6" x14ac:dyDescent="0.3">
      <c r="A22333" s="1" t="s">
        <v>15746</v>
      </c>
      <c r="B22333" s="1" t="s">
        <v>15743</v>
      </c>
      <c r="C22333" s="2">
        <v>1.8376413570274638E-2</v>
      </c>
      <c r="D22333" s="2">
        <v>0</v>
      </c>
      <c r="E22333" s="2">
        <v>0</v>
      </c>
      <c r="F22333" s="2">
        <v>1.7426273458445041E-2</v>
      </c>
    </row>
    <row r="22334" spans="1:6" x14ac:dyDescent="0.3">
      <c r="A22334" s="1" t="s">
        <v>15746</v>
      </c>
      <c r="B22334" s="1" t="s">
        <v>15258</v>
      </c>
      <c r="C22334" s="2">
        <v>0.98162358642972536</v>
      </c>
      <c r="D22334" s="2">
        <v>1</v>
      </c>
      <c r="E22334" s="2">
        <v>1</v>
      </c>
      <c r="F22334" s="2">
        <v>0.98257372654155495</v>
      </c>
    </row>
    <row r="22335" spans="1:6" x14ac:dyDescent="0.3">
      <c r="A22335" s="1" t="s">
        <v>15747</v>
      </c>
      <c r="B22335" s="1" t="s">
        <v>6967</v>
      </c>
      <c r="C22335" s="2">
        <v>2.6761819803746653E-3</v>
      </c>
      <c r="D22335" s="2">
        <v>0</v>
      </c>
      <c r="E22335" s="2">
        <v>0</v>
      </c>
      <c r="F22335" s="2">
        <v>2.5951557093425604E-3</v>
      </c>
    </row>
    <row r="22336" spans="1:6" x14ac:dyDescent="0.3">
      <c r="A22336" s="1" t="s">
        <v>15747</v>
      </c>
      <c r="B22336" s="1" t="s">
        <v>15267</v>
      </c>
      <c r="C22336" s="2">
        <v>2.4977698483496878E-2</v>
      </c>
      <c r="D22336" s="2">
        <v>0.125</v>
      </c>
      <c r="E22336" s="2">
        <v>0.85185185185185186</v>
      </c>
      <c r="F22336" s="2">
        <v>4.4982698961937718E-2</v>
      </c>
    </row>
    <row r="22337" spans="1:6" x14ac:dyDescent="0.3">
      <c r="A22337" s="1" t="s">
        <v>15747</v>
      </c>
      <c r="B22337" s="1" t="s">
        <v>15743</v>
      </c>
      <c r="C22337" s="2">
        <v>0.6538804638715433</v>
      </c>
      <c r="D22337" s="2">
        <v>0.125</v>
      </c>
      <c r="E22337" s="2">
        <v>0</v>
      </c>
      <c r="F22337" s="2">
        <v>0.63494809688581311</v>
      </c>
    </row>
    <row r="22338" spans="1:6" x14ac:dyDescent="0.3">
      <c r="A22338" s="1" t="s">
        <v>15747</v>
      </c>
      <c r="B22338" s="1" t="s">
        <v>15748</v>
      </c>
      <c r="C22338" s="2">
        <v>0.22123104371097235</v>
      </c>
      <c r="D22338" s="2">
        <v>0.5</v>
      </c>
      <c r="E22338" s="2">
        <v>0.1111111111111111</v>
      </c>
      <c r="F22338" s="2">
        <v>0.22058823529411764</v>
      </c>
    </row>
    <row r="22339" spans="1:6" x14ac:dyDescent="0.3">
      <c r="A22339" s="1" t="s">
        <v>15747</v>
      </c>
      <c r="B22339" s="1" t="s">
        <v>15749</v>
      </c>
      <c r="C22339" s="2">
        <v>0</v>
      </c>
      <c r="D22339" s="2">
        <v>0.125</v>
      </c>
      <c r="E22339" s="2">
        <v>3.7037037037037035E-2</v>
      </c>
      <c r="F22339" s="2">
        <v>1.7301038062283738E-3</v>
      </c>
    </row>
    <row r="22340" spans="1:6" x14ac:dyDescent="0.3">
      <c r="A22340" s="1" t="s">
        <v>15747</v>
      </c>
      <c r="B22340" s="1" t="s">
        <v>15258</v>
      </c>
      <c r="C22340" s="2">
        <v>8.1177520071364848E-2</v>
      </c>
      <c r="D22340" s="2">
        <v>0</v>
      </c>
      <c r="E22340" s="2">
        <v>0</v>
      </c>
      <c r="F22340" s="2">
        <v>7.8719723183391002E-2</v>
      </c>
    </row>
    <row r="22341" spans="1:6" x14ac:dyDescent="0.3">
      <c r="A22341" s="1" t="s">
        <v>15747</v>
      </c>
      <c r="B22341" s="1" t="s">
        <v>15750</v>
      </c>
      <c r="C22341" s="2">
        <v>4.4603033006244425E-3</v>
      </c>
      <c r="D22341" s="2">
        <v>0</v>
      </c>
      <c r="E22341" s="2">
        <v>0</v>
      </c>
      <c r="F22341" s="2">
        <v>4.3252595155709346E-3</v>
      </c>
    </row>
    <row r="22342" spans="1:6" x14ac:dyDescent="0.3">
      <c r="A22342" s="1" t="s">
        <v>15747</v>
      </c>
      <c r="B22342" s="1" t="s">
        <v>15751</v>
      </c>
      <c r="C22342" s="2">
        <v>1.159678858162355E-2</v>
      </c>
      <c r="D22342" s="2">
        <v>0.125</v>
      </c>
      <c r="E22342" s="2">
        <v>0</v>
      </c>
      <c r="F22342" s="2">
        <v>1.2110726643598616E-2</v>
      </c>
    </row>
    <row r="22343" spans="1:6" x14ac:dyDescent="0.3">
      <c r="A22343" s="1" t="s">
        <v>15752</v>
      </c>
      <c r="B22343" s="1" t="s">
        <v>15743</v>
      </c>
      <c r="C22343" s="2">
        <v>0.91526747364310812</v>
      </c>
      <c r="D22343" s="2">
        <v>1</v>
      </c>
      <c r="E22343" s="2">
        <v>1</v>
      </c>
      <c r="F22343" s="2">
        <v>0.91820580474934033</v>
      </c>
    </row>
    <row r="22344" spans="1:6" x14ac:dyDescent="0.3">
      <c r="A22344" s="1" t="s">
        <v>15752</v>
      </c>
      <c r="B22344" s="1" t="s">
        <v>15258</v>
      </c>
      <c r="C22344" s="2">
        <v>8.4732526356891838E-2</v>
      </c>
      <c r="D22344" s="2">
        <v>0</v>
      </c>
      <c r="E22344" s="2">
        <v>0</v>
      </c>
      <c r="F22344" s="2">
        <v>8.1794195250659632E-2</v>
      </c>
    </row>
    <row r="22345" spans="1:6" x14ac:dyDescent="0.3">
      <c r="A22345" s="1" t="s">
        <v>15753</v>
      </c>
      <c r="B22345" s="1" t="s">
        <v>15743</v>
      </c>
      <c r="C22345" s="2">
        <v>1</v>
      </c>
      <c r="D22345" s="2">
        <v>1</v>
      </c>
      <c r="E22345" s="2">
        <v>1</v>
      </c>
      <c r="F22345" s="2">
        <v>1</v>
      </c>
    </row>
    <row r="22346" spans="1:6" x14ac:dyDescent="0.3">
      <c r="A22346" s="1" t="s">
        <v>15754</v>
      </c>
      <c r="B22346" s="1" t="s">
        <v>15743</v>
      </c>
      <c r="C22346" s="2">
        <v>1</v>
      </c>
      <c r="D22346" s="2">
        <v>1</v>
      </c>
      <c r="E22346" s="2">
        <v>1</v>
      </c>
      <c r="F22346" s="2">
        <v>1</v>
      </c>
    </row>
    <row r="22347" spans="1:6" x14ac:dyDescent="0.3">
      <c r="A22347" s="1" t="s">
        <v>15755</v>
      </c>
      <c r="B22347" s="1" t="s">
        <v>15743</v>
      </c>
      <c r="C22347" s="2">
        <v>1</v>
      </c>
      <c r="D22347" s="2">
        <v>1</v>
      </c>
      <c r="E22347" s="2">
        <v>1</v>
      </c>
      <c r="F22347" s="2">
        <v>1</v>
      </c>
    </row>
    <row r="22348" spans="1:6" x14ac:dyDescent="0.3">
      <c r="A22348" s="1" t="s">
        <v>15756</v>
      </c>
      <c r="B22348" s="1" t="s">
        <v>15748</v>
      </c>
      <c r="C22348" s="2">
        <v>5.4945054945054941E-3</v>
      </c>
      <c r="D22348" s="2">
        <v>0</v>
      </c>
      <c r="E22348" s="2">
        <v>0</v>
      </c>
      <c r="F22348" s="2">
        <v>5.2980132450331126E-3</v>
      </c>
    </row>
    <row r="22349" spans="1:6" x14ac:dyDescent="0.3">
      <c r="A22349" s="1" t="s">
        <v>15756</v>
      </c>
      <c r="B22349" s="1" t="s">
        <v>15743</v>
      </c>
      <c r="C22349" s="2">
        <v>0.31662087912087911</v>
      </c>
      <c r="D22349" s="2">
        <v>0.61224489795918369</v>
      </c>
      <c r="E22349" s="2">
        <v>0</v>
      </c>
      <c r="F22349" s="2">
        <v>0.3251655629139073</v>
      </c>
    </row>
    <row r="22350" spans="1:6" x14ac:dyDescent="0.3">
      <c r="A22350" s="1" t="s">
        <v>15756</v>
      </c>
      <c r="B22350" s="1" t="s">
        <v>15757</v>
      </c>
      <c r="C22350" s="2">
        <v>0</v>
      </c>
      <c r="D22350" s="2">
        <v>0</v>
      </c>
      <c r="E22350" s="2">
        <v>0.2</v>
      </c>
      <c r="F22350" s="2">
        <v>6.6225165562913907E-4</v>
      </c>
    </row>
    <row r="22351" spans="1:6" x14ac:dyDescent="0.3">
      <c r="A22351" s="1" t="s">
        <v>15756</v>
      </c>
      <c r="B22351" s="1" t="s">
        <v>15750</v>
      </c>
      <c r="C22351" s="2">
        <v>0.67788461538461542</v>
      </c>
      <c r="D22351" s="2">
        <v>0.38775510204081631</v>
      </c>
      <c r="E22351" s="2">
        <v>0.8</v>
      </c>
      <c r="F22351" s="2">
        <v>0.66887417218543044</v>
      </c>
    </row>
    <row r="22352" spans="1:6" x14ac:dyDescent="0.3">
      <c r="A22352" s="1" t="s">
        <v>15758</v>
      </c>
      <c r="B22352" s="1" t="s">
        <v>6211</v>
      </c>
      <c r="C22352" s="2">
        <v>2.8571428571428571E-2</v>
      </c>
      <c r="D22352" s="2">
        <v>0</v>
      </c>
      <c r="E22352" s="2">
        <v>0</v>
      </c>
      <c r="F22352" s="2">
        <v>2.6291931097008159E-2</v>
      </c>
    </row>
    <row r="22353" spans="1:6" x14ac:dyDescent="0.3">
      <c r="A22353" s="1" t="s">
        <v>15758</v>
      </c>
      <c r="B22353" s="1" t="s">
        <v>15759</v>
      </c>
      <c r="C22353" s="2">
        <v>0</v>
      </c>
      <c r="D22353" s="2">
        <v>0</v>
      </c>
      <c r="E22353" s="2">
        <v>4.1666666666666664E-2</v>
      </c>
      <c r="F22353" s="2">
        <v>9.0661831368993653E-4</v>
      </c>
    </row>
    <row r="22354" spans="1:6" x14ac:dyDescent="0.3">
      <c r="A22354" s="1" t="s">
        <v>15758</v>
      </c>
      <c r="B22354" s="1" t="s">
        <v>15748</v>
      </c>
      <c r="C22354" s="2">
        <v>8.5714285714285715E-2</v>
      </c>
      <c r="D22354" s="2">
        <v>3.125E-2</v>
      </c>
      <c r="E22354" s="2">
        <v>8.3333333333333329E-2</v>
      </c>
      <c r="F22354" s="2">
        <v>8.2502266545784228E-2</v>
      </c>
    </row>
    <row r="22355" spans="1:6" x14ac:dyDescent="0.3">
      <c r="A22355" s="1" t="s">
        <v>15758</v>
      </c>
      <c r="B22355" s="1" t="s">
        <v>15760</v>
      </c>
      <c r="C22355" s="2">
        <v>0</v>
      </c>
      <c r="D22355" s="2">
        <v>0</v>
      </c>
      <c r="E22355" s="2">
        <v>4.1666666666666664E-2</v>
      </c>
      <c r="F22355" s="2">
        <v>9.0661831368993653E-4</v>
      </c>
    </row>
    <row r="22356" spans="1:6" x14ac:dyDescent="0.3">
      <c r="A22356" s="1" t="s">
        <v>15758</v>
      </c>
      <c r="B22356" s="1" t="s">
        <v>15744</v>
      </c>
      <c r="C22356" s="2">
        <v>0.70344827586206893</v>
      </c>
      <c r="D22356" s="2">
        <v>0.828125</v>
      </c>
      <c r="E22356" s="2">
        <v>0.79166666666666663</v>
      </c>
      <c r="F22356" s="2">
        <v>0.71260199456029016</v>
      </c>
    </row>
    <row r="22357" spans="1:6" x14ac:dyDescent="0.3">
      <c r="A22357" s="1" t="s">
        <v>15758</v>
      </c>
      <c r="B22357" s="1" t="s">
        <v>15750</v>
      </c>
      <c r="C22357" s="2">
        <v>0.18226600985221675</v>
      </c>
      <c r="D22357" s="2">
        <v>0.140625</v>
      </c>
      <c r="E22357" s="2">
        <v>4.1666666666666664E-2</v>
      </c>
      <c r="F22357" s="2">
        <v>0.17679057116953761</v>
      </c>
    </row>
    <row r="22358" spans="1:6" x14ac:dyDescent="0.3">
      <c r="A22358" s="1" t="s">
        <v>15761</v>
      </c>
      <c r="B22358" s="1" t="s">
        <v>6967</v>
      </c>
      <c r="C22358" s="2">
        <v>9.9056603773584911E-2</v>
      </c>
      <c r="D22358" s="2">
        <v>2.8846153846153848E-2</v>
      </c>
      <c r="E22358" s="2">
        <v>0</v>
      </c>
      <c r="F22358" s="2">
        <v>9.5800069420340153E-2</v>
      </c>
    </row>
    <row r="22359" spans="1:6" x14ac:dyDescent="0.3">
      <c r="A22359" s="1" t="s">
        <v>15761</v>
      </c>
      <c r="B22359" s="1" t="s">
        <v>15748</v>
      </c>
      <c r="C22359" s="2">
        <v>0.90094339622641506</v>
      </c>
      <c r="D22359" s="2">
        <v>0.97115384615384615</v>
      </c>
      <c r="E22359" s="2">
        <v>1</v>
      </c>
      <c r="F22359" s="2">
        <v>0.90419993057965986</v>
      </c>
    </row>
    <row r="22360" spans="1:6" x14ac:dyDescent="0.3">
      <c r="A22360" s="1" t="s">
        <v>15762</v>
      </c>
      <c r="B22360" s="1" t="s">
        <v>15748</v>
      </c>
      <c r="C22360" s="2">
        <v>0.98950575490859849</v>
      </c>
      <c r="D22360" s="2">
        <v>1</v>
      </c>
      <c r="E22360" s="2">
        <v>1</v>
      </c>
      <c r="F22360" s="2">
        <v>0.99075454816582165</v>
      </c>
    </row>
    <row r="22361" spans="1:6" x14ac:dyDescent="0.3">
      <c r="A22361" s="1" t="s">
        <v>15762</v>
      </c>
      <c r="B22361" s="1" t="s">
        <v>6967</v>
      </c>
      <c r="C22361" s="2">
        <v>1.049424509140149E-2</v>
      </c>
      <c r="D22361" s="2">
        <v>0</v>
      </c>
      <c r="E22361" s="2">
        <v>0</v>
      </c>
      <c r="F22361" s="2">
        <v>9.2454518341783479E-3</v>
      </c>
    </row>
    <row r="22362" spans="1:6" x14ac:dyDescent="0.3">
      <c r="A22362" s="1" t="s">
        <v>15763</v>
      </c>
      <c r="B22362" s="1" t="s">
        <v>15764</v>
      </c>
      <c r="C22362" s="2">
        <v>0.67884615384615388</v>
      </c>
      <c r="D22362" s="2">
        <v>0.8125</v>
      </c>
      <c r="E22362" s="2">
        <v>0.2</v>
      </c>
      <c r="F22362" s="2">
        <v>0.67837338262476898</v>
      </c>
    </row>
    <row r="22363" spans="1:6" x14ac:dyDescent="0.3">
      <c r="A22363" s="1" t="s">
        <v>15763</v>
      </c>
      <c r="B22363" s="1" t="s">
        <v>15765</v>
      </c>
      <c r="C22363" s="2">
        <v>0.31153846153846154</v>
      </c>
      <c r="D22363" s="2">
        <v>0.1875</v>
      </c>
      <c r="E22363" s="2">
        <v>0.6</v>
      </c>
      <c r="F22363" s="2">
        <v>0.31053604436229204</v>
      </c>
    </row>
    <row r="22364" spans="1:6" x14ac:dyDescent="0.3">
      <c r="A22364" s="1" t="s">
        <v>15763</v>
      </c>
      <c r="B22364" s="1" t="s">
        <v>15766</v>
      </c>
      <c r="C22364" s="2">
        <v>9.6153846153846159E-3</v>
      </c>
      <c r="D22364" s="2">
        <v>0</v>
      </c>
      <c r="E22364" s="2">
        <v>0.2</v>
      </c>
      <c r="F22364" s="2">
        <v>1.1090573012939002E-2</v>
      </c>
    </row>
    <row r="22365" spans="1:6" x14ac:dyDescent="0.3">
      <c r="A22365" s="1" t="s">
        <v>15767</v>
      </c>
      <c r="B22365" s="1" t="s">
        <v>15768</v>
      </c>
      <c r="C22365" s="2">
        <v>0</v>
      </c>
      <c r="D22365" s="2">
        <v>0</v>
      </c>
      <c r="E22365" s="2">
        <v>0.66666666666666663</v>
      </c>
      <c r="F22365" s="2">
        <v>9.852216748768473E-3</v>
      </c>
    </row>
    <row r="22366" spans="1:6" x14ac:dyDescent="0.3">
      <c r="A22366" s="1" t="s">
        <v>15767</v>
      </c>
      <c r="B22366" s="1" t="s">
        <v>15765</v>
      </c>
      <c r="C22366" s="2">
        <v>0.96464646464646464</v>
      </c>
      <c r="D22366" s="2">
        <v>0</v>
      </c>
      <c r="E22366" s="2">
        <v>0.33333333333333331</v>
      </c>
      <c r="F22366" s="2">
        <v>0.94581280788177335</v>
      </c>
    </row>
    <row r="22367" spans="1:6" x14ac:dyDescent="0.3">
      <c r="A22367" s="1" t="s">
        <v>15767</v>
      </c>
      <c r="B22367" s="1" t="s">
        <v>15764</v>
      </c>
      <c r="C22367" s="2">
        <v>3.5353535353535352E-2</v>
      </c>
      <c r="D22367" s="2">
        <v>1</v>
      </c>
      <c r="E22367" s="2">
        <v>0</v>
      </c>
      <c r="F22367" s="2">
        <v>4.4334975369458129E-2</v>
      </c>
    </row>
    <row r="22368" spans="1:6" x14ac:dyDescent="0.3">
      <c r="A22368" s="1" t="s">
        <v>15769</v>
      </c>
      <c r="B22368" s="1" t="s">
        <v>15770</v>
      </c>
      <c r="C22368" s="2">
        <v>2.5495750708215296E-2</v>
      </c>
      <c r="D22368" s="2">
        <v>0.5</v>
      </c>
      <c r="E22368" s="2">
        <v>0.5</v>
      </c>
      <c r="F22368" s="2">
        <v>3.3426183844011144E-2</v>
      </c>
    </row>
    <row r="22369" spans="1:6" x14ac:dyDescent="0.3">
      <c r="A22369" s="1" t="s">
        <v>15769</v>
      </c>
      <c r="B22369" s="1" t="s">
        <v>15771</v>
      </c>
      <c r="C22369" s="2">
        <v>0.41359773371104813</v>
      </c>
      <c r="D22369" s="2">
        <v>0.25</v>
      </c>
      <c r="E22369" s="2">
        <v>0</v>
      </c>
      <c r="F22369" s="2">
        <v>0.40947075208913647</v>
      </c>
    </row>
    <row r="22370" spans="1:6" x14ac:dyDescent="0.3">
      <c r="A22370" s="1" t="s">
        <v>15769</v>
      </c>
      <c r="B22370" s="1" t="s">
        <v>15772</v>
      </c>
      <c r="C22370" s="2">
        <v>0.56090651558073656</v>
      </c>
      <c r="D22370" s="2">
        <v>0.25</v>
      </c>
      <c r="E22370" s="2">
        <v>0.5</v>
      </c>
      <c r="F22370" s="2">
        <v>0.55710306406685239</v>
      </c>
    </row>
    <row r="22371" spans="1:6" x14ac:dyDescent="0.3">
      <c r="A22371" s="1" t="s">
        <v>15773</v>
      </c>
      <c r="B22371" s="1" t="s">
        <v>15774</v>
      </c>
      <c r="C22371" s="2">
        <v>0.12698412698412698</v>
      </c>
      <c r="D22371" s="2">
        <v>0.5</v>
      </c>
      <c r="E22371" s="2">
        <v>0</v>
      </c>
      <c r="F22371" s="2">
        <v>0.13043478260869565</v>
      </c>
    </row>
    <row r="22372" spans="1:6" x14ac:dyDescent="0.3">
      <c r="A22372" s="1" t="s">
        <v>15773</v>
      </c>
      <c r="B22372" s="1" t="s">
        <v>15267</v>
      </c>
      <c r="C22372" s="2">
        <v>0.87301587301587302</v>
      </c>
      <c r="D22372" s="2">
        <v>0.5</v>
      </c>
      <c r="E22372" s="2">
        <v>0.75</v>
      </c>
      <c r="F22372" s="2">
        <v>0.85507246376811596</v>
      </c>
    </row>
    <row r="22373" spans="1:6" x14ac:dyDescent="0.3">
      <c r="A22373" s="1" t="s">
        <v>15773</v>
      </c>
      <c r="B22373" s="1" t="s">
        <v>15775</v>
      </c>
      <c r="C22373" s="2">
        <v>0</v>
      </c>
      <c r="D22373" s="2">
        <v>0</v>
      </c>
      <c r="E22373" s="2">
        <v>0.25</v>
      </c>
      <c r="F22373" s="2">
        <v>1.4492753623188406E-2</v>
      </c>
    </row>
    <row r="22374" spans="1:6" x14ac:dyDescent="0.3">
      <c r="A22374" s="1" t="s">
        <v>15776</v>
      </c>
      <c r="B22374" s="1" t="s">
        <v>15777</v>
      </c>
      <c r="C22374" s="2">
        <v>0.30995475113122173</v>
      </c>
      <c r="D22374" s="2">
        <v>0.23529411764705882</v>
      </c>
      <c r="E22374" s="2">
        <v>0.5</v>
      </c>
      <c r="F22374" s="2">
        <v>0.30543933054393307</v>
      </c>
    </row>
    <row r="22375" spans="1:6" x14ac:dyDescent="0.3">
      <c r="A22375" s="1" t="s">
        <v>15776</v>
      </c>
      <c r="B22375" s="1" t="s">
        <v>7026</v>
      </c>
      <c r="C22375" s="2">
        <v>0.37330316742081449</v>
      </c>
      <c r="D22375" s="2">
        <v>0.23529411764705882</v>
      </c>
      <c r="E22375" s="2">
        <v>0.5</v>
      </c>
      <c r="F22375" s="2">
        <v>0.36401673640167365</v>
      </c>
    </row>
    <row r="22376" spans="1:6" x14ac:dyDescent="0.3">
      <c r="A22376" s="1" t="s">
        <v>15776</v>
      </c>
      <c r="B22376" s="1" t="s">
        <v>15778</v>
      </c>
      <c r="C22376" s="2">
        <v>0.31674208144796379</v>
      </c>
      <c r="D22376" s="2">
        <v>0.52941176470588236</v>
      </c>
      <c r="E22376" s="2">
        <v>0</v>
      </c>
      <c r="F22376" s="2">
        <v>0.33054393305439328</v>
      </c>
    </row>
    <row r="22377" spans="1:6" x14ac:dyDescent="0.3">
      <c r="A22377" s="1" t="s">
        <v>15779</v>
      </c>
      <c r="B22377" s="1" t="s">
        <v>6913</v>
      </c>
      <c r="C22377" s="2">
        <v>4.1981528127623844E-4</v>
      </c>
      <c r="D22377" s="2">
        <v>0</v>
      </c>
      <c r="E22377" s="2">
        <v>0</v>
      </c>
      <c r="F22377" s="2">
        <v>3.9246467817896392E-4</v>
      </c>
    </row>
    <row r="22378" spans="1:6" x14ac:dyDescent="0.3">
      <c r="A22378" s="1" t="s">
        <v>15779</v>
      </c>
      <c r="B22378" s="1" t="s">
        <v>15780</v>
      </c>
      <c r="C22378" s="2">
        <v>0.10831234256926953</v>
      </c>
      <c r="D22378" s="2">
        <v>2.0833333333333332E-2</v>
      </c>
      <c r="E22378" s="2">
        <v>0.18571428571428572</v>
      </c>
      <c r="F22378" s="2">
        <v>0.10714285714285714</v>
      </c>
    </row>
    <row r="22379" spans="1:6" x14ac:dyDescent="0.3">
      <c r="A22379" s="1" t="s">
        <v>15779</v>
      </c>
      <c r="B22379" s="1" t="s">
        <v>15781</v>
      </c>
      <c r="C22379" s="2">
        <v>2.9806884970612929E-2</v>
      </c>
      <c r="D22379" s="2">
        <v>4.1666666666666664E-2</v>
      </c>
      <c r="E22379" s="2">
        <v>5.7142857142857141E-2</v>
      </c>
      <c r="F22379" s="2">
        <v>3.1004709576138146E-2</v>
      </c>
    </row>
    <row r="22380" spans="1:6" x14ac:dyDescent="0.3">
      <c r="A22380" s="1" t="s">
        <v>15779</v>
      </c>
      <c r="B22380" s="1" t="s">
        <v>15782</v>
      </c>
      <c r="C22380" s="2">
        <v>1.09151973131822E-2</v>
      </c>
      <c r="D22380" s="2">
        <v>7.2916666666666671E-2</v>
      </c>
      <c r="E22380" s="2">
        <v>2.8571428571428571E-2</v>
      </c>
      <c r="F22380" s="2">
        <v>1.3736263736263736E-2</v>
      </c>
    </row>
    <row r="22381" spans="1:6" x14ac:dyDescent="0.3">
      <c r="A22381" s="1" t="s">
        <v>15779</v>
      </c>
      <c r="B22381" s="1" t="s">
        <v>15783</v>
      </c>
      <c r="C22381" s="2">
        <v>4.1141897565071368E-2</v>
      </c>
      <c r="D22381" s="2">
        <v>0</v>
      </c>
      <c r="E22381" s="2">
        <v>0</v>
      </c>
      <c r="F22381" s="2">
        <v>3.8461538461538464E-2</v>
      </c>
    </row>
    <row r="22382" spans="1:6" x14ac:dyDescent="0.3">
      <c r="A22382" s="1" t="s">
        <v>15779</v>
      </c>
      <c r="B22382" s="1" t="s">
        <v>6911</v>
      </c>
      <c r="C22382" s="2">
        <v>6.9689336691855577E-2</v>
      </c>
      <c r="D22382" s="2">
        <v>7.2916666666666671E-2</v>
      </c>
      <c r="E22382" s="2">
        <v>0.11428571428571428</v>
      </c>
      <c r="F22382" s="2">
        <v>7.1036106750392458E-2</v>
      </c>
    </row>
    <row r="22383" spans="1:6" x14ac:dyDescent="0.3">
      <c r="A22383" s="1" t="s">
        <v>15779</v>
      </c>
      <c r="B22383" s="1" t="s">
        <v>6920</v>
      </c>
      <c r="C22383" s="2">
        <v>3.316540722082284E-2</v>
      </c>
      <c r="D22383" s="2">
        <v>1.0416666666666666E-2</v>
      </c>
      <c r="E22383" s="2">
        <v>8.5714285714285715E-2</v>
      </c>
      <c r="F22383" s="2">
        <v>3.3751962323390894E-2</v>
      </c>
    </row>
    <row r="22384" spans="1:6" x14ac:dyDescent="0.3">
      <c r="A22384" s="1" t="s">
        <v>15779</v>
      </c>
      <c r="B22384" s="1" t="s">
        <v>15784</v>
      </c>
      <c r="C22384" s="2">
        <v>0.49202350965575148</v>
      </c>
      <c r="D22384" s="2">
        <v>0.66666666666666663</v>
      </c>
      <c r="E22384" s="2">
        <v>0.48571428571428571</v>
      </c>
      <c r="F22384" s="2">
        <v>0.49843014128728413</v>
      </c>
    </row>
    <row r="22385" spans="1:6" x14ac:dyDescent="0.3">
      <c r="A22385" s="1" t="s">
        <v>15779</v>
      </c>
      <c r="B22385" s="1" t="s">
        <v>15785</v>
      </c>
      <c r="C22385" s="2">
        <v>0</v>
      </c>
      <c r="D22385" s="2">
        <v>1.0416666666666666E-2</v>
      </c>
      <c r="E22385" s="2">
        <v>0</v>
      </c>
      <c r="F22385" s="2">
        <v>3.9246467817896392E-4</v>
      </c>
    </row>
    <row r="22386" spans="1:6" x14ac:dyDescent="0.3">
      <c r="A22386" s="1" t="s">
        <v>15779</v>
      </c>
      <c r="B22386" s="1" t="s">
        <v>15786</v>
      </c>
      <c r="C22386" s="2">
        <v>2.5188916876574307E-3</v>
      </c>
      <c r="D22386" s="2">
        <v>0</v>
      </c>
      <c r="E22386" s="2">
        <v>0</v>
      </c>
      <c r="F22386" s="2">
        <v>2.3547880690737832E-3</v>
      </c>
    </row>
    <row r="22387" spans="1:6" x14ac:dyDescent="0.3">
      <c r="A22387" s="1" t="s">
        <v>15779</v>
      </c>
      <c r="B22387" s="1" t="s">
        <v>15787</v>
      </c>
      <c r="C22387" s="2">
        <v>0</v>
      </c>
      <c r="D22387" s="2">
        <v>1.0416666666666666E-2</v>
      </c>
      <c r="E22387" s="2">
        <v>0</v>
      </c>
      <c r="F22387" s="2">
        <v>3.9246467817896392E-4</v>
      </c>
    </row>
    <row r="22388" spans="1:6" x14ac:dyDescent="0.3">
      <c r="A22388" s="1" t="s">
        <v>15779</v>
      </c>
      <c r="B22388" s="1" t="s">
        <v>15788</v>
      </c>
      <c r="C22388" s="2">
        <v>0.21200671704450041</v>
      </c>
      <c r="D22388" s="2">
        <v>9.375E-2</v>
      </c>
      <c r="E22388" s="2">
        <v>4.2857142857142858E-2</v>
      </c>
      <c r="F22388" s="2">
        <v>0.20290423861852433</v>
      </c>
    </row>
    <row r="22389" spans="1:6" x14ac:dyDescent="0.3">
      <c r="A22389" s="1" t="s">
        <v>15789</v>
      </c>
      <c r="B22389" s="1" t="s">
        <v>15790</v>
      </c>
      <c r="C22389" s="2">
        <v>6.3578564940962763E-3</v>
      </c>
      <c r="D22389" s="2">
        <v>1.9230769230769232E-2</v>
      </c>
      <c r="E22389" s="2">
        <v>0</v>
      </c>
      <c r="F22389" s="2">
        <v>6.7621320604614159E-3</v>
      </c>
    </row>
    <row r="22390" spans="1:6" x14ac:dyDescent="0.3">
      <c r="A22390" s="1" t="s">
        <v>15789</v>
      </c>
      <c r="B22390" s="1" t="s">
        <v>6920</v>
      </c>
      <c r="C22390" s="2">
        <v>0.99364214350590374</v>
      </c>
      <c r="D22390" s="2">
        <v>0.98076923076923073</v>
      </c>
      <c r="E22390" s="2">
        <v>1</v>
      </c>
      <c r="F22390" s="2">
        <v>0.99323786793953861</v>
      </c>
    </row>
    <row r="22391" spans="1:6" x14ac:dyDescent="0.3">
      <c r="A22391" s="1" t="s">
        <v>15791</v>
      </c>
      <c r="B22391" s="1" t="s">
        <v>6901</v>
      </c>
      <c r="C22391" s="2">
        <v>4.027777777777778E-2</v>
      </c>
      <c r="D22391" s="2">
        <v>4.5454545454545456E-2</v>
      </c>
      <c r="E22391" s="2">
        <v>1.6949152542372881E-2</v>
      </c>
      <c r="F22391" s="2">
        <v>3.870162297128589E-2</v>
      </c>
    </row>
    <row r="22392" spans="1:6" x14ac:dyDescent="0.3">
      <c r="A22392" s="1" t="s">
        <v>15791</v>
      </c>
      <c r="B22392" s="1" t="s">
        <v>6920</v>
      </c>
      <c r="C22392" s="2">
        <v>0.7944444444444444</v>
      </c>
      <c r="D22392" s="2">
        <v>0.77272727272727271</v>
      </c>
      <c r="E22392" s="2">
        <v>0.94915254237288138</v>
      </c>
      <c r="F22392" s="2">
        <v>0.80524344569288386</v>
      </c>
    </row>
    <row r="22393" spans="1:6" x14ac:dyDescent="0.3">
      <c r="A22393" s="1" t="s">
        <v>15791</v>
      </c>
      <c r="B22393" s="1" t="s">
        <v>15790</v>
      </c>
      <c r="C22393" s="2">
        <v>2.2222222222222223E-2</v>
      </c>
      <c r="D22393" s="2">
        <v>0</v>
      </c>
      <c r="E22393" s="2">
        <v>3.3898305084745763E-2</v>
      </c>
      <c r="F22393" s="2">
        <v>2.247191011235955E-2</v>
      </c>
    </row>
    <row r="22394" spans="1:6" x14ac:dyDescent="0.3">
      <c r="A22394" s="1" t="s">
        <v>15791</v>
      </c>
      <c r="B22394" s="1" t="s">
        <v>6912</v>
      </c>
      <c r="C22394" s="2">
        <v>0.14166666666666666</v>
      </c>
      <c r="D22394" s="2">
        <v>0.18181818181818182</v>
      </c>
      <c r="E22394" s="2">
        <v>0</v>
      </c>
      <c r="F22394" s="2">
        <v>0.13233458177278401</v>
      </c>
    </row>
    <row r="22395" spans="1:6" x14ac:dyDescent="0.3">
      <c r="A22395" s="1" t="s">
        <v>15791</v>
      </c>
      <c r="B22395" s="1" t="s">
        <v>6910</v>
      </c>
      <c r="C22395" s="2">
        <v>1.3888888888888889E-3</v>
      </c>
      <c r="D22395" s="2">
        <v>0</v>
      </c>
      <c r="E22395" s="2">
        <v>0</v>
      </c>
      <c r="F22395" s="2">
        <v>1.2484394506866417E-3</v>
      </c>
    </row>
    <row r="22396" spans="1:6" x14ac:dyDescent="0.3">
      <c r="A22396" s="1" t="s">
        <v>15792</v>
      </c>
      <c r="B22396" s="1" t="s">
        <v>6901</v>
      </c>
      <c r="C22396" s="2">
        <v>0.53882725832012679</v>
      </c>
      <c r="D22396" s="2">
        <v>0.46511627906976744</v>
      </c>
      <c r="E22396" s="2">
        <v>0.46875</v>
      </c>
      <c r="F22396" s="2">
        <v>0.53455992043759326</v>
      </c>
    </row>
    <row r="22397" spans="1:6" x14ac:dyDescent="0.3">
      <c r="A22397" s="1" t="s">
        <v>15792</v>
      </c>
      <c r="B22397" s="1" t="s">
        <v>6928</v>
      </c>
      <c r="C22397" s="2">
        <v>0.31484416270470156</v>
      </c>
      <c r="D22397" s="2">
        <v>0.27906976744186046</v>
      </c>
      <c r="E22397" s="2">
        <v>0.34375</v>
      </c>
      <c r="F22397" s="2">
        <v>0.31377424167081053</v>
      </c>
    </row>
    <row r="22398" spans="1:6" x14ac:dyDescent="0.3">
      <c r="A22398" s="1" t="s">
        <v>15792</v>
      </c>
      <c r="B22398" s="1" t="s">
        <v>15790</v>
      </c>
      <c r="C22398" s="2">
        <v>2.0073956682514528E-2</v>
      </c>
      <c r="D22398" s="2">
        <v>0</v>
      </c>
      <c r="E22398" s="2">
        <v>0</v>
      </c>
      <c r="F22398" s="2">
        <v>1.8896071606166086E-2</v>
      </c>
    </row>
    <row r="22399" spans="1:6" x14ac:dyDescent="0.3">
      <c r="A22399" s="1" t="s">
        <v>15792</v>
      </c>
      <c r="B22399" s="1" t="s">
        <v>6900</v>
      </c>
      <c r="C22399" s="2">
        <v>0.12625462229265716</v>
      </c>
      <c r="D22399" s="2">
        <v>0.2558139534883721</v>
      </c>
      <c r="E22399" s="2">
        <v>0.1875</v>
      </c>
      <c r="F22399" s="2">
        <v>0.13276976628543014</v>
      </c>
    </row>
    <row r="22400" spans="1:6" x14ac:dyDescent="0.3">
      <c r="A22400" s="1" t="s">
        <v>15793</v>
      </c>
      <c r="B22400" s="1" t="s">
        <v>6901</v>
      </c>
      <c r="C22400" s="2">
        <v>0.73569023569023573</v>
      </c>
      <c r="D22400" s="2">
        <v>0.66666666666666663</v>
      </c>
      <c r="E22400" s="2">
        <v>0.63636363636363635</v>
      </c>
      <c r="F22400" s="2">
        <v>0.73089171974522293</v>
      </c>
    </row>
    <row r="22401" spans="1:6" x14ac:dyDescent="0.3">
      <c r="A22401" s="1" t="s">
        <v>15793</v>
      </c>
      <c r="B22401" s="1" t="s">
        <v>15794</v>
      </c>
      <c r="C22401" s="2">
        <v>3.5353535353535352E-2</v>
      </c>
      <c r="D22401" s="2">
        <v>0</v>
      </c>
      <c r="E22401" s="2">
        <v>0</v>
      </c>
      <c r="F22401" s="2">
        <v>3.3439490445859872E-2</v>
      </c>
    </row>
    <row r="22402" spans="1:6" x14ac:dyDescent="0.3">
      <c r="A22402" s="1" t="s">
        <v>15793</v>
      </c>
      <c r="B22402" s="1" t="s">
        <v>15795</v>
      </c>
      <c r="C22402" s="2">
        <v>0</v>
      </c>
      <c r="D22402" s="2">
        <v>0</v>
      </c>
      <c r="E22402" s="2">
        <v>4.5454545454545456E-2</v>
      </c>
      <c r="F22402" s="2">
        <v>1.5923566878980893E-3</v>
      </c>
    </row>
    <row r="22403" spans="1:6" x14ac:dyDescent="0.3">
      <c r="A22403" s="1" t="s">
        <v>15793</v>
      </c>
      <c r="B22403" s="1" t="s">
        <v>6928</v>
      </c>
      <c r="C22403" s="2">
        <v>0.22558922558922559</v>
      </c>
      <c r="D22403" s="2">
        <v>0.33333333333333331</v>
      </c>
      <c r="E22403" s="2">
        <v>0.31818181818181818</v>
      </c>
      <c r="F22403" s="2">
        <v>0.23089171974522293</v>
      </c>
    </row>
    <row r="22404" spans="1:6" x14ac:dyDescent="0.3">
      <c r="A22404" s="1" t="s">
        <v>15793</v>
      </c>
      <c r="B22404" s="1" t="s">
        <v>7332</v>
      </c>
      <c r="C22404" s="2">
        <v>3.3670033670033669E-3</v>
      </c>
      <c r="D22404" s="2">
        <v>0</v>
      </c>
      <c r="E22404" s="2">
        <v>0</v>
      </c>
      <c r="F22404" s="2">
        <v>3.1847133757961785E-3</v>
      </c>
    </row>
    <row r="22405" spans="1:6" x14ac:dyDescent="0.3">
      <c r="A22405" s="1" t="s">
        <v>15796</v>
      </c>
      <c r="B22405" s="1" t="s">
        <v>6901</v>
      </c>
      <c r="C22405" s="2">
        <v>1</v>
      </c>
      <c r="D22405" s="2">
        <v>1</v>
      </c>
      <c r="E22405" s="2">
        <v>1</v>
      </c>
      <c r="F22405" s="2">
        <v>1</v>
      </c>
    </row>
    <row r="22406" spans="1:6" x14ac:dyDescent="0.3">
      <c r="A22406" s="1" t="s">
        <v>15797</v>
      </c>
      <c r="B22406" s="1" t="s">
        <v>6901</v>
      </c>
      <c r="C22406" s="2">
        <v>1</v>
      </c>
      <c r="D22406" s="2">
        <v>1</v>
      </c>
      <c r="E22406" s="2">
        <v>1</v>
      </c>
      <c r="F22406" s="2">
        <v>1</v>
      </c>
    </row>
    <row r="22407" spans="1:6" x14ac:dyDescent="0.3">
      <c r="A22407" s="1" t="s">
        <v>15798</v>
      </c>
      <c r="B22407" s="1" t="s">
        <v>6901</v>
      </c>
      <c r="C22407" s="2">
        <v>1</v>
      </c>
      <c r="D22407" s="2">
        <v>1</v>
      </c>
      <c r="E22407" s="2">
        <v>0.99354838709677418</v>
      </c>
      <c r="F22407" s="2">
        <v>0.99969287469287471</v>
      </c>
    </row>
    <row r="22408" spans="1:6" x14ac:dyDescent="0.3">
      <c r="A22408" s="1" t="s">
        <v>15798</v>
      </c>
      <c r="B22408" s="1" t="s">
        <v>15799</v>
      </c>
      <c r="C22408" s="2">
        <v>0</v>
      </c>
      <c r="D22408" s="2">
        <v>0</v>
      </c>
      <c r="E22408" s="2">
        <v>6.4516129032258064E-3</v>
      </c>
      <c r="F22408" s="2">
        <v>3.0712530712530712E-4</v>
      </c>
    </row>
    <row r="22409" spans="1:6" x14ac:dyDescent="0.3">
      <c r="A22409" s="1" t="s">
        <v>15800</v>
      </c>
      <c r="B22409" s="1" t="s">
        <v>6901</v>
      </c>
      <c r="C22409" s="2">
        <v>1</v>
      </c>
      <c r="D22409" s="2">
        <v>1</v>
      </c>
      <c r="E22409" s="2">
        <v>1</v>
      </c>
      <c r="F22409" s="2">
        <v>1</v>
      </c>
    </row>
    <row r="22410" spans="1:6" x14ac:dyDescent="0.3">
      <c r="A22410" s="1" t="s">
        <v>15801</v>
      </c>
      <c r="B22410" s="1" t="s">
        <v>6901</v>
      </c>
      <c r="C22410" s="2">
        <v>5.6497175141242938E-3</v>
      </c>
      <c r="D22410" s="2">
        <v>0</v>
      </c>
      <c r="E22410" s="2">
        <v>0</v>
      </c>
      <c r="F22410" s="2">
        <v>5.2015604681404422E-3</v>
      </c>
    </row>
    <row r="22411" spans="1:6" x14ac:dyDescent="0.3">
      <c r="A22411" s="1" t="s">
        <v>15801</v>
      </c>
      <c r="B22411" s="1" t="s">
        <v>15790</v>
      </c>
      <c r="C22411" s="2">
        <v>0.92090395480225984</v>
      </c>
      <c r="D22411" s="2">
        <v>0.96078431372549022</v>
      </c>
      <c r="E22411" s="2">
        <v>0.9859154929577465</v>
      </c>
      <c r="F22411" s="2">
        <v>0.92522756827048114</v>
      </c>
    </row>
    <row r="22412" spans="1:6" x14ac:dyDescent="0.3">
      <c r="A22412" s="1" t="s">
        <v>15801</v>
      </c>
      <c r="B22412" s="1" t="s">
        <v>15786</v>
      </c>
      <c r="C22412" s="2">
        <v>7.2740112994350278E-2</v>
      </c>
      <c r="D22412" s="2">
        <v>3.9215686274509803E-2</v>
      </c>
      <c r="E22412" s="2">
        <v>0</v>
      </c>
      <c r="F22412" s="2">
        <v>6.8270481144343309E-2</v>
      </c>
    </row>
    <row r="22413" spans="1:6" x14ac:dyDescent="0.3">
      <c r="A22413" s="1" t="s">
        <v>15801</v>
      </c>
      <c r="B22413" s="1" t="s">
        <v>15802</v>
      </c>
      <c r="C22413" s="2">
        <v>0</v>
      </c>
      <c r="D22413" s="2">
        <v>0</v>
      </c>
      <c r="E22413" s="2">
        <v>1.4084507042253521E-2</v>
      </c>
      <c r="F22413" s="2">
        <v>6.5019505851755528E-4</v>
      </c>
    </row>
    <row r="22414" spans="1:6" x14ac:dyDescent="0.3">
      <c r="A22414" s="1" t="s">
        <v>15801</v>
      </c>
      <c r="B22414" s="1" t="s">
        <v>6920</v>
      </c>
      <c r="C22414" s="2">
        <v>7.0621468926553672E-4</v>
      </c>
      <c r="D22414" s="2">
        <v>0</v>
      </c>
      <c r="E22414" s="2">
        <v>0</v>
      </c>
      <c r="F22414" s="2">
        <v>6.5019505851755528E-4</v>
      </c>
    </row>
    <row r="22415" spans="1:6" x14ac:dyDescent="0.3">
      <c r="A22415" s="1" t="s">
        <v>15803</v>
      </c>
      <c r="B22415" s="1" t="s">
        <v>15788</v>
      </c>
      <c r="C22415" s="2">
        <v>1</v>
      </c>
      <c r="D22415" s="2">
        <v>1</v>
      </c>
      <c r="E22415" s="2">
        <v>1</v>
      </c>
      <c r="F22415" s="2">
        <v>1</v>
      </c>
    </row>
    <row r="22416" spans="1:6" x14ac:dyDescent="0.3">
      <c r="A22416" s="1" t="s">
        <v>15804</v>
      </c>
      <c r="B22416" s="1" t="s">
        <v>15788</v>
      </c>
      <c r="C22416" s="2">
        <v>1</v>
      </c>
      <c r="D22416" s="2">
        <v>1</v>
      </c>
      <c r="E22416" s="2">
        <v>1</v>
      </c>
      <c r="F22416" s="2">
        <v>1</v>
      </c>
    </row>
    <row r="22417" spans="1:6" x14ac:dyDescent="0.3">
      <c r="A22417" s="1" t="s">
        <v>15805</v>
      </c>
      <c r="B22417" s="1" t="s">
        <v>15788</v>
      </c>
      <c r="C22417" s="2">
        <v>9.1781393408427205E-3</v>
      </c>
      <c r="D22417" s="2">
        <v>1.3698630136986301E-2</v>
      </c>
      <c r="E22417" s="2">
        <v>0</v>
      </c>
      <c r="F22417" s="2">
        <v>9.087317265902806E-3</v>
      </c>
    </row>
    <row r="22418" spans="1:6" x14ac:dyDescent="0.3">
      <c r="A22418" s="1" t="s">
        <v>15805</v>
      </c>
      <c r="B22418" s="1" t="s">
        <v>15786</v>
      </c>
      <c r="C22418" s="2">
        <v>0.42803504380475593</v>
      </c>
      <c r="D22418" s="2">
        <v>0.28767123287671231</v>
      </c>
      <c r="E22418" s="2">
        <v>0.26229508196721313</v>
      </c>
      <c r="F22418" s="2">
        <v>0.41999209798498616</v>
      </c>
    </row>
    <row r="22419" spans="1:6" x14ac:dyDescent="0.3">
      <c r="A22419" s="1" t="s">
        <v>15805</v>
      </c>
      <c r="B22419" s="1" t="s">
        <v>15806</v>
      </c>
      <c r="C22419" s="2">
        <v>0.56278681685440135</v>
      </c>
      <c r="D22419" s="2">
        <v>0.69863013698630139</v>
      </c>
      <c r="E22419" s="2">
        <v>0.73770491803278693</v>
      </c>
      <c r="F22419" s="2">
        <v>0.570920584749111</v>
      </c>
    </row>
    <row r="22420" spans="1:6" x14ac:dyDescent="0.3">
      <c r="A22420" s="1" t="s">
        <v>15807</v>
      </c>
      <c r="B22420" s="1" t="s">
        <v>15786</v>
      </c>
      <c r="C22420" s="2">
        <v>1.8885741265344666E-3</v>
      </c>
      <c r="D22420" s="2">
        <v>0</v>
      </c>
      <c r="E22420" s="2">
        <v>0</v>
      </c>
      <c r="F22420" s="2">
        <v>1.7226528854435831E-3</v>
      </c>
    </row>
    <row r="22421" spans="1:6" x14ac:dyDescent="0.3">
      <c r="A22421" s="1" t="s">
        <v>15807</v>
      </c>
      <c r="B22421" s="1" t="s">
        <v>15794</v>
      </c>
      <c r="C22421" s="2">
        <v>0.95797922568460814</v>
      </c>
      <c r="D22421" s="2">
        <v>0.97546012269938653</v>
      </c>
      <c r="E22421" s="2">
        <v>1</v>
      </c>
      <c r="F22421" s="2">
        <v>0.9599483204134367</v>
      </c>
    </row>
    <row r="22422" spans="1:6" x14ac:dyDescent="0.3">
      <c r="A22422" s="1" t="s">
        <v>15807</v>
      </c>
      <c r="B22422" s="1" t="s">
        <v>15808</v>
      </c>
      <c r="C22422" s="2">
        <v>3.352219074598678E-2</v>
      </c>
      <c r="D22422" s="2">
        <v>1.2269938650306749E-2</v>
      </c>
      <c r="E22422" s="2">
        <v>0</v>
      </c>
      <c r="F22422" s="2">
        <v>3.1438415159345395E-2</v>
      </c>
    </row>
    <row r="22423" spans="1:6" x14ac:dyDescent="0.3">
      <c r="A22423" s="1" t="s">
        <v>15807</v>
      </c>
      <c r="B22423" s="1" t="s">
        <v>15809</v>
      </c>
      <c r="C22423" s="2">
        <v>0</v>
      </c>
      <c r="D22423" s="2">
        <v>6.1349693251533744E-3</v>
      </c>
      <c r="E22423" s="2">
        <v>0</v>
      </c>
      <c r="F22423" s="2">
        <v>4.3066322136089578E-4</v>
      </c>
    </row>
    <row r="22424" spans="1:6" x14ac:dyDescent="0.3">
      <c r="A22424" s="1" t="s">
        <v>15807</v>
      </c>
      <c r="B22424" s="1" t="s">
        <v>15790</v>
      </c>
      <c r="C22424" s="2">
        <v>1.4164305949008499E-3</v>
      </c>
      <c r="D22424" s="2">
        <v>6.1349693251533744E-3</v>
      </c>
      <c r="E22424" s="2">
        <v>0</v>
      </c>
      <c r="F22424" s="2">
        <v>1.7226528854435831E-3</v>
      </c>
    </row>
    <row r="22425" spans="1:6" x14ac:dyDescent="0.3">
      <c r="A22425" s="1" t="s">
        <v>15807</v>
      </c>
      <c r="B22425" s="1" t="s">
        <v>6901</v>
      </c>
      <c r="C22425" s="2">
        <v>5.1935788479697828E-3</v>
      </c>
      <c r="D22425" s="2">
        <v>0</v>
      </c>
      <c r="E22425" s="2">
        <v>0</v>
      </c>
      <c r="F22425" s="2">
        <v>4.7372954349698534E-3</v>
      </c>
    </row>
    <row r="22426" spans="1:6" x14ac:dyDescent="0.3">
      <c r="A22426" s="1" t="s">
        <v>15810</v>
      </c>
      <c r="B22426" s="1" t="s">
        <v>15808</v>
      </c>
      <c r="C22426" s="2">
        <v>1.1702750146284377E-4</v>
      </c>
      <c r="D22426" s="2">
        <v>0</v>
      </c>
      <c r="E22426" s="2">
        <v>0</v>
      </c>
      <c r="F22426" s="2">
        <v>1.096611470555982E-4</v>
      </c>
    </row>
    <row r="22427" spans="1:6" x14ac:dyDescent="0.3">
      <c r="A22427" s="1" t="s">
        <v>15810</v>
      </c>
      <c r="B22427" s="1" t="s">
        <v>15794</v>
      </c>
      <c r="C22427" s="2">
        <v>0.99988297249853719</v>
      </c>
      <c r="D22427" s="2">
        <v>1</v>
      </c>
      <c r="E22427" s="2">
        <v>1</v>
      </c>
      <c r="F22427" s="2">
        <v>0.99989033885294443</v>
      </c>
    </row>
    <row r="22428" spans="1:6" x14ac:dyDescent="0.3">
      <c r="A22428" s="1" t="s">
        <v>15811</v>
      </c>
      <c r="B22428" s="1" t="s">
        <v>15794</v>
      </c>
      <c r="C22428" s="2">
        <v>1</v>
      </c>
      <c r="D22428" s="2">
        <v>1</v>
      </c>
      <c r="E22428" s="2">
        <v>1</v>
      </c>
      <c r="F22428" s="2">
        <v>1</v>
      </c>
    </row>
    <row r="22429" spans="1:6" x14ac:dyDescent="0.3">
      <c r="A22429" s="1" t="s">
        <v>15812</v>
      </c>
      <c r="B22429" s="1" t="s">
        <v>15794</v>
      </c>
      <c r="C22429" s="2">
        <v>1</v>
      </c>
      <c r="D22429" s="2">
        <v>1</v>
      </c>
      <c r="E22429" s="2">
        <v>1</v>
      </c>
      <c r="F22429" s="2">
        <v>1</v>
      </c>
    </row>
    <row r="22430" spans="1:6" x14ac:dyDescent="0.3">
      <c r="A22430" s="1" t="s">
        <v>15813</v>
      </c>
      <c r="B22430" s="1" t="s">
        <v>15794</v>
      </c>
      <c r="C22430" s="2">
        <v>0.70824115044247793</v>
      </c>
      <c r="D22430" s="2">
        <v>0.45480631276901007</v>
      </c>
      <c r="E22430" s="2">
        <v>0.9826086956521739</v>
      </c>
      <c r="F22430" s="2">
        <v>0.67547425474254741</v>
      </c>
    </row>
    <row r="22431" spans="1:6" x14ac:dyDescent="0.3">
      <c r="A22431" s="1" t="s">
        <v>15813</v>
      </c>
      <c r="B22431" s="1" t="s">
        <v>15814</v>
      </c>
      <c r="C22431" s="2">
        <v>0.29175884955752213</v>
      </c>
      <c r="D22431" s="2">
        <v>0.54519368723098993</v>
      </c>
      <c r="E22431" s="2">
        <v>1.7391304347826087E-2</v>
      </c>
      <c r="F22431" s="2">
        <v>0.32452574525745259</v>
      </c>
    </row>
    <row r="22432" spans="1:6" x14ac:dyDescent="0.3">
      <c r="A22432" s="1" t="s">
        <v>15815</v>
      </c>
      <c r="B22432" s="1" t="s">
        <v>15794</v>
      </c>
      <c r="C22432" s="2">
        <v>0.99691221879135417</v>
      </c>
      <c r="D22432" s="2">
        <v>0.98113207547169812</v>
      </c>
      <c r="E22432" s="2">
        <v>1</v>
      </c>
      <c r="F22432" s="2">
        <v>0.99626587005227785</v>
      </c>
    </row>
    <row r="22433" spans="1:6" x14ac:dyDescent="0.3">
      <c r="A22433" s="1" t="s">
        <v>15815</v>
      </c>
      <c r="B22433" s="1" t="s">
        <v>15786</v>
      </c>
      <c r="C22433" s="2">
        <v>3.0877812086457872E-3</v>
      </c>
      <c r="D22433" s="2">
        <v>1.8867924528301886E-2</v>
      </c>
      <c r="E22433" s="2">
        <v>0</v>
      </c>
      <c r="F22433" s="2">
        <v>3.7341299477221808E-3</v>
      </c>
    </row>
    <row r="22434" spans="1:6" x14ac:dyDescent="0.3">
      <c r="A22434" s="1" t="s">
        <v>15816</v>
      </c>
      <c r="B22434" s="1" t="s">
        <v>15794</v>
      </c>
      <c r="C22434" s="2">
        <v>0.34600550964187327</v>
      </c>
      <c r="D22434" s="2">
        <v>0.70263326910725754</v>
      </c>
      <c r="E22434" s="2">
        <v>0.99411764705882355</v>
      </c>
      <c r="F22434" s="2">
        <v>0.53387916431394689</v>
      </c>
    </row>
    <row r="22435" spans="1:6" x14ac:dyDescent="0.3">
      <c r="A22435" s="1" t="s">
        <v>15816</v>
      </c>
      <c r="B22435" s="1" t="s">
        <v>15786</v>
      </c>
      <c r="C22435" s="2">
        <v>0</v>
      </c>
      <c r="D22435" s="2">
        <v>1.9267822736030828E-3</v>
      </c>
      <c r="E22435" s="2">
        <v>0</v>
      </c>
      <c r="F22435" s="2">
        <v>8.4697910784867312E-4</v>
      </c>
    </row>
    <row r="22436" spans="1:6" x14ac:dyDescent="0.3">
      <c r="A22436" s="1" t="s">
        <v>15816</v>
      </c>
      <c r="B22436" s="1" t="s">
        <v>15817</v>
      </c>
      <c r="C22436" s="2">
        <v>0.65399449035812673</v>
      </c>
      <c r="D22436" s="2">
        <v>0.29543994861913936</v>
      </c>
      <c r="E22436" s="2">
        <v>5.8823529411764705E-3</v>
      </c>
      <c r="F22436" s="2">
        <v>0.46527385657820441</v>
      </c>
    </row>
    <row r="22437" spans="1:6" x14ac:dyDescent="0.3">
      <c r="A22437" s="1" t="s">
        <v>15818</v>
      </c>
      <c r="B22437" s="1" t="s">
        <v>15786</v>
      </c>
      <c r="C22437" s="2">
        <v>0.99596033786265148</v>
      </c>
      <c r="D22437" s="2">
        <v>1</v>
      </c>
      <c r="E22437" s="2">
        <v>1</v>
      </c>
      <c r="F22437" s="2">
        <v>0.99606440071556346</v>
      </c>
    </row>
    <row r="22438" spans="1:6" x14ac:dyDescent="0.3">
      <c r="A22438" s="1" t="s">
        <v>15818</v>
      </c>
      <c r="B22438" s="1" t="s">
        <v>15806</v>
      </c>
      <c r="C22438" s="2">
        <v>4.0396621373485131E-3</v>
      </c>
      <c r="D22438" s="2">
        <v>0</v>
      </c>
      <c r="E22438" s="2">
        <v>0</v>
      </c>
      <c r="F22438" s="2">
        <v>3.935599284436494E-3</v>
      </c>
    </row>
    <row r="22439" spans="1:6" x14ac:dyDescent="0.3">
      <c r="A22439" s="1" t="s">
        <v>15819</v>
      </c>
      <c r="B22439" s="1" t="s">
        <v>15786</v>
      </c>
      <c r="C22439" s="2">
        <v>0.99857954545454541</v>
      </c>
      <c r="D22439" s="2">
        <v>1</v>
      </c>
      <c r="E22439" s="2">
        <v>1</v>
      </c>
      <c r="F22439" s="2">
        <v>0.9988974641675854</v>
      </c>
    </row>
    <row r="22440" spans="1:6" x14ac:dyDescent="0.3">
      <c r="A22440" s="1" t="s">
        <v>15819</v>
      </c>
      <c r="B22440" s="1" t="s">
        <v>15794</v>
      </c>
      <c r="C22440" s="2">
        <v>1.065340909090909E-3</v>
      </c>
      <c r="D22440" s="2">
        <v>0</v>
      </c>
      <c r="E22440" s="2">
        <v>0</v>
      </c>
      <c r="F22440" s="2">
        <v>8.2690187431091512E-4</v>
      </c>
    </row>
    <row r="22441" spans="1:6" x14ac:dyDescent="0.3">
      <c r="A22441" s="1" t="s">
        <v>15819</v>
      </c>
      <c r="B22441" s="1" t="s">
        <v>15808</v>
      </c>
      <c r="C22441" s="2">
        <v>3.5511363636363637E-4</v>
      </c>
      <c r="D22441" s="2">
        <v>0</v>
      </c>
      <c r="E22441" s="2">
        <v>0</v>
      </c>
      <c r="F22441" s="2">
        <v>2.7563395810363837E-4</v>
      </c>
    </row>
    <row r="22442" spans="1:6" x14ac:dyDescent="0.3">
      <c r="A22442" s="1" t="s">
        <v>15820</v>
      </c>
      <c r="B22442" s="1" t="s">
        <v>15782</v>
      </c>
      <c r="C22442" s="2">
        <v>0</v>
      </c>
      <c r="D22442" s="2">
        <v>0</v>
      </c>
      <c r="E22442" s="2">
        <v>1.0309278350515464E-2</v>
      </c>
      <c r="F22442" s="2">
        <v>4.8971596474045055E-4</v>
      </c>
    </row>
    <row r="22443" spans="1:6" x14ac:dyDescent="0.3">
      <c r="A22443" s="1" t="s">
        <v>15820</v>
      </c>
      <c r="B22443" s="1" t="s">
        <v>15780</v>
      </c>
      <c r="C22443" s="2">
        <v>0.56115879828326176</v>
      </c>
      <c r="D22443" s="2">
        <v>0.51851851851851849</v>
      </c>
      <c r="E22443" s="2">
        <v>0.83505154639175261</v>
      </c>
      <c r="F22443" s="2">
        <v>0.57247796278158669</v>
      </c>
    </row>
    <row r="22444" spans="1:6" x14ac:dyDescent="0.3">
      <c r="A22444" s="1" t="s">
        <v>15820</v>
      </c>
      <c r="B22444" s="1" t="s">
        <v>15786</v>
      </c>
      <c r="C22444" s="2">
        <v>0.1915236051502146</v>
      </c>
      <c r="D22444" s="2">
        <v>0.24691358024691357</v>
      </c>
      <c r="E22444" s="2">
        <v>0.12371134020618557</v>
      </c>
      <c r="F22444" s="2">
        <v>0.19049951028403525</v>
      </c>
    </row>
    <row r="22445" spans="1:6" x14ac:dyDescent="0.3">
      <c r="A22445" s="1" t="s">
        <v>15820</v>
      </c>
      <c r="B22445" s="1" t="s">
        <v>15788</v>
      </c>
      <c r="C22445" s="2">
        <v>2.1995708154506438E-2</v>
      </c>
      <c r="D22445" s="2">
        <v>2.4691358024691357E-2</v>
      </c>
      <c r="E22445" s="2">
        <v>1.0309278350515464E-2</v>
      </c>
      <c r="F22445" s="2">
        <v>2.1547502448579822E-2</v>
      </c>
    </row>
    <row r="22446" spans="1:6" x14ac:dyDescent="0.3">
      <c r="A22446" s="1" t="s">
        <v>15820</v>
      </c>
      <c r="B22446" s="1" t="s">
        <v>15821</v>
      </c>
      <c r="C22446" s="2">
        <v>0.22532188841201717</v>
      </c>
      <c r="D22446" s="2">
        <v>0.20987654320987653</v>
      </c>
      <c r="E22446" s="2">
        <v>2.0618556701030927E-2</v>
      </c>
      <c r="F22446" s="2">
        <v>0.21498530852105779</v>
      </c>
    </row>
    <row r="22447" spans="1:6" x14ac:dyDescent="0.3">
      <c r="A22447" s="1" t="s">
        <v>15822</v>
      </c>
      <c r="B22447" s="1" t="s">
        <v>15780</v>
      </c>
      <c r="C22447" s="2">
        <v>1</v>
      </c>
      <c r="D22447" s="2">
        <v>1</v>
      </c>
      <c r="E22447" s="2">
        <v>1</v>
      </c>
      <c r="F22447" s="2">
        <v>1</v>
      </c>
    </row>
    <row r="22448" spans="1:6" x14ac:dyDescent="0.3">
      <c r="A22448" s="1" t="s">
        <v>15823</v>
      </c>
      <c r="B22448" s="1" t="s">
        <v>15780</v>
      </c>
      <c r="C22448" s="2">
        <v>1</v>
      </c>
      <c r="D22448" s="2">
        <v>1</v>
      </c>
      <c r="E22448" s="2">
        <v>1</v>
      </c>
      <c r="F22448" s="2">
        <v>1</v>
      </c>
    </row>
    <row r="22449" spans="1:6" x14ac:dyDescent="0.3">
      <c r="A22449" s="1" t="s">
        <v>15824</v>
      </c>
      <c r="B22449" s="1" t="s">
        <v>15821</v>
      </c>
      <c r="C22449" s="2">
        <v>1</v>
      </c>
      <c r="D22449" s="2">
        <v>1</v>
      </c>
      <c r="E22449" s="2">
        <v>1</v>
      </c>
      <c r="F22449" s="2">
        <v>1</v>
      </c>
    </row>
    <row r="22450" spans="1:6" x14ac:dyDescent="0.3">
      <c r="A22450" s="1" t="s">
        <v>15825</v>
      </c>
      <c r="B22450" s="1" t="s">
        <v>15780</v>
      </c>
      <c r="C22450" s="2">
        <v>5.1598429613011774E-2</v>
      </c>
      <c r="D22450" s="2">
        <v>0</v>
      </c>
      <c r="E22450" s="2">
        <v>0.2857142857142857</v>
      </c>
      <c r="F22450" s="2">
        <v>5.5764075067024126E-2</v>
      </c>
    </row>
    <row r="22451" spans="1:6" x14ac:dyDescent="0.3">
      <c r="A22451" s="1" t="s">
        <v>15825</v>
      </c>
      <c r="B22451" s="1" t="s">
        <v>7356</v>
      </c>
      <c r="C22451" s="2">
        <v>3.3651149747616375E-3</v>
      </c>
      <c r="D22451" s="2">
        <v>0</v>
      </c>
      <c r="E22451" s="2">
        <v>0</v>
      </c>
      <c r="F22451" s="2">
        <v>3.2171581769436996E-3</v>
      </c>
    </row>
    <row r="22452" spans="1:6" x14ac:dyDescent="0.3">
      <c r="A22452" s="1" t="s">
        <v>15825</v>
      </c>
      <c r="B22452" s="1" t="s">
        <v>15821</v>
      </c>
      <c r="C22452" s="2">
        <v>0.57879977565900165</v>
      </c>
      <c r="D22452" s="2">
        <v>0.4</v>
      </c>
      <c r="E22452" s="2">
        <v>0.52380952380952384</v>
      </c>
      <c r="F22452" s="2">
        <v>0.57372654155495983</v>
      </c>
    </row>
    <row r="22453" spans="1:6" x14ac:dyDescent="0.3">
      <c r="A22453" s="1" t="s">
        <v>15825</v>
      </c>
      <c r="B22453" s="1" t="s">
        <v>15786</v>
      </c>
      <c r="C22453" s="2">
        <v>0.36623667975322488</v>
      </c>
      <c r="D22453" s="2">
        <v>0.6</v>
      </c>
      <c r="E22453" s="2">
        <v>0.19047619047619047</v>
      </c>
      <c r="F22453" s="2">
        <v>0.36729222520107241</v>
      </c>
    </row>
    <row r="22454" spans="1:6" x14ac:dyDescent="0.3">
      <c r="A22454" s="1" t="s">
        <v>15826</v>
      </c>
      <c r="B22454" s="1" t="s">
        <v>15786</v>
      </c>
      <c r="C22454" s="2">
        <v>0.48619008935824531</v>
      </c>
      <c r="D22454" s="2">
        <v>0.14583333333333334</v>
      </c>
      <c r="E22454" s="2">
        <v>0.22608695652173913</v>
      </c>
      <c r="F22454" s="2">
        <v>0.44781382228490835</v>
      </c>
    </row>
    <row r="22455" spans="1:6" x14ac:dyDescent="0.3">
      <c r="A22455" s="1" t="s">
        <v>15826</v>
      </c>
      <c r="B22455" s="1" t="s">
        <v>15808</v>
      </c>
      <c r="C22455" s="2">
        <v>0.51380991064175463</v>
      </c>
      <c r="D22455" s="2">
        <v>0.85416666666666663</v>
      </c>
      <c r="E22455" s="2">
        <v>0.77391304347826084</v>
      </c>
      <c r="F22455" s="2">
        <v>0.55218617771509171</v>
      </c>
    </row>
    <row r="22456" spans="1:6" x14ac:dyDescent="0.3">
      <c r="A22456" s="1" t="s">
        <v>15827</v>
      </c>
      <c r="B22456" s="1" t="s">
        <v>15786</v>
      </c>
      <c r="C22456" s="2">
        <v>1</v>
      </c>
      <c r="D22456" s="2">
        <v>1</v>
      </c>
      <c r="E22456" s="2">
        <v>1</v>
      </c>
      <c r="F22456" s="2">
        <v>1</v>
      </c>
    </row>
    <row r="22457" spans="1:6" x14ac:dyDescent="0.3">
      <c r="A22457" s="1" t="s">
        <v>15828</v>
      </c>
      <c r="B22457" s="1" t="s">
        <v>15786</v>
      </c>
      <c r="C22457" s="2">
        <v>1</v>
      </c>
      <c r="D22457" s="2">
        <v>1</v>
      </c>
      <c r="E22457" s="2">
        <v>1</v>
      </c>
      <c r="F22457" s="2">
        <v>1</v>
      </c>
    </row>
    <row r="22458" spans="1:6" x14ac:dyDescent="0.3">
      <c r="A22458" s="1" t="s">
        <v>15829</v>
      </c>
      <c r="B22458" s="1" t="s">
        <v>15808</v>
      </c>
      <c r="C22458" s="2">
        <v>1</v>
      </c>
      <c r="D22458" s="2">
        <v>1</v>
      </c>
      <c r="E22458" s="2">
        <v>1</v>
      </c>
      <c r="F22458" s="2">
        <v>1</v>
      </c>
    </row>
    <row r="22459" spans="1:6" x14ac:dyDescent="0.3">
      <c r="A22459" s="1" t="s">
        <v>15830</v>
      </c>
      <c r="B22459" s="1" t="s">
        <v>15808</v>
      </c>
      <c r="C22459" s="2">
        <v>1</v>
      </c>
      <c r="D22459" s="2">
        <v>1</v>
      </c>
      <c r="E22459" s="2">
        <v>1</v>
      </c>
      <c r="F22459" s="2">
        <v>1</v>
      </c>
    </row>
    <row r="22460" spans="1:6" x14ac:dyDescent="0.3">
      <c r="A22460" s="1" t="s">
        <v>15831</v>
      </c>
      <c r="B22460" s="1" t="s">
        <v>15808</v>
      </c>
      <c r="C22460" s="2">
        <v>1</v>
      </c>
      <c r="D22460" s="2">
        <v>1</v>
      </c>
      <c r="E22460" s="2">
        <v>1</v>
      </c>
      <c r="F22460" s="2">
        <v>1</v>
      </c>
    </row>
    <row r="22461" spans="1:6" x14ac:dyDescent="0.3">
      <c r="A22461" s="1" t="s">
        <v>15832</v>
      </c>
      <c r="B22461" s="1" t="s">
        <v>15786</v>
      </c>
      <c r="C22461" s="2">
        <v>1.1068068622025456E-2</v>
      </c>
      <c r="D22461" s="2">
        <v>0</v>
      </c>
      <c r="E22461" s="2">
        <v>0</v>
      </c>
      <c r="F22461" s="2">
        <v>1.0015022533800702E-2</v>
      </c>
    </row>
    <row r="22462" spans="1:6" x14ac:dyDescent="0.3">
      <c r="A22462" s="1" t="s">
        <v>15832</v>
      </c>
      <c r="B22462" s="1" t="s">
        <v>15808</v>
      </c>
      <c r="C22462" s="2">
        <v>0.98893193137797453</v>
      </c>
      <c r="D22462" s="2">
        <v>1</v>
      </c>
      <c r="E22462" s="2">
        <v>1</v>
      </c>
      <c r="F22462" s="2">
        <v>0.98998497746619929</v>
      </c>
    </row>
    <row r="22463" spans="1:6" x14ac:dyDescent="0.3">
      <c r="A22463" s="1" t="s">
        <v>15833</v>
      </c>
      <c r="B22463" s="1" t="s">
        <v>15808</v>
      </c>
      <c r="C22463" s="2">
        <v>0.75722543352601157</v>
      </c>
      <c r="D22463" s="2">
        <v>0.46610169491525422</v>
      </c>
      <c r="E22463" s="2">
        <v>0.97435897435897434</v>
      </c>
      <c r="F22463" s="2">
        <v>0.71148459383753504</v>
      </c>
    </row>
    <row r="22464" spans="1:6" x14ac:dyDescent="0.3">
      <c r="A22464" s="1" t="s">
        <v>15833</v>
      </c>
      <c r="B22464" s="1" t="s">
        <v>15834</v>
      </c>
      <c r="C22464" s="2">
        <v>0.24277456647398843</v>
      </c>
      <c r="D22464" s="2">
        <v>0.53389830508474578</v>
      </c>
      <c r="E22464" s="2">
        <v>2.564102564102564E-2</v>
      </c>
      <c r="F22464" s="2">
        <v>0.28851540616246496</v>
      </c>
    </row>
    <row r="22465" spans="1:6" x14ac:dyDescent="0.3">
      <c r="A22465" s="1" t="s">
        <v>15835</v>
      </c>
      <c r="B22465" s="1" t="s">
        <v>15808</v>
      </c>
      <c r="C22465" s="2">
        <v>1</v>
      </c>
      <c r="D22465" s="2">
        <v>1</v>
      </c>
      <c r="E22465" s="2">
        <v>1</v>
      </c>
      <c r="F22465" s="2">
        <v>1</v>
      </c>
    </row>
    <row r="22466" spans="1:6" x14ac:dyDescent="0.3">
      <c r="A22466" s="1" t="s">
        <v>15836</v>
      </c>
      <c r="B22466" s="1" t="s">
        <v>15794</v>
      </c>
      <c r="C22466" s="2">
        <v>1.7699115044247787E-3</v>
      </c>
      <c r="D22466" s="2">
        <v>1.2987012987012986E-2</v>
      </c>
      <c r="E22466" s="2">
        <v>0</v>
      </c>
      <c r="F22466" s="2">
        <v>2.2446689113355782E-3</v>
      </c>
    </row>
    <row r="22467" spans="1:6" x14ac:dyDescent="0.3">
      <c r="A22467" s="1" t="s">
        <v>15836</v>
      </c>
      <c r="B22467" s="1" t="s">
        <v>15808</v>
      </c>
      <c r="C22467" s="2">
        <v>0.99823008849557526</v>
      </c>
      <c r="D22467" s="2">
        <v>0.98701298701298701</v>
      </c>
      <c r="E22467" s="2">
        <v>1</v>
      </c>
      <c r="F22467" s="2">
        <v>0.99775533108866443</v>
      </c>
    </row>
    <row r="22468" spans="1:6" x14ac:dyDescent="0.3">
      <c r="A22468" s="1" t="s">
        <v>15837</v>
      </c>
      <c r="B22468" s="1" t="s">
        <v>7356</v>
      </c>
      <c r="C22468" s="2">
        <v>7.7704722056186493E-3</v>
      </c>
      <c r="D22468" s="2">
        <v>7.874015748031496E-3</v>
      </c>
      <c r="E22468" s="2">
        <v>0</v>
      </c>
      <c r="F22468" s="2">
        <v>7.6175466246388235E-3</v>
      </c>
    </row>
    <row r="22469" spans="1:6" x14ac:dyDescent="0.3">
      <c r="A22469" s="1" t="s">
        <v>15837</v>
      </c>
      <c r="B22469" s="1" t="s">
        <v>15786</v>
      </c>
      <c r="C22469" s="2">
        <v>2.9886431560071725E-4</v>
      </c>
      <c r="D22469" s="2">
        <v>0</v>
      </c>
      <c r="E22469" s="2">
        <v>0</v>
      </c>
      <c r="F22469" s="2">
        <v>2.6267402153926978E-4</v>
      </c>
    </row>
    <row r="22470" spans="1:6" x14ac:dyDescent="0.3">
      <c r="A22470" s="1" t="s">
        <v>15837</v>
      </c>
      <c r="B22470" s="1" t="s">
        <v>15808</v>
      </c>
      <c r="C22470" s="2">
        <v>0.99193066347878067</v>
      </c>
      <c r="D22470" s="2">
        <v>0.99212598425196852</v>
      </c>
      <c r="E22470" s="2">
        <v>1</v>
      </c>
      <c r="F22470" s="2">
        <v>0.9921197793538219</v>
      </c>
    </row>
    <row r="22471" spans="1:6" x14ac:dyDescent="0.3">
      <c r="A22471" s="1" t="s">
        <v>15838</v>
      </c>
      <c r="B22471" s="1" t="s">
        <v>15808</v>
      </c>
      <c r="C22471" s="2">
        <v>1</v>
      </c>
      <c r="D22471" s="2">
        <v>1</v>
      </c>
      <c r="E22471" s="2">
        <v>1</v>
      </c>
      <c r="F22471" s="2">
        <v>1</v>
      </c>
    </row>
    <row r="22472" spans="1:6" x14ac:dyDescent="0.3">
      <c r="A22472" s="1" t="s">
        <v>15839</v>
      </c>
      <c r="B22472" s="1" t="s">
        <v>15808</v>
      </c>
      <c r="C22472" s="2">
        <v>1</v>
      </c>
      <c r="D22472" s="2">
        <v>1</v>
      </c>
      <c r="E22472" s="2">
        <v>1</v>
      </c>
      <c r="F22472" s="2">
        <v>1</v>
      </c>
    </row>
    <row r="22473" spans="1:6" x14ac:dyDescent="0.3">
      <c r="A22473" s="1" t="s">
        <v>15840</v>
      </c>
      <c r="B22473" s="1" t="s">
        <v>15808</v>
      </c>
      <c r="C22473" s="2">
        <v>6.9565217391304349E-2</v>
      </c>
      <c r="D22473" s="2">
        <v>4.6875E-2</v>
      </c>
      <c r="E22473" s="2">
        <v>0</v>
      </c>
      <c r="F22473" s="2">
        <v>6.5995525727069348E-2</v>
      </c>
    </row>
    <row r="22474" spans="1:6" x14ac:dyDescent="0.3">
      <c r="A22474" s="1" t="s">
        <v>15840</v>
      </c>
      <c r="B22474" s="1" t="s">
        <v>7356</v>
      </c>
      <c r="C22474" s="2">
        <v>0.93043478260869561</v>
      </c>
      <c r="D22474" s="2">
        <v>0.953125</v>
      </c>
      <c r="E22474" s="2">
        <v>1</v>
      </c>
      <c r="F22474" s="2">
        <v>0.93400447427293065</v>
      </c>
    </row>
    <row r="22475" spans="1:6" x14ac:dyDescent="0.3">
      <c r="A22475" s="1" t="s">
        <v>15841</v>
      </c>
      <c r="B22475" s="1" t="s">
        <v>7356</v>
      </c>
      <c r="C22475" s="2">
        <v>1</v>
      </c>
      <c r="D22475" s="2">
        <v>1</v>
      </c>
      <c r="E22475" s="2">
        <v>1</v>
      </c>
      <c r="F22475" s="2">
        <v>1</v>
      </c>
    </row>
    <row r="22476" spans="1:6" x14ac:dyDescent="0.3">
      <c r="A22476" s="1" t="s">
        <v>15842</v>
      </c>
      <c r="B22476" s="1" t="s">
        <v>7356</v>
      </c>
      <c r="C22476" s="2">
        <v>1</v>
      </c>
      <c r="D22476" s="2">
        <v>1</v>
      </c>
      <c r="E22476" s="2">
        <v>0</v>
      </c>
      <c r="F22476" s="2">
        <v>1</v>
      </c>
    </row>
    <row r="22477" spans="1:6" x14ac:dyDescent="0.3">
      <c r="A22477" s="1" t="s">
        <v>15843</v>
      </c>
      <c r="B22477" s="1" t="s">
        <v>7356</v>
      </c>
      <c r="C22477" s="2">
        <v>1</v>
      </c>
      <c r="D22477" s="2">
        <v>1</v>
      </c>
      <c r="E22477" s="2">
        <v>1</v>
      </c>
      <c r="F22477" s="2">
        <v>1</v>
      </c>
    </row>
    <row r="22478" spans="1:6" x14ac:dyDescent="0.3">
      <c r="A22478" s="1" t="s">
        <v>15844</v>
      </c>
      <c r="B22478" s="1" t="s">
        <v>7356</v>
      </c>
      <c r="C22478" s="2">
        <v>1</v>
      </c>
      <c r="D22478" s="2">
        <v>1</v>
      </c>
      <c r="E22478" s="2">
        <v>1</v>
      </c>
      <c r="F22478" s="2">
        <v>1</v>
      </c>
    </row>
    <row r="22479" spans="1:6" x14ac:dyDescent="0.3">
      <c r="A22479" s="1" t="s">
        <v>15845</v>
      </c>
      <c r="B22479" s="1" t="s">
        <v>7356</v>
      </c>
      <c r="C22479" s="2">
        <v>1</v>
      </c>
      <c r="D22479" s="2">
        <v>1</v>
      </c>
      <c r="E22479" s="2">
        <v>1</v>
      </c>
      <c r="F22479" s="2">
        <v>1</v>
      </c>
    </row>
    <row r="22480" spans="1:6" x14ac:dyDescent="0.3">
      <c r="A22480" s="1" t="s">
        <v>15846</v>
      </c>
      <c r="B22480" s="1" t="s">
        <v>7356</v>
      </c>
      <c r="C22480" s="2">
        <v>0.36338159738439979</v>
      </c>
      <c r="D22480" s="2">
        <v>0.36717428087986465</v>
      </c>
      <c r="E22480" s="2">
        <v>0.97499999999999998</v>
      </c>
      <c r="F22480" s="2">
        <v>0.37301587301587302</v>
      </c>
    </row>
    <row r="22481" spans="1:6" x14ac:dyDescent="0.3">
      <c r="A22481" s="1" t="s">
        <v>15846</v>
      </c>
      <c r="B22481" s="1" t="s">
        <v>15847</v>
      </c>
      <c r="C22481" s="2">
        <v>0.63661840261560021</v>
      </c>
      <c r="D22481" s="2">
        <v>0.63282571912013541</v>
      </c>
      <c r="E22481" s="2">
        <v>2.5000000000000001E-2</v>
      </c>
      <c r="F22481" s="2">
        <v>0.62698412698412698</v>
      </c>
    </row>
    <row r="22482" spans="1:6" x14ac:dyDescent="0.3">
      <c r="A22482" s="1" t="s">
        <v>15848</v>
      </c>
      <c r="B22482" s="1" t="s">
        <v>15786</v>
      </c>
      <c r="C22482" s="2">
        <v>2.1149778888675257E-3</v>
      </c>
      <c r="D22482" s="2">
        <v>0</v>
      </c>
      <c r="E22482" s="2">
        <v>0</v>
      </c>
      <c r="F22482" s="2">
        <v>1.9538188277087032E-3</v>
      </c>
    </row>
    <row r="22483" spans="1:6" x14ac:dyDescent="0.3">
      <c r="A22483" s="1" t="s">
        <v>15848</v>
      </c>
      <c r="B22483" s="1" t="s">
        <v>7356</v>
      </c>
      <c r="C22483" s="2">
        <v>0.9978850221111325</v>
      </c>
      <c r="D22483" s="2">
        <v>1</v>
      </c>
      <c r="E22483" s="2">
        <v>1</v>
      </c>
      <c r="F22483" s="2">
        <v>0.99804618117229127</v>
      </c>
    </row>
    <row r="22484" spans="1:6" x14ac:dyDescent="0.3">
      <c r="A22484" s="1" t="s">
        <v>15849</v>
      </c>
      <c r="B22484" s="1" t="s">
        <v>15786</v>
      </c>
      <c r="C22484" s="2">
        <v>9.2165898617511521E-3</v>
      </c>
      <c r="D22484" s="2">
        <v>0</v>
      </c>
      <c r="E22484" s="2">
        <v>0</v>
      </c>
      <c r="F22484" s="2">
        <v>8.8888888888888889E-3</v>
      </c>
    </row>
    <row r="22485" spans="1:6" x14ac:dyDescent="0.3">
      <c r="A22485" s="1" t="s">
        <v>15849</v>
      </c>
      <c r="B22485" s="1" t="s">
        <v>15850</v>
      </c>
      <c r="C22485" s="2">
        <v>4.2242703533026116E-2</v>
      </c>
      <c r="D22485" s="2">
        <v>6.8965517241379309E-2</v>
      </c>
      <c r="E22485" s="2">
        <v>0</v>
      </c>
      <c r="F22485" s="2">
        <v>4.2222222222222223E-2</v>
      </c>
    </row>
    <row r="22486" spans="1:6" x14ac:dyDescent="0.3">
      <c r="A22486" s="1" t="s">
        <v>15849</v>
      </c>
      <c r="B22486" s="1" t="s">
        <v>7356</v>
      </c>
      <c r="C22486" s="2">
        <v>6.1443932411674347E-3</v>
      </c>
      <c r="D22486" s="2">
        <v>0</v>
      </c>
      <c r="E22486" s="2">
        <v>0</v>
      </c>
      <c r="F22486" s="2">
        <v>5.9259259259259256E-3</v>
      </c>
    </row>
    <row r="22487" spans="1:6" x14ac:dyDescent="0.3">
      <c r="A22487" s="1" t="s">
        <v>15849</v>
      </c>
      <c r="B22487" s="1" t="s">
        <v>15851</v>
      </c>
      <c r="C22487" s="2">
        <v>0.90629800307219666</v>
      </c>
      <c r="D22487" s="2">
        <v>0.86206896551724133</v>
      </c>
      <c r="E22487" s="2">
        <v>0.94736842105263153</v>
      </c>
      <c r="F22487" s="2">
        <v>0.90592592592592591</v>
      </c>
    </row>
    <row r="22488" spans="1:6" x14ac:dyDescent="0.3">
      <c r="A22488" s="1" t="s">
        <v>15849</v>
      </c>
      <c r="B22488" s="1" t="s">
        <v>15780</v>
      </c>
      <c r="C22488" s="2">
        <v>3.6098310291858678E-2</v>
      </c>
      <c r="D22488" s="2">
        <v>6.8965517241379309E-2</v>
      </c>
      <c r="E22488" s="2">
        <v>5.2631578947368418E-2</v>
      </c>
      <c r="F22488" s="2">
        <v>3.7037037037037035E-2</v>
      </c>
    </row>
    <row r="22489" spans="1:6" x14ac:dyDescent="0.3">
      <c r="A22489" s="1" t="s">
        <v>15852</v>
      </c>
      <c r="B22489" s="1" t="s">
        <v>15851</v>
      </c>
      <c r="C22489" s="2">
        <v>1</v>
      </c>
      <c r="D22489" s="2">
        <v>1</v>
      </c>
      <c r="E22489" s="2">
        <v>1</v>
      </c>
      <c r="F22489" s="2">
        <v>1</v>
      </c>
    </row>
    <row r="22490" spans="1:6" x14ac:dyDescent="0.3">
      <c r="A22490" s="1" t="s">
        <v>15853</v>
      </c>
      <c r="B22490" s="1" t="s">
        <v>15851</v>
      </c>
      <c r="C22490" s="2">
        <v>1</v>
      </c>
      <c r="D22490" s="2">
        <v>1</v>
      </c>
      <c r="E22490" s="2">
        <v>1</v>
      </c>
      <c r="F22490" s="2">
        <v>1</v>
      </c>
    </row>
    <row r="22491" spans="1:6" x14ac:dyDescent="0.3">
      <c r="A22491" s="1" t="s">
        <v>15854</v>
      </c>
      <c r="B22491" s="1" t="s">
        <v>15855</v>
      </c>
      <c r="C22491" s="2">
        <v>5.5057618437900128E-2</v>
      </c>
      <c r="D22491" s="2">
        <v>8.3333333333333329E-2</v>
      </c>
      <c r="E22491" s="2">
        <v>0.14285714285714285</v>
      </c>
      <c r="F22491" s="2">
        <v>5.6384742951907131E-2</v>
      </c>
    </row>
    <row r="22492" spans="1:6" x14ac:dyDescent="0.3">
      <c r="A22492" s="1" t="s">
        <v>15854</v>
      </c>
      <c r="B22492" s="1" t="s">
        <v>15856</v>
      </c>
      <c r="C22492" s="2">
        <v>5.7191634656423386E-2</v>
      </c>
      <c r="D22492" s="2">
        <v>2.0833333333333332E-2</v>
      </c>
      <c r="E22492" s="2">
        <v>0</v>
      </c>
      <c r="F22492" s="2">
        <v>5.5970149253731345E-2</v>
      </c>
    </row>
    <row r="22493" spans="1:6" x14ac:dyDescent="0.3">
      <c r="A22493" s="1" t="s">
        <v>15854</v>
      </c>
      <c r="B22493" s="1" t="s">
        <v>15857</v>
      </c>
      <c r="C22493" s="2">
        <v>8.5360648740930435E-4</v>
      </c>
      <c r="D22493" s="2">
        <v>0</v>
      </c>
      <c r="E22493" s="2">
        <v>0</v>
      </c>
      <c r="F22493" s="2">
        <v>8.2918739635157548E-4</v>
      </c>
    </row>
    <row r="22494" spans="1:6" x14ac:dyDescent="0.3">
      <c r="A22494" s="1" t="s">
        <v>15854</v>
      </c>
      <c r="B22494" s="1" t="s">
        <v>15850</v>
      </c>
      <c r="C22494" s="2">
        <v>1.4938113529662825E-2</v>
      </c>
      <c r="D22494" s="2">
        <v>0</v>
      </c>
      <c r="E22494" s="2">
        <v>9.5238095238095233E-2</v>
      </c>
      <c r="F22494" s="2">
        <v>1.5339966832504145E-2</v>
      </c>
    </row>
    <row r="22495" spans="1:6" x14ac:dyDescent="0.3">
      <c r="A22495" s="1" t="s">
        <v>15854</v>
      </c>
      <c r="B22495" s="1" t="s">
        <v>15780</v>
      </c>
      <c r="C22495" s="2">
        <v>4.268032437046522E-3</v>
      </c>
      <c r="D22495" s="2">
        <v>0</v>
      </c>
      <c r="E22495" s="2">
        <v>0</v>
      </c>
      <c r="F22495" s="2">
        <v>4.1459369817578775E-3</v>
      </c>
    </row>
    <row r="22496" spans="1:6" x14ac:dyDescent="0.3">
      <c r="A22496" s="1" t="s">
        <v>15854</v>
      </c>
      <c r="B22496" s="1" t="s">
        <v>15858</v>
      </c>
      <c r="C22496" s="2">
        <v>0.17498932991890739</v>
      </c>
      <c r="D22496" s="2">
        <v>0.45833333333333331</v>
      </c>
      <c r="E22496" s="2">
        <v>0</v>
      </c>
      <c r="F22496" s="2">
        <v>0.17910447761194029</v>
      </c>
    </row>
    <row r="22497" spans="1:6" x14ac:dyDescent="0.3">
      <c r="A22497" s="1" t="s">
        <v>15854</v>
      </c>
      <c r="B22497" s="1" t="s">
        <v>15851</v>
      </c>
      <c r="C22497" s="2">
        <v>4.6094750320102434E-2</v>
      </c>
      <c r="D22497" s="2">
        <v>4.1666666666666664E-2</v>
      </c>
      <c r="E22497" s="2">
        <v>4.7619047619047616E-2</v>
      </c>
      <c r="F22497" s="2">
        <v>4.6019900497512436E-2</v>
      </c>
    </row>
    <row r="22498" spans="1:6" x14ac:dyDescent="0.3">
      <c r="A22498" s="1" t="s">
        <v>15854</v>
      </c>
      <c r="B22498" s="1" t="s">
        <v>15859</v>
      </c>
      <c r="C22498" s="2">
        <v>0</v>
      </c>
      <c r="D22498" s="2">
        <v>2.0833333333333332E-2</v>
      </c>
      <c r="E22498" s="2">
        <v>0</v>
      </c>
      <c r="F22498" s="2">
        <v>4.1459369817578774E-4</v>
      </c>
    </row>
    <row r="22499" spans="1:6" x14ac:dyDescent="0.3">
      <c r="A22499" s="1" t="s">
        <v>15854</v>
      </c>
      <c r="B22499" s="1" t="s">
        <v>15783</v>
      </c>
      <c r="C22499" s="2">
        <v>0.64660691421254801</v>
      </c>
      <c r="D22499" s="2">
        <v>0.375</v>
      </c>
      <c r="E22499" s="2">
        <v>0.7142857142857143</v>
      </c>
      <c r="F22499" s="2">
        <v>0.64179104477611937</v>
      </c>
    </row>
    <row r="22500" spans="1:6" x14ac:dyDescent="0.3">
      <c r="A22500" s="1" t="s">
        <v>15860</v>
      </c>
      <c r="B22500" s="1" t="s">
        <v>15851</v>
      </c>
      <c r="C22500" s="2">
        <v>1</v>
      </c>
      <c r="D22500" s="2">
        <v>1</v>
      </c>
      <c r="E22500" s="2">
        <v>1</v>
      </c>
      <c r="F22500" s="2">
        <v>1</v>
      </c>
    </row>
    <row r="22501" spans="1:6" x14ac:dyDescent="0.3">
      <c r="A22501" s="1" t="s">
        <v>15861</v>
      </c>
      <c r="B22501" s="1" t="s">
        <v>7356</v>
      </c>
      <c r="C22501" s="2">
        <v>1</v>
      </c>
      <c r="D22501" s="2">
        <v>1</v>
      </c>
      <c r="E22501" s="2">
        <v>1</v>
      </c>
      <c r="F22501" s="2">
        <v>1</v>
      </c>
    </row>
    <row r="22502" spans="1:6" x14ac:dyDescent="0.3">
      <c r="A22502" s="1" t="s">
        <v>15862</v>
      </c>
      <c r="B22502" s="1" t="s">
        <v>7356</v>
      </c>
      <c r="C22502" s="2">
        <v>1</v>
      </c>
      <c r="D22502" s="2">
        <v>1</v>
      </c>
      <c r="E22502" s="2">
        <v>1</v>
      </c>
      <c r="F22502" s="2">
        <v>1</v>
      </c>
    </row>
    <row r="22503" spans="1:6" x14ac:dyDescent="0.3">
      <c r="A22503" s="1" t="s">
        <v>15863</v>
      </c>
      <c r="B22503" s="1" t="s">
        <v>7356</v>
      </c>
      <c r="C22503" s="2">
        <v>1</v>
      </c>
      <c r="D22503" s="2">
        <v>1</v>
      </c>
      <c r="E22503" s="2">
        <v>1</v>
      </c>
      <c r="F22503" s="2">
        <v>1</v>
      </c>
    </row>
    <row r="22504" spans="1:6" x14ac:dyDescent="0.3">
      <c r="A22504" s="1" t="s">
        <v>15864</v>
      </c>
      <c r="B22504" s="1" t="s">
        <v>7356</v>
      </c>
      <c r="C22504" s="2">
        <v>1</v>
      </c>
      <c r="D22504" s="2">
        <v>1</v>
      </c>
      <c r="E22504" s="2">
        <v>1</v>
      </c>
      <c r="F22504" s="2">
        <v>1</v>
      </c>
    </row>
    <row r="22505" spans="1:6" x14ac:dyDescent="0.3">
      <c r="A22505" s="1" t="s">
        <v>15865</v>
      </c>
      <c r="B22505" s="1" t="s">
        <v>7356</v>
      </c>
      <c r="C22505" s="2">
        <v>1</v>
      </c>
      <c r="D22505" s="2">
        <v>1</v>
      </c>
      <c r="E22505" s="2">
        <v>1</v>
      </c>
      <c r="F22505" s="2">
        <v>1</v>
      </c>
    </row>
    <row r="22506" spans="1:6" x14ac:dyDescent="0.3">
      <c r="A22506" s="1" t="s">
        <v>15866</v>
      </c>
      <c r="B22506" s="1" t="s">
        <v>7356</v>
      </c>
      <c r="C22506" s="2">
        <v>0.99257884972170685</v>
      </c>
      <c r="D22506" s="2">
        <v>0.9932432432432432</v>
      </c>
      <c r="E22506" s="2">
        <v>1</v>
      </c>
      <c r="F22506" s="2">
        <v>0.99273021001615513</v>
      </c>
    </row>
    <row r="22507" spans="1:6" x14ac:dyDescent="0.3">
      <c r="A22507" s="1" t="s">
        <v>15866</v>
      </c>
      <c r="B22507" s="1" t="s">
        <v>7355</v>
      </c>
      <c r="C22507" s="2">
        <v>7.4211502782931356E-3</v>
      </c>
      <c r="D22507" s="2">
        <v>6.7567567567567571E-3</v>
      </c>
      <c r="E22507" s="2">
        <v>0</v>
      </c>
      <c r="F22507" s="2">
        <v>7.2697899838449114E-3</v>
      </c>
    </row>
    <row r="22508" spans="1:6" x14ac:dyDescent="0.3">
      <c r="A22508" s="1" t="s">
        <v>15867</v>
      </c>
      <c r="B22508" s="1" t="s">
        <v>15858</v>
      </c>
      <c r="C22508" s="2">
        <v>8.8691796008869186E-2</v>
      </c>
      <c r="D22508" s="2">
        <v>0.17808219178082191</v>
      </c>
      <c r="E22508" s="2">
        <v>0.125</v>
      </c>
      <c r="F22508" s="2">
        <v>9.3444909344490928E-2</v>
      </c>
    </row>
    <row r="22509" spans="1:6" x14ac:dyDescent="0.3">
      <c r="A22509" s="1" t="s">
        <v>15867</v>
      </c>
      <c r="B22509" s="1" t="s">
        <v>7356</v>
      </c>
      <c r="C22509" s="2">
        <v>0.34959349593495936</v>
      </c>
      <c r="D22509" s="2">
        <v>9.5890410958904104E-2</v>
      </c>
      <c r="E22509" s="2">
        <v>0.25</v>
      </c>
      <c r="F22509" s="2">
        <v>0.33612273361227335</v>
      </c>
    </row>
    <row r="22510" spans="1:6" x14ac:dyDescent="0.3">
      <c r="A22510" s="1" t="s">
        <v>15867</v>
      </c>
      <c r="B22510" s="1" t="s">
        <v>15868</v>
      </c>
      <c r="C22510" s="2">
        <v>2.1433850702143386E-2</v>
      </c>
      <c r="D22510" s="2">
        <v>1.3698630136986301E-2</v>
      </c>
      <c r="E22510" s="2">
        <v>0</v>
      </c>
      <c r="F22510" s="2">
        <v>2.0920502092050208E-2</v>
      </c>
    </row>
    <row r="22511" spans="1:6" x14ac:dyDescent="0.3">
      <c r="A22511" s="1" t="s">
        <v>15867</v>
      </c>
      <c r="B22511" s="1" t="s">
        <v>7355</v>
      </c>
      <c r="C22511" s="2">
        <v>1.7738359201773836E-2</v>
      </c>
      <c r="D22511" s="2">
        <v>2.7397260273972601E-2</v>
      </c>
      <c r="E22511" s="2">
        <v>0</v>
      </c>
      <c r="F22511" s="2">
        <v>1.813110181311018E-2</v>
      </c>
    </row>
    <row r="22512" spans="1:6" x14ac:dyDescent="0.3">
      <c r="A22512" s="1" t="s">
        <v>15867</v>
      </c>
      <c r="B22512" s="1" t="s">
        <v>15869</v>
      </c>
      <c r="C22512" s="2">
        <v>0.52254249815225429</v>
      </c>
      <c r="D22512" s="2">
        <v>0.68493150684931503</v>
      </c>
      <c r="E22512" s="2">
        <v>0.625</v>
      </c>
      <c r="F22512" s="2">
        <v>0.53138075313807531</v>
      </c>
    </row>
    <row r="22513" spans="1:6" x14ac:dyDescent="0.3">
      <c r="A22513" s="1" t="s">
        <v>15870</v>
      </c>
      <c r="B22513" s="1" t="s">
        <v>15850</v>
      </c>
      <c r="C22513" s="2">
        <v>0.79082141669437978</v>
      </c>
      <c r="D22513" s="2">
        <v>0.92682926829268297</v>
      </c>
      <c r="E22513" s="2">
        <v>0.54285714285714282</v>
      </c>
      <c r="F22513" s="2">
        <v>0.79336492890995258</v>
      </c>
    </row>
    <row r="22514" spans="1:6" x14ac:dyDescent="0.3">
      <c r="A22514" s="1" t="s">
        <v>15870</v>
      </c>
      <c r="B22514" s="1" t="s">
        <v>15858</v>
      </c>
      <c r="C22514" s="2">
        <v>0.16395078150981043</v>
      </c>
      <c r="D22514" s="2">
        <v>7.3170731707317069E-2</v>
      </c>
      <c r="E22514" s="2">
        <v>0.45714285714285713</v>
      </c>
      <c r="F22514" s="2">
        <v>0.16366508688783571</v>
      </c>
    </row>
    <row r="22515" spans="1:6" x14ac:dyDescent="0.3">
      <c r="A22515" s="1" t="s">
        <v>15870</v>
      </c>
      <c r="B22515" s="1" t="s">
        <v>7356</v>
      </c>
      <c r="C22515" s="2">
        <v>5.9860325906218826E-3</v>
      </c>
      <c r="D22515" s="2">
        <v>0</v>
      </c>
      <c r="E22515" s="2">
        <v>0</v>
      </c>
      <c r="F22515" s="2">
        <v>5.6872037914691941E-3</v>
      </c>
    </row>
    <row r="22516" spans="1:6" x14ac:dyDescent="0.3">
      <c r="A22516" s="1" t="s">
        <v>15870</v>
      </c>
      <c r="B22516" s="1" t="s">
        <v>15851</v>
      </c>
      <c r="C22516" s="2">
        <v>3.9241769205187897E-2</v>
      </c>
      <c r="D22516" s="2">
        <v>0</v>
      </c>
      <c r="E22516" s="2">
        <v>0</v>
      </c>
      <c r="F22516" s="2">
        <v>3.7282780410742497E-2</v>
      </c>
    </row>
    <row r="22517" spans="1:6" x14ac:dyDescent="0.3">
      <c r="A22517" s="1" t="s">
        <v>15871</v>
      </c>
      <c r="B22517" s="1" t="s">
        <v>15858</v>
      </c>
      <c r="C22517" s="2">
        <v>1</v>
      </c>
      <c r="D22517" s="2">
        <v>1</v>
      </c>
      <c r="E22517" s="2">
        <v>1</v>
      </c>
      <c r="F22517" s="2">
        <v>1</v>
      </c>
    </row>
    <row r="22518" spans="1:6" x14ac:dyDescent="0.3">
      <c r="A22518" s="1" t="s">
        <v>15872</v>
      </c>
      <c r="B22518" s="1" t="s">
        <v>15858</v>
      </c>
      <c r="C22518" s="2">
        <v>1</v>
      </c>
      <c r="D22518" s="2">
        <v>1</v>
      </c>
      <c r="E22518" s="2">
        <v>1</v>
      </c>
      <c r="F22518" s="2">
        <v>1</v>
      </c>
    </row>
    <row r="22519" spans="1:6" x14ac:dyDescent="0.3">
      <c r="A22519" s="1" t="s">
        <v>15873</v>
      </c>
      <c r="B22519" s="1" t="s">
        <v>15858</v>
      </c>
      <c r="C22519" s="2">
        <v>1</v>
      </c>
      <c r="D22519" s="2">
        <v>1</v>
      </c>
      <c r="E22519" s="2">
        <v>1</v>
      </c>
      <c r="F22519" s="2">
        <v>1</v>
      </c>
    </row>
    <row r="22520" spans="1:6" x14ac:dyDescent="0.3">
      <c r="A22520" s="1" t="s">
        <v>15874</v>
      </c>
      <c r="B22520" s="1" t="s">
        <v>15858</v>
      </c>
      <c r="C22520" s="2">
        <v>1</v>
      </c>
      <c r="D22520" s="2">
        <v>1</v>
      </c>
      <c r="E22520" s="2">
        <v>1</v>
      </c>
      <c r="F22520" s="2">
        <v>1</v>
      </c>
    </row>
    <row r="22521" spans="1:6" x14ac:dyDescent="0.3">
      <c r="A22521" s="1" t="s">
        <v>15875</v>
      </c>
      <c r="B22521" s="1" t="s">
        <v>15858</v>
      </c>
      <c r="C22521" s="2">
        <v>1</v>
      </c>
      <c r="D22521" s="2">
        <v>1</v>
      </c>
      <c r="E22521" s="2">
        <v>1</v>
      </c>
      <c r="F22521" s="2">
        <v>1</v>
      </c>
    </row>
    <row r="22522" spans="1:6" x14ac:dyDescent="0.3">
      <c r="A22522" s="1" t="s">
        <v>15876</v>
      </c>
      <c r="B22522" s="1" t="s">
        <v>15858</v>
      </c>
      <c r="C22522" s="2">
        <v>1</v>
      </c>
      <c r="D22522" s="2">
        <v>1</v>
      </c>
      <c r="E22522" s="2">
        <v>1</v>
      </c>
      <c r="F22522" s="2">
        <v>1</v>
      </c>
    </row>
    <row r="22523" spans="1:6" x14ac:dyDescent="0.3">
      <c r="A22523" s="1" t="s">
        <v>15877</v>
      </c>
      <c r="B22523" s="1" t="s">
        <v>15858</v>
      </c>
      <c r="C22523" s="2">
        <v>1</v>
      </c>
      <c r="D22523" s="2">
        <v>1</v>
      </c>
      <c r="E22523" s="2">
        <v>1</v>
      </c>
      <c r="F22523" s="2">
        <v>1</v>
      </c>
    </row>
    <row r="22524" spans="1:6" x14ac:dyDescent="0.3">
      <c r="A22524" s="1" t="s">
        <v>15878</v>
      </c>
      <c r="B22524" s="1" t="s">
        <v>15879</v>
      </c>
      <c r="C22524" s="2">
        <v>0.43602573266619016</v>
      </c>
      <c r="D22524" s="2">
        <v>0.40054869684499317</v>
      </c>
      <c r="E22524" s="2">
        <v>6.993006993006993E-3</v>
      </c>
      <c r="F22524" s="2">
        <v>0.41226158038147137</v>
      </c>
    </row>
    <row r="22525" spans="1:6" x14ac:dyDescent="0.3">
      <c r="A22525" s="1" t="s">
        <v>15878</v>
      </c>
      <c r="B22525" s="1" t="s">
        <v>15858</v>
      </c>
      <c r="C22525" s="2">
        <v>0.56397426733380984</v>
      </c>
      <c r="D22525" s="2">
        <v>0.59945130315500683</v>
      </c>
      <c r="E22525" s="2">
        <v>0.99300699300699302</v>
      </c>
      <c r="F22525" s="2">
        <v>0.58773841961852857</v>
      </c>
    </row>
    <row r="22526" spans="1:6" x14ac:dyDescent="0.3">
      <c r="A22526" s="1" t="s">
        <v>15880</v>
      </c>
      <c r="B22526" s="1" t="s">
        <v>15858</v>
      </c>
      <c r="C22526" s="2">
        <v>0.89629282027217272</v>
      </c>
      <c r="D22526" s="2">
        <v>0.9538461538461539</v>
      </c>
      <c r="E22526" s="2">
        <v>0.96551724137931039</v>
      </c>
      <c r="F22526" s="2">
        <v>0.898876404494382</v>
      </c>
    </row>
    <row r="22527" spans="1:6" x14ac:dyDescent="0.3">
      <c r="A22527" s="1" t="s">
        <v>15880</v>
      </c>
      <c r="B22527" s="1" t="s">
        <v>15879</v>
      </c>
      <c r="C22527" s="2">
        <v>0.10370717972782731</v>
      </c>
      <c r="D22527" s="2">
        <v>4.6153846153846156E-2</v>
      </c>
      <c r="E22527" s="2">
        <v>3.4482758620689655E-2</v>
      </c>
      <c r="F22527" s="2">
        <v>0.10112359550561797</v>
      </c>
    </row>
    <row r="22528" spans="1:6" x14ac:dyDescent="0.3">
      <c r="A22528" s="1" t="s">
        <v>15881</v>
      </c>
      <c r="B22528" s="1" t="s">
        <v>15783</v>
      </c>
      <c r="C22528" s="2">
        <v>0.10119386014781126</v>
      </c>
      <c r="D22528" s="2">
        <v>0</v>
      </c>
      <c r="E22528" s="2">
        <v>0</v>
      </c>
      <c r="F22528" s="2">
        <v>9.7480832420591454E-2</v>
      </c>
    </row>
    <row r="22529" spans="1:6" x14ac:dyDescent="0.3">
      <c r="A22529" s="1" t="s">
        <v>15881</v>
      </c>
      <c r="B22529" s="1" t="s">
        <v>15850</v>
      </c>
      <c r="C22529" s="2">
        <v>1.6486640136441161E-2</v>
      </c>
      <c r="D22529" s="2">
        <v>0</v>
      </c>
      <c r="E22529" s="2">
        <v>6.25E-2</v>
      </c>
      <c r="F22529" s="2">
        <v>1.6976998904709748E-2</v>
      </c>
    </row>
    <row r="22530" spans="1:6" x14ac:dyDescent="0.3">
      <c r="A22530" s="1" t="s">
        <v>15881</v>
      </c>
      <c r="B22530" s="1" t="s">
        <v>15858</v>
      </c>
      <c r="C22530" s="2">
        <v>0.88231949971574763</v>
      </c>
      <c r="D22530" s="2">
        <v>1</v>
      </c>
      <c r="E22530" s="2">
        <v>0.9375</v>
      </c>
      <c r="F22530" s="2">
        <v>0.88554216867469882</v>
      </c>
    </row>
    <row r="22531" spans="1:6" x14ac:dyDescent="0.3">
      <c r="A22531" s="1" t="s">
        <v>15882</v>
      </c>
      <c r="B22531" s="1" t="s">
        <v>15858</v>
      </c>
      <c r="C22531" s="2">
        <v>1</v>
      </c>
      <c r="D22531" s="2">
        <v>0</v>
      </c>
      <c r="E22531" s="2">
        <v>0</v>
      </c>
      <c r="F22531" s="2">
        <v>1</v>
      </c>
    </row>
    <row r="22532" spans="1:6" x14ac:dyDescent="0.3">
      <c r="A22532" s="1" t="s">
        <v>15883</v>
      </c>
      <c r="B22532" s="1" t="s">
        <v>15858</v>
      </c>
      <c r="C22532" s="2">
        <v>1</v>
      </c>
      <c r="D22532" s="2">
        <v>1</v>
      </c>
      <c r="E22532" s="2">
        <v>1</v>
      </c>
      <c r="F22532" s="2">
        <v>1</v>
      </c>
    </row>
    <row r="22533" spans="1:6" x14ac:dyDescent="0.3">
      <c r="A22533" s="1" t="s">
        <v>15884</v>
      </c>
      <c r="B22533" s="1" t="s">
        <v>15858</v>
      </c>
      <c r="C22533" s="2">
        <v>1</v>
      </c>
      <c r="D22533" s="2">
        <v>1</v>
      </c>
      <c r="E22533" s="2">
        <v>1</v>
      </c>
      <c r="F22533" s="2">
        <v>1</v>
      </c>
    </row>
    <row r="22534" spans="1:6" x14ac:dyDescent="0.3">
      <c r="A22534" s="1" t="s">
        <v>15885</v>
      </c>
      <c r="B22534" s="1" t="s">
        <v>15868</v>
      </c>
      <c r="C22534" s="2">
        <v>0.82527075812274364</v>
      </c>
      <c r="D22534" s="2">
        <v>0.65384615384615385</v>
      </c>
      <c r="E22534" s="2">
        <v>0.81818181818181823</v>
      </c>
      <c r="F22534" s="2">
        <v>0.81906077348066297</v>
      </c>
    </row>
    <row r="22535" spans="1:6" x14ac:dyDescent="0.3">
      <c r="A22535" s="1" t="s">
        <v>15885</v>
      </c>
      <c r="B22535" s="1" t="s">
        <v>7266</v>
      </c>
      <c r="C22535" s="2">
        <v>8.6642599277978335E-2</v>
      </c>
      <c r="D22535" s="2">
        <v>0.15384615384615385</v>
      </c>
      <c r="E22535" s="2">
        <v>0</v>
      </c>
      <c r="F22535" s="2">
        <v>8.8397790055248615E-2</v>
      </c>
    </row>
    <row r="22536" spans="1:6" x14ac:dyDescent="0.3">
      <c r="A22536" s="1" t="s">
        <v>15885</v>
      </c>
      <c r="B22536" s="1" t="s">
        <v>15857</v>
      </c>
      <c r="C22536" s="2">
        <v>4.2599277978339352E-2</v>
      </c>
      <c r="D22536" s="2">
        <v>7.6923076923076927E-2</v>
      </c>
      <c r="E22536" s="2">
        <v>0</v>
      </c>
      <c r="F22536" s="2">
        <v>4.3508287292817679E-2</v>
      </c>
    </row>
    <row r="22537" spans="1:6" x14ac:dyDescent="0.3">
      <c r="A22537" s="1" t="s">
        <v>15885</v>
      </c>
      <c r="B22537" s="1" t="s">
        <v>15869</v>
      </c>
      <c r="C22537" s="2">
        <v>5.0541516245487363E-3</v>
      </c>
      <c r="D22537" s="2">
        <v>0</v>
      </c>
      <c r="E22537" s="2">
        <v>0</v>
      </c>
      <c r="F22537" s="2">
        <v>4.8342541436464086E-3</v>
      </c>
    </row>
    <row r="22538" spans="1:6" x14ac:dyDescent="0.3">
      <c r="A22538" s="1" t="s">
        <v>15885</v>
      </c>
      <c r="B22538" s="1" t="s">
        <v>7355</v>
      </c>
      <c r="C22538" s="2">
        <v>2.8880866425992778E-3</v>
      </c>
      <c r="D22538" s="2">
        <v>3.8461538461538464E-2</v>
      </c>
      <c r="E22538" s="2">
        <v>0</v>
      </c>
      <c r="F22538" s="2">
        <v>4.1436464088397788E-3</v>
      </c>
    </row>
    <row r="22539" spans="1:6" x14ac:dyDescent="0.3">
      <c r="A22539" s="1" t="s">
        <v>15885</v>
      </c>
      <c r="B22539" s="1" t="s">
        <v>15858</v>
      </c>
      <c r="C22539" s="2">
        <v>3.7545126353790613E-2</v>
      </c>
      <c r="D22539" s="2">
        <v>7.6923076923076927E-2</v>
      </c>
      <c r="E22539" s="2">
        <v>0.18181818181818182</v>
      </c>
      <c r="F22539" s="2">
        <v>4.0055248618784532E-2</v>
      </c>
    </row>
    <row r="22540" spans="1:6" x14ac:dyDescent="0.3">
      <c r="A22540" s="1" t="s">
        <v>15886</v>
      </c>
      <c r="B22540" s="1" t="s">
        <v>15868</v>
      </c>
      <c r="C22540" s="2">
        <v>2.2026431718061676E-3</v>
      </c>
      <c r="D22540" s="2">
        <v>0</v>
      </c>
      <c r="E22540" s="2">
        <v>0</v>
      </c>
      <c r="F22540" s="2">
        <v>2.0618556701030928E-3</v>
      </c>
    </row>
    <row r="22541" spans="1:6" x14ac:dyDescent="0.3">
      <c r="A22541" s="1" t="s">
        <v>15886</v>
      </c>
      <c r="B22541" s="1" t="s">
        <v>7255</v>
      </c>
      <c r="C22541" s="2">
        <v>0.4812775330396476</v>
      </c>
      <c r="D22541" s="2">
        <v>0.77192982456140347</v>
      </c>
      <c r="E22541" s="2">
        <v>0.8</v>
      </c>
      <c r="F22541" s="2">
        <v>0.5</v>
      </c>
    </row>
    <row r="22542" spans="1:6" x14ac:dyDescent="0.3">
      <c r="A22542" s="1" t="s">
        <v>15886</v>
      </c>
      <c r="B22542" s="1" t="s">
        <v>7266</v>
      </c>
      <c r="C22542" s="2">
        <v>0.51651982378854622</v>
      </c>
      <c r="D22542" s="2">
        <v>0.22807017543859648</v>
      </c>
      <c r="E22542" s="2">
        <v>0.2</v>
      </c>
      <c r="F22542" s="2">
        <v>0.49793814432989691</v>
      </c>
    </row>
    <row r="22543" spans="1:6" x14ac:dyDescent="0.3">
      <c r="A22543" s="1" t="s">
        <v>15887</v>
      </c>
      <c r="B22543" s="1" t="s">
        <v>15888</v>
      </c>
      <c r="C22543" s="2">
        <v>4.4247787610619468E-3</v>
      </c>
      <c r="D22543" s="2">
        <v>0.22222222222222221</v>
      </c>
      <c r="E22543" s="2">
        <v>2.8571428571428571E-2</v>
      </c>
      <c r="F22543" s="2">
        <v>2.1505376344086023E-2</v>
      </c>
    </row>
    <row r="22544" spans="1:6" x14ac:dyDescent="0.3">
      <c r="A22544" s="1" t="s">
        <v>15887</v>
      </c>
      <c r="B22544" s="1" t="s">
        <v>15889</v>
      </c>
      <c r="C22544" s="2">
        <v>0</v>
      </c>
      <c r="D22544" s="2">
        <v>5.5555555555555552E-2</v>
      </c>
      <c r="E22544" s="2">
        <v>0</v>
      </c>
      <c r="F22544" s="2">
        <v>3.5842293906810036E-3</v>
      </c>
    </row>
    <row r="22545" spans="1:6" x14ac:dyDescent="0.3">
      <c r="A22545" s="1" t="s">
        <v>15887</v>
      </c>
      <c r="B22545" s="1" t="s">
        <v>7266</v>
      </c>
      <c r="C22545" s="2">
        <v>0.99557522123893805</v>
      </c>
      <c r="D22545" s="2">
        <v>0.72222222222222221</v>
      </c>
      <c r="E22545" s="2">
        <v>0.97142857142857142</v>
      </c>
      <c r="F22545" s="2">
        <v>0.97491039426523296</v>
      </c>
    </row>
    <row r="22546" spans="1:6" x14ac:dyDescent="0.3">
      <c r="A22546" s="1" t="s">
        <v>15890</v>
      </c>
      <c r="B22546" s="1" t="s">
        <v>15858</v>
      </c>
      <c r="C22546" s="2">
        <v>2.8084252758274825E-2</v>
      </c>
      <c r="D22546" s="2">
        <v>0</v>
      </c>
      <c r="E22546" s="2">
        <v>0</v>
      </c>
      <c r="F22546" s="2">
        <v>2.6415094339622643E-2</v>
      </c>
    </row>
    <row r="22547" spans="1:6" x14ac:dyDescent="0.3">
      <c r="A22547" s="1" t="s">
        <v>15890</v>
      </c>
      <c r="B22547" s="1" t="s">
        <v>15891</v>
      </c>
      <c r="C22547" s="2">
        <v>0</v>
      </c>
      <c r="D22547" s="2">
        <v>1.7241379310344827E-2</v>
      </c>
      <c r="E22547" s="2">
        <v>0</v>
      </c>
      <c r="F22547" s="2">
        <v>9.4339622641509435E-4</v>
      </c>
    </row>
    <row r="22548" spans="1:6" x14ac:dyDescent="0.3">
      <c r="A22548" s="1" t="s">
        <v>15890</v>
      </c>
      <c r="B22548" s="1" t="s">
        <v>7255</v>
      </c>
      <c r="C22548" s="2">
        <v>8.0240722166499499E-3</v>
      </c>
      <c r="D22548" s="2">
        <v>0</v>
      </c>
      <c r="E22548" s="2">
        <v>0</v>
      </c>
      <c r="F22548" s="2">
        <v>7.5471698113207548E-3</v>
      </c>
    </row>
    <row r="22549" spans="1:6" x14ac:dyDescent="0.3">
      <c r="A22549" s="1" t="s">
        <v>15890</v>
      </c>
      <c r="B22549" s="1" t="s">
        <v>15857</v>
      </c>
      <c r="C22549" s="2">
        <v>0.96389167502507522</v>
      </c>
      <c r="D22549" s="2">
        <v>0.98275862068965514</v>
      </c>
      <c r="E22549" s="2">
        <v>1</v>
      </c>
      <c r="F22549" s="2">
        <v>0.96509433962264146</v>
      </c>
    </row>
    <row r="22550" spans="1:6" x14ac:dyDescent="0.3">
      <c r="A22550" s="1" t="s">
        <v>15892</v>
      </c>
      <c r="B22550" s="1" t="s">
        <v>15893</v>
      </c>
      <c r="C22550" s="2">
        <v>1</v>
      </c>
      <c r="D22550" s="2">
        <v>1</v>
      </c>
      <c r="E22550" s="2">
        <v>1</v>
      </c>
      <c r="F22550" s="2">
        <v>1</v>
      </c>
    </row>
    <row r="22551" spans="1:6" x14ac:dyDescent="0.3">
      <c r="A22551" s="1" t="s">
        <v>15894</v>
      </c>
      <c r="B22551" s="1" t="s">
        <v>15893</v>
      </c>
      <c r="C22551" s="2">
        <v>1</v>
      </c>
      <c r="D22551" s="2">
        <v>1</v>
      </c>
      <c r="E22551" s="2">
        <v>1</v>
      </c>
      <c r="F22551" s="2">
        <v>1</v>
      </c>
    </row>
    <row r="22552" spans="1:6" x14ac:dyDescent="0.3">
      <c r="A22552" s="1" t="s">
        <v>15895</v>
      </c>
      <c r="B22552" s="1" t="s">
        <v>15896</v>
      </c>
      <c r="C22552" s="2">
        <v>0.671875</v>
      </c>
      <c r="D22552" s="2">
        <v>0.83783783783783783</v>
      </c>
      <c r="E22552" s="2">
        <v>0.49056603773584906</v>
      </c>
      <c r="F22552" s="2">
        <v>0.67546174142480209</v>
      </c>
    </row>
    <row r="22553" spans="1:6" x14ac:dyDescent="0.3">
      <c r="A22553" s="1" t="s">
        <v>15895</v>
      </c>
      <c r="B22553" s="1" t="s">
        <v>15897</v>
      </c>
      <c r="C22553" s="2">
        <v>7.5604838709677422E-3</v>
      </c>
      <c r="D22553" s="2">
        <v>0</v>
      </c>
      <c r="E22553" s="2">
        <v>0</v>
      </c>
      <c r="F22553" s="2">
        <v>7.1959702566562721E-3</v>
      </c>
    </row>
    <row r="22554" spans="1:6" x14ac:dyDescent="0.3">
      <c r="A22554" s="1" t="s">
        <v>15895</v>
      </c>
      <c r="B22554" s="1" t="s">
        <v>15893</v>
      </c>
      <c r="C22554" s="2">
        <v>0.32056451612903225</v>
      </c>
      <c r="D22554" s="2">
        <v>0.16216216216216217</v>
      </c>
      <c r="E22554" s="2">
        <v>0.50943396226415094</v>
      </c>
      <c r="F22554" s="2">
        <v>0.31734228831854161</v>
      </c>
    </row>
    <row r="22555" spans="1:6" x14ac:dyDescent="0.3">
      <c r="A22555" s="1" t="s">
        <v>15898</v>
      </c>
      <c r="B22555" s="1" t="s">
        <v>15893</v>
      </c>
      <c r="C22555" s="2">
        <v>1</v>
      </c>
      <c r="D22555" s="2">
        <v>1</v>
      </c>
      <c r="E22555" s="2">
        <v>1</v>
      </c>
      <c r="F22555" s="2">
        <v>1</v>
      </c>
    </row>
    <row r="22556" spans="1:6" x14ac:dyDescent="0.3">
      <c r="A22556" s="1" t="s">
        <v>15899</v>
      </c>
      <c r="B22556" s="1" t="s">
        <v>15893</v>
      </c>
      <c r="C22556" s="2">
        <v>7.0383550810597079E-2</v>
      </c>
      <c r="D22556" s="2">
        <v>0.14785992217898833</v>
      </c>
      <c r="E22556" s="2">
        <v>0.32692307692307693</v>
      </c>
      <c r="F22556" s="2">
        <v>7.6579094466182218E-2</v>
      </c>
    </row>
    <row r="22557" spans="1:6" x14ac:dyDescent="0.3">
      <c r="A22557" s="1" t="s">
        <v>15899</v>
      </c>
      <c r="B22557" s="1" t="s">
        <v>15900</v>
      </c>
      <c r="C22557" s="2">
        <v>3.9541320680110717E-4</v>
      </c>
      <c r="D22557" s="2">
        <v>7.7821011673151752E-3</v>
      </c>
      <c r="E22557" s="2">
        <v>1.9230769230769232E-2</v>
      </c>
      <c r="F22557" s="2">
        <v>9.3161915408980804E-4</v>
      </c>
    </row>
    <row r="22558" spans="1:6" x14ac:dyDescent="0.3">
      <c r="A22558" s="1" t="s">
        <v>15899</v>
      </c>
      <c r="B22558" s="1" t="s">
        <v>15901</v>
      </c>
      <c r="C22558" s="2">
        <v>0</v>
      </c>
      <c r="D22558" s="2">
        <v>0</v>
      </c>
      <c r="E22558" s="2">
        <v>1.9230769230769232E-2</v>
      </c>
      <c r="F22558" s="2">
        <v>1.8632383081796161E-4</v>
      </c>
    </row>
    <row r="22559" spans="1:6" x14ac:dyDescent="0.3">
      <c r="A22559" s="1" t="s">
        <v>15899</v>
      </c>
      <c r="B22559" s="1" t="s">
        <v>15902</v>
      </c>
      <c r="C22559" s="2">
        <v>1.383946223803875E-3</v>
      </c>
      <c r="D22559" s="2">
        <v>0</v>
      </c>
      <c r="E22559" s="2">
        <v>0</v>
      </c>
      <c r="F22559" s="2">
        <v>1.3042668157257314E-3</v>
      </c>
    </row>
    <row r="22560" spans="1:6" x14ac:dyDescent="0.3">
      <c r="A22560" s="1" t="s">
        <v>15899</v>
      </c>
      <c r="B22560" s="1" t="s">
        <v>15903</v>
      </c>
      <c r="C22560" s="2">
        <v>0.27520759193357058</v>
      </c>
      <c r="D22560" s="2">
        <v>0.20233463035019456</v>
      </c>
      <c r="E22560" s="2">
        <v>0.11538461538461538</v>
      </c>
      <c r="F22560" s="2">
        <v>0.27016955468604437</v>
      </c>
    </row>
    <row r="22561" spans="1:6" x14ac:dyDescent="0.3">
      <c r="A22561" s="1" t="s">
        <v>15899</v>
      </c>
      <c r="B22561" s="1" t="s">
        <v>15897</v>
      </c>
      <c r="C22561" s="2">
        <v>0.62396204033214708</v>
      </c>
      <c r="D22561" s="2">
        <v>0.63424124513618674</v>
      </c>
      <c r="E22561" s="2">
        <v>0.5</v>
      </c>
      <c r="F22561" s="2">
        <v>0.62325321408608159</v>
      </c>
    </row>
    <row r="22562" spans="1:6" x14ac:dyDescent="0.3">
      <c r="A22562" s="1" t="s">
        <v>15899</v>
      </c>
      <c r="B22562" s="1" t="s">
        <v>15904</v>
      </c>
      <c r="C22562" s="2">
        <v>2.8667457493080268E-2</v>
      </c>
      <c r="D22562" s="2">
        <v>7.7821011673151752E-3</v>
      </c>
      <c r="E22562" s="2">
        <v>1.9230769230769232E-2</v>
      </c>
      <c r="F22562" s="2">
        <v>2.757592696105832E-2</v>
      </c>
    </row>
    <row r="22563" spans="1:6" x14ac:dyDescent="0.3">
      <c r="A22563" s="1" t="s">
        <v>15905</v>
      </c>
      <c r="B22563" s="1" t="s">
        <v>15902</v>
      </c>
      <c r="C22563" s="2">
        <v>0.41509433962264153</v>
      </c>
      <c r="D22563" s="2">
        <v>0.32089552238805968</v>
      </c>
      <c r="E22563" s="2">
        <v>0.76923076923076927</v>
      </c>
      <c r="F22563" s="2">
        <v>0.41238159675236807</v>
      </c>
    </row>
    <row r="22564" spans="1:6" x14ac:dyDescent="0.3">
      <c r="A22564" s="1" t="s">
        <v>15905</v>
      </c>
      <c r="B22564" s="1" t="s">
        <v>15893</v>
      </c>
      <c r="C22564" s="2">
        <v>2.2427910288358846E-2</v>
      </c>
      <c r="D22564" s="2">
        <v>0</v>
      </c>
      <c r="E22564" s="2">
        <v>0</v>
      </c>
      <c r="F22564" s="2">
        <v>2.1312584573748308E-2</v>
      </c>
    </row>
    <row r="22565" spans="1:6" x14ac:dyDescent="0.3">
      <c r="A22565" s="1" t="s">
        <v>15905</v>
      </c>
      <c r="B22565" s="1" t="s">
        <v>10382</v>
      </c>
      <c r="C22565" s="2">
        <v>0</v>
      </c>
      <c r="D22565" s="2">
        <v>1.4925373134328358E-2</v>
      </c>
      <c r="E22565" s="2">
        <v>0</v>
      </c>
      <c r="F22565" s="2">
        <v>6.7658998646820032E-4</v>
      </c>
    </row>
    <row r="22566" spans="1:6" x14ac:dyDescent="0.3">
      <c r="A22566" s="1" t="s">
        <v>15905</v>
      </c>
      <c r="B22566" s="1" t="s">
        <v>15897</v>
      </c>
      <c r="C22566" s="2">
        <v>2.5631897472410112E-2</v>
      </c>
      <c r="D22566" s="2">
        <v>0</v>
      </c>
      <c r="E22566" s="2">
        <v>0</v>
      </c>
      <c r="F22566" s="2">
        <v>2.4357239512855209E-2</v>
      </c>
    </row>
    <row r="22567" spans="1:6" x14ac:dyDescent="0.3">
      <c r="A22567" s="1" t="s">
        <v>15905</v>
      </c>
      <c r="B22567" s="1" t="s">
        <v>15906</v>
      </c>
      <c r="C22567" s="2">
        <v>0.53684585261658957</v>
      </c>
      <c r="D22567" s="2">
        <v>0.66417910447761197</v>
      </c>
      <c r="E22567" s="2">
        <v>0.23076923076923078</v>
      </c>
      <c r="F22567" s="2">
        <v>0.54127198917456021</v>
      </c>
    </row>
    <row r="22568" spans="1:6" x14ac:dyDescent="0.3">
      <c r="A22568" s="1" t="s">
        <v>15907</v>
      </c>
      <c r="B22568" s="1" t="s">
        <v>15893</v>
      </c>
      <c r="C22568" s="2">
        <v>0.92214111922141118</v>
      </c>
      <c r="D22568" s="2">
        <v>0.989247311827957</v>
      </c>
      <c r="E22568" s="2">
        <v>0.99453551912568305</v>
      </c>
      <c r="F22568" s="2">
        <v>0.93939393939393945</v>
      </c>
    </row>
    <row r="22569" spans="1:6" x14ac:dyDescent="0.3">
      <c r="A22569" s="1" t="s">
        <v>15907</v>
      </c>
      <c r="B22569" s="1" t="s">
        <v>15908</v>
      </c>
      <c r="C22569" s="2">
        <v>1.5004055150040552E-2</v>
      </c>
      <c r="D22569" s="2">
        <v>0</v>
      </c>
      <c r="E22569" s="2">
        <v>0</v>
      </c>
      <c r="F22569" s="2">
        <v>1.1212121212121211E-2</v>
      </c>
    </row>
    <row r="22570" spans="1:6" x14ac:dyDescent="0.3">
      <c r="A22570" s="1" t="s">
        <v>15907</v>
      </c>
      <c r="B22570" s="1" t="s">
        <v>15906</v>
      </c>
      <c r="C22570" s="2">
        <v>6.2854825628548258E-2</v>
      </c>
      <c r="D22570" s="2">
        <v>1.075268817204301E-2</v>
      </c>
      <c r="E22570" s="2">
        <v>0</v>
      </c>
      <c r="F22570" s="2">
        <v>4.9090909090909088E-2</v>
      </c>
    </row>
    <row r="22571" spans="1:6" x14ac:dyDescent="0.3">
      <c r="A22571" s="1" t="s">
        <v>15907</v>
      </c>
      <c r="B22571" s="1" t="s">
        <v>15909</v>
      </c>
      <c r="C22571" s="2">
        <v>0</v>
      </c>
      <c r="D22571" s="2">
        <v>0</v>
      </c>
      <c r="E22571" s="2">
        <v>5.4644808743169399E-3</v>
      </c>
      <c r="F22571" s="2">
        <v>3.0303030303030303E-4</v>
      </c>
    </row>
    <row r="22572" spans="1:6" x14ac:dyDescent="0.3">
      <c r="A22572" s="1" t="s">
        <v>15910</v>
      </c>
      <c r="B22572" s="1" t="s">
        <v>10382</v>
      </c>
      <c r="C22572" s="2">
        <v>0.99414878796322093</v>
      </c>
      <c r="D22572" s="2">
        <v>1</v>
      </c>
      <c r="E22572" s="2">
        <v>0.9</v>
      </c>
      <c r="F22572" s="2">
        <v>0.99406451612903224</v>
      </c>
    </row>
    <row r="22573" spans="1:6" x14ac:dyDescent="0.3">
      <c r="A22573" s="1" t="s">
        <v>15910</v>
      </c>
      <c r="B22573" s="1" t="s">
        <v>10384</v>
      </c>
      <c r="C22573" s="2">
        <v>5.8512120367790474E-3</v>
      </c>
      <c r="D22573" s="2">
        <v>0</v>
      </c>
      <c r="E22573" s="2">
        <v>0</v>
      </c>
      <c r="F22573" s="2">
        <v>5.4193548387096776E-3</v>
      </c>
    </row>
    <row r="22574" spans="1:6" x14ac:dyDescent="0.3">
      <c r="A22574" s="1" t="s">
        <v>15910</v>
      </c>
      <c r="B22574" s="1" t="s">
        <v>15911</v>
      </c>
      <c r="C22574" s="2">
        <v>0</v>
      </c>
      <c r="D22574" s="2">
        <v>0</v>
      </c>
      <c r="E22574" s="2">
        <v>0.05</v>
      </c>
      <c r="F22574" s="2">
        <v>2.5806451612903227E-4</v>
      </c>
    </row>
    <row r="22575" spans="1:6" x14ac:dyDescent="0.3">
      <c r="A22575" s="1" t="s">
        <v>15910</v>
      </c>
      <c r="B22575" s="1" t="s">
        <v>15912</v>
      </c>
      <c r="C22575" s="2">
        <v>0</v>
      </c>
      <c r="D22575" s="2">
        <v>0</v>
      </c>
      <c r="E22575" s="2">
        <v>0.05</v>
      </c>
      <c r="F22575" s="2">
        <v>2.5806451612903227E-4</v>
      </c>
    </row>
    <row r="22576" spans="1:6" x14ac:dyDescent="0.3">
      <c r="A22576" s="1" t="s">
        <v>15913</v>
      </c>
      <c r="B22576" s="1" t="s">
        <v>15908</v>
      </c>
      <c r="C22576" s="2">
        <v>0.70906321401370909</v>
      </c>
      <c r="D22576" s="2">
        <v>0.76203966005665724</v>
      </c>
      <c r="E22576" s="2">
        <v>0.78106508875739644</v>
      </c>
      <c r="F22576" s="2">
        <v>0.7144094215448562</v>
      </c>
    </row>
    <row r="22577" spans="1:6" x14ac:dyDescent="0.3">
      <c r="A22577" s="1" t="s">
        <v>15913</v>
      </c>
      <c r="B22577" s="1" t="s">
        <v>15893</v>
      </c>
      <c r="C22577" s="2">
        <v>0.29093678598629091</v>
      </c>
      <c r="D22577" s="2">
        <v>0.23796033994334279</v>
      </c>
      <c r="E22577" s="2">
        <v>0.21893491124260356</v>
      </c>
      <c r="F22577" s="2">
        <v>0.28559057845514374</v>
      </c>
    </row>
    <row r="22578" spans="1:6" x14ac:dyDescent="0.3">
      <c r="A22578" s="1" t="s">
        <v>15914</v>
      </c>
      <c r="B22578" s="1" t="s">
        <v>15915</v>
      </c>
      <c r="C22578" s="2">
        <v>1.1325028312570782E-3</v>
      </c>
      <c r="D22578" s="2">
        <v>0</v>
      </c>
      <c r="E22578" s="2">
        <v>0.14285714285714285</v>
      </c>
      <c r="F22578" s="2">
        <v>2.1645021645021645E-3</v>
      </c>
    </row>
    <row r="22579" spans="1:6" x14ac:dyDescent="0.3">
      <c r="A22579" s="1" t="s">
        <v>15914</v>
      </c>
      <c r="B22579" s="1" t="s">
        <v>15908</v>
      </c>
      <c r="C22579" s="2">
        <v>0.21630804077010193</v>
      </c>
      <c r="D22579" s="2">
        <v>0.47058823529411764</v>
      </c>
      <c r="E22579" s="2">
        <v>0</v>
      </c>
      <c r="F22579" s="2">
        <v>0.22402597402597402</v>
      </c>
    </row>
    <row r="22580" spans="1:6" x14ac:dyDescent="0.3">
      <c r="A22580" s="1" t="s">
        <v>15914</v>
      </c>
      <c r="B22580" s="1" t="s">
        <v>10383</v>
      </c>
      <c r="C22580" s="2">
        <v>0.73725934314835784</v>
      </c>
      <c r="D22580" s="2">
        <v>0.52941176470588236</v>
      </c>
      <c r="E22580" s="2">
        <v>0.8571428571428571</v>
      </c>
      <c r="F22580" s="2">
        <v>0.73051948051948057</v>
      </c>
    </row>
    <row r="22581" spans="1:6" x14ac:dyDescent="0.3">
      <c r="A22581" s="1" t="s">
        <v>15914</v>
      </c>
      <c r="B22581" s="1" t="s">
        <v>10384</v>
      </c>
      <c r="C22581" s="2">
        <v>4.5300113250283124E-2</v>
      </c>
      <c r="D22581" s="2">
        <v>0</v>
      </c>
      <c r="E22581" s="2">
        <v>0</v>
      </c>
      <c r="F22581" s="2">
        <v>4.3290043290043288E-2</v>
      </c>
    </row>
    <row r="22582" spans="1:6" x14ac:dyDescent="0.3">
      <c r="A22582" s="1" t="s">
        <v>15916</v>
      </c>
      <c r="B22582" s="1" t="s">
        <v>15908</v>
      </c>
      <c r="C22582" s="2">
        <v>1</v>
      </c>
      <c r="D22582" s="2">
        <v>1</v>
      </c>
      <c r="E22582" s="2">
        <v>0</v>
      </c>
      <c r="F22582" s="2">
        <v>1</v>
      </c>
    </row>
    <row r="22583" spans="1:6" x14ac:dyDescent="0.3">
      <c r="A22583" s="1" t="s">
        <v>15917</v>
      </c>
      <c r="B22583" s="1" t="s">
        <v>15918</v>
      </c>
      <c r="C22583" s="2">
        <v>0.38858695652173914</v>
      </c>
      <c r="D22583" s="2">
        <v>0.44444444444444442</v>
      </c>
      <c r="E22583" s="2">
        <v>1</v>
      </c>
      <c r="F22583" s="2">
        <v>0.39313984168865435</v>
      </c>
    </row>
    <row r="22584" spans="1:6" x14ac:dyDescent="0.3">
      <c r="A22584" s="1" t="s">
        <v>15917</v>
      </c>
      <c r="B22584" s="1" t="s">
        <v>7223</v>
      </c>
      <c r="C22584" s="2">
        <v>0.45652173913043476</v>
      </c>
      <c r="D22584" s="2">
        <v>0.22222222222222221</v>
      </c>
      <c r="E22584" s="2">
        <v>0</v>
      </c>
      <c r="F22584" s="2">
        <v>0.44854881266490765</v>
      </c>
    </row>
    <row r="22585" spans="1:6" x14ac:dyDescent="0.3">
      <c r="A22585" s="1" t="s">
        <v>15917</v>
      </c>
      <c r="B22585" s="1" t="s">
        <v>7217</v>
      </c>
      <c r="C22585" s="2">
        <v>0.15489130434782608</v>
      </c>
      <c r="D22585" s="2">
        <v>0.33333333333333331</v>
      </c>
      <c r="E22585" s="2">
        <v>0</v>
      </c>
      <c r="F22585" s="2">
        <v>0.15831134564643801</v>
      </c>
    </row>
    <row r="22586" spans="1:6" x14ac:dyDescent="0.3">
      <c r="A22586" s="1" t="s">
        <v>15919</v>
      </c>
      <c r="B22586" s="1" t="s">
        <v>15920</v>
      </c>
      <c r="C22586" s="2">
        <v>0</v>
      </c>
      <c r="D22586" s="2">
        <v>0.2</v>
      </c>
      <c r="E22586" s="2">
        <v>0</v>
      </c>
      <c r="F22586" s="2">
        <v>4.2372881355932203E-3</v>
      </c>
    </row>
    <row r="22587" spans="1:6" x14ac:dyDescent="0.3">
      <c r="A22587" s="1" t="s">
        <v>15919</v>
      </c>
      <c r="B22587" s="1" t="s">
        <v>15921</v>
      </c>
      <c r="C22587" s="2">
        <v>1</v>
      </c>
      <c r="D22587" s="2">
        <v>0.8</v>
      </c>
      <c r="E22587" s="2">
        <v>1</v>
      </c>
      <c r="F22587" s="2">
        <v>0.99576271186440679</v>
      </c>
    </row>
    <row r="22588" spans="1:6" x14ac:dyDescent="0.3">
      <c r="A22588" s="1" t="s">
        <v>15922</v>
      </c>
      <c r="B22588" s="1" t="s">
        <v>15921</v>
      </c>
      <c r="C22588" s="2">
        <v>0.78669935642047195</v>
      </c>
      <c r="D22588" s="2">
        <v>0.63476070528967254</v>
      </c>
      <c r="E22588" s="2">
        <v>0.9885057471264368</v>
      </c>
      <c r="F22588" s="2">
        <v>0.77528689618361357</v>
      </c>
    </row>
    <row r="22589" spans="1:6" x14ac:dyDescent="0.3">
      <c r="A22589" s="1" t="s">
        <v>15922</v>
      </c>
      <c r="B22589" s="1" t="s">
        <v>15923</v>
      </c>
      <c r="C22589" s="2">
        <v>0.21330064357952805</v>
      </c>
      <c r="D22589" s="2">
        <v>0.36523929471032746</v>
      </c>
      <c r="E22589" s="2">
        <v>1.1494252873563218E-2</v>
      </c>
      <c r="F22589" s="2">
        <v>0.22471310381638646</v>
      </c>
    </row>
    <row r="22590" spans="1:6" x14ac:dyDescent="0.3">
      <c r="A22590" s="1" t="s">
        <v>15924</v>
      </c>
      <c r="B22590" s="1" t="s">
        <v>15921</v>
      </c>
      <c r="C22590" s="2">
        <v>0.98727394507702615</v>
      </c>
      <c r="D22590" s="2">
        <v>0.98</v>
      </c>
      <c r="E22590" s="2">
        <v>0.88888888888888884</v>
      </c>
      <c r="F22590" s="2">
        <v>0.98590647021140299</v>
      </c>
    </row>
    <row r="22591" spans="1:6" x14ac:dyDescent="0.3">
      <c r="A22591" s="1" t="s">
        <v>15924</v>
      </c>
      <c r="B22591" s="1" t="s">
        <v>15925</v>
      </c>
      <c r="C22591" s="2">
        <v>2.0093770931011385E-3</v>
      </c>
      <c r="D22591" s="2">
        <v>0</v>
      </c>
      <c r="E22591" s="2">
        <v>0</v>
      </c>
      <c r="F22591" s="2">
        <v>1.9218449711723255E-3</v>
      </c>
    </row>
    <row r="22592" spans="1:6" x14ac:dyDescent="0.3">
      <c r="A22592" s="1" t="s">
        <v>15924</v>
      </c>
      <c r="B22592" s="1" t="s">
        <v>15926</v>
      </c>
      <c r="C22592" s="2">
        <v>1.0716677829872739E-2</v>
      </c>
      <c r="D22592" s="2">
        <v>0.02</v>
      </c>
      <c r="E22592" s="2">
        <v>0.1111111111111111</v>
      </c>
      <c r="F22592" s="2">
        <v>1.2171684817424727E-2</v>
      </c>
    </row>
    <row r="22593" spans="1:6" x14ac:dyDescent="0.3">
      <c r="A22593" s="1" t="s">
        <v>15927</v>
      </c>
      <c r="B22593" s="1" t="s">
        <v>15921</v>
      </c>
      <c r="C22593" s="2">
        <v>0.97332255456750205</v>
      </c>
      <c r="D22593" s="2">
        <v>0.96</v>
      </c>
      <c r="E22593" s="2">
        <v>0.97727272727272729</v>
      </c>
      <c r="F22593" s="2">
        <v>0.97295266716754325</v>
      </c>
    </row>
    <row r="22594" spans="1:6" x14ac:dyDescent="0.3">
      <c r="A22594" s="1" t="s">
        <v>15927</v>
      </c>
      <c r="B22594" s="1" t="s">
        <v>15926</v>
      </c>
      <c r="C22594" s="2">
        <v>2.6677445432497979E-2</v>
      </c>
      <c r="D22594" s="2">
        <v>0.04</v>
      </c>
      <c r="E22594" s="2">
        <v>2.2727272727272728E-2</v>
      </c>
      <c r="F22594" s="2">
        <v>2.7047332832456798E-2</v>
      </c>
    </row>
    <row r="22595" spans="1:6" x14ac:dyDescent="0.3">
      <c r="A22595" s="1" t="s">
        <v>15928</v>
      </c>
      <c r="B22595" s="1" t="s">
        <v>15926</v>
      </c>
      <c r="C22595" s="2">
        <v>1</v>
      </c>
      <c r="D22595" s="2">
        <v>1</v>
      </c>
      <c r="E22595" s="2">
        <v>1</v>
      </c>
      <c r="F22595" s="2">
        <v>1</v>
      </c>
    </row>
    <row r="22596" spans="1:6" x14ac:dyDescent="0.3">
      <c r="A22596" s="1" t="s">
        <v>15929</v>
      </c>
      <c r="B22596" s="1" t="s">
        <v>15926</v>
      </c>
      <c r="C22596" s="2">
        <v>1</v>
      </c>
      <c r="D22596" s="2">
        <v>1</v>
      </c>
      <c r="E22596" s="2">
        <v>1</v>
      </c>
      <c r="F22596" s="2">
        <v>1</v>
      </c>
    </row>
    <row r="22597" spans="1:6" x14ac:dyDescent="0.3">
      <c r="A22597" s="1" t="s">
        <v>15930</v>
      </c>
      <c r="B22597" s="1" t="s">
        <v>15926</v>
      </c>
      <c r="C22597" s="2">
        <v>0.79131534569983142</v>
      </c>
      <c r="D22597" s="2">
        <v>0.68338108882521487</v>
      </c>
      <c r="E22597" s="2">
        <v>0.9948320413436692</v>
      </c>
      <c r="F22597" s="2">
        <v>0.79230546716806483</v>
      </c>
    </row>
    <row r="22598" spans="1:6" x14ac:dyDescent="0.3">
      <c r="A22598" s="1" t="s">
        <v>15930</v>
      </c>
      <c r="B22598" s="1" t="s">
        <v>15931</v>
      </c>
      <c r="C22598" s="2">
        <v>0.20868465430016864</v>
      </c>
      <c r="D22598" s="2">
        <v>0.31661891117478508</v>
      </c>
      <c r="E22598" s="2">
        <v>5.1679586563307496E-3</v>
      </c>
      <c r="F22598" s="2">
        <v>0.2076945328319352</v>
      </c>
    </row>
    <row r="22599" spans="1:6" x14ac:dyDescent="0.3">
      <c r="A22599" s="1" t="s">
        <v>15932</v>
      </c>
      <c r="B22599" s="1" t="s">
        <v>15926</v>
      </c>
      <c r="C22599" s="2">
        <v>1</v>
      </c>
      <c r="D22599" s="2">
        <v>1</v>
      </c>
      <c r="E22599" s="2">
        <v>1</v>
      </c>
      <c r="F22599" s="2">
        <v>1</v>
      </c>
    </row>
    <row r="22600" spans="1:6" x14ac:dyDescent="0.3">
      <c r="A22600" s="1" t="s">
        <v>15933</v>
      </c>
      <c r="B22600" s="1" t="s">
        <v>15926</v>
      </c>
      <c r="C22600" s="2">
        <v>1</v>
      </c>
      <c r="D22600" s="2">
        <v>1</v>
      </c>
      <c r="E22600" s="2">
        <v>1</v>
      </c>
      <c r="F22600" s="2">
        <v>1</v>
      </c>
    </row>
    <row r="22601" spans="1:6" x14ac:dyDescent="0.3">
      <c r="A22601" s="1" t="s">
        <v>15934</v>
      </c>
      <c r="B22601" s="1" t="s">
        <v>15918</v>
      </c>
      <c r="C22601" s="2">
        <v>5.1880674448767832E-3</v>
      </c>
      <c r="D22601" s="2">
        <v>0</v>
      </c>
      <c r="E22601" s="2">
        <v>0</v>
      </c>
      <c r="F22601" s="2">
        <v>4.7633224173861269E-3</v>
      </c>
    </row>
    <row r="22602" spans="1:6" x14ac:dyDescent="0.3">
      <c r="A22602" s="1" t="s">
        <v>15934</v>
      </c>
      <c r="B22602" s="1" t="s">
        <v>15926</v>
      </c>
      <c r="C22602" s="2">
        <v>0.99481193255512324</v>
      </c>
      <c r="D22602" s="2">
        <v>1</v>
      </c>
      <c r="E22602" s="2">
        <v>1</v>
      </c>
      <c r="F22602" s="2">
        <v>0.99523667758261392</v>
      </c>
    </row>
    <row r="22603" spans="1:6" x14ac:dyDescent="0.3">
      <c r="A22603" s="1" t="s">
        <v>15935</v>
      </c>
      <c r="B22603" s="1" t="s">
        <v>15918</v>
      </c>
      <c r="C22603" s="2">
        <v>1</v>
      </c>
      <c r="D22603" s="2">
        <v>1</v>
      </c>
      <c r="E22603" s="2">
        <v>1</v>
      </c>
      <c r="F22603" s="2">
        <v>1</v>
      </c>
    </row>
    <row r="22604" spans="1:6" x14ac:dyDescent="0.3">
      <c r="A22604" s="1" t="s">
        <v>15936</v>
      </c>
      <c r="B22604" s="1" t="s">
        <v>15937</v>
      </c>
      <c r="C22604" s="2">
        <v>7.9069767441860457E-3</v>
      </c>
      <c r="D22604" s="2">
        <v>4.4843049327354259E-3</v>
      </c>
      <c r="E22604" s="2">
        <v>2.8985507246376812E-2</v>
      </c>
      <c r="F22604" s="2">
        <v>7.6177285318559558E-3</v>
      </c>
    </row>
    <row r="22605" spans="1:6" x14ac:dyDescent="0.3">
      <c r="A22605" s="1" t="s">
        <v>15936</v>
      </c>
      <c r="B22605" s="1" t="s">
        <v>15938</v>
      </c>
      <c r="C22605" s="2">
        <v>8.3720930232558145E-3</v>
      </c>
      <c r="D22605" s="2">
        <v>2.9895366218236174E-3</v>
      </c>
      <c r="E22605" s="2">
        <v>0</v>
      </c>
      <c r="F22605" s="2">
        <v>6.9252077562326868E-3</v>
      </c>
    </row>
    <row r="22606" spans="1:6" x14ac:dyDescent="0.3">
      <c r="A22606" s="1" t="s">
        <v>15936</v>
      </c>
      <c r="B22606" s="1" t="s">
        <v>15918</v>
      </c>
      <c r="C22606" s="2">
        <v>0.42418604651162789</v>
      </c>
      <c r="D22606" s="2">
        <v>0.39013452914798208</v>
      </c>
      <c r="E22606" s="2">
        <v>0.94202898550724634</v>
      </c>
      <c r="F22606" s="2">
        <v>0.42867036011080334</v>
      </c>
    </row>
    <row r="22607" spans="1:6" x14ac:dyDescent="0.3">
      <c r="A22607" s="1" t="s">
        <v>15936</v>
      </c>
      <c r="B22607" s="1" t="s">
        <v>15939</v>
      </c>
      <c r="C22607" s="2">
        <v>0.52</v>
      </c>
      <c r="D22607" s="2">
        <v>0.59790732436472349</v>
      </c>
      <c r="E22607" s="2">
        <v>1.4492753623188406E-2</v>
      </c>
      <c r="F22607" s="2">
        <v>0.52596952908587258</v>
      </c>
    </row>
    <row r="22608" spans="1:6" x14ac:dyDescent="0.3">
      <c r="A22608" s="1" t="s">
        <v>15936</v>
      </c>
      <c r="B22608" s="1" t="s">
        <v>15926</v>
      </c>
      <c r="C22608" s="2">
        <v>3.9534883720930232E-2</v>
      </c>
      <c r="D22608" s="2">
        <v>4.4843049327354259E-3</v>
      </c>
      <c r="E22608" s="2">
        <v>1.4492753623188406E-2</v>
      </c>
      <c r="F22608" s="2">
        <v>3.0817174515235458E-2</v>
      </c>
    </row>
    <row r="22609" spans="1:6" x14ac:dyDescent="0.3">
      <c r="A22609" s="1" t="s">
        <v>15940</v>
      </c>
      <c r="B22609" s="1" t="s">
        <v>15926</v>
      </c>
      <c r="C22609" s="2">
        <v>2.5134649910233394E-2</v>
      </c>
      <c r="D22609" s="2">
        <v>0</v>
      </c>
      <c r="E22609" s="2">
        <v>2.4691358024691357E-2</v>
      </c>
      <c r="F22609" s="2">
        <v>2.2590361445783132E-2</v>
      </c>
    </row>
    <row r="22610" spans="1:6" x14ac:dyDescent="0.3">
      <c r="A22610" s="1" t="s">
        <v>15940</v>
      </c>
      <c r="B22610" s="1" t="s">
        <v>15918</v>
      </c>
      <c r="C22610" s="2">
        <v>0.9748653500897666</v>
      </c>
      <c r="D22610" s="2">
        <v>1</v>
      </c>
      <c r="E22610" s="2">
        <v>0.97530864197530864</v>
      </c>
      <c r="F22610" s="2">
        <v>0.97740963855421692</v>
      </c>
    </row>
    <row r="22611" spans="1:6" x14ac:dyDescent="0.3">
      <c r="A22611" s="1" t="s">
        <v>15941</v>
      </c>
      <c r="B22611" s="1" t="s">
        <v>15937</v>
      </c>
      <c r="C22611" s="2">
        <v>0.36521739130434783</v>
      </c>
      <c r="D22611" s="2">
        <v>0.40909090909090912</v>
      </c>
      <c r="E22611" s="2">
        <v>0.18181818181818182</v>
      </c>
      <c r="F22611" s="2">
        <v>0.3623725671918443</v>
      </c>
    </row>
    <row r="22612" spans="1:6" x14ac:dyDescent="0.3">
      <c r="A22612" s="1" t="s">
        <v>15941</v>
      </c>
      <c r="B22612" s="1" t="s">
        <v>15938</v>
      </c>
      <c r="C22612" s="2">
        <v>0.43478260869565216</v>
      </c>
      <c r="D22612" s="2">
        <v>0.5</v>
      </c>
      <c r="E22612" s="2">
        <v>0.81818181818181823</v>
      </c>
      <c r="F22612" s="2">
        <v>0.44392956441149212</v>
      </c>
    </row>
    <row r="22613" spans="1:6" x14ac:dyDescent="0.3">
      <c r="A22613" s="1" t="s">
        <v>15941</v>
      </c>
      <c r="B22613" s="1" t="s">
        <v>15918</v>
      </c>
      <c r="C22613" s="2">
        <v>0.2</v>
      </c>
      <c r="D22613" s="2">
        <v>9.0909090909090912E-2</v>
      </c>
      <c r="E22613" s="2">
        <v>0</v>
      </c>
      <c r="F22613" s="2">
        <v>0.19369786839666359</v>
      </c>
    </row>
    <row r="22614" spans="1:6" x14ac:dyDescent="0.3">
      <c r="A22614" s="1" t="s">
        <v>15942</v>
      </c>
      <c r="B22614" s="1" t="s">
        <v>15918</v>
      </c>
      <c r="C22614" s="2">
        <v>1</v>
      </c>
      <c r="D22614" s="2">
        <v>1</v>
      </c>
      <c r="E22614" s="2">
        <v>1</v>
      </c>
      <c r="F22614" s="2">
        <v>1</v>
      </c>
    </row>
    <row r="22615" spans="1:6" x14ac:dyDescent="0.3">
      <c r="A22615" s="1" t="s">
        <v>15943</v>
      </c>
      <c r="B22615" s="1" t="s">
        <v>15918</v>
      </c>
      <c r="C22615" s="2">
        <v>0.4504810413129598</v>
      </c>
      <c r="D22615" s="2">
        <v>0.39285714285714285</v>
      </c>
      <c r="E22615" s="2">
        <v>0.5</v>
      </c>
      <c r="F22615" s="2">
        <v>0.44910179640718562</v>
      </c>
    </row>
    <row r="22616" spans="1:6" x14ac:dyDescent="0.3">
      <c r="A22616" s="1" t="s">
        <v>15943</v>
      </c>
      <c r="B22616" s="1" t="s">
        <v>15938</v>
      </c>
      <c r="C22616" s="2">
        <v>5.6593095642331638E-4</v>
      </c>
      <c r="D22616" s="2">
        <v>0</v>
      </c>
      <c r="E22616" s="2">
        <v>0</v>
      </c>
      <c r="F22616" s="2">
        <v>5.4436581382689172E-4</v>
      </c>
    </row>
    <row r="22617" spans="1:6" x14ac:dyDescent="0.3">
      <c r="A22617" s="1" t="s">
        <v>15943</v>
      </c>
      <c r="B22617" s="1" t="s">
        <v>15937</v>
      </c>
      <c r="C22617" s="2">
        <v>0.54895302773061683</v>
      </c>
      <c r="D22617" s="2">
        <v>0.6071428571428571</v>
      </c>
      <c r="E22617" s="2">
        <v>0.5</v>
      </c>
      <c r="F22617" s="2">
        <v>0.5503538377789875</v>
      </c>
    </row>
    <row r="22618" spans="1:6" x14ac:dyDescent="0.3">
      <c r="A22618" s="1" t="s">
        <v>15944</v>
      </c>
      <c r="B22618" s="1" t="s">
        <v>15918</v>
      </c>
      <c r="C22618" s="2">
        <v>0.21081081081081082</v>
      </c>
      <c r="D22618" s="2">
        <v>0.13868613138686131</v>
      </c>
      <c r="E22618" s="2">
        <v>0.66666666666666663</v>
      </c>
      <c r="F22618" s="2">
        <v>0.20601336302895323</v>
      </c>
    </row>
    <row r="22619" spans="1:6" x14ac:dyDescent="0.3">
      <c r="A22619" s="1" t="s">
        <v>15944</v>
      </c>
      <c r="B22619" s="1" t="s">
        <v>15937</v>
      </c>
      <c r="C22619" s="2">
        <v>0.78918918918918923</v>
      </c>
      <c r="D22619" s="2">
        <v>0.86131386861313863</v>
      </c>
      <c r="E22619" s="2">
        <v>0.33333333333333331</v>
      </c>
      <c r="F22619" s="2">
        <v>0.79398663697104677</v>
      </c>
    </row>
    <row r="22620" spans="1:6" x14ac:dyDescent="0.3">
      <c r="A22620" s="1" t="s">
        <v>15945</v>
      </c>
      <c r="B22620" s="1" t="s">
        <v>15926</v>
      </c>
      <c r="C22620" s="2">
        <v>2.7897838899803535E-2</v>
      </c>
      <c r="D22620" s="2">
        <v>8.658008658008658E-3</v>
      </c>
      <c r="E22620" s="2">
        <v>8.6956521739130436E-3</v>
      </c>
      <c r="F22620" s="2">
        <v>2.5596679349705984E-2</v>
      </c>
    </row>
    <row r="22621" spans="1:6" x14ac:dyDescent="0.3">
      <c r="A22621" s="1" t="s">
        <v>15945</v>
      </c>
      <c r="B22621" s="1" t="s">
        <v>15946</v>
      </c>
      <c r="C22621" s="2">
        <v>0.18821218074656187</v>
      </c>
      <c r="D22621" s="2">
        <v>0.79220779220779225</v>
      </c>
      <c r="E22621" s="2">
        <v>1.7391304347826087E-2</v>
      </c>
      <c r="F22621" s="2">
        <v>0.2296783120027672</v>
      </c>
    </row>
    <row r="22622" spans="1:6" x14ac:dyDescent="0.3">
      <c r="A22622" s="1" t="s">
        <v>15945</v>
      </c>
      <c r="B22622" s="1" t="s">
        <v>15947</v>
      </c>
      <c r="C22622" s="2">
        <v>0.78388998035363455</v>
      </c>
      <c r="D22622" s="2">
        <v>0.19913419913419914</v>
      </c>
      <c r="E22622" s="2">
        <v>0.97391304347826091</v>
      </c>
      <c r="F22622" s="2">
        <v>0.74472500864752678</v>
      </c>
    </row>
    <row r="22623" spans="1:6" x14ac:dyDescent="0.3">
      <c r="A22623" s="1" t="s">
        <v>15948</v>
      </c>
      <c r="B22623" s="1" t="s">
        <v>15949</v>
      </c>
      <c r="C22623" s="2">
        <v>0.24724602203182375</v>
      </c>
      <c r="D22623" s="2">
        <v>2.9411764705882353E-2</v>
      </c>
      <c r="E22623" s="2">
        <v>9.0909090909090912E-2</v>
      </c>
      <c r="F22623" s="2">
        <v>0.24358974358974358</v>
      </c>
    </row>
    <row r="22624" spans="1:6" x14ac:dyDescent="0.3">
      <c r="A22624" s="1" t="s">
        <v>15948</v>
      </c>
      <c r="B22624" s="1" t="s">
        <v>15947</v>
      </c>
      <c r="C22624" s="2">
        <v>0.75275397796817622</v>
      </c>
      <c r="D22624" s="2">
        <v>0.97058823529411764</v>
      </c>
      <c r="E22624" s="2">
        <v>0.90909090909090906</v>
      </c>
      <c r="F22624" s="2">
        <v>0.75641025641025639</v>
      </c>
    </row>
    <row r="22625" spans="1:6" x14ac:dyDescent="0.3">
      <c r="A22625" s="1" t="s">
        <v>15950</v>
      </c>
      <c r="B22625" s="1" t="s">
        <v>15947</v>
      </c>
      <c r="C22625" s="2">
        <v>1.1124845488257108E-2</v>
      </c>
      <c r="D22625" s="2">
        <v>6.25E-2</v>
      </c>
      <c r="E22625" s="2">
        <v>0</v>
      </c>
      <c r="F22625" s="2">
        <v>1.2835472578763127E-2</v>
      </c>
    </row>
    <row r="22626" spans="1:6" x14ac:dyDescent="0.3">
      <c r="A22626" s="1" t="s">
        <v>15950</v>
      </c>
      <c r="B22626" s="1" t="s">
        <v>15918</v>
      </c>
      <c r="C22626" s="2">
        <v>7.4165636588380719E-3</v>
      </c>
      <c r="D22626" s="2">
        <v>0</v>
      </c>
      <c r="E22626" s="2">
        <v>0</v>
      </c>
      <c r="F22626" s="2">
        <v>7.0011668611435242E-3</v>
      </c>
    </row>
    <row r="22627" spans="1:6" x14ac:dyDescent="0.3">
      <c r="A22627" s="1" t="s">
        <v>15950</v>
      </c>
      <c r="B22627" s="1" t="s">
        <v>15926</v>
      </c>
      <c r="C22627" s="2">
        <v>5.0679851668726822E-2</v>
      </c>
      <c r="D22627" s="2">
        <v>3.125E-2</v>
      </c>
      <c r="E22627" s="2">
        <v>6.25E-2</v>
      </c>
      <c r="F22627" s="2">
        <v>5.0175029171528586E-2</v>
      </c>
    </row>
    <row r="22628" spans="1:6" x14ac:dyDescent="0.3">
      <c r="A22628" s="1" t="s">
        <v>15950</v>
      </c>
      <c r="B22628" s="1" t="s">
        <v>15938</v>
      </c>
      <c r="C22628" s="2">
        <v>0.93077873918417797</v>
      </c>
      <c r="D22628" s="2">
        <v>0.90625</v>
      </c>
      <c r="E22628" s="2">
        <v>0.9375</v>
      </c>
      <c r="F22628" s="2">
        <v>0.92998833138856474</v>
      </c>
    </row>
    <row r="22629" spans="1:6" x14ac:dyDescent="0.3">
      <c r="A22629" s="1" t="s">
        <v>15951</v>
      </c>
      <c r="B22629" s="1" t="s">
        <v>15938</v>
      </c>
      <c r="C22629" s="2">
        <v>0.92163009404388718</v>
      </c>
      <c r="D22629" s="2">
        <v>1</v>
      </c>
      <c r="E22629" s="2">
        <v>1</v>
      </c>
      <c r="F22629" s="2">
        <v>0.9254843517138599</v>
      </c>
    </row>
    <row r="22630" spans="1:6" x14ac:dyDescent="0.3">
      <c r="A22630" s="1" t="s">
        <v>15951</v>
      </c>
      <c r="B22630" s="1" t="s">
        <v>14582</v>
      </c>
      <c r="C22630" s="2">
        <v>7.8369905956112859E-2</v>
      </c>
      <c r="D22630" s="2">
        <v>0</v>
      </c>
      <c r="E22630" s="2">
        <v>0</v>
      </c>
      <c r="F22630" s="2">
        <v>7.4515648286140088E-2</v>
      </c>
    </row>
    <row r="22631" spans="1:6" x14ac:dyDescent="0.3">
      <c r="A22631" s="1" t="s">
        <v>15952</v>
      </c>
      <c r="B22631" s="1" t="s">
        <v>15947</v>
      </c>
      <c r="C22631" s="2">
        <v>1</v>
      </c>
      <c r="D22631" s="2">
        <v>1</v>
      </c>
      <c r="E22631" s="2">
        <v>1</v>
      </c>
      <c r="F22631" s="2">
        <v>1</v>
      </c>
    </row>
    <row r="22632" spans="1:6" x14ac:dyDescent="0.3">
      <c r="A22632" s="1" t="s">
        <v>15953</v>
      </c>
      <c r="B22632" s="1" t="s">
        <v>15947</v>
      </c>
      <c r="C22632" s="2">
        <v>1</v>
      </c>
      <c r="D22632" s="2">
        <v>1</v>
      </c>
      <c r="E22632" s="2">
        <v>1</v>
      </c>
      <c r="F22632" s="2">
        <v>1</v>
      </c>
    </row>
    <row r="22633" spans="1:6" x14ac:dyDescent="0.3">
      <c r="A22633" s="1" t="s">
        <v>15954</v>
      </c>
      <c r="B22633" s="1" t="s">
        <v>15947</v>
      </c>
      <c r="C22633" s="2">
        <v>1</v>
      </c>
      <c r="D22633" s="2">
        <v>1</v>
      </c>
      <c r="E22633" s="2">
        <v>1</v>
      </c>
      <c r="F22633" s="2">
        <v>1</v>
      </c>
    </row>
    <row r="22634" spans="1:6" x14ac:dyDescent="0.3">
      <c r="A22634" s="1" t="s">
        <v>15955</v>
      </c>
      <c r="B22634" s="1" t="s">
        <v>15949</v>
      </c>
      <c r="C22634" s="2">
        <v>0</v>
      </c>
      <c r="D22634" s="2">
        <v>0.71551724137931039</v>
      </c>
      <c r="E22634" s="2">
        <v>0.3125</v>
      </c>
      <c r="F22634" s="2">
        <v>3.9323467230443977E-2</v>
      </c>
    </row>
    <row r="22635" spans="1:6" x14ac:dyDescent="0.3">
      <c r="A22635" s="1" t="s">
        <v>15955</v>
      </c>
      <c r="B22635" s="1" t="s">
        <v>15947</v>
      </c>
      <c r="C22635" s="2">
        <v>1</v>
      </c>
      <c r="D22635" s="2">
        <v>0.28448275862068967</v>
      </c>
      <c r="E22635" s="2">
        <v>0.6875</v>
      </c>
      <c r="F22635" s="2">
        <v>0.960676532769556</v>
      </c>
    </row>
    <row r="22636" spans="1:6" x14ac:dyDescent="0.3">
      <c r="A22636" s="1" t="s">
        <v>15956</v>
      </c>
      <c r="B22636" s="1" t="s">
        <v>15949</v>
      </c>
      <c r="C22636" s="2">
        <v>1</v>
      </c>
      <c r="D22636" s="2">
        <v>1</v>
      </c>
      <c r="E22636" s="2">
        <v>1</v>
      </c>
      <c r="F22636" s="2">
        <v>1</v>
      </c>
    </row>
    <row r="22637" spans="1:6" x14ac:dyDescent="0.3">
      <c r="A22637" s="1" t="s">
        <v>15957</v>
      </c>
      <c r="B22637" s="1" t="s">
        <v>15958</v>
      </c>
      <c r="C22637" s="2">
        <v>0</v>
      </c>
      <c r="D22637" s="2">
        <v>0</v>
      </c>
      <c r="E22637" s="2">
        <v>4.5454545454545456E-2</v>
      </c>
      <c r="F22637" s="2">
        <v>9.5785440613026815E-4</v>
      </c>
    </row>
    <row r="22638" spans="1:6" x14ac:dyDescent="0.3">
      <c r="A22638" s="1" t="s">
        <v>15957</v>
      </c>
      <c r="B22638" s="1" t="s">
        <v>15947</v>
      </c>
      <c r="C22638" s="2">
        <v>0</v>
      </c>
      <c r="D22638" s="2">
        <v>8.6956521739130436E-3</v>
      </c>
      <c r="E22638" s="2">
        <v>0</v>
      </c>
      <c r="F22638" s="2">
        <v>4.7892720306513407E-4</v>
      </c>
    </row>
    <row r="22639" spans="1:6" x14ac:dyDescent="0.3">
      <c r="A22639" s="1" t="s">
        <v>15957</v>
      </c>
      <c r="B22639" s="1" t="s">
        <v>15949</v>
      </c>
      <c r="C22639" s="2">
        <v>1</v>
      </c>
      <c r="D22639" s="2">
        <v>0.99130434782608701</v>
      </c>
      <c r="E22639" s="2">
        <v>0.95454545454545459</v>
      </c>
      <c r="F22639" s="2">
        <v>0.99856321839080464</v>
      </c>
    </row>
    <row r="22640" spans="1:6" x14ac:dyDescent="0.3">
      <c r="A22640" s="1" t="s">
        <v>15959</v>
      </c>
      <c r="B22640" s="1" t="s">
        <v>15949</v>
      </c>
      <c r="C22640" s="2">
        <v>0.8958919527293191</v>
      </c>
      <c r="D22640" s="2">
        <v>0.8</v>
      </c>
      <c r="E22640" s="2">
        <v>1</v>
      </c>
      <c r="F22640" s="2">
        <v>0.89573991031390132</v>
      </c>
    </row>
    <row r="22641" spans="1:6" x14ac:dyDescent="0.3">
      <c r="A22641" s="1" t="s">
        <v>15959</v>
      </c>
      <c r="B22641" s="1" t="s">
        <v>15947</v>
      </c>
      <c r="C22641" s="2">
        <v>0.10410804727068092</v>
      </c>
      <c r="D22641" s="2">
        <v>0.2</v>
      </c>
      <c r="E22641" s="2">
        <v>0</v>
      </c>
      <c r="F22641" s="2">
        <v>0.10426008968609865</v>
      </c>
    </row>
    <row r="22642" spans="1:6" x14ac:dyDescent="0.3">
      <c r="A22642" s="1" t="s">
        <v>15960</v>
      </c>
      <c r="B22642" s="1" t="s">
        <v>15949</v>
      </c>
      <c r="C22642" s="2">
        <v>0.70418604651162786</v>
      </c>
      <c r="D22642" s="2">
        <v>0.64779874213836475</v>
      </c>
      <c r="E22642" s="2">
        <v>0.98657718120805371</v>
      </c>
      <c r="F22642" s="2">
        <v>0.70965417867435154</v>
      </c>
    </row>
    <row r="22643" spans="1:6" x14ac:dyDescent="0.3">
      <c r="A22643" s="1" t="s">
        <v>15960</v>
      </c>
      <c r="B22643" s="1" t="s">
        <v>15961</v>
      </c>
      <c r="C22643" s="2">
        <v>0.29581395348837208</v>
      </c>
      <c r="D22643" s="2">
        <v>0.3522012578616352</v>
      </c>
      <c r="E22643" s="2">
        <v>1.3422818791946308E-2</v>
      </c>
      <c r="F22643" s="2">
        <v>0.2903458213256484</v>
      </c>
    </row>
    <row r="22644" spans="1:6" x14ac:dyDescent="0.3">
      <c r="A22644" s="1" t="s">
        <v>15962</v>
      </c>
      <c r="B22644" s="1" t="s">
        <v>15949</v>
      </c>
      <c r="C22644" s="2">
        <v>1</v>
      </c>
      <c r="D22644" s="2">
        <v>1</v>
      </c>
      <c r="E22644" s="2">
        <v>1</v>
      </c>
      <c r="F22644" s="2">
        <v>1</v>
      </c>
    </row>
    <row r="22645" spans="1:6" x14ac:dyDescent="0.3">
      <c r="A22645" s="1" t="s">
        <v>15963</v>
      </c>
      <c r="B22645" s="1" t="s">
        <v>15964</v>
      </c>
      <c r="C22645" s="2">
        <v>0.58029896512073587</v>
      </c>
      <c r="D22645" s="2">
        <v>0.91225165562913912</v>
      </c>
      <c r="E22645" s="2">
        <v>0.1111111111111111</v>
      </c>
      <c r="F22645" s="2">
        <v>0.6397400185701021</v>
      </c>
    </row>
    <row r="22646" spans="1:6" x14ac:dyDescent="0.3">
      <c r="A22646" s="1" t="s">
        <v>15963</v>
      </c>
      <c r="B22646" s="1" t="s">
        <v>15949</v>
      </c>
      <c r="C22646" s="2">
        <v>0.41970103487926408</v>
      </c>
      <c r="D22646" s="2">
        <v>8.7748344370860931E-2</v>
      </c>
      <c r="E22646" s="2">
        <v>0.88888888888888884</v>
      </c>
      <c r="F22646" s="2">
        <v>0.36025998142989785</v>
      </c>
    </row>
    <row r="22647" spans="1:6" x14ac:dyDescent="0.3">
      <c r="A22647" s="1" t="s">
        <v>15965</v>
      </c>
      <c r="B22647" s="1" t="s">
        <v>15949</v>
      </c>
      <c r="C22647" s="2">
        <v>1</v>
      </c>
      <c r="D22647" s="2">
        <v>1</v>
      </c>
      <c r="E22647" s="2">
        <v>0</v>
      </c>
      <c r="F22647" s="2">
        <v>1</v>
      </c>
    </row>
    <row r="22648" spans="1:6" x14ac:dyDescent="0.3">
      <c r="A22648" s="1" t="s">
        <v>15966</v>
      </c>
      <c r="B22648" s="1" t="s">
        <v>15949</v>
      </c>
      <c r="C22648" s="2">
        <v>1</v>
      </c>
      <c r="D22648" s="2">
        <v>1</v>
      </c>
      <c r="E22648" s="2">
        <v>1</v>
      </c>
      <c r="F22648" s="2">
        <v>1</v>
      </c>
    </row>
    <row r="22649" spans="1:6" x14ac:dyDescent="0.3">
      <c r="A22649" s="1" t="s">
        <v>15967</v>
      </c>
      <c r="B22649" s="1" t="s">
        <v>15949</v>
      </c>
      <c r="C22649" s="2">
        <v>0.99825682742591515</v>
      </c>
      <c r="D22649" s="2">
        <v>1</v>
      </c>
      <c r="E22649" s="2">
        <v>1</v>
      </c>
      <c r="F22649" s="2">
        <v>0.99863263445761163</v>
      </c>
    </row>
    <row r="22650" spans="1:6" x14ac:dyDescent="0.3">
      <c r="A22650" s="1" t="s">
        <v>15967</v>
      </c>
      <c r="B22650" s="1" t="s">
        <v>15938</v>
      </c>
      <c r="C22650" s="2">
        <v>1.7431725740848344E-3</v>
      </c>
      <c r="D22650" s="2">
        <v>0</v>
      </c>
      <c r="E22650" s="2">
        <v>0</v>
      </c>
      <c r="F22650" s="2">
        <v>1.3673655423883319E-3</v>
      </c>
    </row>
    <row r="22651" spans="1:6" x14ac:dyDescent="0.3">
      <c r="A22651" s="1" t="s">
        <v>15968</v>
      </c>
      <c r="B22651" s="1" t="s">
        <v>15938</v>
      </c>
      <c r="C22651" s="2">
        <v>0.99573742540494459</v>
      </c>
      <c r="D22651" s="2">
        <v>1</v>
      </c>
      <c r="E22651" s="2">
        <v>1</v>
      </c>
      <c r="F22651" s="2">
        <v>0.99616270145817343</v>
      </c>
    </row>
    <row r="22652" spans="1:6" x14ac:dyDescent="0.3">
      <c r="A22652" s="1" t="s">
        <v>15968</v>
      </c>
      <c r="B22652" s="1" t="s">
        <v>15949</v>
      </c>
      <c r="C22652" s="2">
        <v>4.2625745950554137E-3</v>
      </c>
      <c r="D22652" s="2">
        <v>0</v>
      </c>
      <c r="E22652" s="2">
        <v>0</v>
      </c>
      <c r="F22652" s="2">
        <v>3.8372985418265539E-3</v>
      </c>
    </row>
    <row r="22653" spans="1:6" x14ac:dyDescent="0.3">
      <c r="A22653" s="1" t="s">
        <v>15969</v>
      </c>
      <c r="B22653" s="1" t="s">
        <v>15938</v>
      </c>
      <c r="C22653" s="2">
        <v>1</v>
      </c>
      <c r="D22653" s="2">
        <v>1</v>
      </c>
      <c r="E22653" s="2">
        <v>1</v>
      </c>
      <c r="F22653" s="2">
        <v>1</v>
      </c>
    </row>
    <row r="22654" spans="1:6" x14ac:dyDescent="0.3">
      <c r="A22654" s="1" t="s">
        <v>15970</v>
      </c>
      <c r="B22654" s="1" t="s">
        <v>15938</v>
      </c>
      <c r="C22654" s="2">
        <v>1</v>
      </c>
      <c r="D22654" s="2">
        <v>1</v>
      </c>
      <c r="E22654" s="2">
        <v>1</v>
      </c>
      <c r="F22654" s="2">
        <v>1</v>
      </c>
    </row>
    <row r="22655" spans="1:6" x14ac:dyDescent="0.3">
      <c r="A22655" s="1" t="s">
        <v>15971</v>
      </c>
      <c r="B22655" s="1" t="s">
        <v>15938</v>
      </c>
      <c r="C22655" s="2">
        <v>1</v>
      </c>
      <c r="D22655" s="2">
        <v>1</v>
      </c>
      <c r="E22655" s="2">
        <v>1</v>
      </c>
      <c r="F22655" s="2">
        <v>1</v>
      </c>
    </row>
    <row r="22656" spans="1:6" x14ac:dyDescent="0.3">
      <c r="A22656" s="1" t="s">
        <v>15972</v>
      </c>
      <c r="B22656" s="1" t="s">
        <v>15973</v>
      </c>
      <c r="C22656" s="2">
        <v>0.59570418705818384</v>
      </c>
      <c r="D22656" s="2">
        <v>0.49711934156378601</v>
      </c>
      <c r="E22656" s="2">
        <v>9.1324200913242004E-3</v>
      </c>
      <c r="F22656" s="2">
        <v>0.54714397496087641</v>
      </c>
    </row>
    <row r="22657" spans="1:6" x14ac:dyDescent="0.3">
      <c r="A22657" s="1" t="s">
        <v>15972</v>
      </c>
      <c r="B22657" s="1" t="s">
        <v>15938</v>
      </c>
      <c r="C22657" s="2">
        <v>0.40429581294181621</v>
      </c>
      <c r="D22657" s="2">
        <v>0.50288065843621399</v>
      </c>
      <c r="E22657" s="2">
        <v>0.9908675799086758</v>
      </c>
      <c r="F22657" s="2">
        <v>0.45285602503912364</v>
      </c>
    </row>
    <row r="22658" spans="1:6" x14ac:dyDescent="0.3">
      <c r="A22658" s="1" t="s">
        <v>15974</v>
      </c>
      <c r="B22658" s="1" t="s">
        <v>15938</v>
      </c>
      <c r="C22658" s="2">
        <v>1</v>
      </c>
      <c r="D22658" s="2">
        <v>1</v>
      </c>
      <c r="E22658" s="2">
        <v>1</v>
      </c>
      <c r="F22658" s="2">
        <v>1</v>
      </c>
    </row>
    <row r="22659" spans="1:6" x14ac:dyDescent="0.3">
      <c r="A22659" s="1" t="s">
        <v>15975</v>
      </c>
      <c r="B22659" s="1" t="s">
        <v>15938</v>
      </c>
      <c r="C22659" s="2">
        <v>0.97325826882477129</v>
      </c>
      <c r="D22659" s="2">
        <v>0.98790322580645162</v>
      </c>
      <c r="E22659" s="2">
        <v>0.97142857142857142</v>
      </c>
      <c r="F22659" s="2">
        <v>0.9751972942502819</v>
      </c>
    </row>
    <row r="22660" spans="1:6" x14ac:dyDescent="0.3">
      <c r="A22660" s="1" t="s">
        <v>15975</v>
      </c>
      <c r="B22660" s="1" t="s">
        <v>15949</v>
      </c>
      <c r="C22660" s="2">
        <v>2.6741731175228711E-2</v>
      </c>
      <c r="D22660" s="2">
        <v>1.2096774193548387E-2</v>
      </c>
      <c r="E22660" s="2">
        <v>2.8571428571428571E-2</v>
      </c>
      <c r="F22660" s="2">
        <v>2.480270574971815E-2</v>
      </c>
    </row>
    <row r="22661" spans="1:6" x14ac:dyDescent="0.3">
      <c r="A22661" s="1" t="s">
        <v>15976</v>
      </c>
      <c r="B22661" s="1" t="s">
        <v>15949</v>
      </c>
      <c r="C22661" s="2">
        <v>1</v>
      </c>
      <c r="D22661" s="2">
        <v>1</v>
      </c>
      <c r="E22661" s="2">
        <v>1</v>
      </c>
      <c r="F22661" s="2">
        <v>1</v>
      </c>
    </row>
    <row r="22662" spans="1:6" x14ac:dyDescent="0.3">
      <c r="A22662" s="1" t="s">
        <v>15977</v>
      </c>
      <c r="B22662" s="1" t="s">
        <v>15938</v>
      </c>
      <c r="C22662" s="2">
        <v>1.8975332068311196E-3</v>
      </c>
      <c r="D22662" s="2">
        <v>3.8109756097560975E-3</v>
      </c>
      <c r="E22662" s="2">
        <v>1.7636684303350969E-3</v>
      </c>
      <c r="F22662" s="2">
        <v>2.7463096464126332E-3</v>
      </c>
    </row>
    <row r="22663" spans="1:6" x14ac:dyDescent="0.3">
      <c r="A22663" s="1" t="s">
        <v>15977</v>
      </c>
      <c r="B22663" s="1" t="s">
        <v>15949</v>
      </c>
      <c r="C22663" s="2">
        <v>0.99810246679316883</v>
      </c>
      <c r="D22663" s="2">
        <v>0.99618902439024393</v>
      </c>
      <c r="E22663" s="2">
        <v>0.99823633156966485</v>
      </c>
      <c r="F22663" s="2">
        <v>0.99725369035358735</v>
      </c>
    </row>
    <row r="22664" spans="1:6" x14ac:dyDescent="0.3">
      <c r="A22664" s="1" t="s">
        <v>15978</v>
      </c>
      <c r="B22664" s="1" t="s">
        <v>15979</v>
      </c>
      <c r="C22664" s="2">
        <v>1</v>
      </c>
      <c r="D22664" s="2">
        <v>1</v>
      </c>
      <c r="E22664" s="2">
        <v>1</v>
      </c>
      <c r="F22664" s="2">
        <v>1</v>
      </c>
    </row>
    <row r="22665" spans="1:6" x14ac:dyDescent="0.3">
      <c r="A22665" s="1" t="s">
        <v>15980</v>
      </c>
      <c r="B22665" s="1" t="s">
        <v>15979</v>
      </c>
      <c r="C22665" s="2">
        <v>2.4565608148591971E-2</v>
      </c>
      <c r="D22665" s="2">
        <v>7.1065989847715741E-2</v>
      </c>
      <c r="E22665" s="2">
        <v>0.13698630136986301</v>
      </c>
      <c r="F22665" s="2">
        <v>3.3522434244455904E-2</v>
      </c>
    </row>
    <row r="22666" spans="1:6" x14ac:dyDescent="0.3">
      <c r="A22666" s="1" t="s">
        <v>15980</v>
      </c>
      <c r="B22666" s="1" t="s">
        <v>15981</v>
      </c>
      <c r="C22666" s="2">
        <v>0</v>
      </c>
      <c r="D22666" s="2">
        <v>1.5228426395939087E-2</v>
      </c>
      <c r="E22666" s="2">
        <v>1.3698630136986301E-2</v>
      </c>
      <c r="F22666" s="2">
        <v>2.0629190304280558E-3</v>
      </c>
    </row>
    <row r="22667" spans="1:6" x14ac:dyDescent="0.3">
      <c r="A22667" s="1" t="s">
        <v>15980</v>
      </c>
      <c r="B22667" s="1" t="s">
        <v>15982</v>
      </c>
      <c r="C22667" s="2">
        <v>0.97543439185140801</v>
      </c>
      <c r="D22667" s="2">
        <v>0.91370558375634514</v>
      </c>
      <c r="E22667" s="2">
        <v>0.84931506849315064</v>
      </c>
      <c r="F22667" s="2">
        <v>0.96441464672511601</v>
      </c>
    </row>
    <row r="22668" spans="1:6" x14ac:dyDescent="0.3">
      <c r="A22668" s="1" t="s">
        <v>15983</v>
      </c>
      <c r="B22668" s="1" t="s">
        <v>15979</v>
      </c>
      <c r="C22668" s="2">
        <v>0.26933404940923739</v>
      </c>
      <c r="D22668" s="2">
        <v>0.14728682170542637</v>
      </c>
      <c r="E22668" s="2">
        <v>0.96491228070175439</v>
      </c>
      <c r="F22668" s="2">
        <v>0.26050610031631272</v>
      </c>
    </row>
    <row r="22669" spans="1:6" x14ac:dyDescent="0.3">
      <c r="A22669" s="1" t="s">
        <v>15983</v>
      </c>
      <c r="B22669" s="1" t="s">
        <v>15984</v>
      </c>
      <c r="C22669" s="2">
        <v>0.73066595059076267</v>
      </c>
      <c r="D22669" s="2">
        <v>0.8527131782945736</v>
      </c>
      <c r="E22669" s="2">
        <v>3.5087719298245612E-2</v>
      </c>
      <c r="F22669" s="2">
        <v>0.73949389968368728</v>
      </c>
    </row>
    <row r="22670" spans="1:6" x14ac:dyDescent="0.3">
      <c r="A22670" s="1" t="s">
        <v>15985</v>
      </c>
      <c r="B22670" s="1" t="s">
        <v>15979</v>
      </c>
      <c r="C22670" s="2">
        <v>1</v>
      </c>
      <c r="D22670" s="2">
        <v>1</v>
      </c>
      <c r="E22670" s="2">
        <v>1</v>
      </c>
      <c r="F22670" s="2">
        <v>1</v>
      </c>
    </row>
    <row r="22671" spans="1:6" x14ac:dyDescent="0.3">
      <c r="A22671" s="1" t="s">
        <v>15986</v>
      </c>
      <c r="B22671" s="1" t="s">
        <v>15979</v>
      </c>
      <c r="C22671" s="2">
        <v>1</v>
      </c>
      <c r="D22671" s="2">
        <v>1</v>
      </c>
      <c r="E22671" s="2">
        <v>1</v>
      </c>
      <c r="F22671" s="2">
        <v>1</v>
      </c>
    </row>
    <row r="22672" spans="1:6" x14ac:dyDescent="0.3">
      <c r="A22672" s="1" t="s">
        <v>15987</v>
      </c>
      <c r="B22672" s="1" t="s">
        <v>15979</v>
      </c>
      <c r="C22672" s="2">
        <v>1</v>
      </c>
      <c r="D22672" s="2">
        <v>1</v>
      </c>
      <c r="E22672" s="2">
        <v>1</v>
      </c>
      <c r="F22672" s="2">
        <v>1</v>
      </c>
    </row>
    <row r="22673" spans="1:6" x14ac:dyDescent="0.3">
      <c r="A22673" s="1" t="s">
        <v>15988</v>
      </c>
      <c r="B22673" s="1" t="s">
        <v>15982</v>
      </c>
      <c r="C22673" s="2">
        <v>0.62231380629967614</v>
      </c>
      <c r="D22673" s="2">
        <v>2.5862068965517241E-2</v>
      </c>
      <c r="E22673" s="2">
        <v>0</v>
      </c>
      <c r="F22673" s="2">
        <v>0.56178883302460969</v>
      </c>
    </row>
    <row r="22674" spans="1:6" x14ac:dyDescent="0.3">
      <c r="A22674" s="1" t="s">
        <v>15988</v>
      </c>
      <c r="B22674" s="1" t="s">
        <v>15979</v>
      </c>
      <c r="C22674" s="2">
        <v>0.3776861937003238</v>
      </c>
      <c r="D22674" s="2">
        <v>0.97413793103448276</v>
      </c>
      <c r="E22674" s="2">
        <v>1</v>
      </c>
      <c r="F22674" s="2">
        <v>0.43821116697539031</v>
      </c>
    </row>
    <row r="22675" spans="1:6" x14ac:dyDescent="0.3">
      <c r="A22675" s="1" t="s">
        <v>15989</v>
      </c>
      <c r="B22675" s="1" t="s">
        <v>15982</v>
      </c>
      <c r="C22675" s="2">
        <v>1</v>
      </c>
      <c r="D22675" s="2">
        <v>1</v>
      </c>
      <c r="E22675" s="2">
        <v>1</v>
      </c>
      <c r="F22675" s="2">
        <v>1</v>
      </c>
    </row>
    <row r="22676" spans="1:6" x14ac:dyDescent="0.3">
      <c r="A22676" s="1" t="s">
        <v>15990</v>
      </c>
      <c r="B22676" s="1" t="s">
        <v>15982</v>
      </c>
      <c r="C22676" s="2">
        <v>0.96305732484076434</v>
      </c>
      <c r="D22676" s="2">
        <v>0.78481012658227844</v>
      </c>
      <c r="E22676" s="2">
        <v>0.83589743589743593</v>
      </c>
      <c r="F22676" s="2">
        <v>0.93900251166128457</v>
      </c>
    </row>
    <row r="22677" spans="1:6" x14ac:dyDescent="0.3">
      <c r="A22677" s="1" t="s">
        <v>15990</v>
      </c>
      <c r="B22677" s="1" t="s">
        <v>15979</v>
      </c>
      <c r="C22677" s="2">
        <v>3.6942675159235668E-2</v>
      </c>
      <c r="D22677" s="2">
        <v>0.21518987341772153</v>
      </c>
      <c r="E22677" s="2">
        <v>0.1641025641025641</v>
      </c>
      <c r="F22677" s="2">
        <v>6.0997488338715468E-2</v>
      </c>
    </row>
    <row r="22678" spans="1:6" x14ac:dyDescent="0.3">
      <c r="A22678" s="1" t="s">
        <v>15991</v>
      </c>
      <c r="B22678" s="1" t="s">
        <v>15981</v>
      </c>
      <c r="C22678" s="2">
        <v>1</v>
      </c>
      <c r="D22678" s="2">
        <v>0.97674418604651159</v>
      </c>
      <c r="E22678" s="2">
        <v>1</v>
      </c>
      <c r="F22678" s="2">
        <v>0.9996817313812858</v>
      </c>
    </row>
    <row r="22679" spans="1:6" x14ac:dyDescent="0.3">
      <c r="A22679" s="1" t="s">
        <v>15991</v>
      </c>
      <c r="B22679" s="1" t="s">
        <v>15982</v>
      </c>
      <c r="C22679" s="2">
        <v>0</v>
      </c>
      <c r="D22679" s="2">
        <v>2.3255813953488372E-2</v>
      </c>
      <c r="E22679" s="2">
        <v>0</v>
      </c>
      <c r="F22679" s="2">
        <v>3.1826861871419476E-4</v>
      </c>
    </row>
    <row r="22680" spans="1:6" x14ac:dyDescent="0.3">
      <c r="A22680" s="1" t="s">
        <v>15992</v>
      </c>
      <c r="B22680" s="1" t="s">
        <v>15981</v>
      </c>
      <c r="C22680" s="2">
        <v>0.8217636022514071</v>
      </c>
      <c r="D22680" s="2">
        <v>0</v>
      </c>
      <c r="E22680" s="2">
        <v>0.6428571428571429</v>
      </c>
      <c r="F22680" s="2">
        <v>0.78975265017667839</v>
      </c>
    </row>
    <row r="22681" spans="1:6" x14ac:dyDescent="0.3">
      <c r="A22681" s="1" t="s">
        <v>15992</v>
      </c>
      <c r="B22681" s="1" t="s">
        <v>15982</v>
      </c>
      <c r="C22681" s="2">
        <v>0.17823639774859287</v>
      </c>
      <c r="D22681" s="2">
        <v>1</v>
      </c>
      <c r="E22681" s="2">
        <v>0.35714285714285715</v>
      </c>
      <c r="F22681" s="2">
        <v>0.21024734982332155</v>
      </c>
    </row>
    <row r="22682" spans="1:6" x14ac:dyDescent="0.3">
      <c r="A22682" s="1" t="s">
        <v>15993</v>
      </c>
      <c r="B22682" s="1" t="s">
        <v>15981</v>
      </c>
      <c r="C22682" s="2">
        <v>1</v>
      </c>
      <c r="D22682" s="2">
        <v>1</v>
      </c>
      <c r="E22682" s="2">
        <v>1</v>
      </c>
      <c r="F22682" s="2">
        <v>1</v>
      </c>
    </row>
    <row r="22683" spans="1:6" x14ac:dyDescent="0.3">
      <c r="A22683" s="1" t="s">
        <v>15994</v>
      </c>
      <c r="B22683" s="1" t="s">
        <v>15981</v>
      </c>
      <c r="C22683" s="2">
        <v>1</v>
      </c>
      <c r="D22683" s="2">
        <v>1</v>
      </c>
      <c r="E22683" s="2">
        <v>1</v>
      </c>
      <c r="F22683" s="2">
        <v>1</v>
      </c>
    </row>
    <row r="22684" spans="1:6" x14ac:dyDescent="0.3">
      <c r="A22684" s="1" t="s">
        <v>15995</v>
      </c>
      <c r="B22684" s="1" t="s">
        <v>15996</v>
      </c>
      <c r="C22684" s="2">
        <v>1</v>
      </c>
      <c r="D22684" s="2">
        <v>1</v>
      </c>
      <c r="E22684" s="2">
        <v>1</v>
      </c>
      <c r="F22684" s="2">
        <v>1</v>
      </c>
    </row>
    <row r="22685" spans="1:6" x14ac:dyDescent="0.3">
      <c r="A22685" s="1" t="s">
        <v>15997</v>
      </c>
      <c r="B22685" s="1" t="s">
        <v>15982</v>
      </c>
      <c r="C22685" s="2">
        <v>5.8614564831261103E-2</v>
      </c>
      <c r="D22685" s="2">
        <v>0.30769230769230771</v>
      </c>
      <c r="E22685" s="2">
        <v>6.0344827586206899E-2</v>
      </c>
      <c r="F22685" s="2">
        <v>7.5768942235558884E-2</v>
      </c>
    </row>
    <row r="22686" spans="1:6" x14ac:dyDescent="0.3">
      <c r="A22686" s="1" t="s">
        <v>15997</v>
      </c>
      <c r="B22686" s="1" t="s">
        <v>15996</v>
      </c>
      <c r="C22686" s="2">
        <v>0.94138543516873885</v>
      </c>
      <c r="D22686" s="2">
        <v>0.69230769230769229</v>
      </c>
      <c r="E22686" s="2">
        <v>0.93965517241379315</v>
      </c>
      <c r="F22686" s="2">
        <v>0.92423105776444114</v>
      </c>
    </row>
    <row r="22687" spans="1:6" x14ac:dyDescent="0.3">
      <c r="A22687" s="1" t="s">
        <v>15998</v>
      </c>
      <c r="B22687" s="1" t="s">
        <v>15996</v>
      </c>
      <c r="C22687" s="2">
        <v>0.27543424317617865</v>
      </c>
      <c r="D22687" s="2">
        <v>0.49769585253456222</v>
      </c>
      <c r="E22687" s="2">
        <v>0.95918367346938771</v>
      </c>
      <c r="F22687" s="2">
        <v>0.32489270386266095</v>
      </c>
    </row>
    <row r="22688" spans="1:6" x14ac:dyDescent="0.3">
      <c r="A22688" s="1" t="s">
        <v>15998</v>
      </c>
      <c r="B22688" s="1" t="s">
        <v>15999</v>
      </c>
      <c r="C22688" s="2">
        <v>0.72208436724565761</v>
      </c>
      <c r="D22688" s="2">
        <v>0.50230414746543783</v>
      </c>
      <c r="E22688" s="2">
        <v>2.0408163265306121E-2</v>
      </c>
      <c r="F22688" s="2">
        <v>0.67210300429184544</v>
      </c>
    </row>
    <row r="22689" spans="1:6" x14ac:dyDescent="0.3">
      <c r="A22689" s="1" t="s">
        <v>15998</v>
      </c>
      <c r="B22689" s="1" t="s">
        <v>15981</v>
      </c>
      <c r="C22689" s="2">
        <v>2.4813895781637717E-3</v>
      </c>
      <c r="D22689" s="2">
        <v>0</v>
      </c>
      <c r="E22689" s="2">
        <v>2.0408163265306121E-2</v>
      </c>
      <c r="F22689" s="2">
        <v>3.0042918454935624E-3</v>
      </c>
    </row>
    <row r="22690" spans="1:6" x14ac:dyDescent="0.3">
      <c r="A22690" s="1" t="s">
        <v>16000</v>
      </c>
      <c r="B22690" s="1" t="s">
        <v>15982</v>
      </c>
      <c r="C22690" s="2">
        <v>7.5484764542936289E-2</v>
      </c>
      <c r="D22690" s="2">
        <v>0.14687500000000001</v>
      </c>
      <c r="E22690" s="2">
        <v>7.2463768115942032E-2</v>
      </c>
      <c r="F22690" s="2">
        <v>8.7834151663938903E-2</v>
      </c>
    </row>
    <row r="22691" spans="1:6" x14ac:dyDescent="0.3">
      <c r="A22691" s="1" t="s">
        <v>16000</v>
      </c>
      <c r="B22691" s="1" t="s">
        <v>15999</v>
      </c>
      <c r="C22691" s="2">
        <v>0</v>
      </c>
      <c r="D22691" s="2">
        <v>0</v>
      </c>
      <c r="E22691" s="2">
        <v>1.4492753623188406E-2</v>
      </c>
      <c r="F22691" s="2">
        <v>5.455537370430987E-4</v>
      </c>
    </row>
    <row r="22692" spans="1:6" x14ac:dyDescent="0.3">
      <c r="A22692" s="1" t="s">
        <v>16000</v>
      </c>
      <c r="B22692" s="1" t="s">
        <v>15996</v>
      </c>
      <c r="C22692" s="2">
        <v>0.92451523545706371</v>
      </c>
      <c r="D22692" s="2">
        <v>0.85312500000000002</v>
      </c>
      <c r="E22692" s="2">
        <v>0.91304347826086951</v>
      </c>
      <c r="F22692" s="2">
        <v>0.91162029459901806</v>
      </c>
    </row>
    <row r="22693" spans="1:6" x14ac:dyDescent="0.3">
      <c r="A22693" s="1" t="s">
        <v>16001</v>
      </c>
      <c r="B22693" s="1" t="s">
        <v>15996</v>
      </c>
      <c r="C22693" s="2">
        <v>1</v>
      </c>
      <c r="D22693" s="2">
        <v>1</v>
      </c>
      <c r="E22693" s="2">
        <v>1</v>
      </c>
      <c r="F22693" s="2">
        <v>1</v>
      </c>
    </row>
    <row r="22694" spans="1:6" x14ac:dyDescent="0.3">
      <c r="A22694" s="1" t="s">
        <v>16002</v>
      </c>
      <c r="B22694" s="1" t="s">
        <v>15996</v>
      </c>
      <c r="C22694" s="2">
        <v>1</v>
      </c>
      <c r="D22694" s="2">
        <v>1</v>
      </c>
      <c r="E22694" s="2">
        <v>1</v>
      </c>
      <c r="F22694" s="2">
        <v>1</v>
      </c>
    </row>
    <row r="22695" spans="1:6" x14ac:dyDescent="0.3">
      <c r="A22695" s="1" t="s">
        <v>16003</v>
      </c>
      <c r="B22695" s="1" t="s">
        <v>16004</v>
      </c>
      <c r="C22695" s="2">
        <v>0.99464012251148548</v>
      </c>
      <c r="D22695" s="2">
        <v>1</v>
      </c>
      <c r="E22695" s="2">
        <v>1</v>
      </c>
      <c r="F22695" s="2">
        <v>0.99472891566265065</v>
      </c>
    </row>
    <row r="22696" spans="1:6" x14ac:dyDescent="0.3">
      <c r="A22696" s="1" t="s">
        <v>16003</v>
      </c>
      <c r="B22696" s="1" t="s">
        <v>15996</v>
      </c>
      <c r="C22696" s="2">
        <v>5.3598774885145481E-3</v>
      </c>
      <c r="D22696" s="2">
        <v>0</v>
      </c>
      <c r="E22696" s="2">
        <v>0</v>
      </c>
      <c r="F22696" s="2">
        <v>5.2710843373493972E-3</v>
      </c>
    </row>
    <row r="22697" spans="1:6" x14ac:dyDescent="0.3">
      <c r="A22697" s="1" t="s">
        <v>16005</v>
      </c>
      <c r="B22697" s="1" t="s">
        <v>16004</v>
      </c>
      <c r="C22697" s="2">
        <v>1</v>
      </c>
      <c r="D22697" s="2">
        <v>1</v>
      </c>
      <c r="E22697" s="2">
        <v>1</v>
      </c>
      <c r="F22697" s="2">
        <v>1</v>
      </c>
    </row>
    <row r="22698" spans="1:6" x14ac:dyDescent="0.3">
      <c r="A22698" s="1" t="s">
        <v>16006</v>
      </c>
      <c r="B22698" s="1" t="s">
        <v>16004</v>
      </c>
      <c r="C22698" s="2">
        <v>1</v>
      </c>
      <c r="D22698" s="2">
        <v>1</v>
      </c>
      <c r="E22698" s="2">
        <v>0.79914529914529919</v>
      </c>
      <c r="F22698" s="2">
        <v>0.92746913580246915</v>
      </c>
    </row>
    <row r="22699" spans="1:6" x14ac:dyDescent="0.3">
      <c r="A22699" s="1" t="s">
        <v>16006</v>
      </c>
      <c r="B22699" s="1" t="s">
        <v>16007</v>
      </c>
      <c r="C22699" s="2">
        <v>0</v>
      </c>
      <c r="D22699" s="2">
        <v>0</v>
      </c>
      <c r="E22699" s="2">
        <v>0.20085470085470086</v>
      </c>
      <c r="F22699" s="2">
        <v>7.2530864197530867E-2</v>
      </c>
    </row>
    <row r="22700" spans="1:6" x14ac:dyDescent="0.3">
      <c r="A22700" s="1" t="s">
        <v>16008</v>
      </c>
      <c r="B22700" s="1" t="s">
        <v>15996</v>
      </c>
      <c r="C22700" s="2">
        <v>4.190236748376283E-4</v>
      </c>
      <c r="D22700" s="2">
        <v>0</v>
      </c>
      <c r="E22700" s="2">
        <v>7.5187969924812026E-3</v>
      </c>
      <c r="F22700" s="2">
        <v>5.7971014492753622E-4</v>
      </c>
    </row>
    <row r="22701" spans="1:6" x14ac:dyDescent="0.3">
      <c r="A22701" s="1" t="s">
        <v>16008</v>
      </c>
      <c r="B22701" s="1" t="s">
        <v>16009</v>
      </c>
      <c r="C22701" s="2">
        <v>0.30798240100565683</v>
      </c>
      <c r="D22701" s="2">
        <v>0.39405204460966542</v>
      </c>
      <c r="E22701" s="2">
        <v>1.5037593984962405E-2</v>
      </c>
      <c r="F22701" s="2">
        <v>0.30492753623188407</v>
      </c>
    </row>
    <row r="22702" spans="1:6" x14ac:dyDescent="0.3">
      <c r="A22702" s="1" t="s">
        <v>16008</v>
      </c>
      <c r="B22702" s="1" t="s">
        <v>16004</v>
      </c>
      <c r="C22702" s="2">
        <v>0.69159857531950553</v>
      </c>
      <c r="D22702" s="2">
        <v>0.60594795539033453</v>
      </c>
      <c r="E22702" s="2">
        <v>0.97744360902255634</v>
      </c>
      <c r="F22702" s="2">
        <v>0.69449275362318841</v>
      </c>
    </row>
    <row r="22703" spans="1:6" x14ac:dyDescent="0.3">
      <c r="A22703" s="1" t="s">
        <v>16010</v>
      </c>
      <c r="B22703" s="1" t="s">
        <v>15996</v>
      </c>
      <c r="C22703" s="2">
        <v>1</v>
      </c>
      <c r="D22703" s="2">
        <v>1</v>
      </c>
      <c r="E22703" s="2">
        <v>1</v>
      </c>
      <c r="F22703" s="2">
        <v>1</v>
      </c>
    </row>
    <row r="22704" spans="1:6" x14ac:dyDescent="0.3">
      <c r="A22704" s="1" t="s">
        <v>16011</v>
      </c>
      <c r="B22704" s="1" t="s">
        <v>15996</v>
      </c>
      <c r="C22704" s="2">
        <v>1</v>
      </c>
      <c r="D22704" s="2">
        <v>1</v>
      </c>
      <c r="E22704" s="2">
        <v>1</v>
      </c>
      <c r="F22704" s="2">
        <v>1</v>
      </c>
    </row>
    <row r="22705" spans="1:6" x14ac:dyDescent="0.3">
      <c r="A22705" s="1" t="s">
        <v>16012</v>
      </c>
      <c r="B22705" s="1" t="s">
        <v>15996</v>
      </c>
      <c r="C22705" s="2">
        <v>1</v>
      </c>
      <c r="D22705" s="2">
        <v>1</v>
      </c>
      <c r="E22705" s="2">
        <v>1</v>
      </c>
      <c r="F22705" s="2">
        <v>1</v>
      </c>
    </row>
    <row r="22706" spans="1:6" x14ac:dyDescent="0.3">
      <c r="A22706" s="1" t="s">
        <v>16013</v>
      </c>
      <c r="B22706" s="1" t="s">
        <v>16004</v>
      </c>
      <c r="C22706" s="2">
        <v>1.3513513513513514E-3</v>
      </c>
      <c r="D22706" s="2">
        <v>0</v>
      </c>
      <c r="E22706" s="2">
        <v>0</v>
      </c>
      <c r="F22706" s="2">
        <v>1.1111111111111111E-3</v>
      </c>
    </row>
    <row r="22707" spans="1:6" x14ac:dyDescent="0.3">
      <c r="A22707" s="1" t="s">
        <v>16013</v>
      </c>
      <c r="B22707" s="1" t="s">
        <v>15996</v>
      </c>
      <c r="C22707" s="2">
        <v>0.99864864864864866</v>
      </c>
      <c r="D22707" s="2">
        <v>1</v>
      </c>
      <c r="E22707" s="2">
        <v>1</v>
      </c>
      <c r="F22707" s="2">
        <v>0.99888888888888894</v>
      </c>
    </row>
    <row r="22708" spans="1:6" x14ac:dyDescent="0.3">
      <c r="A22708" s="1" t="s">
        <v>16014</v>
      </c>
      <c r="B22708" s="1" t="s">
        <v>16015</v>
      </c>
      <c r="C22708" s="2">
        <v>0</v>
      </c>
      <c r="D22708" s="2">
        <v>0.5</v>
      </c>
      <c r="E22708" s="2">
        <v>0.17708333333333334</v>
      </c>
      <c r="F22708" s="2">
        <v>4.0322580645161289E-2</v>
      </c>
    </row>
    <row r="22709" spans="1:6" x14ac:dyDescent="0.3">
      <c r="A22709" s="1" t="s">
        <v>16014</v>
      </c>
      <c r="B22709" s="1" t="s">
        <v>15996</v>
      </c>
      <c r="C22709" s="2">
        <v>1.1869436201780416E-2</v>
      </c>
      <c r="D22709" s="2">
        <v>0.5</v>
      </c>
      <c r="E22709" s="2">
        <v>0</v>
      </c>
      <c r="F22709" s="2">
        <v>1.0368663594470046E-2</v>
      </c>
    </row>
    <row r="22710" spans="1:6" x14ac:dyDescent="0.3">
      <c r="A22710" s="1" t="s">
        <v>16014</v>
      </c>
      <c r="B22710" s="1" t="s">
        <v>16004</v>
      </c>
      <c r="C22710" s="2">
        <v>0.98813056379821962</v>
      </c>
      <c r="D22710" s="2">
        <v>0</v>
      </c>
      <c r="E22710" s="2">
        <v>0.82291666666666663</v>
      </c>
      <c r="F22710" s="2">
        <v>0.94930875576036866</v>
      </c>
    </row>
    <row r="22711" spans="1:6" x14ac:dyDescent="0.3">
      <c r="A22711" s="1" t="s">
        <v>16016</v>
      </c>
      <c r="B22711" s="1" t="s">
        <v>15996</v>
      </c>
      <c r="C22711" s="2">
        <v>1</v>
      </c>
      <c r="D22711" s="2">
        <v>1</v>
      </c>
      <c r="E22711" s="2">
        <v>1</v>
      </c>
      <c r="F22711" s="2">
        <v>1</v>
      </c>
    </row>
    <row r="22712" spans="1:6" x14ac:dyDescent="0.3">
      <c r="A22712" s="1" t="s">
        <v>16017</v>
      </c>
      <c r="B22712" s="1" t="s">
        <v>15996</v>
      </c>
      <c r="C22712" s="2">
        <v>1</v>
      </c>
      <c r="D22712" s="2">
        <v>1</v>
      </c>
      <c r="E22712" s="2">
        <v>1</v>
      </c>
      <c r="F22712" s="2">
        <v>1</v>
      </c>
    </row>
    <row r="22713" spans="1:6" x14ac:dyDescent="0.3">
      <c r="A22713" s="1" t="s">
        <v>16018</v>
      </c>
      <c r="B22713" s="1" t="s">
        <v>15996</v>
      </c>
      <c r="C22713" s="2">
        <v>1</v>
      </c>
      <c r="D22713" s="2">
        <v>1</v>
      </c>
      <c r="E22713" s="2">
        <v>1</v>
      </c>
      <c r="F22713" s="2">
        <v>1</v>
      </c>
    </row>
    <row r="22714" spans="1:6" x14ac:dyDescent="0.3">
      <c r="A22714" s="1" t="s">
        <v>16019</v>
      </c>
      <c r="B22714" s="1" t="s">
        <v>16004</v>
      </c>
      <c r="C22714" s="2">
        <v>0</v>
      </c>
      <c r="D22714" s="2">
        <v>1.3157894736842105E-2</v>
      </c>
      <c r="E22714" s="2">
        <v>0.22058823529411764</v>
      </c>
      <c r="F22714" s="2">
        <v>1.2509197939661515E-2</v>
      </c>
    </row>
    <row r="22715" spans="1:6" x14ac:dyDescent="0.3">
      <c r="A22715" s="1" t="s">
        <v>16019</v>
      </c>
      <c r="B22715" s="1" t="s">
        <v>15996</v>
      </c>
      <c r="C22715" s="2">
        <v>1</v>
      </c>
      <c r="D22715" s="2">
        <v>0.98684210526315785</v>
      </c>
      <c r="E22715" s="2">
        <v>0.77941176470588236</v>
      </c>
      <c r="F22715" s="2">
        <v>0.98749080206033846</v>
      </c>
    </row>
    <row r="22716" spans="1:6" x14ac:dyDescent="0.3">
      <c r="A22716" s="1" t="s">
        <v>16020</v>
      </c>
      <c r="B22716" s="1" t="s">
        <v>15982</v>
      </c>
      <c r="C22716" s="2">
        <v>0</v>
      </c>
      <c r="D22716" s="2">
        <v>0.37037037037037035</v>
      </c>
      <c r="E22716" s="2">
        <v>0</v>
      </c>
      <c r="F22716" s="2">
        <v>1.0834236186348862E-2</v>
      </c>
    </row>
    <row r="22717" spans="1:6" x14ac:dyDescent="0.3">
      <c r="A22717" s="1" t="s">
        <v>16020</v>
      </c>
      <c r="B22717" s="1" t="s">
        <v>15996</v>
      </c>
      <c r="C22717" s="2">
        <v>1</v>
      </c>
      <c r="D22717" s="2">
        <v>0.62962962962962965</v>
      </c>
      <c r="E22717" s="2">
        <v>1</v>
      </c>
      <c r="F22717" s="2">
        <v>0.98916576381365118</v>
      </c>
    </row>
    <row r="22718" spans="1:6" x14ac:dyDescent="0.3">
      <c r="A22718" s="1" t="s">
        <v>16021</v>
      </c>
      <c r="B22718" s="1" t="s">
        <v>15996</v>
      </c>
      <c r="C22718" s="2">
        <v>1</v>
      </c>
      <c r="D22718" s="2">
        <v>1</v>
      </c>
      <c r="E22718" s="2">
        <v>1</v>
      </c>
      <c r="F22718" s="2">
        <v>1</v>
      </c>
    </row>
    <row r="22719" spans="1:6" x14ac:dyDescent="0.3">
      <c r="A22719" s="1" t="s">
        <v>16022</v>
      </c>
      <c r="B22719" s="1" t="s">
        <v>15982</v>
      </c>
      <c r="C22719" s="2">
        <v>0.86948176583493286</v>
      </c>
      <c r="D22719" s="2">
        <v>0.65540540540540537</v>
      </c>
      <c r="E22719" s="2">
        <v>0.66666666666666663</v>
      </c>
      <c r="F22719" s="2">
        <v>0.84727584727584726</v>
      </c>
    </row>
    <row r="22720" spans="1:6" x14ac:dyDescent="0.3">
      <c r="A22720" s="1" t="s">
        <v>16022</v>
      </c>
      <c r="B22720" s="1" t="s">
        <v>15979</v>
      </c>
      <c r="C22720" s="2">
        <v>0.13051823416506717</v>
      </c>
      <c r="D22720" s="2">
        <v>0.34459459459459457</v>
      </c>
      <c r="E22720" s="2">
        <v>0.33333333333333331</v>
      </c>
      <c r="F22720" s="2">
        <v>0.15272415272415271</v>
      </c>
    </row>
    <row r="22721" spans="1:6" x14ac:dyDescent="0.3">
      <c r="A22721" s="1" t="s">
        <v>16023</v>
      </c>
      <c r="B22721" s="1" t="s">
        <v>15979</v>
      </c>
      <c r="C22721" s="2">
        <v>0</v>
      </c>
      <c r="D22721" s="2">
        <v>0.30177514792899407</v>
      </c>
      <c r="E22721" s="2">
        <v>0.20903954802259886</v>
      </c>
      <c r="F22721" s="2">
        <v>0.14377154111275234</v>
      </c>
    </row>
    <row r="22722" spans="1:6" x14ac:dyDescent="0.3">
      <c r="A22722" s="1" t="s">
        <v>16023</v>
      </c>
      <c r="B22722" s="1" t="s">
        <v>15982</v>
      </c>
      <c r="C22722" s="2">
        <v>1</v>
      </c>
      <c r="D22722" s="2">
        <v>0.69822485207100593</v>
      </c>
      <c r="E22722" s="2">
        <v>0.79096045197740117</v>
      </c>
      <c r="F22722" s="2">
        <v>0.85622845888724763</v>
      </c>
    </row>
    <row r="22723" spans="1:6" x14ac:dyDescent="0.3">
      <c r="A22723" s="1" t="s">
        <v>16024</v>
      </c>
      <c r="B22723" s="1" t="s">
        <v>15979</v>
      </c>
      <c r="C22723" s="2">
        <v>1</v>
      </c>
      <c r="D22723" s="2">
        <v>1</v>
      </c>
      <c r="E22723" s="2">
        <v>1</v>
      </c>
      <c r="F22723" s="2">
        <v>1</v>
      </c>
    </row>
    <row r="22724" spans="1:6" x14ac:dyDescent="0.3">
      <c r="A22724" s="1" t="s">
        <v>16025</v>
      </c>
      <c r="B22724" s="1" t="s">
        <v>15979</v>
      </c>
      <c r="C22724" s="2">
        <v>1</v>
      </c>
      <c r="D22724" s="2">
        <v>1</v>
      </c>
      <c r="E22724" s="2">
        <v>1</v>
      </c>
      <c r="F22724" s="2">
        <v>1</v>
      </c>
    </row>
    <row r="22725" spans="1:6" x14ac:dyDescent="0.3">
      <c r="A22725" s="1" t="s">
        <v>16026</v>
      </c>
      <c r="B22725" s="1" t="s">
        <v>15979</v>
      </c>
      <c r="C22725" s="2">
        <v>1</v>
      </c>
      <c r="D22725" s="2">
        <v>1</v>
      </c>
      <c r="E22725" s="2">
        <v>1</v>
      </c>
      <c r="F22725" s="2">
        <v>1</v>
      </c>
    </row>
    <row r="22726" spans="1:6" x14ac:dyDescent="0.3">
      <c r="A22726" s="1" t="s">
        <v>16027</v>
      </c>
      <c r="B22726" s="1" t="s">
        <v>15979</v>
      </c>
      <c r="C22726" s="2">
        <v>0.14467253176930597</v>
      </c>
      <c r="D22726" s="2">
        <v>0.24358974358974358</v>
      </c>
      <c r="E22726" s="2">
        <v>0.4</v>
      </c>
      <c r="F22726" s="2">
        <v>0.1550179211469534</v>
      </c>
    </row>
    <row r="22727" spans="1:6" x14ac:dyDescent="0.3">
      <c r="A22727" s="1" t="s">
        <v>16027</v>
      </c>
      <c r="B22727" s="1" t="s">
        <v>16028</v>
      </c>
      <c r="C22727" s="2">
        <v>0.11632453567937438</v>
      </c>
      <c r="D22727" s="2">
        <v>2.564102564102564E-2</v>
      </c>
      <c r="E22727" s="2">
        <v>0</v>
      </c>
      <c r="F22727" s="2">
        <v>0.10842293906810035</v>
      </c>
    </row>
    <row r="22728" spans="1:6" x14ac:dyDescent="0.3">
      <c r="A22728" s="1" t="s">
        <v>16027</v>
      </c>
      <c r="B22728" s="1" t="s">
        <v>16029</v>
      </c>
      <c r="C22728" s="2">
        <v>1.7595307917888561E-2</v>
      </c>
      <c r="D22728" s="2">
        <v>5.128205128205128E-2</v>
      </c>
      <c r="E22728" s="2">
        <v>0</v>
      </c>
      <c r="F22728" s="2">
        <v>1.9713261648745518E-2</v>
      </c>
    </row>
    <row r="22729" spans="1:6" x14ac:dyDescent="0.3">
      <c r="A22729" s="1" t="s">
        <v>16027</v>
      </c>
      <c r="B22729" s="1" t="s">
        <v>15925</v>
      </c>
      <c r="C22729" s="2">
        <v>0.72140762463343111</v>
      </c>
      <c r="D22729" s="2">
        <v>0.67948717948717952</v>
      </c>
      <c r="E22729" s="2">
        <v>0.6</v>
      </c>
      <c r="F22729" s="2">
        <v>0.71684587813620071</v>
      </c>
    </row>
    <row r="22730" spans="1:6" x14ac:dyDescent="0.3">
      <c r="A22730" s="1" t="s">
        <v>16030</v>
      </c>
      <c r="B22730" s="1" t="s">
        <v>16029</v>
      </c>
      <c r="C22730" s="2">
        <v>0.39415041782729804</v>
      </c>
      <c r="D22730" s="2">
        <v>0.5527426160337553</v>
      </c>
      <c r="E22730" s="2">
        <v>0.91666666666666663</v>
      </c>
      <c r="F22730" s="2">
        <v>0.43161434977578478</v>
      </c>
    </row>
    <row r="22731" spans="1:6" x14ac:dyDescent="0.3">
      <c r="A22731" s="1" t="s">
        <v>16030</v>
      </c>
      <c r="B22731" s="1" t="s">
        <v>15925</v>
      </c>
      <c r="C22731" s="2">
        <v>0.60584958217270191</v>
      </c>
      <c r="D22731" s="2">
        <v>0.4472573839662447</v>
      </c>
      <c r="E22731" s="2">
        <v>8.3333333333333329E-2</v>
      </c>
      <c r="F22731" s="2">
        <v>0.56838565022421528</v>
      </c>
    </row>
    <row r="22732" spans="1:6" x14ac:dyDescent="0.3">
      <c r="A22732" s="1" t="s">
        <v>16031</v>
      </c>
      <c r="B22732" s="1" t="s">
        <v>16029</v>
      </c>
      <c r="C22732" s="2">
        <v>1</v>
      </c>
      <c r="D22732" s="2">
        <v>1</v>
      </c>
      <c r="E22732" s="2">
        <v>1</v>
      </c>
      <c r="F22732" s="2">
        <v>1</v>
      </c>
    </row>
    <row r="22733" spans="1:6" x14ac:dyDescent="0.3">
      <c r="A22733" s="1" t="s">
        <v>16032</v>
      </c>
      <c r="B22733" s="1" t="s">
        <v>16029</v>
      </c>
      <c r="C22733" s="2">
        <v>1</v>
      </c>
      <c r="D22733" s="2">
        <v>1</v>
      </c>
      <c r="E22733" s="2">
        <v>1</v>
      </c>
      <c r="F22733" s="2">
        <v>1</v>
      </c>
    </row>
    <row r="22734" spans="1:6" x14ac:dyDescent="0.3">
      <c r="A22734" s="1" t="s">
        <v>16033</v>
      </c>
      <c r="B22734" s="1" t="s">
        <v>16029</v>
      </c>
      <c r="C22734" s="2">
        <v>1</v>
      </c>
      <c r="D22734" s="2">
        <v>1</v>
      </c>
      <c r="E22734" s="2">
        <v>1</v>
      </c>
      <c r="F22734" s="2">
        <v>1</v>
      </c>
    </row>
    <row r="22735" spans="1:6" x14ac:dyDescent="0.3">
      <c r="A22735" s="1" t="s">
        <v>16034</v>
      </c>
      <c r="B22735" s="1" t="s">
        <v>16035</v>
      </c>
      <c r="C22735" s="2">
        <v>1</v>
      </c>
      <c r="D22735" s="2">
        <v>1</v>
      </c>
      <c r="E22735" s="2">
        <v>1</v>
      </c>
      <c r="F22735" s="2">
        <v>1</v>
      </c>
    </row>
    <row r="22736" spans="1:6" x14ac:dyDescent="0.3">
      <c r="A22736" s="1" t="s">
        <v>16036</v>
      </c>
      <c r="B22736" s="1" t="s">
        <v>16035</v>
      </c>
      <c r="C22736" s="2">
        <v>1</v>
      </c>
      <c r="D22736" s="2">
        <v>1</v>
      </c>
      <c r="E22736" s="2">
        <v>1</v>
      </c>
      <c r="F22736" s="2">
        <v>1</v>
      </c>
    </row>
    <row r="22737" spans="1:6" x14ac:dyDescent="0.3">
      <c r="A22737" s="1" t="s">
        <v>16037</v>
      </c>
      <c r="B22737" s="1" t="s">
        <v>16028</v>
      </c>
      <c r="C22737" s="2">
        <v>1.6268980477223427E-3</v>
      </c>
      <c r="D22737" s="2">
        <v>0</v>
      </c>
      <c r="E22737" s="2">
        <v>0</v>
      </c>
      <c r="F22737" s="2">
        <v>1.611170784103115E-3</v>
      </c>
    </row>
    <row r="22738" spans="1:6" x14ac:dyDescent="0.3">
      <c r="A22738" s="1" t="s">
        <v>16037</v>
      </c>
      <c r="B22738" s="1" t="s">
        <v>16035</v>
      </c>
      <c r="C22738" s="2">
        <v>0.99837310195227769</v>
      </c>
      <c r="D22738" s="2">
        <v>1</v>
      </c>
      <c r="E22738" s="2">
        <v>1</v>
      </c>
      <c r="F22738" s="2">
        <v>0.99838882921589689</v>
      </c>
    </row>
    <row r="22739" spans="1:6" x14ac:dyDescent="0.3">
      <c r="A22739" s="1" t="s">
        <v>16038</v>
      </c>
      <c r="B22739" s="1" t="s">
        <v>16035</v>
      </c>
      <c r="C22739" s="2">
        <v>1</v>
      </c>
      <c r="D22739" s="2">
        <v>1</v>
      </c>
      <c r="E22739" s="2">
        <v>1</v>
      </c>
      <c r="F22739" s="2">
        <v>1</v>
      </c>
    </row>
    <row r="22740" spans="1:6" x14ac:dyDescent="0.3">
      <c r="A22740" s="1" t="s">
        <v>16039</v>
      </c>
      <c r="B22740" s="1" t="s">
        <v>16029</v>
      </c>
      <c r="C22740" s="2">
        <v>1</v>
      </c>
      <c r="D22740" s="2">
        <v>1</v>
      </c>
      <c r="E22740" s="2">
        <v>1</v>
      </c>
      <c r="F22740" s="2">
        <v>1</v>
      </c>
    </row>
    <row r="22741" spans="1:6" x14ac:dyDescent="0.3">
      <c r="A22741" s="1" t="s">
        <v>16040</v>
      </c>
      <c r="B22741" s="1" t="s">
        <v>16035</v>
      </c>
      <c r="C22741" s="2">
        <v>0</v>
      </c>
      <c r="D22741" s="2">
        <v>6.9444444444444448E-2</v>
      </c>
      <c r="E22741" s="2">
        <v>0</v>
      </c>
      <c r="F22741" s="2">
        <v>4.2052144659377629E-3</v>
      </c>
    </row>
    <row r="22742" spans="1:6" x14ac:dyDescent="0.3">
      <c r="A22742" s="1" t="s">
        <v>16040</v>
      </c>
      <c r="B22742" s="1" t="s">
        <v>16029</v>
      </c>
      <c r="C22742" s="2">
        <v>1</v>
      </c>
      <c r="D22742" s="2">
        <v>0.93055555555555558</v>
      </c>
      <c r="E22742" s="2">
        <v>1</v>
      </c>
      <c r="F22742" s="2">
        <v>0.9957947855340622</v>
      </c>
    </row>
    <row r="22743" spans="1:6" x14ac:dyDescent="0.3">
      <c r="A22743" s="1" t="s">
        <v>16041</v>
      </c>
      <c r="B22743" s="1" t="s">
        <v>16029</v>
      </c>
      <c r="C22743" s="2">
        <v>1</v>
      </c>
      <c r="D22743" s="2">
        <v>1</v>
      </c>
      <c r="E22743" s="2">
        <v>1</v>
      </c>
      <c r="F22743" s="2">
        <v>1</v>
      </c>
    </row>
    <row r="22744" spans="1:6" x14ac:dyDescent="0.3">
      <c r="A22744" s="1" t="s">
        <v>16042</v>
      </c>
      <c r="B22744" s="1" t="s">
        <v>16029</v>
      </c>
      <c r="C22744" s="2">
        <v>0.51816143497757849</v>
      </c>
      <c r="D22744" s="2">
        <v>0.5076820307281229</v>
      </c>
      <c r="E22744" s="2">
        <v>0.99227799227799229</v>
      </c>
      <c r="F22744" s="2">
        <v>0.5353925353925354</v>
      </c>
    </row>
    <row r="22745" spans="1:6" x14ac:dyDescent="0.3">
      <c r="A22745" s="1" t="s">
        <v>16042</v>
      </c>
      <c r="B22745" s="1" t="s">
        <v>16043</v>
      </c>
      <c r="C22745" s="2">
        <v>0.48183856502242151</v>
      </c>
      <c r="D22745" s="2">
        <v>0.4923179692718771</v>
      </c>
      <c r="E22745" s="2">
        <v>7.7220077220077222E-3</v>
      </c>
      <c r="F22745" s="2">
        <v>0.4646074646074646</v>
      </c>
    </row>
    <row r="22746" spans="1:6" x14ac:dyDescent="0.3">
      <c r="A22746" s="1" t="s">
        <v>16044</v>
      </c>
      <c r="B22746" s="1" t="s">
        <v>16029</v>
      </c>
      <c r="C22746" s="2">
        <v>1</v>
      </c>
      <c r="D22746" s="2">
        <v>1</v>
      </c>
      <c r="E22746" s="2">
        <v>1</v>
      </c>
      <c r="F22746" s="2">
        <v>1</v>
      </c>
    </row>
    <row r="22747" spans="1:6" x14ac:dyDescent="0.3">
      <c r="A22747" s="1" t="s">
        <v>16045</v>
      </c>
      <c r="B22747" s="1" t="s">
        <v>16029</v>
      </c>
      <c r="C22747" s="2">
        <v>1</v>
      </c>
      <c r="D22747" s="2">
        <v>1</v>
      </c>
      <c r="E22747" s="2">
        <v>1</v>
      </c>
      <c r="F22747" s="2">
        <v>1</v>
      </c>
    </row>
    <row r="22748" spans="1:6" x14ac:dyDescent="0.3">
      <c r="A22748" s="1" t="s">
        <v>16046</v>
      </c>
      <c r="B22748" s="1" t="s">
        <v>15982</v>
      </c>
      <c r="C22748" s="2">
        <v>2.440214738897023E-4</v>
      </c>
      <c r="D22748" s="2">
        <v>0</v>
      </c>
      <c r="E22748" s="2">
        <v>0</v>
      </c>
      <c r="F22748" s="2">
        <v>1.7271157167530224E-4</v>
      </c>
    </row>
    <row r="22749" spans="1:6" x14ac:dyDescent="0.3">
      <c r="A22749" s="1" t="s">
        <v>16046</v>
      </c>
      <c r="B22749" s="1" t="s">
        <v>16029</v>
      </c>
      <c r="C22749" s="2">
        <v>0.2535383113714007</v>
      </c>
      <c r="D22749" s="2">
        <v>0.52747252747252749</v>
      </c>
      <c r="E22749" s="2">
        <v>0.40978593272171254</v>
      </c>
      <c r="F22749" s="2">
        <v>0.32694300518134717</v>
      </c>
    </row>
    <row r="22750" spans="1:6" x14ac:dyDescent="0.3">
      <c r="A22750" s="1" t="s">
        <v>16046</v>
      </c>
      <c r="B22750" s="1" t="s">
        <v>16035</v>
      </c>
      <c r="C22750" s="2">
        <v>0.74255734504636406</v>
      </c>
      <c r="D22750" s="2">
        <v>0.46813186813186813</v>
      </c>
      <c r="E22750" s="2">
        <v>0.59021406727828751</v>
      </c>
      <c r="F22750" s="2">
        <v>0.66925734024179617</v>
      </c>
    </row>
    <row r="22751" spans="1:6" x14ac:dyDescent="0.3">
      <c r="A22751" s="1" t="s">
        <v>16046</v>
      </c>
      <c r="B22751" s="1" t="s">
        <v>15996</v>
      </c>
      <c r="C22751" s="2">
        <v>3.6603221083455345E-3</v>
      </c>
      <c r="D22751" s="2">
        <v>4.3956043956043956E-3</v>
      </c>
      <c r="E22751" s="2">
        <v>0</v>
      </c>
      <c r="F22751" s="2">
        <v>3.6269430051813472E-3</v>
      </c>
    </row>
    <row r="22752" spans="1:6" x14ac:dyDescent="0.3">
      <c r="A22752" s="1" t="s">
        <v>16047</v>
      </c>
      <c r="B22752" s="1" t="s">
        <v>16035</v>
      </c>
      <c r="C22752" s="2">
        <v>1</v>
      </c>
      <c r="D22752" s="2">
        <v>1</v>
      </c>
      <c r="E22752" s="2">
        <v>1</v>
      </c>
      <c r="F22752" s="2">
        <v>1</v>
      </c>
    </row>
    <row r="22753" spans="1:6" x14ac:dyDescent="0.3">
      <c r="A22753" s="1" t="s">
        <v>16048</v>
      </c>
      <c r="B22753" s="1" t="s">
        <v>16049</v>
      </c>
      <c r="C22753" s="2">
        <v>1</v>
      </c>
      <c r="D22753" s="2">
        <v>1</v>
      </c>
      <c r="E22753" s="2">
        <v>1</v>
      </c>
      <c r="F22753" s="2">
        <v>1</v>
      </c>
    </row>
    <row r="22754" spans="1:6" x14ac:dyDescent="0.3">
      <c r="A22754" s="1" t="s">
        <v>16050</v>
      </c>
      <c r="B22754" s="1" t="s">
        <v>16049</v>
      </c>
      <c r="C22754" s="2">
        <v>1</v>
      </c>
      <c r="D22754" s="2">
        <v>1</v>
      </c>
      <c r="E22754" s="2">
        <v>1</v>
      </c>
      <c r="F22754" s="2">
        <v>1</v>
      </c>
    </row>
    <row r="22755" spans="1:6" x14ac:dyDescent="0.3">
      <c r="A22755" s="1" t="s">
        <v>16051</v>
      </c>
      <c r="B22755" s="1" t="s">
        <v>16049</v>
      </c>
      <c r="C22755" s="2">
        <v>1</v>
      </c>
      <c r="D22755" s="2">
        <v>1</v>
      </c>
      <c r="E22755" s="2">
        <v>1</v>
      </c>
      <c r="F22755" s="2">
        <v>1</v>
      </c>
    </row>
    <row r="22756" spans="1:6" x14ac:dyDescent="0.3">
      <c r="A22756" s="1" t="s">
        <v>16052</v>
      </c>
      <c r="B22756" s="1" t="s">
        <v>10020</v>
      </c>
      <c r="C22756" s="2">
        <v>1</v>
      </c>
      <c r="D22756" s="2">
        <v>1</v>
      </c>
      <c r="E22756" s="2">
        <v>1</v>
      </c>
      <c r="F22756" s="2">
        <v>1</v>
      </c>
    </row>
    <row r="22757" spans="1:6" x14ac:dyDescent="0.3">
      <c r="A22757" s="1" t="s">
        <v>16053</v>
      </c>
      <c r="B22757" s="1" t="s">
        <v>10017</v>
      </c>
      <c r="C22757" s="2">
        <v>0</v>
      </c>
      <c r="D22757" s="2">
        <v>0</v>
      </c>
      <c r="E22757" s="2">
        <v>8.4745762711864406E-3</v>
      </c>
      <c r="F22757" s="2">
        <v>4.2918454935622315E-4</v>
      </c>
    </row>
    <row r="22758" spans="1:6" x14ac:dyDescent="0.3">
      <c r="A22758" s="1" t="s">
        <v>16053</v>
      </c>
      <c r="B22758" s="1" t="s">
        <v>10020</v>
      </c>
      <c r="C22758" s="2">
        <v>1</v>
      </c>
      <c r="D22758" s="2">
        <v>1</v>
      </c>
      <c r="E22758" s="2">
        <v>0.99152542372881358</v>
      </c>
      <c r="F22758" s="2">
        <v>0.99957081545064375</v>
      </c>
    </row>
    <row r="22759" spans="1:6" x14ac:dyDescent="0.3">
      <c r="A22759" s="1" t="s">
        <v>16054</v>
      </c>
      <c r="B22759" s="1" t="s">
        <v>16055</v>
      </c>
      <c r="C22759" s="2">
        <v>0</v>
      </c>
      <c r="D22759" s="2">
        <v>0</v>
      </c>
      <c r="E22759" s="2">
        <v>2.7777777777777776E-2</v>
      </c>
      <c r="F22759" s="2">
        <v>8.8261253309797002E-4</v>
      </c>
    </row>
    <row r="22760" spans="1:6" x14ac:dyDescent="0.3">
      <c r="A22760" s="1" t="s">
        <v>16054</v>
      </c>
      <c r="B22760" s="1" t="s">
        <v>16049</v>
      </c>
      <c r="C22760" s="2">
        <v>1</v>
      </c>
      <c r="D22760" s="2">
        <v>1</v>
      </c>
      <c r="E22760" s="2">
        <v>0.97222222222222221</v>
      </c>
      <c r="F22760" s="2">
        <v>0.99911738746690204</v>
      </c>
    </row>
    <row r="22761" spans="1:6" x14ac:dyDescent="0.3">
      <c r="A22761" s="1" t="s">
        <v>16056</v>
      </c>
      <c r="B22761" s="1" t="s">
        <v>16049</v>
      </c>
      <c r="C22761" s="2">
        <v>1</v>
      </c>
      <c r="D22761" s="2">
        <v>1</v>
      </c>
      <c r="E22761" s="2">
        <v>1</v>
      </c>
      <c r="F22761" s="2">
        <v>1</v>
      </c>
    </row>
    <row r="22762" spans="1:6" x14ac:dyDescent="0.3">
      <c r="A22762" s="1" t="s">
        <v>16057</v>
      </c>
      <c r="B22762" s="1" t="s">
        <v>16049</v>
      </c>
      <c r="C22762" s="2">
        <v>0.99526066350710896</v>
      </c>
      <c r="D22762" s="2">
        <v>1</v>
      </c>
      <c r="E22762" s="2">
        <v>1</v>
      </c>
      <c r="F22762" s="2">
        <v>0.99530516431924887</v>
      </c>
    </row>
    <row r="22763" spans="1:6" x14ac:dyDescent="0.3">
      <c r="A22763" s="1" t="s">
        <v>16057</v>
      </c>
      <c r="B22763" s="1" t="s">
        <v>10020</v>
      </c>
      <c r="C22763" s="2">
        <v>4.7393364928909956E-3</v>
      </c>
      <c r="D22763" s="2">
        <v>0</v>
      </c>
      <c r="E22763" s="2">
        <v>0</v>
      </c>
      <c r="F22763" s="2">
        <v>4.6948356807511738E-3</v>
      </c>
    </row>
    <row r="22764" spans="1:6" x14ac:dyDescent="0.3">
      <c r="A22764" s="1" t="s">
        <v>16058</v>
      </c>
      <c r="B22764" s="1" t="s">
        <v>10020</v>
      </c>
      <c r="C22764" s="2">
        <v>0.42742927429274291</v>
      </c>
      <c r="D22764" s="2">
        <v>0.99236641221374045</v>
      </c>
      <c r="E22764" s="2">
        <v>0.58620689655172409</v>
      </c>
      <c r="F22764" s="2">
        <v>0.47144456886898095</v>
      </c>
    </row>
    <row r="22765" spans="1:6" x14ac:dyDescent="0.3">
      <c r="A22765" s="1" t="s">
        <v>16058</v>
      </c>
      <c r="B22765" s="1" t="s">
        <v>16049</v>
      </c>
      <c r="C22765" s="2">
        <v>0.57257072570725709</v>
      </c>
      <c r="D22765" s="2">
        <v>7.6335877862595417E-3</v>
      </c>
      <c r="E22765" s="2">
        <v>0.41379310344827586</v>
      </c>
      <c r="F22765" s="2">
        <v>0.52855543113101899</v>
      </c>
    </row>
    <row r="22766" spans="1:6" x14ac:dyDescent="0.3">
      <c r="A22766" s="1" t="s">
        <v>16059</v>
      </c>
      <c r="B22766" s="1" t="s">
        <v>16049</v>
      </c>
      <c r="C22766" s="2">
        <v>1</v>
      </c>
      <c r="D22766" s="2">
        <v>1</v>
      </c>
      <c r="E22766" s="2">
        <v>1</v>
      </c>
      <c r="F22766" s="2">
        <v>1</v>
      </c>
    </row>
    <row r="22767" spans="1:6" x14ac:dyDescent="0.3">
      <c r="A22767" s="1" t="s">
        <v>16060</v>
      </c>
      <c r="B22767" s="1" t="s">
        <v>16049</v>
      </c>
      <c r="C22767" s="2">
        <v>0.81513281459618991</v>
      </c>
      <c r="D22767" s="2">
        <v>0.7735674676524954</v>
      </c>
      <c r="E22767" s="2">
        <v>0.99502487562189057</v>
      </c>
      <c r="F22767" s="2">
        <v>0.81337325349301393</v>
      </c>
    </row>
    <row r="22768" spans="1:6" x14ac:dyDescent="0.3">
      <c r="A22768" s="1" t="s">
        <v>16060</v>
      </c>
      <c r="B22768" s="1" t="s">
        <v>16055</v>
      </c>
      <c r="C22768" s="2">
        <v>0.18486718540381003</v>
      </c>
      <c r="D22768" s="2">
        <v>0.22643253234750463</v>
      </c>
      <c r="E22768" s="2">
        <v>4.9751243781094526E-3</v>
      </c>
      <c r="F22768" s="2">
        <v>0.18662674650698602</v>
      </c>
    </row>
    <row r="22769" spans="1:6" x14ac:dyDescent="0.3">
      <c r="A22769" s="1" t="s">
        <v>16061</v>
      </c>
      <c r="B22769" s="1" t="s">
        <v>16062</v>
      </c>
      <c r="C22769" s="2">
        <v>1</v>
      </c>
      <c r="D22769" s="2">
        <v>1</v>
      </c>
      <c r="E22769" s="2">
        <v>0</v>
      </c>
      <c r="F22769" s="2">
        <v>1</v>
      </c>
    </row>
    <row r="22770" spans="1:6" x14ac:dyDescent="0.3">
      <c r="A22770" s="1" t="s">
        <v>16063</v>
      </c>
      <c r="B22770" s="1" t="s">
        <v>16035</v>
      </c>
      <c r="C22770" s="2">
        <v>7.1225071225071229E-4</v>
      </c>
      <c r="D22770" s="2">
        <v>0</v>
      </c>
      <c r="E22770" s="2">
        <v>0</v>
      </c>
      <c r="F22770" s="2">
        <v>7.0372976776917663E-4</v>
      </c>
    </row>
    <row r="22771" spans="1:6" x14ac:dyDescent="0.3">
      <c r="A22771" s="1" t="s">
        <v>16063</v>
      </c>
      <c r="B22771" s="1" t="s">
        <v>16062</v>
      </c>
      <c r="C22771" s="2">
        <v>0.99928774928774933</v>
      </c>
      <c r="D22771" s="2">
        <v>1</v>
      </c>
      <c r="E22771" s="2">
        <v>1</v>
      </c>
      <c r="F22771" s="2">
        <v>0.99929627023223078</v>
      </c>
    </row>
    <row r="22772" spans="1:6" x14ac:dyDescent="0.3">
      <c r="A22772" s="1" t="s">
        <v>16064</v>
      </c>
      <c r="B22772" s="1" t="s">
        <v>16062</v>
      </c>
      <c r="C22772" s="2">
        <v>1</v>
      </c>
      <c r="D22772" s="2">
        <v>1</v>
      </c>
      <c r="E22772" s="2">
        <v>1</v>
      </c>
      <c r="F22772" s="2">
        <v>1</v>
      </c>
    </row>
    <row r="22773" spans="1:6" x14ac:dyDescent="0.3">
      <c r="A22773" s="1" t="s">
        <v>16065</v>
      </c>
      <c r="B22773" s="1" t="s">
        <v>16028</v>
      </c>
      <c r="C22773" s="2">
        <v>1.2673753066230581E-2</v>
      </c>
      <c r="D22773" s="2">
        <v>0</v>
      </c>
      <c r="E22773" s="2">
        <v>0</v>
      </c>
      <c r="F22773" s="2">
        <v>1.2622149837133551E-2</v>
      </c>
    </row>
    <row r="22774" spans="1:6" x14ac:dyDescent="0.3">
      <c r="A22774" s="1" t="s">
        <v>16065</v>
      </c>
      <c r="B22774" s="1" t="s">
        <v>16035</v>
      </c>
      <c r="C22774" s="2">
        <v>2.0441537203597709E-3</v>
      </c>
      <c r="D22774" s="2">
        <v>0.1111111111111111</v>
      </c>
      <c r="E22774" s="2">
        <v>0</v>
      </c>
      <c r="F22774" s="2">
        <v>2.4429967426710096E-3</v>
      </c>
    </row>
    <row r="22775" spans="1:6" x14ac:dyDescent="0.3">
      <c r="A22775" s="1" t="s">
        <v>16065</v>
      </c>
      <c r="B22775" s="1" t="s">
        <v>16062</v>
      </c>
      <c r="C22775" s="2">
        <v>0.98528209321340965</v>
      </c>
      <c r="D22775" s="2">
        <v>0.88888888888888884</v>
      </c>
      <c r="E22775" s="2">
        <v>1</v>
      </c>
      <c r="F22775" s="2">
        <v>0.98493485342019549</v>
      </c>
    </row>
    <row r="22776" spans="1:6" x14ac:dyDescent="0.3">
      <c r="A22776" s="1" t="s">
        <v>16066</v>
      </c>
      <c r="B22776" s="1" t="s">
        <v>16062</v>
      </c>
      <c r="C22776" s="2">
        <v>1</v>
      </c>
      <c r="D22776" s="2">
        <v>1</v>
      </c>
      <c r="E22776" s="2">
        <v>1</v>
      </c>
      <c r="F22776" s="2">
        <v>1</v>
      </c>
    </row>
    <row r="22777" spans="1:6" x14ac:dyDescent="0.3">
      <c r="A22777" s="1" t="s">
        <v>16067</v>
      </c>
      <c r="B22777" s="1" t="s">
        <v>16062</v>
      </c>
      <c r="C22777" s="2">
        <v>1</v>
      </c>
      <c r="D22777" s="2">
        <v>1</v>
      </c>
      <c r="E22777" s="2">
        <v>1</v>
      </c>
      <c r="F22777" s="2">
        <v>1</v>
      </c>
    </row>
    <row r="22778" spans="1:6" x14ac:dyDescent="0.3">
      <c r="A22778" s="1" t="s">
        <v>16068</v>
      </c>
      <c r="B22778" s="1" t="s">
        <v>16062</v>
      </c>
      <c r="C22778" s="2">
        <v>1</v>
      </c>
      <c r="D22778" s="2">
        <v>1</v>
      </c>
      <c r="E22778" s="2">
        <v>1</v>
      </c>
      <c r="F22778" s="2">
        <v>1</v>
      </c>
    </row>
    <row r="22779" spans="1:6" x14ac:dyDescent="0.3">
      <c r="A22779" s="1" t="s">
        <v>16069</v>
      </c>
      <c r="B22779" s="1" t="s">
        <v>16062</v>
      </c>
      <c r="C22779" s="2">
        <v>1</v>
      </c>
      <c r="D22779" s="2">
        <v>1</v>
      </c>
      <c r="E22779" s="2">
        <v>1</v>
      </c>
      <c r="F22779" s="2">
        <v>1</v>
      </c>
    </row>
    <row r="22780" spans="1:6" x14ac:dyDescent="0.3">
      <c r="A22780" s="1" t="s">
        <v>16070</v>
      </c>
      <c r="B22780" s="1" t="s">
        <v>16062</v>
      </c>
      <c r="C22780" s="2">
        <v>0.69942196531791911</v>
      </c>
      <c r="D22780" s="2">
        <v>0.73150684931506849</v>
      </c>
      <c r="E22780" s="2">
        <v>0.99103139013452912</v>
      </c>
      <c r="F22780" s="2">
        <v>0.72435174746335962</v>
      </c>
    </row>
    <row r="22781" spans="1:6" x14ac:dyDescent="0.3">
      <c r="A22781" s="1" t="s">
        <v>16070</v>
      </c>
      <c r="B22781" s="1" t="s">
        <v>16071</v>
      </c>
      <c r="C22781" s="2">
        <v>0.30057803468208094</v>
      </c>
      <c r="D22781" s="2">
        <v>0.26849315068493151</v>
      </c>
      <c r="E22781" s="2">
        <v>8.9686098654708519E-3</v>
      </c>
      <c r="F22781" s="2">
        <v>0.27564825253664038</v>
      </c>
    </row>
    <row r="22782" spans="1:6" x14ac:dyDescent="0.3">
      <c r="A22782" s="1" t="s">
        <v>16072</v>
      </c>
      <c r="B22782" s="1" t="s">
        <v>16062</v>
      </c>
      <c r="C22782" s="2">
        <v>1</v>
      </c>
      <c r="D22782" s="2">
        <v>1</v>
      </c>
      <c r="E22782" s="2">
        <v>1</v>
      </c>
      <c r="F22782" s="2">
        <v>1</v>
      </c>
    </row>
    <row r="22783" spans="1:6" x14ac:dyDescent="0.3">
      <c r="A22783" s="1" t="s">
        <v>16073</v>
      </c>
      <c r="B22783" s="1" t="s">
        <v>10017</v>
      </c>
      <c r="C22783" s="2">
        <v>1</v>
      </c>
      <c r="D22783" s="2">
        <v>1</v>
      </c>
      <c r="E22783" s="2">
        <v>1</v>
      </c>
      <c r="F22783" s="2">
        <v>1</v>
      </c>
    </row>
    <row r="22784" spans="1:6" x14ac:dyDescent="0.3">
      <c r="A22784" s="1" t="s">
        <v>16074</v>
      </c>
      <c r="B22784" s="1" t="s">
        <v>10017</v>
      </c>
      <c r="C22784" s="2">
        <v>1</v>
      </c>
      <c r="D22784" s="2">
        <v>1</v>
      </c>
      <c r="E22784" s="2">
        <v>1</v>
      </c>
      <c r="F22784" s="2">
        <v>1</v>
      </c>
    </row>
    <row r="22785" spans="1:6" x14ac:dyDescent="0.3">
      <c r="A22785" s="1" t="s">
        <v>16075</v>
      </c>
      <c r="B22785" s="1" t="s">
        <v>16076</v>
      </c>
      <c r="C22785" s="2">
        <v>0.47864823348694319</v>
      </c>
      <c r="D22785" s="2">
        <v>0.60615079365079361</v>
      </c>
      <c r="E22785" s="2">
        <v>1.6949152542372881E-2</v>
      </c>
      <c r="F22785" s="2">
        <v>0.50208236927348449</v>
      </c>
    </row>
    <row r="22786" spans="1:6" x14ac:dyDescent="0.3">
      <c r="A22786" s="1" t="s">
        <v>16075</v>
      </c>
      <c r="B22786" s="1" t="s">
        <v>10017</v>
      </c>
      <c r="C22786" s="2">
        <v>0.52135176651305681</v>
      </c>
      <c r="D22786" s="2">
        <v>0.39384920634920634</v>
      </c>
      <c r="E22786" s="2">
        <v>0.98305084745762716</v>
      </c>
      <c r="F22786" s="2">
        <v>0.49791763072651551</v>
      </c>
    </row>
    <row r="22787" spans="1:6" x14ac:dyDescent="0.3">
      <c r="A22787" s="1" t="s">
        <v>16077</v>
      </c>
      <c r="B22787" s="1" t="s">
        <v>10020</v>
      </c>
      <c r="C22787" s="2">
        <v>0.56262230919765166</v>
      </c>
      <c r="D22787" s="2">
        <v>0.42857142857142855</v>
      </c>
      <c r="E22787" s="2">
        <v>9.0909090909090912E-2</v>
      </c>
      <c r="F22787" s="2">
        <v>0.55185537583254041</v>
      </c>
    </row>
    <row r="22788" spans="1:6" x14ac:dyDescent="0.3">
      <c r="A22788" s="1" t="s">
        <v>16077</v>
      </c>
      <c r="B22788" s="1" t="s">
        <v>16049</v>
      </c>
      <c r="C22788" s="2">
        <v>2.9354207436399216E-3</v>
      </c>
      <c r="D22788" s="2">
        <v>0</v>
      </c>
      <c r="E22788" s="2">
        <v>0</v>
      </c>
      <c r="F22788" s="2">
        <v>2.8544243577545195E-3</v>
      </c>
    </row>
    <row r="22789" spans="1:6" x14ac:dyDescent="0.3">
      <c r="A22789" s="1" t="s">
        <v>16077</v>
      </c>
      <c r="B22789" s="1" t="s">
        <v>10011</v>
      </c>
      <c r="C22789" s="2">
        <v>0.43444227005870839</v>
      </c>
      <c r="D22789" s="2">
        <v>0.5714285714285714</v>
      </c>
      <c r="E22789" s="2">
        <v>0.90909090909090906</v>
      </c>
      <c r="F22789" s="2">
        <v>0.44529019980970502</v>
      </c>
    </row>
    <row r="22790" spans="1:6" x14ac:dyDescent="0.3">
      <c r="A22790" s="1" t="s">
        <v>16078</v>
      </c>
      <c r="B22790" s="1" t="s">
        <v>10017</v>
      </c>
      <c r="C22790" s="2">
        <v>1</v>
      </c>
      <c r="D22790" s="2">
        <v>1</v>
      </c>
      <c r="E22790" s="2">
        <v>1</v>
      </c>
      <c r="F22790" s="2">
        <v>1</v>
      </c>
    </row>
    <row r="22791" spans="1:6" x14ac:dyDescent="0.3">
      <c r="A22791" s="1" t="s">
        <v>16079</v>
      </c>
      <c r="B22791" s="1" t="s">
        <v>16080</v>
      </c>
      <c r="C22791" s="2">
        <v>1</v>
      </c>
      <c r="D22791" s="2">
        <v>1</v>
      </c>
      <c r="E22791" s="2">
        <v>1</v>
      </c>
      <c r="F22791" s="2">
        <v>1</v>
      </c>
    </row>
    <row r="22792" spans="1:6" x14ac:dyDescent="0.3">
      <c r="A22792" s="1" t="s">
        <v>16081</v>
      </c>
      <c r="B22792" s="1" t="s">
        <v>16080</v>
      </c>
      <c r="C22792" s="2">
        <v>0.93188346327451788</v>
      </c>
      <c r="D22792" s="2">
        <v>1</v>
      </c>
      <c r="E22792" s="2">
        <v>1</v>
      </c>
      <c r="F22792" s="2">
        <v>0.93580819798917247</v>
      </c>
    </row>
    <row r="22793" spans="1:6" x14ac:dyDescent="0.3">
      <c r="A22793" s="1" t="s">
        <v>16081</v>
      </c>
      <c r="B22793" s="1" t="s">
        <v>7769</v>
      </c>
      <c r="C22793" s="2">
        <v>6.8116536725482152E-2</v>
      </c>
      <c r="D22793" s="2">
        <v>0</v>
      </c>
      <c r="E22793" s="2">
        <v>0</v>
      </c>
      <c r="F22793" s="2">
        <v>6.4191802010827539E-2</v>
      </c>
    </row>
    <row r="22794" spans="1:6" x14ac:dyDescent="0.3">
      <c r="A22794" s="1" t="s">
        <v>16082</v>
      </c>
      <c r="B22794" s="1" t="s">
        <v>16080</v>
      </c>
      <c r="C22794" s="2">
        <v>1</v>
      </c>
      <c r="D22794" s="2">
        <v>1</v>
      </c>
      <c r="E22794" s="2">
        <v>1</v>
      </c>
      <c r="F22794" s="2">
        <v>1</v>
      </c>
    </row>
    <row r="22795" spans="1:6" x14ac:dyDescent="0.3">
      <c r="A22795" s="1" t="s">
        <v>16083</v>
      </c>
      <c r="B22795" s="1" t="s">
        <v>16084</v>
      </c>
      <c r="C22795" s="2">
        <v>1</v>
      </c>
      <c r="D22795" s="2">
        <v>1</v>
      </c>
      <c r="E22795" s="2">
        <v>1</v>
      </c>
      <c r="F22795" s="2">
        <v>1</v>
      </c>
    </row>
    <row r="22796" spans="1:6" x14ac:dyDescent="0.3">
      <c r="A22796" s="1" t="s">
        <v>16085</v>
      </c>
      <c r="B22796" s="1" t="s">
        <v>16084</v>
      </c>
      <c r="C22796" s="2">
        <v>1</v>
      </c>
      <c r="D22796" s="2">
        <v>1</v>
      </c>
      <c r="E22796" s="2">
        <v>1</v>
      </c>
      <c r="F22796" s="2">
        <v>1</v>
      </c>
    </row>
    <row r="22797" spans="1:6" x14ac:dyDescent="0.3">
      <c r="A22797" s="1" t="s">
        <v>16086</v>
      </c>
      <c r="B22797" s="1" t="s">
        <v>16084</v>
      </c>
      <c r="C22797" s="2">
        <v>1</v>
      </c>
      <c r="D22797" s="2">
        <v>1</v>
      </c>
      <c r="E22797" s="2">
        <v>1</v>
      </c>
      <c r="F22797" s="2">
        <v>1</v>
      </c>
    </row>
    <row r="22798" spans="1:6" x14ac:dyDescent="0.3">
      <c r="A22798" s="1" t="s">
        <v>16087</v>
      </c>
      <c r="B22798" s="1" t="s">
        <v>10017</v>
      </c>
      <c r="C22798" s="2">
        <v>1</v>
      </c>
      <c r="D22798" s="2">
        <v>1</v>
      </c>
      <c r="E22798" s="2">
        <v>1</v>
      </c>
      <c r="F22798" s="2">
        <v>1</v>
      </c>
    </row>
    <row r="22799" spans="1:6" x14ac:dyDescent="0.3">
      <c r="A22799" s="1" t="s">
        <v>16088</v>
      </c>
      <c r="B22799" s="1" t="s">
        <v>10017</v>
      </c>
      <c r="C22799" s="2">
        <v>1</v>
      </c>
      <c r="D22799" s="2">
        <v>1</v>
      </c>
      <c r="E22799" s="2">
        <v>1</v>
      </c>
      <c r="F22799" s="2">
        <v>1</v>
      </c>
    </row>
    <row r="22800" spans="1:6" x14ac:dyDescent="0.3">
      <c r="A22800" s="1" t="s">
        <v>16089</v>
      </c>
      <c r="B22800" s="1" t="s">
        <v>10017</v>
      </c>
      <c r="C22800" s="2">
        <v>0.99905970850963799</v>
      </c>
      <c r="D22800" s="2">
        <v>0.5</v>
      </c>
      <c r="E22800" s="2">
        <v>0</v>
      </c>
      <c r="F22800" s="2">
        <v>0.99812294697325199</v>
      </c>
    </row>
    <row r="22801" spans="1:6" x14ac:dyDescent="0.3">
      <c r="A22801" s="1" t="s">
        <v>16089</v>
      </c>
      <c r="B22801" s="1" t="s">
        <v>16062</v>
      </c>
      <c r="C22801" s="2">
        <v>9.4029149036201217E-4</v>
      </c>
      <c r="D22801" s="2">
        <v>0.5</v>
      </c>
      <c r="E22801" s="2">
        <v>0</v>
      </c>
      <c r="F22801" s="2">
        <v>1.8770530267480056E-3</v>
      </c>
    </row>
    <row r="22802" spans="1:6" x14ac:dyDescent="0.3">
      <c r="A22802" s="1" t="s">
        <v>16090</v>
      </c>
      <c r="B22802" s="1" t="s">
        <v>7769</v>
      </c>
      <c r="C22802" s="2">
        <v>0.6602641056422569</v>
      </c>
      <c r="D22802" s="2">
        <v>0.9285714285714286</v>
      </c>
      <c r="E22802" s="2">
        <v>0.4</v>
      </c>
      <c r="F22802" s="2">
        <v>0.66314553990610325</v>
      </c>
    </row>
    <row r="22803" spans="1:6" x14ac:dyDescent="0.3">
      <c r="A22803" s="1" t="s">
        <v>16090</v>
      </c>
      <c r="B22803" s="1" t="s">
        <v>7541</v>
      </c>
      <c r="C22803" s="2">
        <v>0.13325330132052821</v>
      </c>
      <c r="D22803" s="2">
        <v>0</v>
      </c>
      <c r="E22803" s="2">
        <v>0</v>
      </c>
      <c r="F22803" s="2">
        <v>0.13028169014084506</v>
      </c>
    </row>
    <row r="22804" spans="1:6" x14ac:dyDescent="0.3">
      <c r="A22804" s="1" t="s">
        <v>16090</v>
      </c>
      <c r="B22804" s="1" t="s">
        <v>7536</v>
      </c>
      <c r="C22804" s="2">
        <v>6.6026410564225688E-2</v>
      </c>
      <c r="D22804" s="2">
        <v>0</v>
      </c>
      <c r="E22804" s="2">
        <v>0</v>
      </c>
      <c r="F22804" s="2">
        <v>6.455399061032864E-2</v>
      </c>
    </row>
    <row r="22805" spans="1:6" x14ac:dyDescent="0.3">
      <c r="A22805" s="1" t="s">
        <v>16090</v>
      </c>
      <c r="B22805" s="1" t="s">
        <v>7506</v>
      </c>
      <c r="C22805" s="2">
        <v>0.14045618247298919</v>
      </c>
      <c r="D22805" s="2">
        <v>7.1428571428571425E-2</v>
      </c>
      <c r="E22805" s="2">
        <v>0.6</v>
      </c>
      <c r="F22805" s="2">
        <v>0.142018779342723</v>
      </c>
    </row>
    <row r="22806" spans="1:6" x14ac:dyDescent="0.3">
      <c r="A22806" s="1" t="s">
        <v>16091</v>
      </c>
      <c r="B22806" s="1" t="s">
        <v>16092</v>
      </c>
      <c r="C22806" s="2">
        <v>0</v>
      </c>
      <c r="D22806" s="2">
        <v>0</v>
      </c>
      <c r="E22806" s="2">
        <v>5.5555555555555552E-2</v>
      </c>
      <c r="F22806" s="2">
        <v>1.026694045174538E-3</v>
      </c>
    </row>
    <row r="22807" spans="1:6" x14ac:dyDescent="0.3">
      <c r="A22807" s="1" t="s">
        <v>16091</v>
      </c>
      <c r="B22807" s="1" t="s">
        <v>16084</v>
      </c>
      <c r="C22807" s="2">
        <v>0.53365384615384615</v>
      </c>
      <c r="D22807" s="2">
        <v>0.05</v>
      </c>
      <c r="E22807" s="2">
        <v>0</v>
      </c>
      <c r="F22807" s="2">
        <v>0.51386036960985626</v>
      </c>
    </row>
    <row r="22808" spans="1:6" x14ac:dyDescent="0.3">
      <c r="A22808" s="1" t="s">
        <v>16091</v>
      </c>
      <c r="B22808" s="1" t="s">
        <v>7536</v>
      </c>
      <c r="C22808" s="2">
        <v>0.46634615384615385</v>
      </c>
      <c r="D22808" s="2">
        <v>0.95</v>
      </c>
      <c r="E22808" s="2">
        <v>0.94444444444444442</v>
      </c>
      <c r="F22808" s="2">
        <v>0.48511293634496921</v>
      </c>
    </row>
    <row r="22809" spans="1:6" x14ac:dyDescent="0.3">
      <c r="A22809" s="1" t="s">
        <v>16093</v>
      </c>
      <c r="B22809" s="1" t="s">
        <v>16084</v>
      </c>
      <c r="C22809" s="2">
        <v>1</v>
      </c>
      <c r="D22809" s="2">
        <v>1</v>
      </c>
      <c r="E22809" s="2">
        <v>1</v>
      </c>
      <c r="F22809" s="2">
        <v>1</v>
      </c>
    </row>
    <row r="22810" spans="1:6" x14ac:dyDescent="0.3">
      <c r="A22810" s="1" t="s">
        <v>16094</v>
      </c>
      <c r="B22810" s="1" t="s">
        <v>16028</v>
      </c>
      <c r="C22810" s="2">
        <v>6.5552277941658473E-4</v>
      </c>
      <c r="D22810" s="2">
        <v>0</v>
      </c>
      <c r="E22810" s="2">
        <v>0</v>
      </c>
      <c r="F22810" s="2">
        <v>5.7686760888376112E-4</v>
      </c>
    </row>
    <row r="22811" spans="1:6" x14ac:dyDescent="0.3">
      <c r="A22811" s="1" t="s">
        <v>16094</v>
      </c>
      <c r="B22811" s="1" t="s">
        <v>16084</v>
      </c>
      <c r="C22811" s="2">
        <v>0.99934447722058339</v>
      </c>
      <c r="D22811" s="2">
        <v>1</v>
      </c>
      <c r="E22811" s="2">
        <v>1</v>
      </c>
      <c r="F22811" s="2">
        <v>0.99942313239111624</v>
      </c>
    </row>
    <row r="22812" spans="1:6" x14ac:dyDescent="0.3">
      <c r="A22812" s="1" t="s">
        <v>16095</v>
      </c>
      <c r="B22812" s="1" t="s">
        <v>16096</v>
      </c>
      <c r="C22812" s="2">
        <v>0.52799433026222542</v>
      </c>
      <c r="D22812" s="2">
        <v>0.93119266055045868</v>
      </c>
      <c r="E22812" s="2">
        <v>1</v>
      </c>
      <c r="F22812" s="2">
        <v>0.58246474555487426</v>
      </c>
    </row>
    <row r="22813" spans="1:6" x14ac:dyDescent="0.3">
      <c r="A22813" s="1" t="s">
        <v>16095</v>
      </c>
      <c r="B22813" s="1" t="s">
        <v>16028</v>
      </c>
      <c r="C22813" s="2">
        <v>0.47200566973777464</v>
      </c>
      <c r="D22813" s="2">
        <v>6.8807339449541288E-2</v>
      </c>
      <c r="E22813" s="2">
        <v>0</v>
      </c>
      <c r="F22813" s="2">
        <v>0.41753525444512568</v>
      </c>
    </row>
    <row r="22814" spans="1:6" x14ac:dyDescent="0.3">
      <c r="A22814" s="1" t="s">
        <v>16097</v>
      </c>
      <c r="B22814" s="1" t="s">
        <v>16028</v>
      </c>
      <c r="C22814" s="2">
        <v>0.99416342412451364</v>
      </c>
      <c r="D22814" s="2">
        <v>1</v>
      </c>
      <c r="E22814" s="2">
        <v>1</v>
      </c>
      <c r="F22814" s="2">
        <v>0.99428571428571433</v>
      </c>
    </row>
    <row r="22815" spans="1:6" x14ac:dyDescent="0.3">
      <c r="A22815" s="1" t="s">
        <v>16097</v>
      </c>
      <c r="B22815" s="1" t="s">
        <v>16035</v>
      </c>
      <c r="C22815" s="2">
        <v>5.8365758754863814E-3</v>
      </c>
      <c r="D22815" s="2">
        <v>0</v>
      </c>
      <c r="E22815" s="2">
        <v>0</v>
      </c>
      <c r="F22815" s="2">
        <v>5.7142857142857143E-3</v>
      </c>
    </row>
    <row r="22816" spans="1:6" x14ac:dyDescent="0.3">
      <c r="A22816" s="1" t="s">
        <v>16098</v>
      </c>
      <c r="B22816" s="1" t="s">
        <v>16028</v>
      </c>
      <c r="C22816" s="2">
        <v>1</v>
      </c>
      <c r="D22816" s="2">
        <v>1</v>
      </c>
      <c r="E22816" s="2">
        <v>0</v>
      </c>
      <c r="F22816" s="2">
        <v>1</v>
      </c>
    </row>
    <row r="22817" spans="1:6" x14ac:dyDescent="0.3">
      <c r="A22817" s="1" t="s">
        <v>16099</v>
      </c>
      <c r="B22817" s="1" t="s">
        <v>16028</v>
      </c>
      <c r="C22817" s="2">
        <v>1</v>
      </c>
      <c r="D22817" s="2">
        <v>1</v>
      </c>
      <c r="E22817" s="2">
        <v>0</v>
      </c>
      <c r="F22817" s="2">
        <v>1</v>
      </c>
    </row>
    <row r="22818" spans="1:6" x14ac:dyDescent="0.3">
      <c r="A22818" s="1" t="s">
        <v>16100</v>
      </c>
      <c r="B22818" s="1" t="s">
        <v>16028</v>
      </c>
      <c r="C22818" s="2">
        <v>1</v>
      </c>
      <c r="D22818" s="2">
        <v>1</v>
      </c>
      <c r="E22818" s="2">
        <v>1</v>
      </c>
      <c r="F22818" s="2">
        <v>1</v>
      </c>
    </row>
    <row r="22819" spans="1:6" x14ac:dyDescent="0.3">
      <c r="A22819" s="1" t="s">
        <v>16101</v>
      </c>
      <c r="B22819" s="1" t="s">
        <v>16028</v>
      </c>
      <c r="C22819" s="2">
        <v>1</v>
      </c>
      <c r="D22819" s="2">
        <v>1</v>
      </c>
      <c r="E22819" s="2">
        <v>1</v>
      </c>
      <c r="F22819" s="2">
        <v>1</v>
      </c>
    </row>
    <row r="22820" spans="1:6" x14ac:dyDescent="0.3">
      <c r="A22820" s="1" t="s">
        <v>16102</v>
      </c>
      <c r="B22820" s="1" t="s">
        <v>16028</v>
      </c>
      <c r="C22820" s="2">
        <v>0.99114484503478806</v>
      </c>
      <c r="D22820" s="2">
        <v>0.99555555555555553</v>
      </c>
      <c r="E22820" s="2">
        <v>1</v>
      </c>
      <c r="F22820" s="2">
        <v>0.99188311688311692</v>
      </c>
    </row>
    <row r="22821" spans="1:6" x14ac:dyDescent="0.3">
      <c r="A22821" s="1" t="s">
        <v>16102</v>
      </c>
      <c r="B22821" s="1" t="s">
        <v>16084</v>
      </c>
      <c r="C22821" s="2">
        <v>8.8551549652118918E-3</v>
      </c>
      <c r="D22821" s="2">
        <v>4.4444444444444444E-3</v>
      </c>
      <c r="E22821" s="2">
        <v>0</v>
      </c>
      <c r="F22821" s="2">
        <v>8.1168831168831161E-3</v>
      </c>
    </row>
    <row r="22822" spans="1:6" x14ac:dyDescent="0.3">
      <c r="A22822" s="1" t="s">
        <v>16103</v>
      </c>
      <c r="B22822" s="1" t="s">
        <v>16028</v>
      </c>
      <c r="C22822" s="2">
        <v>1</v>
      </c>
      <c r="D22822" s="2">
        <v>1</v>
      </c>
      <c r="E22822" s="2">
        <v>1</v>
      </c>
      <c r="F22822" s="2">
        <v>1</v>
      </c>
    </row>
    <row r="22823" spans="1:6" x14ac:dyDescent="0.3">
      <c r="A22823" s="1" t="s">
        <v>16104</v>
      </c>
      <c r="B22823" s="1" t="s">
        <v>16084</v>
      </c>
      <c r="C22823" s="2">
        <v>0.62386432465172625</v>
      </c>
      <c r="D22823" s="2">
        <v>0.69601203912716325</v>
      </c>
      <c r="E22823" s="2">
        <v>0.99373040752351094</v>
      </c>
      <c r="F22823" s="2">
        <v>0.66707070707070704</v>
      </c>
    </row>
    <row r="22824" spans="1:6" x14ac:dyDescent="0.3">
      <c r="A22824" s="1" t="s">
        <v>16104</v>
      </c>
      <c r="B22824" s="1" t="s">
        <v>16105</v>
      </c>
      <c r="C22824" s="2">
        <v>0.37613567534827375</v>
      </c>
      <c r="D22824" s="2">
        <v>0.30398796087283669</v>
      </c>
      <c r="E22824" s="2">
        <v>6.269592476489028E-3</v>
      </c>
      <c r="F22824" s="2">
        <v>0.33292929292929291</v>
      </c>
    </row>
    <row r="22825" spans="1:6" x14ac:dyDescent="0.3">
      <c r="A22825" s="1" t="s">
        <v>16106</v>
      </c>
      <c r="B22825" s="1" t="s">
        <v>16084</v>
      </c>
      <c r="C22825" s="2">
        <v>1</v>
      </c>
      <c r="D22825" s="2">
        <v>1</v>
      </c>
      <c r="E22825" s="2">
        <v>1</v>
      </c>
      <c r="F22825" s="2">
        <v>1</v>
      </c>
    </row>
    <row r="22826" spans="1:6" x14ac:dyDescent="0.3">
      <c r="A22826" s="1" t="s">
        <v>16107</v>
      </c>
      <c r="B22826" s="1" t="s">
        <v>16084</v>
      </c>
      <c r="C22826" s="2">
        <v>1</v>
      </c>
      <c r="D22826" s="2">
        <v>1</v>
      </c>
      <c r="E22826" s="2">
        <v>1</v>
      </c>
      <c r="F22826" s="2">
        <v>1</v>
      </c>
    </row>
    <row r="22827" spans="1:6" x14ac:dyDescent="0.3">
      <c r="A22827" s="1" t="s">
        <v>16108</v>
      </c>
      <c r="B22827" s="1" t="s">
        <v>16084</v>
      </c>
      <c r="C22827" s="2">
        <v>1</v>
      </c>
      <c r="D22827" s="2">
        <v>1</v>
      </c>
      <c r="E22827" s="2">
        <v>1</v>
      </c>
      <c r="F22827" s="2">
        <v>1</v>
      </c>
    </row>
    <row r="22828" spans="1:6" x14ac:dyDescent="0.3">
      <c r="A22828" s="1" t="s">
        <v>16109</v>
      </c>
      <c r="B22828" s="1" t="s">
        <v>16084</v>
      </c>
      <c r="C22828" s="2">
        <v>1</v>
      </c>
      <c r="D22828" s="2">
        <v>1</v>
      </c>
      <c r="E22828" s="2">
        <v>1</v>
      </c>
      <c r="F22828" s="2">
        <v>1</v>
      </c>
    </row>
    <row r="22829" spans="1:6" x14ac:dyDescent="0.3">
      <c r="A22829" s="1" t="s">
        <v>16110</v>
      </c>
      <c r="B22829" s="1" t="s">
        <v>16084</v>
      </c>
      <c r="C22829" s="2">
        <v>1</v>
      </c>
      <c r="D22829" s="2">
        <v>1</v>
      </c>
      <c r="E22829" s="2">
        <v>1</v>
      </c>
      <c r="F22829" s="2">
        <v>1</v>
      </c>
    </row>
    <row r="22830" spans="1:6" x14ac:dyDescent="0.3">
      <c r="A22830" s="1" t="s">
        <v>16111</v>
      </c>
      <c r="B22830" s="1" t="s">
        <v>7536</v>
      </c>
      <c r="C22830" s="2">
        <v>0.6622864651773982</v>
      </c>
      <c r="D22830" s="2">
        <v>0.79503105590062106</v>
      </c>
      <c r="E22830" s="2">
        <v>0.40860215053763443</v>
      </c>
      <c r="F22830" s="2">
        <v>0.66009852216748766</v>
      </c>
    </row>
    <row r="22831" spans="1:6" x14ac:dyDescent="0.3">
      <c r="A22831" s="1" t="s">
        <v>16111</v>
      </c>
      <c r="B22831" s="1" t="s">
        <v>16084</v>
      </c>
      <c r="C22831" s="2">
        <v>0.33771353482260186</v>
      </c>
      <c r="D22831" s="2">
        <v>0.20496894409937888</v>
      </c>
      <c r="E22831" s="2">
        <v>0.59139784946236562</v>
      </c>
      <c r="F22831" s="2">
        <v>0.33990147783251229</v>
      </c>
    </row>
    <row r="22832" spans="1:6" x14ac:dyDescent="0.3">
      <c r="A22832" s="1" t="s">
        <v>16112</v>
      </c>
      <c r="B22832" s="1" t="s">
        <v>16084</v>
      </c>
      <c r="C22832" s="2">
        <v>1</v>
      </c>
      <c r="D22832" s="2">
        <v>1</v>
      </c>
      <c r="E22832" s="2">
        <v>1</v>
      </c>
      <c r="F22832" s="2">
        <v>1</v>
      </c>
    </row>
    <row r="22833" spans="1:6" x14ac:dyDescent="0.3">
      <c r="A22833" s="1" t="s">
        <v>16113</v>
      </c>
      <c r="B22833" s="1" t="s">
        <v>16084</v>
      </c>
      <c r="C22833" s="2">
        <v>1</v>
      </c>
      <c r="D22833" s="2">
        <v>1</v>
      </c>
      <c r="E22833" s="2">
        <v>0</v>
      </c>
      <c r="F22833" s="2">
        <v>1</v>
      </c>
    </row>
    <row r="22834" spans="1:6" x14ac:dyDescent="0.3">
      <c r="A22834" s="1" t="s">
        <v>16114</v>
      </c>
      <c r="B22834" s="1" t="s">
        <v>7536</v>
      </c>
      <c r="C22834" s="2">
        <v>0.33348056537102472</v>
      </c>
      <c r="D22834" s="2">
        <v>3.2033426183844013E-2</v>
      </c>
      <c r="E22834" s="2">
        <v>0.72727272727272729</v>
      </c>
      <c r="F22834" s="2">
        <v>0.2742671009771987</v>
      </c>
    </row>
    <row r="22835" spans="1:6" x14ac:dyDescent="0.3">
      <c r="A22835" s="1" t="s">
        <v>16114</v>
      </c>
      <c r="B22835" s="1" t="s">
        <v>16084</v>
      </c>
      <c r="C22835" s="2">
        <v>0.16563604240282687</v>
      </c>
      <c r="D22835" s="2">
        <v>0.20473537604456823</v>
      </c>
      <c r="E22835" s="2">
        <v>0.25</v>
      </c>
      <c r="F22835" s="2">
        <v>0.17719869706840391</v>
      </c>
    </row>
    <row r="22836" spans="1:6" x14ac:dyDescent="0.3">
      <c r="A22836" s="1" t="s">
        <v>16114</v>
      </c>
      <c r="B22836" s="1" t="s">
        <v>16115</v>
      </c>
      <c r="C22836" s="2">
        <v>0.50088339222614842</v>
      </c>
      <c r="D22836" s="2">
        <v>0.76323119777158777</v>
      </c>
      <c r="E22836" s="2">
        <v>2.2727272727272728E-2</v>
      </c>
      <c r="F22836" s="2">
        <v>0.54853420195439739</v>
      </c>
    </row>
    <row r="22837" spans="1:6" x14ac:dyDescent="0.3">
      <c r="A22837" s="1" t="s">
        <v>16116</v>
      </c>
      <c r="B22837" s="1" t="s">
        <v>7536</v>
      </c>
      <c r="C22837" s="2">
        <v>1</v>
      </c>
      <c r="D22837" s="2">
        <v>1</v>
      </c>
      <c r="E22837" s="2">
        <v>0.99159663865546221</v>
      </c>
      <c r="F22837" s="2">
        <v>0.99954954954954955</v>
      </c>
    </row>
    <row r="22838" spans="1:6" x14ac:dyDescent="0.3">
      <c r="A22838" s="1" t="s">
        <v>16116</v>
      </c>
      <c r="B22838" s="1" t="s">
        <v>16117</v>
      </c>
      <c r="C22838" s="2">
        <v>0</v>
      </c>
      <c r="D22838" s="2">
        <v>0</v>
      </c>
      <c r="E22838" s="2">
        <v>8.4033613445378148E-3</v>
      </c>
      <c r="F22838" s="2">
        <v>4.5045045045045046E-4</v>
      </c>
    </row>
    <row r="22839" spans="1:6" x14ac:dyDescent="0.3">
      <c r="A22839" s="1" t="s">
        <v>16118</v>
      </c>
      <c r="B22839" s="1" t="s">
        <v>7536</v>
      </c>
      <c r="C22839" s="2">
        <v>1</v>
      </c>
      <c r="D22839" s="2">
        <v>1</v>
      </c>
      <c r="E22839" s="2">
        <v>1</v>
      </c>
      <c r="F22839" s="2">
        <v>1</v>
      </c>
    </row>
    <row r="22840" spans="1:6" x14ac:dyDescent="0.3">
      <c r="A22840" s="1" t="s">
        <v>16119</v>
      </c>
      <c r="B22840" s="1" t="s">
        <v>7536</v>
      </c>
      <c r="C22840" s="2">
        <v>1</v>
      </c>
      <c r="D22840" s="2">
        <v>1</v>
      </c>
      <c r="E22840" s="2">
        <v>1</v>
      </c>
      <c r="F22840" s="2">
        <v>1</v>
      </c>
    </row>
    <row r="22841" spans="1:6" x14ac:dyDescent="0.3">
      <c r="A22841" s="1" t="s">
        <v>16120</v>
      </c>
      <c r="B22841" s="1" t="s">
        <v>7536</v>
      </c>
      <c r="C22841" s="2">
        <v>1</v>
      </c>
      <c r="D22841" s="2">
        <v>1</v>
      </c>
      <c r="E22841" s="2">
        <v>1</v>
      </c>
      <c r="F22841" s="2">
        <v>1</v>
      </c>
    </row>
    <row r="22842" spans="1:6" x14ac:dyDescent="0.3">
      <c r="A22842" s="1" t="s">
        <v>16121</v>
      </c>
      <c r="B22842" s="1" t="s">
        <v>7536</v>
      </c>
      <c r="C22842" s="2">
        <v>1</v>
      </c>
      <c r="D22842" s="2">
        <v>1</v>
      </c>
      <c r="E22842" s="2">
        <v>1</v>
      </c>
      <c r="F22842" s="2">
        <v>1</v>
      </c>
    </row>
    <row r="22843" spans="1:6" x14ac:dyDescent="0.3">
      <c r="A22843" s="1" t="s">
        <v>16122</v>
      </c>
      <c r="B22843" s="1" t="s">
        <v>7536</v>
      </c>
      <c r="C22843" s="2">
        <v>1</v>
      </c>
      <c r="D22843" s="2">
        <v>1</v>
      </c>
      <c r="E22843" s="2">
        <v>0</v>
      </c>
      <c r="F22843" s="2">
        <v>1</v>
      </c>
    </row>
    <row r="22844" spans="1:6" x14ac:dyDescent="0.3">
      <c r="A22844" s="1" t="s">
        <v>16123</v>
      </c>
      <c r="B22844" s="1" t="s">
        <v>7536</v>
      </c>
      <c r="C22844" s="2">
        <v>1</v>
      </c>
      <c r="D22844" s="2">
        <v>1</v>
      </c>
      <c r="E22844" s="2">
        <v>1</v>
      </c>
      <c r="F22844" s="2">
        <v>1</v>
      </c>
    </row>
    <row r="22845" spans="1:6" x14ac:dyDescent="0.3">
      <c r="A22845" s="1" t="s">
        <v>16124</v>
      </c>
      <c r="B22845" s="1" t="s">
        <v>7536</v>
      </c>
      <c r="C22845" s="2">
        <v>1</v>
      </c>
      <c r="D22845" s="2">
        <v>1</v>
      </c>
      <c r="E22845" s="2">
        <v>1</v>
      </c>
      <c r="F22845" s="2">
        <v>1</v>
      </c>
    </row>
    <row r="22846" spans="1:6" x14ac:dyDescent="0.3">
      <c r="A22846" s="1" t="s">
        <v>16125</v>
      </c>
      <c r="B22846" s="1" t="s">
        <v>7536</v>
      </c>
      <c r="C22846" s="2">
        <v>1</v>
      </c>
      <c r="D22846" s="2">
        <v>1</v>
      </c>
      <c r="E22846" s="2">
        <v>1</v>
      </c>
      <c r="F22846" s="2">
        <v>1</v>
      </c>
    </row>
    <row r="22847" spans="1:6" x14ac:dyDescent="0.3">
      <c r="A22847" s="1" t="s">
        <v>16126</v>
      </c>
      <c r="B22847" s="1" t="s">
        <v>16084</v>
      </c>
      <c r="C22847" s="2">
        <v>0.41344592400129915</v>
      </c>
      <c r="D22847" s="2">
        <v>0.81152993348115299</v>
      </c>
      <c r="E22847" s="2">
        <v>0.48529411764705882</v>
      </c>
      <c r="F22847" s="2">
        <v>0.46508456082924166</v>
      </c>
    </row>
    <row r="22848" spans="1:6" x14ac:dyDescent="0.3">
      <c r="A22848" s="1" t="s">
        <v>16126</v>
      </c>
      <c r="B22848" s="1" t="s">
        <v>7536</v>
      </c>
      <c r="C22848" s="2">
        <v>0.58655407599870091</v>
      </c>
      <c r="D22848" s="2">
        <v>0.18847006651884701</v>
      </c>
      <c r="E22848" s="2">
        <v>0.51470588235294112</v>
      </c>
      <c r="F22848" s="2">
        <v>0.53491543917075834</v>
      </c>
    </row>
    <row r="22849" spans="1:6" x14ac:dyDescent="0.3">
      <c r="A22849" s="1" t="s">
        <v>16127</v>
      </c>
      <c r="B22849" s="1" t="s">
        <v>15982</v>
      </c>
      <c r="C22849" s="2">
        <v>1</v>
      </c>
      <c r="D22849" s="2">
        <v>1</v>
      </c>
      <c r="E22849" s="2">
        <v>1</v>
      </c>
      <c r="F22849" s="2">
        <v>1</v>
      </c>
    </row>
    <row r="22850" spans="1:6" x14ac:dyDescent="0.3">
      <c r="A22850" s="1" t="s">
        <v>16128</v>
      </c>
      <c r="B22850" s="1" t="s">
        <v>15982</v>
      </c>
      <c r="C22850" s="2">
        <v>0.66811123149151319</v>
      </c>
      <c r="D22850" s="2">
        <v>0.63822525597269619</v>
      </c>
      <c r="E22850" s="2">
        <v>0.98958333333333337</v>
      </c>
      <c r="F22850" s="2">
        <v>0.68057513391598534</v>
      </c>
    </row>
    <row r="22851" spans="1:6" x14ac:dyDescent="0.3">
      <c r="A22851" s="1" t="s">
        <v>16128</v>
      </c>
      <c r="B22851" s="1" t="s">
        <v>16129</v>
      </c>
      <c r="C22851" s="2">
        <v>0.33188876850848681</v>
      </c>
      <c r="D22851" s="2">
        <v>0.36177474402730375</v>
      </c>
      <c r="E22851" s="2">
        <v>1.0416666666666666E-2</v>
      </c>
      <c r="F22851" s="2">
        <v>0.31942486608401466</v>
      </c>
    </row>
    <row r="22852" spans="1:6" x14ac:dyDescent="0.3">
      <c r="A22852" s="1" t="s">
        <v>16130</v>
      </c>
      <c r="B22852" s="1" t="s">
        <v>15996</v>
      </c>
      <c r="C22852" s="2">
        <v>2.6792179580014484E-2</v>
      </c>
      <c r="D22852" s="2">
        <v>0</v>
      </c>
      <c r="E22852" s="2">
        <v>0.33333333333333331</v>
      </c>
      <c r="F22852" s="2">
        <v>2.7738264580369845E-2</v>
      </c>
    </row>
    <row r="22853" spans="1:6" x14ac:dyDescent="0.3">
      <c r="A22853" s="1" t="s">
        <v>16130</v>
      </c>
      <c r="B22853" s="1" t="s">
        <v>15981</v>
      </c>
      <c r="C22853" s="2">
        <v>0.97320782041998555</v>
      </c>
      <c r="D22853" s="2">
        <v>1</v>
      </c>
      <c r="E22853" s="2">
        <v>0.66666666666666663</v>
      </c>
      <c r="F22853" s="2">
        <v>0.97226173541963012</v>
      </c>
    </row>
    <row r="22854" spans="1:6" x14ac:dyDescent="0.3">
      <c r="A22854" s="1" t="s">
        <v>16131</v>
      </c>
      <c r="B22854" s="1" t="s">
        <v>15996</v>
      </c>
      <c r="C22854" s="2">
        <v>1</v>
      </c>
      <c r="D22854" s="2">
        <v>1</v>
      </c>
      <c r="E22854" s="2">
        <v>1</v>
      </c>
      <c r="F22854" s="2">
        <v>1</v>
      </c>
    </row>
    <row r="22855" spans="1:6" x14ac:dyDescent="0.3">
      <c r="A22855" s="1" t="s">
        <v>16132</v>
      </c>
      <c r="B22855" s="1" t="s">
        <v>15996</v>
      </c>
      <c r="C22855" s="2">
        <v>8.2644628099173552E-4</v>
      </c>
      <c r="D22855" s="2">
        <v>0.34402654867256638</v>
      </c>
      <c r="E22855" s="2">
        <v>0.34306569343065696</v>
      </c>
      <c r="F22855" s="2">
        <v>0.15948467347845402</v>
      </c>
    </row>
    <row r="22856" spans="1:6" x14ac:dyDescent="0.3">
      <c r="A22856" s="1" t="s">
        <v>16132</v>
      </c>
      <c r="B22856" s="1" t="s">
        <v>15982</v>
      </c>
      <c r="C22856" s="2">
        <v>0.99917355371900829</v>
      </c>
      <c r="D22856" s="2">
        <v>0.65597345132743368</v>
      </c>
      <c r="E22856" s="2">
        <v>0.65693430656934304</v>
      </c>
      <c r="F22856" s="2">
        <v>0.84051532652154592</v>
      </c>
    </row>
    <row r="22857" spans="1:6" x14ac:dyDescent="0.3">
      <c r="A22857" s="1" t="s">
        <v>16133</v>
      </c>
      <c r="B22857" s="1" t="s">
        <v>16134</v>
      </c>
      <c r="C22857" s="2">
        <v>1</v>
      </c>
      <c r="D22857" s="2">
        <v>1</v>
      </c>
      <c r="E22857" s="2">
        <v>1</v>
      </c>
      <c r="F22857" s="2">
        <v>1</v>
      </c>
    </row>
    <row r="22858" spans="1:6" x14ac:dyDescent="0.3">
      <c r="A22858" s="1" t="s">
        <v>16135</v>
      </c>
      <c r="B22858" s="1" t="s">
        <v>16134</v>
      </c>
      <c r="C22858" s="2">
        <v>0.97721724979658253</v>
      </c>
      <c r="D22858" s="2">
        <v>0.97812500000000002</v>
      </c>
      <c r="E22858" s="2">
        <v>1</v>
      </c>
      <c r="F22858" s="2">
        <v>0.97895791583166336</v>
      </c>
    </row>
    <row r="22859" spans="1:6" x14ac:dyDescent="0.3">
      <c r="A22859" s="1" t="s">
        <v>16135</v>
      </c>
      <c r="B22859" s="1" t="s">
        <v>16136</v>
      </c>
      <c r="C22859" s="2">
        <v>2.2782750203417412E-2</v>
      </c>
      <c r="D22859" s="2">
        <v>2.1874999999999999E-2</v>
      </c>
      <c r="E22859" s="2">
        <v>0</v>
      </c>
      <c r="F22859" s="2">
        <v>2.1042084168336674E-2</v>
      </c>
    </row>
    <row r="22860" spans="1:6" x14ac:dyDescent="0.3">
      <c r="A22860" s="1" t="s">
        <v>16137</v>
      </c>
      <c r="B22860" s="1" t="s">
        <v>16136</v>
      </c>
      <c r="C22860" s="2">
        <v>1</v>
      </c>
      <c r="D22860" s="2">
        <v>1</v>
      </c>
      <c r="E22860" s="2">
        <v>1</v>
      </c>
      <c r="F22860" s="2">
        <v>1</v>
      </c>
    </row>
    <row r="22861" spans="1:6" x14ac:dyDescent="0.3">
      <c r="A22861" s="1" t="s">
        <v>16138</v>
      </c>
      <c r="B22861" s="1" t="s">
        <v>16139</v>
      </c>
      <c r="C22861" s="2">
        <v>0.21302170283806343</v>
      </c>
      <c r="D22861" s="2">
        <v>0.13471901462663588</v>
      </c>
      <c r="E22861" s="2">
        <v>4.3763676148796497E-3</v>
      </c>
      <c r="F22861" s="2">
        <v>0.17154283308777099</v>
      </c>
    </row>
    <row r="22862" spans="1:6" x14ac:dyDescent="0.3">
      <c r="A22862" s="1" t="s">
        <v>16138</v>
      </c>
      <c r="B22862" s="1" t="s">
        <v>16140</v>
      </c>
      <c r="C22862" s="2">
        <v>0</v>
      </c>
      <c r="D22862" s="2">
        <v>0</v>
      </c>
      <c r="E22862" s="2">
        <v>1.0940919037199124E-2</v>
      </c>
      <c r="F22862" s="2">
        <v>1.0524100189433804E-3</v>
      </c>
    </row>
    <row r="22863" spans="1:6" x14ac:dyDescent="0.3">
      <c r="A22863" s="1" t="s">
        <v>16138</v>
      </c>
      <c r="B22863" s="1" t="s">
        <v>16136</v>
      </c>
      <c r="C22863" s="2">
        <v>0.78697829716193657</v>
      </c>
      <c r="D22863" s="2">
        <v>0.86528098537336418</v>
      </c>
      <c r="E22863" s="2">
        <v>0.98468271334792123</v>
      </c>
      <c r="F22863" s="2">
        <v>0.82740475689328563</v>
      </c>
    </row>
    <row r="22864" spans="1:6" x14ac:dyDescent="0.3">
      <c r="A22864" s="1" t="s">
        <v>16141</v>
      </c>
      <c r="B22864" s="1" t="s">
        <v>16136</v>
      </c>
      <c r="C22864" s="2">
        <v>1</v>
      </c>
      <c r="D22864" s="2">
        <v>1</v>
      </c>
      <c r="E22864" s="2">
        <v>1</v>
      </c>
      <c r="F22864" s="2">
        <v>1</v>
      </c>
    </row>
    <row r="22865" spans="1:6" x14ac:dyDescent="0.3">
      <c r="A22865" s="1" t="s">
        <v>16142</v>
      </c>
      <c r="B22865" s="1" t="s">
        <v>16136</v>
      </c>
      <c r="C22865" s="2">
        <v>1</v>
      </c>
      <c r="D22865" s="2">
        <v>1</v>
      </c>
      <c r="E22865" s="2">
        <v>1</v>
      </c>
      <c r="F22865" s="2">
        <v>1</v>
      </c>
    </row>
    <row r="22866" spans="1:6" x14ac:dyDescent="0.3">
      <c r="A22866" s="1" t="s">
        <v>16143</v>
      </c>
      <c r="B22866" s="1" t="s">
        <v>16136</v>
      </c>
      <c r="C22866" s="2">
        <v>1</v>
      </c>
      <c r="D22866" s="2">
        <v>1</v>
      </c>
      <c r="E22866" s="2">
        <v>1</v>
      </c>
      <c r="F22866" s="2">
        <v>1</v>
      </c>
    </row>
    <row r="22867" spans="1:6" x14ac:dyDescent="0.3">
      <c r="A22867" s="1" t="s">
        <v>16144</v>
      </c>
      <c r="B22867" s="1" t="s">
        <v>16136</v>
      </c>
      <c r="C22867" s="2">
        <v>1</v>
      </c>
      <c r="D22867" s="2">
        <v>1</v>
      </c>
      <c r="E22867" s="2">
        <v>1</v>
      </c>
      <c r="F22867" s="2">
        <v>1</v>
      </c>
    </row>
    <row r="22868" spans="1:6" x14ac:dyDescent="0.3">
      <c r="A22868" s="1" t="s">
        <v>16145</v>
      </c>
      <c r="B22868" s="1" t="s">
        <v>15440</v>
      </c>
      <c r="C22868" s="2">
        <v>0.62102803738317758</v>
      </c>
      <c r="D22868" s="2">
        <v>0.40721649484536082</v>
      </c>
      <c r="E22868" s="2">
        <v>0.93617021276595747</v>
      </c>
      <c r="F22868" s="2">
        <v>0.60982780344393117</v>
      </c>
    </row>
    <row r="22869" spans="1:6" x14ac:dyDescent="0.3">
      <c r="A22869" s="1" t="s">
        <v>16145</v>
      </c>
      <c r="B22869" s="1" t="s">
        <v>16146</v>
      </c>
      <c r="C22869" s="2">
        <v>0.36822429906542054</v>
      </c>
      <c r="D22869" s="2">
        <v>0.58247422680412375</v>
      </c>
      <c r="E22869" s="2">
        <v>4.2553191489361701E-2</v>
      </c>
      <c r="F22869" s="2">
        <v>0.37925241495170098</v>
      </c>
    </row>
    <row r="22870" spans="1:6" x14ac:dyDescent="0.3">
      <c r="A22870" s="1" t="s">
        <v>16145</v>
      </c>
      <c r="B22870" s="1" t="s">
        <v>12551</v>
      </c>
      <c r="C22870" s="2">
        <v>3.7383177570093459E-3</v>
      </c>
      <c r="D22870" s="2">
        <v>0</v>
      </c>
      <c r="E22870" s="2">
        <v>0</v>
      </c>
      <c r="F22870" s="2">
        <v>3.3599328013439733E-3</v>
      </c>
    </row>
    <row r="22871" spans="1:6" x14ac:dyDescent="0.3">
      <c r="A22871" s="1" t="s">
        <v>16145</v>
      </c>
      <c r="B22871" s="1" t="s">
        <v>15416</v>
      </c>
      <c r="C22871" s="2">
        <v>7.0093457943925233E-3</v>
      </c>
      <c r="D22871" s="2">
        <v>1.0309278350515464E-2</v>
      </c>
      <c r="E22871" s="2">
        <v>2.1276595744680851E-2</v>
      </c>
      <c r="F22871" s="2">
        <v>7.5598488030239391E-3</v>
      </c>
    </row>
    <row r="22872" spans="1:6" x14ac:dyDescent="0.3">
      <c r="A22872" s="1" t="s">
        <v>16147</v>
      </c>
      <c r="B22872" s="1" t="s">
        <v>16146</v>
      </c>
      <c r="C22872" s="2">
        <v>4.3795620437956208E-3</v>
      </c>
      <c r="D22872" s="2">
        <v>0.25</v>
      </c>
      <c r="E22872" s="2">
        <v>0</v>
      </c>
      <c r="F22872" s="2">
        <v>5.8013052936910807E-3</v>
      </c>
    </row>
    <row r="22873" spans="1:6" x14ac:dyDescent="0.3">
      <c r="A22873" s="1" t="s">
        <v>16147</v>
      </c>
      <c r="B22873" s="1" t="s">
        <v>16136</v>
      </c>
      <c r="C22873" s="2">
        <v>0.99562043795620436</v>
      </c>
      <c r="D22873" s="2">
        <v>0.75</v>
      </c>
      <c r="E22873" s="2">
        <v>1</v>
      </c>
      <c r="F22873" s="2">
        <v>0.99419869470630895</v>
      </c>
    </row>
    <row r="22874" spans="1:6" x14ac:dyDescent="0.3">
      <c r="A22874" s="1" t="s">
        <v>16148</v>
      </c>
      <c r="B22874" s="1" t="s">
        <v>15441</v>
      </c>
      <c r="C22874" s="2">
        <v>1</v>
      </c>
      <c r="D22874" s="2">
        <v>1</v>
      </c>
      <c r="E22874" s="2">
        <v>1</v>
      </c>
      <c r="F22874" s="2">
        <v>1</v>
      </c>
    </row>
    <row r="22875" spans="1:6" x14ac:dyDescent="0.3">
      <c r="A22875" s="1" t="s">
        <v>16149</v>
      </c>
      <c r="B22875" s="1" t="s">
        <v>15441</v>
      </c>
      <c r="C22875" s="2">
        <v>0.24148449415353329</v>
      </c>
      <c r="D22875" s="2">
        <v>0.66666666666666663</v>
      </c>
      <c r="E22875" s="2">
        <v>0.13186813186813187</v>
      </c>
      <c r="F22875" s="2">
        <v>0.26318063958513399</v>
      </c>
    </row>
    <row r="22876" spans="1:6" x14ac:dyDescent="0.3">
      <c r="A22876" s="1" t="s">
        <v>16149</v>
      </c>
      <c r="B22876" s="1" t="s">
        <v>16150</v>
      </c>
      <c r="C22876" s="2">
        <v>2.2369089984748347E-2</v>
      </c>
      <c r="D22876" s="2">
        <v>3.6363636363636362E-2</v>
      </c>
      <c r="E22876" s="2">
        <v>0</v>
      </c>
      <c r="F22876" s="2">
        <v>2.1607605877268798E-2</v>
      </c>
    </row>
    <row r="22877" spans="1:6" x14ac:dyDescent="0.3">
      <c r="A22877" s="1" t="s">
        <v>16149</v>
      </c>
      <c r="B22877" s="1" t="s">
        <v>16151</v>
      </c>
      <c r="C22877" s="2">
        <v>1.9827147941026944E-2</v>
      </c>
      <c r="D22877" s="2">
        <v>1.8181818181818181E-2</v>
      </c>
      <c r="E22877" s="2">
        <v>0</v>
      </c>
      <c r="F22877" s="2">
        <v>1.8150388936905792E-2</v>
      </c>
    </row>
    <row r="22878" spans="1:6" x14ac:dyDescent="0.3">
      <c r="A22878" s="1" t="s">
        <v>16149</v>
      </c>
      <c r="B22878" s="1" t="s">
        <v>15440</v>
      </c>
      <c r="C22878" s="2">
        <v>0.71631926792069145</v>
      </c>
      <c r="D22878" s="2">
        <v>0.27878787878787881</v>
      </c>
      <c r="E22878" s="2">
        <v>0.86813186813186816</v>
      </c>
      <c r="F22878" s="2">
        <v>0.69706136560069143</v>
      </c>
    </row>
    <row r="22879" spans="1:6" x14ac:dyDescent="0.3">
      <c r="A22879" s="1" t="s">
        <v>16152</v>
      </c>
      <c r="B22879" s="1" t="s">
        <v>15441</v>
      </c>
      <c r="C22879" s="2">
        <v>1</v>
      </c>
      <c r="D22879" s="2">
        <v>1</v>
      </c>
      <c r="E22879" s="2">
        <v>1</v>
      </c>
      <c r="F22879" s="2">
        <v>1</v>
      </c>
    </row>
    <row r="22880" spans="1:6" x14ac:dyDescent="0.3">
      <c r="A22880" s="1" t="s">
        <v>16153</v>
      </c>
      <c r="B22880" s="1" t="s">
        <v>15441</v>
      </c>
      <c r="C22880" s="2">
        <v>1</v>
      </c>
      <c r="D22880" s="2">
        <v>1</v>
      </c>
      <c r="E22880" s="2">
        <v>1</v>
      </c>
      <c r="F22880" s="2">
        <v>1</v>
      </c>
    </row>
    <row r="22881" spans="1:6" x14ac:dyDescent="0.3">
      <c r="A22881" s="1" t="s">
        <v>16154</v>
      </c>
      <c r="B22881" s="1" t="s">
        <v>15441</v>
      </c>
      <c r="C22881" s="2">
        <v>1</v>
      </c>
      <c r="D22881" s="2">
        <v>1</v>
      </c>
      <c r="E22881" s="2">
        <v>1</v>
      </c>
      <c r="F22881" s="2">
        <v>1</v>
      </c>
    </row>
    <row r="22882" spans="1:6" x14ac:dyDescent="0.3">
      <c r="A22882" s="1" t="s">
        <v>16155</v>
      </c>
      <c r="B22882" s="1" t="s">
        <v>15441</v>
      </c>
      <c r="C22882" s="2">
        <v>1</v>
      </c>
      <c r="D22882" s="2">
        <v>1</v>
      </c>
      <c r="E22882" s="2">
        <v>1</v>
      </c>
      <c r="F22882" s="2">
        <v>1</v>
      </c>
    </row>
    <row r="22883" spans="1:6" x14ac:dyDescent="0.3">
      <c r="A22883" s="1" t="s">
        <v>16156</v>
      </c>
      <c r="B22883" s="1" t="s">
        <v>15441</v>
      </c>
      <c r="C22883" s="2">
        <v>1</v>
      </c>
      <c r="D22883" s="2">
        <v>1</v>
      </c>
      <c r="E22883" s="2">
        <v>1</v>
      </c>
      <c r="F22883" s="2">
        <v>1</v>
      </c>
    </row>
    <row r="22884" spans="1:6" x14ac:dyDescent="0.3">
      <c r="A22884" s="1" t="s">
        <v>16157</v>
      </c>
      <c r="B22884" s="1" t="s">
        <v>15441</v>
      </c>
      <c r="C22884" s="2">
        <v>1</v>
      </c>
      <c r="D22884" s="2">
        <v>1</v>
      </c>
      <c r="E22884" s="2">
        <v>1</v>
      </c>
      <c r="F22884" s="2">
        <v>1</v>
      </c>
    </row>
    <row r="22885" spans="1:6" x14ac:dyDescent="0.3">
      <c r="A22885" s="1" t="s">
        <v>16158</v>
      </c>
      <c r="B22885" s="1" t="s">
        <v>15440</v>
      </c>
      <c r="C22885" s="2">
        <v>5.9259259259259262E-2</v>
      </c>
      <c r="D22885" s="2">
        <v>1.2552301255230125E-2</v>
      </c>
      <c r="E22885" s="2">
        <v>2.1739130434782608E-2</v>
      </c>
      <c r="F22885" s="2">
        <v>5.347422350304195E-2</v>
      </c>
    </row>
    <row r="22886" spans="1:6" x14ac:dyDescent="0.3">
      <c r="A22886" s="1" t="s">
        <v>16158</v>
      </c>
      <c r="B22886" s="1" t="s">
        <v>15441</v>
      </c>
      <c r="C22886" s="2">
        <v>0.94074074074074077</v>
      </c>
      <c r="D22886" s="2">
        <v>0.9874476987447699</v>
      </c>
      <c r="E22886" s="2">
        <v>0.97826086956521741</v>
      </c>
      <c r="F22886" s="2">
        <v>0.94652577649695802</v>
      </c>
    </row>
    <row r="22887" spans="1:6" x14ac:dyDescent="0.3">
      <c r="A22887" s="1" t="s">
        <v>16159</v>
      </c>
      <c r="B22887" s="1" t="s">
        <v>15440</v>
      </c>
      <c r="C22887" s="2">
        <v>1</v>
      </c>
      <c r="D22887" s="2">
        <v>1</v>
      </c>
      <c r="E22887" s="2">
        <v>1</v>
      </c>
      <c r="F22887" s="2">
        <v>1</v>
      </c>
    </row>
    <row r="22888" spans="1:6" x14ac:dyDescent="0.3">
      <c r="A22888" s="1" t="s">
        <v>16160</v>
      </c>
      <c r="B22888" s="1" t="s">
        <v>15441</v>
      </c>
      <c r="C22888" s="2">
        <v>0.13639131317231581</v>
      </c>
      <c r="D22888" s="2">
        <v>0</v>
      </c>
      <c r="E22888" s="2">
        <v>0.21276595744680851</v>
      </c>
      <c r="F22888" s="2">
        <v>0.1197439003287766</v>
      </c>
    </row>
    <row r="22889" spans="1:6" x14ac:dyDescent="0.3">
      <c r="A22889" s="1" t="s">
        <v>16160</v>
      </c>
      <c r="B22889" s="1" t="s">
        <v>16161</v>
      </c>
      <c r="C22889" s="2">
        <v>0.36513091130505376</v>
      </c>
      <c r="D22889" s="2">
        <v>0.74406332453825863</v>
      </c>
      <c r="E22889" s="2">
        <v>2.1276595744680851E-2</v>
      </c>
      <c r="F22889" s="2">
        <v>0.40924035300224954</v>
      </c>
    </row>
    <row r="22890" spans="1:6" x14ac:dyDescent="0.3">
      <c r="A22890" s="1" t="s">
        <v>16160</v>
      </c>
      <c r="B22890" s="1" t="s">
        <v>15440</v>
      </c>
      <c r="C22890" s="2">
        <v>0.4984777755226304</v>
      </c>
      <c r="D22890" s="2">
        <v>0.25593667546174143</v>
      </c>
      <c r="E22890" s="2">
        <v>0.76595744680851063</v>
      </c>
      <c r="F22890" s="2">
        <v>0.47101574666897389</v>
      </c>
    </row>
    <row r="22891" spans="1:6" x14ac:dyDescent="0.3">
      <c r="A22891" s="1" t="s">
        <v>16162</v>
      </c>
      <c r="B22891" s="1" t="s">
        <v>15440</v>
      </c>
      <c r="C22891" s="2">
        <v>1</v>
      </c>
      <c r="D22891" s="2">
        <v>1</v>
      </c>
      <c r="E22891" s="2">
        <v>1</v>
      </c>
      <c r="F22891" s="2">
        <v>1</v>
      </c>
    </row>
    <row r="22892" spans="1:6" x14ac:dyDescent="0.3">
      <c r="A22892" s="1" t="s">
        <v>16163</v>
      </c>
      <c r="B22892" s="1" t="s">
        <v>15440</v>
      </c>
      <c r="C22892" s="2">
        <v>1</v>
      </c>
      <c r="D22892" s="2">
        <v>1</v>
      </c>
      <c r="E22892" s="2">
        <v>1</v>
      </c>
      <c r="F22892" s="2">
        <v>1</v>
      </c>
    </row>
    <row r="22893" spans="1:6" x14ac:dyDescent="0.3">
      <c r="A22893" s="1" t="s">
        <v>16164</v>
      </c>
      <c r="B22893" s="1" t="s">
        <v>15441</v>
      </c>
      <c r="C22893" s="2">
        <v>0.60509554140127386</v>
      </c>
      <c r="D22893" s="2">
        <v>0.80838323353293418</v>
      </c>
      <c r="E22893" s="2">
        <v>0.99457994579945797</v>
      </c>
      <c r="F22893" s="2">
        <v>0.66814159292035402</v>
      </c>
    </row>
    <row r="22894" spans="1:6" x14ac:dyDescent="0.3">
      <c r="A22894" s="1" t="s">
        <v>16164</v>
      </c>
      <c r="B22894" s="1" t="s">
        <v>16161</v>
      </c>
      <c r="C22894" s="2">
        <v>0.39490445859872614</v>
      </c>
      <c r="D22894" s="2">
        <v>0.19161676646706588</v>
      </c>
      <c r="E22894" s="2">
        <v>5.4200542005420054E-3</v>
      </c>
      <c r="F22894" s="2">
        <v>0.33185840707964603</v>
      </c>
    </row>
    <row r="22895" spans="1:6" x14ac:dyDescent="0.3">
      <c r="A22895" s="1" t="s">
        <v>16165</v>
      </c>
      <c r="B22895" s="1" t="s">
        <v>15441</v>
      </c>
      <c r="C22895" s="2">
        <v>1</v>
      </c>
      <c r="D22895" s="2">
        <v>1</v>
      </c>
      <c r="E22895" s="2">
        <v>1</v>
      </c>
      <c r="F22895" s="2">
        <v>1</v>
      </c>
    </row>
    <row r="22896" spans="1:6" x14ac:dyDescent="0.3">
      <c r="A22896" s="1" t="s">
        <v>16166</v>
      </c>
      <c r="B22896" s="1" t="s">
        <v>15441</v>
      </c>
      <c r="C22896" s="2">
        <v>1</v>
      </c>
      <c r="D22896" s="2">
        <v>1</v>
      </c>
      <c r="E22896" s="2">
        <v>1</v>
      </c>
      <c r="F22896" s="2">
        <v>1</v>
      </c>
    </row>
    <row r="22897" spans="1:6" x14ac:dyDescent="0.3">
      <c r="A22897" s="1" t="s">
        <v>16167</v>
      </c>
      <c r="B22897" s="1" t="s">
        <v>16150</v>
      </c>
      <c r="C22897" s="2">
        <v>0.55416503715291354</v>
      </c>
      <c r="D22897" s="2">
        <v>0.69780219780219777</v>
      </c>
      <c r="E22897" s="2">
        <v>0.43396226415094341</v>
      </c>
      <c r="F22897" s="2">
        <v>0.58276705626528946</v>
      </c>
    </row>
    <row r="22898" spans="1:6" x14ac:dyDescent="0.3">
      <c r="A22898" s="1" t="s">
        <v>16167</v>
      </c>
      <c r="B22898" s="1" t="s">
        <v>16151</v>
      </c>
      <c r="C22898" s="2">
        <v>0.4458349628470864</v>
      </c>
      <c r="D22898" s="2">
        <v>0.30219780219780218</v>
      </c>
      <c r="E22898" s="2">
        <v>0.56603773584905659</v>
      </c>
      <c r="F22898" s="2">
        <v>0.41723294373471054</v>
      </c>
    </row>
    <row r="22899" spans="1:6" x14ac:dyDescent="0.3">
      <c r="A22899" s="1" t="s">
        <v>16168</v>
      </c>
      <c r="B22899" s="1" t="s">
        <v>16151</v>
      </c>
      <c r="C22899" s="2">
        <v>1</v>
      </c>
      <c r="D22899" s="2">
        <v>1</v>
      </c>
      <c r="E22899" s="2">
        <v>1</v>
      </c>
      <c r="F22899" s="2">
        <v>1</v>
      </c>
    </row>
    <row r="22900" spans="1:6" x14ac:dyDescent="0.3">
      <c r="A22900" s="1" t="s">
        <v>16169</v>
      </c>
      <c r="B22900" s="1" t="s">
        <v>16150</v>
      </c>
      <c r="C22900" s="2">
        <v>0.21659724447292533</v>
      </c>
      <c r="D22900" s="2">
        <v>0.31654676258992803</v>
      </c>
      <c r="E22900" s="2">
        <v>1.4814814814814815E-2</v>
      </c>
      <c r="F22900" s="2">
        <v>0.22052817860059898</v>
      </c>
    </row>
    <row r="22901" spans="1:6" x14ac:dyDescent="0.3">
      <c r="A22901" s="1" t="s">
        <v>16169</v>
      </c>
      <c r="B22901" s="1" t="s">
        <v>16151</v>
      </c>
      <c r="C22901" s="2">
        <v>0.78340275552707461</v>
      </c>
      <c r="D22901" s="2">
        <v>0.68345323741007191</v>
      </c>
      <c r="E22901" s="2">
        <v>0.98518518518518516</v>
      </c>
      <c r="F22901" s="2">
        <v>0.77947182139940108</v>
      </c>
    </row>
    <row r="22902" spans="1:6" x14ac:dyDescent="0.3">
      <c r="A22902" s="1" t="s">
        <v>16170</v>
      </c>
      <c r="B22902" s="1" t="s">
        <v>16151</v>
      </c>
      <c r="C22902" s="2">
        <v>1</v>
      </c>
      <c r="D22902" s="2">
        <v>1</v>
      </c>
      <c r="E22902" s="2">
        <v>1</v>
      </c>
      <c r="F22902" s="2">
        <v>1</v>
      </c>
    </row>
    <row r="22903" spans="1:6" x14ac:dyDescent="0.3">
      <c r="A22903" s="1" t="s">
        <v>16171</v>
      </c>
      <c r="B22903" s="1" t="s">
        <v>16151</v>
      </c>
      <c r="C22903" s="2">
        <v>1</v>
      </c>
      <c r="D22903" s="2">
        <v>1</v>
      </c>
      <c r="E22903" s="2">
        <v>1</v>
      </c>
      <c r="F22903" s="2">
        <v>1</v>
      </c>
    </row>
    <row r="22904" spans="1:6" x14ac:dyDescent="0.3">
      <c r="A22904" s="1" t="s">
        <v>16172</v>
      </c>
      <c r="B22904" s="1" t="s">
        <v>16150</v>
      </c>
      <c r="C22904" s="2">
        <v>0</v>
      </c>
      <c r="D22904" s="2">
        <v>2.0161290322580645E-2</v>
      </c>
      <c r="E22904" s="2">
        <v>1.8867924528301886E-2</v>
      </c>
      <c r="F22904" s="2">
        <v>4.6979865771812077E-3</v>
      </c>
    </row>
    <row r="22905" spans="1:6" x14ac:dyDescent="0.3">
      <c r="A22905" s="1" t="s">
        <v>16172</v>
      </c>
      <c r="B22905" s="1" t="s">
        <v>16151</v>
      </c>
      <c r="C22905" s="2">
        <v>1</v>
      </c>
      <c r="D22905" s="2">
        <v>0.97983870967741937</v>
      </c>
      <c r="E22905" s="2">
        <v>0.98113207547169812</v>
      </c>
      <c r="F22905" s="2">
        <v>0.99530201342281877</v>
      </c>
    </row>
    <row r="22906" spans="1:6" x14ac:dyDescent="0.3">
      <c r="A22906" s="1" t="s">
        <v>16173</v>
      </c>
      <c r="B22906" s="1" t="s">
        <v>16150</v>
      </c>
      <c r="C22906" s="2">
        <v>1</v>
      </c>
      <c r="D22906" s="2">
        <v>1</v>
      </c>
      <c r="E22906" s="2">
        <v>1</v>
      </c>
      <c r="F22906" s="2">
        <v>1</v>
      </c>
    </row>
    <row r="22907" spans="1:6" x14ac:dyDescent="0.3">
      <c r="A22907" s="1" t="s">
        <v>16174</v>
      </c>
      <c r="B22907" s="1" t="s">
        <v>16150</v>
      </c>
      <c r="C22907" s="2">
        <v>1</v>
      </c>
      <c r="D22907" s="2">
        <v>1</v>
      </c>
      <c r="E22907" s="2">
        <v>1</v>
      </c>
      <c r="F22907" s="2">
        <v>1</v>
      </c>
    </row>
    <row r="22908" spans="1:6" x14ac:dyDescent="0.3">
      <c r="A22908" s="1" t="s">
        <v>16175</v>
      </c>
      <c r="B22908" s="1" t="s">
        <v>16151</v>
      </c>
      <c r="C22908" s="2">
        <v>1</v>
      </c>
      <c r="D22908" s="2">
        <v>1</v>
      </c>
      <c r="E22908" s="2">
        <v>0</v>
      </c>
      <c r="F22908" s="2">
        <v>1</v>
      </c>
    </row>
    <row r="22909" spans="1:6" x14ac:dyDescent="0.3">
      <c r="A22909" s="1" t="s">
        <v>16176</v>
      </c>
      <c r="B22909" s="1" t="s">
        <v>16150</v>
      </c>
      <c r="C22909" s="2">
        <v>0.29318801089918256</v>
      </c>
      <c r="D22909" s="2">
        <v>0.91</v>
      </c>
      <c r="E22909" s="2">
        <v>0.63636363636363635</v>
      </c>
      <c r="F22909" s="2">
        <v>0.32682425488180883</v>
      </c>
    </row>
    <row r="22910" spans="1:6" x14ac:dyDescent="0.3">
      <c r="A22910" s="1" t="s">
        <v>16176</v>
      </c>
      <c r="B22910" s="1" t="s">
        <v>16151</v>
      </c>
      <c r="C22910" s="2">
        <v>0.70681198910081744</v>
      </c>
      <c r="D22910" s="2">
        <v>0.09</v>
      </c>
      <c r="E22910" s="2">
        <v>0.36363636363636365</v>
      </c>
      <c r="F22910" s="2">
        <v>0.67317574511819112</v>
      </c>
    </row>
    <row r="22911" spans="1:6" x14ac:dyDescent="0.3">
      <c r="A22911" s="1" t="s">
        <v>16177</v>
      </c>
      <c r="B22911" s="1" t="s">
        <v>16150</v>
      </c>
      <c r="C22911" s="2">
        <v>1</v>
      </c>
      <c r="D22911" s="2">
        <v>1</v>
      </c>
      <c r="E22911" s="2">
        <v>1</v>
      </c>
      <c r="F22911" s="2">
        <v>1</v>
      </c>
    </row>
    <row r="22912" spans="1:6" x14ac:dyDescent="0.3">
      <c r="A22912" s="1" t="s">
        <v>16178</v>
      </c>
      <c r="B22912" s="1" t="s">
        <v>16151</v>
      </c>
      <c r="C22912" s="2">
        <v>0.41710353866317168</v>
      </c>
      <c r="D22912" s="2">
        <v>0.22397476340694006</v>
      </c>
      <c r="E22912" s="2">
        <v>0</v>
      </c>
      <c r="F22912" s="2">
        <v>0.39286758257819349</v>
      </c>
    </row>
    <row r="22913" spans="1:6" x14ac:dyDescent="0.3">
      <c r="A22913" s="1" t="s">
        <v>16178</v>
      </c>
      <c r="B22913" s="1" t="s">
        <v>16150</v>
      </c>
      <c r="C22913" s="2">
        <v>0.58289646133682826</v>
      </c>
      <c r="D22913" s="2">
        <v>0.77602523659305989</v>
      </c>
      <c r="E22913" s="2">
        <v>1</v>
      </c>
      <c r="F22913" s="2">
        <v>0.60713241742180646</v>
      </c>
    </row>
    <row r="22914" spans="1:6" x14ac:dyDescent="0.3">
      <c r="A22914" s="1" t="s">
        <v>16179</v>
      </c>
      <c r="B22914" s="1" t="s">
        <v>16151</v>
      </c>
      <c r="C22914" s="2">
        <v>9.1680814940577251E-3</v>
      </c>
      <c r="D22914" s="2">
        <v>5.1813471502590676E-3</v>
      </c>
      <c r="E22914" s="2">
        <v>0</v>
      </c>
      <c r="F22914" s="2">
        <v>8.7037612682623559E-3</v>
      </c>
    </row>
    <row r="22915" spans="1:6" x14ac:dyDescent="0.3">
      <c r="A22915" s="1" t="s">
        <v>16179</v>
      </c>
      <c r="B22915" s="1" t="s">
        <v>15441</v>
      </c>
      <c r="C22915" s="2">
        <v>2.2410865874363327E-2</v>
      </c>
      <c r="D22915" s="2">
        <v>1.0362694300518135E-2</v>
      </c>
      <c r="E22915" s="2">
        <v>0</v>
      </c>
      <c r="F22915" s="2">
        <v>2.1137705937208578E-2</v>
      </c>
    </row>
    <row r="22916" spans="1:6" x14ac:dyDescent="0.3">
      <c r="A22916" s="1" t="s">
        <v>16179</v>
      </c>
      <c r="B22916" s="1" t="s">
        <v>15415</v>
      </c>
      <c r="C22916" s="2">
        <v>0.96842105263157896</v>
      </c>
      <c r="D22916" s="2">
        <v>0.98445595854922274</v>
      </c>
      <c r="E22916" s="2">
        <v>1</v>
      </c>
      <c r="F22916" s="2">
        <v>0.97015853279452902</v>
      </c>
    </row>
    <row r="22917" spans="1:6" x14ac:dyDescent="0.3">
      <c r="A22917" s="1" t="s">
        <v>16180</v>
      </c>
      <c r="B22917" s="1" t="s">
        <v>16181</v>
      </c>
      <c r="C22917" s="2">
        <v>0</v>
      </c>
      <c r="D22917" s="2">
        <v>0</v>
      </c>
      <c r="E22917" s="2">
        <v>0.1</v>
      </c>
      <c r="F22917" s="2">
        <v>2.976190476190476E-3</v>
      </c>
    </row>
    <row r="22918" spans="1:6" x14ac:dyDescent="0.3">
      <c r="A22918" s="1" t="s">
        <v>16180</v>
      </c>
      <c r="B22918" s="1" t="s">
        <v>6317</v>
      </c>
      <c r="C22918" s="2">
        <v>6.6666666666666666E-2</v>
      </c>
      <c r="D22918" s="2">
        <v>0</v>
      </c>
      <c r="E22918" s="2">
        <v>0.1</v>
      </c>
      <c r="F22918" s="2">
        <v>6.5476190476190479E-2</v>
      </c>
    </row>
    <row r="22919" spans="1:6" x14ac:dyDescent="0.3">
      <c r="A22919" s="1" t="s">
        <v>16180</v>
      </c>
      <c r="B22919" s="1" t="s">
        <v>16151</v>
      </c>
      <c r="C22919" s="2">
        <v>0.73650793650793656</v>
      </c>
      <c r="D22919" s="2">
        <v>0.63636363636363635</v>
      </c>
      <c r="E22919" s="2">
        <v>0.2</v>
      </c>
      <c r="F22919" s="2">
        <v>0.71726190476190477</v>
      </c>
    </row>
    <row r="22920" spans="1:6" x14ac:dyDescent="0.3">
      <c r="A22920" s="1" t="s">
        <v>16180</v>
      </c>
      <c r="B22920" s="1" t="s">
        <v>16182</v>
      </c>
      <c r="C22920" s="2">
        <v>0</v>
      </c>
      <c r="D22920" s="2">
        <v>0</v>
      </c>
      <c r="E22920" s="2">
        <v>0.5</v>
      </c>
      <c r="F22920" s="2">
        <v>1.488095238095238E-2</v>
      </c>
    </row>
    <row r="22921" spans="1:6" x14ac:dyDescent="0.3">
      <c r="A22921" s="1" t="s">
        <v>16180</v>
      </c>
      <c r="B22921" s="1" t="s">
        <v>16183</v>
      </c>
      <c r="C22921" s="2">
        <v>0</v>
      </c>
      <c r="D22921" s="2">
        <v>0</v>
      </c>
      <c r="E22921" s="2">
        <v>0.1</v>
      </c>
      <c r="F22921" s="2">
        <v>2.976190476190476E-3</v>
      </c>
    </row>
    <row r="22922" spans="1:6" x14ac:dyDescent="0.3">
      <c r="A22922" s="1" t="s">
        <v>16180</v>
      </c>
      <c r="B22922" s="1" t="s">
        <v>16184</v>
      </c>
      <c r="C22922" s="2">
        <v>1.9047619047619046E-2</v>
      </c>
      <c r="D22922" s="2">
        <v>9.0909090909090912E-2</v>
      </c>
      <c r="E22922" s="2">
        <v>0</v>
      </c>
      <c r="F22922" s="2">
        <v>2.0833333333333332E-2</v>
      </c>
    </row>
    <row r="22923" spans="1:6" x14ac:dyDescent="0.3">
      <c r="A22923" s="1" t="s">
        <v>16180</v>
      </c>
      <c r="B22923" s="1" t="s">
        <v>16150</v>
      </c>
      <c r="C22923" s="2">
        <v>0.17777777777777778</v>
      </c>
      <c r="D22923" s="2">
        <v>0.27272727272727271</v>
      </c>
      <c r="E22923" s="2">
        <v>0</v>
      </c>
      <c r="F22923" s="2">
        <v>0.17559523809523808</v>
      </c>
    </row>
    <row r="22924" spans="1:6" x14ac:dyDescent="0.3">
      <c r="A22924" s="1" t="s">
        <v>16185</v>
      </c>
      <c r="B22924" s="1" t="s">
        <v>16186</v>
      </c>
      <c r="C22924" s="2">
        <v>0</v>
      </c>
      <c r="D22924" s="2">
        <v>0</v>
      </c>
      <c r="E22924" s="2">
        <v>4.5454545454545456E-2</v>
      </c>
      <c r="F22924" s="2">
        <v>7.0621468926553672E-4</v>
      </c>
    </row>
    <row r="22925" spans="1:6" x14ac:dyDescent="0.3">
      <c r="A22925" s="1" t="s">
        <v>16185</v>
      </c>
      <c r="B22925" s="1" t="s">
        <v>16187</v>
      </c>
      <c r="C22925" s="2">
        <v>4.5387994143484628E-2</v>
      </c>
      <c r="D22925" s="2">
        <v>0</v>
      </c>
      <c r="E22925" s="2">
        <v>9.0909090909090912E-2</v>
      </c>
      <c r="F22925" s="2">
        <v>4.519774011299435E-2</v>
      </c>
    </row>
    <row r="22926" spans="1:6" x14ac:dyDescent="0.3">
      <c r="A22926" s="1" t="s">
        <v>16185</v>
      </c>
      <c r="B22926" s="1" t="s">
        <v>15415</v>
      </c>
      <c r="C22926" s="2">
        <v>3.5871156661786238E-2</v>
      </c>
      <c r="D22926" s="2">
        <v>3.5714285714285712E-2</v>
      </c>
      <c r="E22926" s="2">
        <v>0</v>
      </c>
      <c r="F22926" s="2">
        <v>3.5310734463276837E-2</v>
      </c>
    </row>
    <row r="22927" spans="1:6" x14ac:dyDescent="0.3">
      <c r="A22927" s="1" t="s">
        <v>16185</v>
      </c>
      <c r="B22927" s="1" t="s">
        <v>16151</v>
      </c>
      <c r="C22927" s="2">
        <v>2.2693997071742314E-2</v>
      </c>
      <c r="D22927" s="2">
        <v>0</v>
      </c>
      <c r="E22927" s="2">
        <v>0</v>
      </c>
      <c r="F22927" s="2">
        <v>2.1892655367231638E-2</v>
      </c>
    </row>
    <row r="22928" spans="1:6" x14ac:dyDescent="0.3">
      <c r="A22928" s="1" t="s">
        <v>16185</v>
      </c>
      <c r="B22928" s="1" t="s">
        <v>16188</v>
      </c>
      <c r="C22928" s="2">
        <v>2.3426061493411421E-2</v>
      </c>
      <c r="D22928" s="2">
        <v>0</v>
      </c>
      <c r="E22928" s="2">
        <v>4.5454545454545456E-2</v>
      </c>
      <c r="F22928" s="2">
        <v>2.3305084745762712E-2</v>
      </c>
    </row>
    <row r="22929" spans="1:6" x14ac:dyDescent="0.3">
      <c r="A22929" s="1" t="s">
        <v>16185</v>
      </c>
      <c r="B22929" s="1" t="s">
        <v>16184</v>
      </c>
      <c r="C22929" s="2">
        <v>0.75915080527086387</v>
      </c>
      <c r="D22929" s="2">
        <v>0.7857142857142857</v>
      </c>
      <c r="E22929" s="2">
        <v>0.68181818181818177</v>
      </c>
      <c r="F22929" s="2">
        <v>0.75847457627118642</v>
      </c>
    </row>
    <row r="22930" spans="1:6" x14ac:dyDescent="0.3">
      <c r="A22930" s="1" t="s">
        <v>16185</v>
      </c>
      <c r="B22930" s="1" t="s">
        <v>16189</v>
      </c>
      <c r="C22930" s="2">
        <v>0</v>
      </c>
      <c r="D22930" s="2">
        <v>0</v>
      </c>
      <c r="E22930" s="2">
        <v>4.5454545454545456E-2</v>
      </c>
      <c r="F22930" s="2">
        <v>7.0621468926553672E-4</v>
      </c>
    </row>
    <row r="22931" spans="1:6" x14ac:dyDescent="0.3">
      <c r="A22931" s="1" t="s">
        <v>16185</v>
      </c>
      <c r="B22931" s="1" t="s">
        <v>16190</v>
      </c>
      <c r="C22931" s="2">
        <v>0.11346998535871157</v>
      </c>
      <c r="D22931" s="2">
        <v>0.17857142857142858</v>
      </c>
      <c r="E22931" s="2">
        <v>9.0909090909090912E-2</v>
      </c>
      <c r="F22931" s="2">
        <v>0.11440677966101695</v>
      </c>
    </row>
    <row r="22932" spans="1:6" x14ac:dyDescent="0.3">
      <c r="A22932" s="1" t="s">
        <v>16191</v>
      </c>
      <c r="B22932" s="1" t="s">
        <v>6277</v>
      </c>
      <c r="C22932" s="2">
        <v>1</v>
      </c>
      <c r="D22932" s="2">
        <v>1</v>
      </c>
      <c r="E22932" s="2">
        <v>1</v>
      </c>
      <c r="F22932" s="2">
        <v>1</v>
      </c>
    </row>
    <row r="22933" spans="1:6" x14ac:dyDescent="0.3">
      <c r="A22933" s="1" t="s">
        <v>16192</v>
      </c>
      <c r="B22933" s="1" t="s">
        <v>6277</v>
      </c>
      <c r="C22933" s="2">
        <v>1</v>
      </c>
      <c r="D22933" s="2">
        <v>1</v>
      </c>
      <c r="E22933" s="2">
        <v>1</v>
      </c>
      <c r="F22933" s="2">
        <v>1</v>
      </c>
    </row>
    <row r="22934" spans="1:6" x14ac:dyDescent="0.3">
      <c r="A22934" s="1" t="s">
        <v>16193</v>
      </c>
      <c r="B22934" s="1" t="s">
        <v>6277</v>
      </c>
      <c r="C22934" s="2">
        <v>1</v>
      </c>
      <c r="D22934" s="2">
        <v>1</v>
      </c>
      <c r="E22934" s="2">
        <v>1</v>
      </c>
      <c r="F22934" s="2">
        <v>1</v>
      </c>
    </row>
    <row r="22935" spans="1:6" x14ac:dyDescent="0.3">
      <c r="A22935" s="1" t="s">
        <v>16194</v>
      </c>
      <c r="B22935" s="1" t="s">
        <v>6277</v>
      </c>
      <c r="C22935" s="2">
        <v>1</v>
      </c>
      <c r="D22935" s="2">
        <v>1</v>
      </c>
      <c r="E22935" s="2">
        <v>1</v>
      </c>
      <c r="F22935" s="2">
        <v>1</v>
      </c>
    </row>
    <row r="22936" spans="1:6" x14ac:dyDescent="0.3">
      <c r="A22936" s="1" t="s">
        <v>16195</v>
      </c>
      <c r="B22936" s="1" t="s">
        <v>6277</v>
      </c>
      <c r="C22936" s="2">
        <v>1</v>
      </c>
      <c r="D22936" s="2">
        <v>1</v>
      </c>
      <c r="E22936" s="2">
        <v>1</v>
      </c>
      <c r="F22936" s="2">
        <v>1</v>
      </c>
    </row>
    <row r="22937" spans="1:6" x14ac:dyDescent="0.3">
      <c r="A22937" s="1" t="s">
        <v>16196</v>
      </c>
      <c r="B22937" s="1" t="s">
        <v>16197</v>
      </c>
      <c r="C22937" s="2">
        <v>1</v>
      </c>
      <c r="D22937" s="2">
        <v>1</v>
      </c>
      <c r="E22937" s="2">
        <v>1</v>
      </c>
      <c r="F22937" s="2">
        <v>1</v>
      </c>
    </row>
    <row r="22938" spans="1:6" x14ac:dyDescent="0.3">
      <c r="A22938" s="1" t="s">
        <v>16198</v>
      </c>
      <c r="B22938" s="1" t="s">
        <v>6277</v>
      </c>
      <c r="C22938" s="2">
        <v>1.7045454545454544E-2</v>
      </c>
      <c r="D22938" s="2">
        <v>3.9473684210526314E-2</v>
      </c>
      <c r="E22938" s="2">
        <v>8.0459770114942528E-2</v>
      </c>
      <c r="F22938" s="2">
        <v>2.0347761746207917E-2</v>
      </c>
    </row>
    <row r="22939" spans="1:6" x14ac:dyDescent="0.3">
      <c r="A22939" s="1" t="s">
        <v>16198</v>
      </c>
      <c r="B22939" s="1" t="s">
        <v>16197</v>
      </c>
      <c r="C22939" s="2">
        <v>0.98295454545454541</v>
      </c>
      <c r="D22939" s="2">
        <v>0.96052631578947367</v>
      </c>
      <c r="E22939" s="2">
        <v>0.91954022988505746</v>
      </c>
      <c r="F22939" s="2">
        <v>0.97965223825379211</v>
      </c>
    </row>
    <row r="22940" spans="1:6" x14ac:dyDescent="0.3">
      <c r="A22940" s="1" t="s">
        <v>16199</v>
      </c>
      <c r="B22940" s="1" t="s">
        <v>16197</v>
      </c>
      <c r="C22940" s="2">
        <v>0.99658369936554414</v>
      </c>
      <c r="D22940" s="2">
        <v>0.9285714285714286</v>
      </c>
      <c r="E22940" s="2">
        <v>1</v>
      </c>
      <c r="F22940" s="2">
        <v>0.995764705882353</v>
      </c>
    </row>
    <row r="22941" spans="1:6" x14ac:dyDescent="0.3">
      <c r="A22941" s="1" t="s">
        <v>16199</v>
      </c>
      <c r="B22941" s="1" t="s">
        <v>6277</v>
      </c>
      <c r="C22941" s="2">
        <v>3.4163006344558322E-3</v>
      </c>
      <c r="D22941" s="2">
        <v>7.1428571428571425E-2</v>
      </c>
      <c r="E22941" s="2">
        <v>0</v>
      </c>
      <c r="F22941" s="2">
        <v>4.2352941176470585E-3</v>
      </c>
    </row>
    <row r="22942" spans="1:6" x14ac:dyDescent="0.3">
      <c r="A22942" s="1" t="s">
        <v>16200</v>
      </c>
      <c r="B22942" s="1" t="s">
        <v>16197</v>
      </c>
      <c r="C22942" s="2">
        <v>0.99664710813076274</v>
      </c>
      <c r="D22942" s="2">
        <v>0.93181818181818177</v>
      </c>
      <c r="E22942" s="2">
        <v>1</v>
      </c>
      <c r="F22942" s="2">
        <v>0.99607438016528926</v>
      </c>
    </row>
    <row r="22943" spans="1:6" x14ac:dyDescent="0.3">
      <c r="A22943" s="1" t="s">
        <v>16200</v>
      </c>
      <c r="B22943" s="1" t="s">
        <v>15737</v>
      </c>
      <c r="C22943" s="2">
        <v>1.6764459346186086E-3</v>
      </c>
      <c r="D22943" s="2">
        <v>0</v>
      </c>
      <c r="E22943" s="2">
        <v>0</v>
      </c>
      <c r="F22943" s="2">
        <v>1.652892561983471E-3</v>
      </c>
    </row>
    <row r="22944" spans="1:6" x14ac:dyDescent="0.3">
      <c r="A22944" s="1" t="s">
        <v>16200</v>
      </c>
      <c r="B22944" s="1" t="s">
        <v>6277</v>
      </c>
      <c r="C22944" s="2">
        <v>1.6764459346186086E-3</v>
      </c>
      <c r="D22944" s="2">
        <v>6.8181818181818177E-2</v>
      </c>
      <c r="E22944" s="2">
        <v>0</v>
      </c>
      <c r="F22944" s="2">
        <v>2.2727272727272726E-3</v>
      </c>
    </row>
    <row r="22945" spans="1:6" x14ac:dyDescent="0.3">
      <c r="A22945" s="1" t="s">
        <v>16201</v>
      </c>
      <c r="B22945" s="1" t="s">
        <v>15737</v>
      </c>
      <c r="C22945" s="2">
        <v>0.994140625</v>
      </c>
      <c r="D22945" s="2">
        <v>0.99186991869918695</v>
      </c>
      <c r="E22945" s="2">
        <v>1</v>
      </c>
      <c r="F22945" s="2">
        <v>0.99438517686692873</v>
      </c>
    </row>
    <row r="22946" spans="1:6" x14ac:dyDescent="0.3">
      <c r="A22946" s="1" t="s">
        <v>16201</v>
      </c>
      <c r="B22946" s="1" t="s">
        <v>6277</v>
      </c>
      <c r="C22946" s="2">
        <v>5.859375E-3</v>
      </c>
      <c r="D22946" s="2">
        <v>8.130081300813009E-3</v>
      </c>
      <c r="E22946" s="2">
        <v>0</v>
      </c>
      <c r="F22946" s="2">
        <v>5.614823133071308E-3</v>
      </c>
    </row>
    <row r="22947" spans="1:6" x14ac:dyDescent="0.3">
      <c r="A22947" s="1" t="s">
        <v>16202</v>
      </c>
      <c r="B22947" s="1" t="s">
        <v>15737</v>
      </c>
      <c r="C22947" s="2">
        <v>0.18358340688437777</v>
      </c>
      <c r="D22947" s="2">
        <v>2.7777777777777776E-2</v>
      </c>
      <c r="E22947" s="2">
        <v>0</v>
      </c>
      <c r="F22947" s="2">
        <v>0.17592592592592593</v>
      </c>
    </row>
    <row r="22948" spans="1:6" x14ac:dyDescent="0.3">
      <c r="A22948" s="1" t="s">
        <v>16202</v>
      </c>
      <c r="B22948" s="1" t="s">
        <v>6277</v>
      </c>
      <c r="C22948" s="2">
        <v>0.59399823477493385</v>
      </c>
      <c r="D22948" s="2">
        <v>0.97222222222222221</v>
      </c>
      <c r="E22948" s="2">
        <v>0.94736842105263153</v>
      </c>
      <c r="F22948" s="2">
        <v>0.61111111111111116</v>
      </c>
    </row>
    <row r="22949" spans="1:6" x14ac:dyDescent="0.3">
      <c r="A22949" s="1" t="s">
        <v>16202</v>
      </c>
      <c r="B22949" s="1" t="s">
        <v>10733</v>
      </c>
      <c r="C22949" s="2">
        <v>0.22241835834068843</v>
      </c>
      <c r="D22949" s="2">
        <v>0</v>
      </c>
      <c r="E22949" s="2">
        <v>5.2631578947368418E-2</v>
      </c>
      <c r="F22949" s="2">
        <v>0.21296296296296297</v>
      </c>
    </row>
    <row r="22950" spans="1:6" x14ac:dyDescent="0.3">
      <c r="A22950" s="1" t="s">
        <v>16203</v>
      </c>
      <c r="B22950" s="1" t="s">
        <v>16204</v>
      </c>
      <c r="C22950" s="2">
        <v>0.99000999000999002</v>
      </c>
      <c r="D22950" s="2">
        <v>0.36363636363636365</v>
      </c>
      <c r="E22950" s="2">
        <v>1</v>
      </c>
      <c r="F22950" s="2">
        <v>0.98740083994400374</v>
      </c>
    </row>
    <row r="22951" spans="1:6" x14ac:dyDescent="0.3">
      <c r="A22951" s="1" t="s">
        <v>16203</v>
      </c>
      <c r="B22951" s="1" t="s">
        <v>6277</v>
      </c>
      <c r="C22951" s="2">
        <v>9.99000999000999E-3</v>
      </c>
      <c r="D22951" s="2">
        <v>0.63636363636363635</v>
      </c>
      <c r="E22951" s="2">
        <v>0</v>
      </c>
      <c r="F22951" s="2">
        <v>1.2599160055996267E-2</v>
      </c>
    </row>
    <row r="22952" spans="1:6" x14ac:dyDescent="0.3">
      <c r="A22952" s="1" t="s">
        <v>16205</v>
      </c>
      <c r="B22952" s="1" t="s">
        <v>10733</v>
      </c>
      <c r="C22952" s="2">
        <v>5.3003533568904597E-3</v>
      </c>
      <c r="D22952" s="2">
        <v>0</v>
      </c>
      <c r="E22952" s="2">
        <v>0</v>
      </c>
      <c r="F22952" s="2">
        <v>5.1405071967100752E-3</v>
      </c>
    </row>
    <row r="22953" spans="1:6" x14ac:dyDescent="0.3">
      <c r="A22953" s="1" t="s">
        <v>16205</v>
      </c>
      <c r="B22953" s="1" t="s">
        <v>6277</v>
      </c>
      <c r="C22953" s="2">
        <v>0.71978798586572434</v>
      </c>
      <c r="D22953" s="2">
        <v>0.77419354838709675</v>
      </c>
      <c r="E22953" s="2">
        <v>0.96153846153846156</v>
      </c>
      <c r="F22953" s="2">
        <v>0.72309801233721727</v>
      </c>
    </row>
    <row r="22954" spans="1:6" x14ac:dyDescent="0.3">
      <c r="A22954" s="1" t="s">
        <v>16205</v>
      </c>
      <c r="B22954" s="1" t="s">
        <v>16206</v>
      </c>
      <c r="C22954" s="2">
        <v>7.0671378091872788E-4</v>
      </c>
      <c r="D22954" s="2">
        <v>0</v>
      </c>
      <c r="E22954" s="2">
        <v>0</v>
      </c>
      <c r="F22954" s="2">
        <v>6.8540095956134343E-4</v>
      </c>
    </row>
    <row r="22955" spans="1:6" x14ac:dyDescent="0.3">
      <c r="A22955" s="1" t="s">
        <v>16205</v>
      </c>
      <c r="B22955" s="1" t="s">
        <v>16207</v>
      </c>
      <c r="C22955" s="2">
        <v>0.27420494699646641</v>
      </c>
      <c r="D22955" s="2">
        <v>0.22580645161290322</v>
      </c>
      <c r="E22955" s="2">
        <v>3.8461538461538464E-2</v>
      </c>
      <c r="F22955" s="2">
        <v>0.2710760795065113</v>
      </c>
    </row>
    <row r="22956" spans="1:6" x14ac:dyDescent="0.3">
      <c r="A22956" s="1" t="s">
        <v>16208</v>
      </c>
      <c r="B22956" s="1" t="s">
        <v>16209</v>
      </c>
      <c r="C22956" s="2">
        <v>4.7913446676970631E-2</v>
      </c>
      <c r="D22956" s="2">
        <v>0</v>
      </c>
      <c r="E22956" s="2">
        <v>0.14285714285714285</v>
      </c>
      <c r="F22956" s="2">
        <v>4.7413793103448273E-2</v>
      </c>
    </row>
    <row r="22957" spans="1:6" x14ac:dyDescent="0.3">
      <c r="A22957" s="1" t="s">
        <v>16208</v>
      </c>
      <c r="B22957" s="1" t="s">
        <v>16210</v>
      </c>
      <c r="C22957" s="2">
        <v>0.37712519319938176</v>
      </c>
      <c r="D22957" s="2">
        <v>0.34285714285714286</v>
      </c>
      <c r="E22957" s="2">
        <v>0.2857142857142857</v>
      </c>
      <c r="F22957" s="2">
        <v>0.37356321839080459</v>
      </c>
    </row>
    <row r="22958" spans="1:6" x14ac:dyDescent="0.3">
      <c r="A22958" s="1" t="s">
        <v>16208</v>
      </c>
      <c r="B22958" s="1" t="s">
        <v>16207</v>
      </c>
      <c r="C22958" s="2">
        <v>5.5641421947449768E-2</v>
      </c>
      <c r="D22958" s="2">
        <v>0</v>
      </c>
      <c r="E22958" s="2">
        <v>0</v>
      </c>
      <c r="F22958" s="2">
        <v>5.1724137931034482E-2</v>
      </c>
    </row>
    <row r="22959" spans="1:6" x14ac:dyDescent="0.3">
      <c r="A22959" s="1" t="s">
        <v>16208</v>
      </c>
      <c r="B22959" s="1" t="s">
        <v>16211</v>
      </c>
      <c r="C22959" s="2">
        <v>2.472952086553323E-2</v>
      </c>
      <c r="D22959" s="2">
        <v>0</v>
      </c>
      <c r="E22959" s="2">
        <v>7.1428571428571425E-2</v>
      </c>
      <c r="F22959" s="2">
        <v>2.442528735632184E-2</v>
      </c>
    </row>
    <row r="22960" spans="1:6" x14ac:dyDescent="0.3">
      <c r="A22960" s="1" t="s">
        <v>16208</v>
      </c>
      <c r="B22960" s="1" t="s">
        <v>10745</v>
      </c>
      <c r="C22960" s="2">
        <v>4.3276661514683151E-2</v>
      </c>
      <c r="D22960" s="2">
        <v>0</v>
      </c>
      <c r="E22960" s="2">
        <v>0</v>
      </c>
      <c r="F22960" s="2">
        <v>4.0229885057471264E-2</v>
      </c>
    </row>
    <row r="22961" spans="1:6" x14ac:dyDescent="0.3">
      <c r="A22961" s="1" t="s">
        <v>16208</v>
      </c>
      <c r="B22961" s="1" t="s">
        <v>6259</v>
      </c>
      <c r="C22961" s="2">
        <v>4.0185471406491501E-2</v>
      </c>
      <c r="D22961" s="2">
        <v>0</v>
      </c>
      <c r="E22961" s="2">
        <v>0</v>
      </c>
      <c r="F22961" s="2">
        <v>3.7356321839080463E-2</v>
      </c>
    </row>
    <row r="22962" spans="1:6" x14ac:dyDescent="0.3">
      <c r="A22962" s="1" t="s">
        <v>16208</v>
      </c>
      <c r="B22962" s="1" t="s">
        <v>6278</v>
      </c>
      <c r="C22962" s="2">
        <v>7.7279752704791345E-3</v>
      </c>
      <c r="D22962" s="2">
        <v>0</v>
      </c>
      <c r="E22962" s="2">
        <v>0</v>
      </c>
      <c r="F22962" s="2">
        <v>7.1839080459770114E-3</v>
      </c>
    </row>
    <row r="22963" spans="1:6" x14ac:dyDescent="0.3">
      <c r="A22963" s="1" t="s">
        <v>16208</v>
      </c>
      <c r="B22963" s="1" t="s">
        <v>15296</v>
      </c>
      <c r="C22963" s="2">
        <v>0.20401854714064915</v>
      </c>
      <c r="D22963" s="2">
        <v>0.14285714285714285</v>
      </c>
      <c r="E22963" s="2">
        <v>0.21428571428571427</v>
      </c>
      <c r="F22963" s="2">
        <v>0.20114942528735633</v>
      </c>
    </row>
    <row r="22964" spans="1:6" x14ac:dyDescent="0.3">
      <c r="A22964" s="1" t="s">
        <v>16208</v>
      </c>
      <c r="B22964" s="1" t="s">
        <v>16206</v>
      </c>
      <c r="C22964" s="2">
        <v>9.7372488408037097E-2</v>
      </c>
      <c r="D22964" s="2">
        <v>0.48571428571428571</v>
      </c>
      <c r="E22964" s="2">
        <v>7.1428571428571425E-2</v>
      </c>
      <c r="F22964" s="2">
        <v>0.11637931034482758</v>
      </c>
    </row>
    <row r="22965" spans="1:6" x14ac:dyDescent="0.3">
      <c r="A22965" s="1" t="s">
        <v>16208</v>
      </c>
      <c r="B22965" s="1" t="s">
        <v>11595</v>
      </c>
      <c r="C22965" s="2">
        <v>0</v>
      </c>
      <c r="D22965" s="2">
        <v>2.8571428571428571E-2</v>
      </c>
      <c r="E22965" s="2">
        <v>0.14285714285714285</v>
      </c>
      <c r="F22965" s="2">
        <v>4.3103448275862068E-3</v>
      </c>
    </row>
    <row r="22966" spans="1:6" x14ac:dyDescent="0.3">
      <c r="A22966" s="1" t="s">
        <v>16208</v>
      </c>
      <c r="B22966" s="1" t="s">
        <v>6261</v>
      </c>
      <c r="C22966" s="2">
        <v>4.7913446676970631E-2</v>
      </c>
      <c r="D22966" s="2">
        <v>0</v>
      </c>
      <c r="E22966" s="2">
        <v>0</v>
      </c>
      <c r="F22966" s="2">
        <v>4.4540229885057472E-2</v>
      </c>
    </row>
    <row r="22967" spans="1:6" x14ac:dyDescent="0.3">
      <c r="A22967" s="1" t="s">
        <v>16208</v>
      </c>
      <c r="B22967" s="1" t="s">
        <v>16212</v>
      </c>
      <c r="C22967" s="2">
        <v>2.6275115919629059E-2</v>
      </c>
      <c r="D22967" s="2">
        <v>0</v>
      </c>
      <c r="E22967" s="2">
        <v>7.1428571428571425E-2</v>
      </c>
      <c r="F22967" s="2">
        <v>2.5862068965517241E-2</v>
      </c>
    </row>
    <row r="22968" spans="1:6" x14ac:dyDescent="0.3">
      <c r="A22968" s="1" t="s">
        <v>16208</v>
      </c>
      <c r="B22968" s="1" t="s">
        <v>6277</v>
      </c>
      <c r="C22968" s="2">
        <v>2.7820710973724884E-2</v>
      </c>
      <c r="D22968" s="2">
        <v>0</v>
      </c>
      <c r="E22968" s="2">
        <v>0</v>
      </c>
      <c r="F22968" s="2">
        <v>2.5862068965517241E-2</v>
      </c>
    </row>
    <row r="22969" spans="1:6" x14ac:dyDescent="0.3">
      <c r="A22969" s="1" t="s">
        <v>16213</v>
      </c>
      <c r="B22969" s="1" t="s">
        <v>16214</v>
      </c>
      <c r="C22969" s="2">
        <v>0.44209354120267258</v>
      </c>
      <c r="D22969" s="2">
        <v>0.3086816720257235</v>
      </c>
      <c r="E22969" s="2">
        <v>9.7560975609756097E-3</v>
      </c>
      <c r="F22969" s="2">
        <v>0.40155763239875392</v>
      </c>
    </row>
    <row r="22970" spans="1:6" x14ac:dyDescent="0.3">
      <c r="A22970" s="1" t="s">
        <v>16213</v>
      </c>
      <c r="B22970" s="1" t="s">
        <v>16215</v>
      </c>
      <c r="C22970" s="2">
        <v>2.4498886414253896E-2</v>
      </c>
      <c r="D22970" s="2">
        <v>1.2861736334405145E-2</v>
      </c>
      <c r="E22970" s="2">
        <v>2.9268292682926828E-2</v>
      </c>
      <c r="F22970" s="2">
        <v>2.3676012461059191E-2</v>
      </c>
    </row>
    <row r="22971" spans="1:6" x14ac:dyDescent="0.3">
      <c r="A22971" s="1" t="s">
        <v>16213</v>
      </c>
      <c r="B22971" s="1" t="s">
        <v>16216</v>
      </c>
      <c r="C22971" s="2">
        <v>8.5374907201187823E-3</v>
      </c>
      <c r="D22971" s="2">
        <v>3.2154340836012861E-3</v>
      </c>
      <c r="E22971" s="2">
        <v>0</v>
      </c>
      <c r="F22971" s="2">
        <v>7.4766355140186919E-3</v>
      </c>
    </row>
    <row r="22972" spans="1:6" x14ac:dyDescent="0.3">
      <c r="A22972" s="1" t="s">
        <v>16213</v>
      </c>
      <c r="B22972" s="1" t="s">
        <v>16217</v>
      </c>
      <c r="C22972" s="2">
        <v>0.52487008166295468</v>
      </c>
      <c r="D22972" s="2">
        <v>0.67524115755627012</v>
      </c>
      <c r="E22972" s="2">
        <v>0.96097560975609753</v>
      </c>
      <c r="F22972" s="2">
        <v>0.56728971962616825</v>
      </c>
    </row>
    <row r="22973" spans="1:6" x14ac:dyDescent="0.3">
      <c r="A22973" s="1" t="s">
        <v>16218</v>
      </c>
      <c r="B22973" s="1" t="s">
        <v>16217</v>
      </c>
      <c r="C22973" s="2">
        <v>1</v>
      </c>
      <c r="D22973" s="2">
        <v>1</v>
      </c>
      <c r="E22973" s="2">
        <v>1</v>
      </c>
      <c r="F22973" s="2">
        <v>1</v>
      </c>
    </row>
    <row r="22974" spans="1:6" x14ac:dyDescent="0.3">
      <c r="A22974" s="1" t="s">
        <v>16219</v>
      </c>
      <c r="B22974" s="1" t="s">
        <v>16216</v>
      </c>
      <c r="C22974" s="2">
        <v>1.1461318051575931E-2</v>
      </c>
      <c r="D22974" s="2">
        <v>0</v>
      </c>
      <c r="E22974" s="2">
        <v>0</v>
      </c>
      <c r="F22974" s="2">
        <v>1.0133912414042706E-2</v>
      </c>
    </row>
    <row r="22975" spans="1:6" x14ac:dyDescent="0.3">
      <c r="A22975" s="1" t="s">
        <v>16219</v>
      </c>
      <c r="B22975" s="1" t="s">
        <v>16215</v>
      </c>
      <c r="C22975" s="2">
        <v>8.4731887024150632E-2</v>
      </c>
      <c r="D22975" s="2">
        <v>1.3422818791946308E-2</v>
      </c>
      <c r="E22975" s="2">
        <v>2.3391812865497075E-2</v>
      </c>
      <c r="F22975" s="2">
        <v>7.7090119435396315E-2</v>
      </c>
    </row>
    <row r="22976" spans="1:6" x14ac:dyDescent="0.3">
      <c r="A22976" s="1" t="s">
        <v>16219</v>
      </c>
      <c r="B22976" s="1" t="s">
        <v>16217</v>
      </c>
      <c r="C22976" s="2">
        <v>0.87474416700777735</v>
      </c>
      <c r="D22976" s="2">
        <v>0.98657718120805371</v>
      </c>
      <c r="E22976" s="2">
        <v>0.97660818713450293</v>
      </c>
      <c r="F22976" s="2">
        <v>0.8870792616720955</v>
      </c>
    </row>
    <row r="22977" spans="1:6" x14ac:dyDescent="0.3">
      <c r="A22977" s="1" t="s">
        <v>16219</v>
      </c>
      <c r="B22977" s="1" t="s">
        <v>16220</v>
      </c>
      <c r="C22977" s="2">
        <v>2.9062627916496112E-2</v>
      </c>
      <c r="D22977" s="2">
        <v>0</v>
      </c>
      <c r="E22977" s="2">
        <v>0</v>
      </c>
      <c r="F22977" s="2">
        <v>2.5696706478465437E-2</v>
      </c>
    </row>
    <row r="22978" spans="1:6" x14ac:dyDescent="0.3">
      <c r="A22978" s="1" t="s">
        <v>16221</v>
      </c>
      <c r="B22978" s="1" t="s">
        <v>16220</v>
      </c>
      <c r="C22978" s="2">
        <v>2.7688047992616522E-3</v>
      </c>
      <c r="D22978" s="2">
        <v>0</v>
      </c>
      <c r="E22978" s="2">
        <v>0</v>
      </c>
      <c r="F22978" s="2">
        <v>2.6702269692923898E-3</v>
      </c>
    </row>
    <row r="22979" spans="1:6" x14ac:dyDescent="0.3">
      <c r="A22979" s="1" t="s">
        <v>16221</v>
      </c>
      <c r="B22979" s="1" t="s">
        <v>16217</v>
      </c>
      <c r="C22979" s="2">
        <v>0.99723119520073833</v>
      </c>
      <c r="D22979" s="2">
        <v>1</v>
      </c>
      <c r="E22979" s="2">
        <v>1</v>
      </c>
      <c r="F22979" s="2">
        <v>0.99732977303070758</v>
      </c>
    </row>
    <row r="22980" spans="1:6" x14ac:dyDescent="0.3">
      <c r="A22980" s="1" t="s">
        <v>16222</v>
      </c>
      <c r="B22980" s="1" t="s">
        <v>16223</v>
      </c>
      <c r="C22980" s="2">
        <v>0.20728643216080403</v>
      </c>
      <c r="D22980" s="2">
        <v>1.0238907849829351E-2</v>
      </c>
      <c r="E22980" s="2">
        <v>9.2307692307692313E-2</v>
      </c>
      <c r="F22980" s="2">
        <v>0.12232204561161023</v>
      </c>
    </row>
    <row r="22981" spans="1:6" x14ac:dyDescent="0.3">
      <c r="A22981" s="1" t="s">
        <v>16222</v>
      </c>
      <c r="B22981" s="1" t="s">
        <v>16224</v>
      </c>
      <c r="C22981" s="2">
        <v>0.792713567839196</v>
      </c>
      <c r="D22981" s="2">
        <v>0.98976109215017061</v>
      </c>
      <c r="E22981" s="2">
        <v>0.90769230769230769</v>
      </c>
      <c r="F22981" s="2">
        <v>0.8776779543883898</v>
      </c>
    </row>
    <row r="22982" spans="1:6" x14ac:dyDescent="0.3">
      <c r="A22982" s="1" t="s">
        <v>16225</v>
      </c>
      <c r="B22982" s="1" t="s">
        <v>16223</v>
      </c>
      <c r="C22982" s="2">
        <v>1</v>
      </c>
      <c r="D22982" s="2">
        <v>0.27011494252873564</v>
      </c>
      <c r="E22982" s="2">
        <v>0.36904761904761907</v>
      </c>
      <c r="F22982" s="2">
        <v>0.84771825396825395</v>
      </c>
    </row>
    <row r="22983" spans="1:6" x14ac:dyDescent="0.3">
      <c r="A22983" s="1" t="s">
        <v>16225</v>
      </c>
      <c r="B22983" s="1" t="s">
        <v>16217</v>
      </c>
      <c r="C22983" s="2">
        <v>0</v>
      </c>
      <c r="D22983" s="2">
        <v>0.5545977011494253</v>
      </c>
      <c r="E22983" s="2">
        <v>0.51190476190476186</v>
      </c>
      <c r="F22983" s="2">
        <v>0.11706349206349206</v>
      </c>
    </row>
    <row r="22984" spans="1:6" x14ac:dyDescent="0.3">
      <c r="A22984" s="1" t="s">
        <v>16225</v>
      </c>
      <c r="B22984" s="1" t="s">
        <v>16226</v>
      </c>
      <c r="C22984" s="2">
        <v>0</v>
      </c>
      <c r="D22984" s="2">
        <v>0.17528735632183909</v>
      </c>
      <c r="E22984" s="2">
        <v>0.11904761904761904</v>
      </c>
      <c r="F22984" s="2">
        <v>3.5218253968253968E-2</v>
      </c>
    </row>
    <row r="22985" spans="1:6" x14ac:dyDescent="0.3">
      <c r="A22985" s="1" t="s">
        <v>16227</v>
      </c>
      <c r="B22985" s="1" t="s">
        <v>16226</v>
      </c>
      <c r="C22985" s="2">
        <v>2.7576853526220614E-2</v>
      </c>
      <c r="D22985" s="2">
        <v>1.384083044982699E-2</v>
      </c>
      <c r="E22985" s="2">
        <v>2.5773195876288658E-2</v>
      </c>
      <c r="F22985" s="2">
        <v>2.5974025974025972E-2</v>
      </c>
    </row>
    <row r="22986" spans="1:6" x14ac:dyDescent="0.3">
      <c r="A22986" s="1" t="s">
        <v>16227</v>
      </c>
      <c r="B22986" s="1" t="s">
        <v>16223</v>
      </c>
      <c r="C22986" s="2">
        <v>0.97242314647377937</v>
      </c>
      <c r="D22986" s="2">
        <v>0.98615916955017302</v>
      </c>
      <c r="E22986" s="2">
        <v>0.97422680412371132</v>
      </c>
      <c r="F22986" s="2">
        <v>0.97402597402597402</v>
      </c>
    </row>
    <row r="22987" spans="1:6" x14ac:dyDescent="0.3">
      <c r="A22987" s="1" t="s">
        <v>16228</v>
      </c>
      <c r="B22987" s="1" t="s">
        <v>16229</v>
      </c>
      <c r="C22987" s="2">
        <v>0.46906537955243527</v>
      </c>
      <c r="D22987" s="2">
        <v>0.17804154302670622</v>
      </c>
      <c r="E22987" s="2">
        <v>0</v>
      </c>
      <c r="F22987" s="2">
        <v>0.37543416482475528</v>
      </c>
    </row>
    <row r="22988" spans="1:6" x14ac:dyDescent="0.3">
      <c r="A22988" s="1" t="s">
        <v>16228</v>
      </c>
      <c r="B22988" s="1" t="s">
        <v>16223</v>
      </c>
      <c r="C22988" s="2">
        <v>0.53093462044756468</v>
      </c>
      <c r="D22988" s="2">
        <v>0.81008902077151335</v>
      </c>
      <c r="E22988" s="2">
        <v>0.98598130841121501</v>
      </c>
      <c r="F22988" s="2">
        <v>0.62109251657720244</v>
      </c>
    </row>
    <row r="22989" spans="1:6" x14ac:dyDescent="0.3">
      <c r="A22989" s="1" t="s">
        <v>16228</v>
      </c>
      <c r="B22989" s="1" t="s">
        <v>16226</v>
      </c>
      <c r="C22989" s="2">
        <v>0</v>
      </c>
      <c r="D22989" s="2">
        <v>1.1869436201780416E-2</v>
      </c>
      <c r="E22989" s="2">
        <v>1.4018691588785047E-2</v>
      </c>
      <c r="F22989" s="2">
        <v>3.4733185980423114E-3</v>
      </c>
    </row>
    <row r="22990" spans="1:6" x14ac:dyDescent="0.3">
      <c r="A22990" s="1" t="s">
        <v>16230</v>
      </c>
      <c r="B22990" s="1" t="s">
        <v>16231</v>
      </c>
      <c r="C22990" s="2">
        <v>1.0409670920080591E-2</v>
      </c>
      <c r="D22990" s="2">
        <v>6.7039106145251395E-2</v>
      </c>
      <c r="E22990" s="2">
        <v>3.8461538461538464E-2</v>
      </c>
      <c r="F22990" s="2">
        <v>1.441275682306041E-2</v>
      </c>
    </row>
    <row r="22991" spans="1:6" x14ac:dyDescent="0.3">
      <c r="A22991" s="1" t="s">
        <v>16230</v>
      </c>
      <c r="B22991" s="1" t="s">
        <v>16232</v>
      </c>
      <c r="C22991" s="2">
        <v>4.3653458697112159E-3</v>
      </c>
      <c r="D22991" s="2">
        <v>1.11731843575419E-2</v>
      </c>
      <c r="E22991" s="2">
        <v>0</v>
      </c>
      <c r="F22991" s="2">
        <v>4.5998160073597054E-3</v>
      </c>
    </row>
    <row r="22992" spans="1:6" x14ac:dyDescent="0.3">
      <c r="A22992" s="1" t="s">
        <v>16230</v>
      </c>
      <c r="B22992" s="1" t="s">
        <v>16223</v>
      </c>
      <c r="C22992" s="2">
        <v>0.52719946272666218</v>
      </c>
      <c r="D22992" s="2">
        <v>0.73743016759776536</v>
      </c>
      <c r="E22992" s="2">
        <v>0.29807692307692307</v>
      </c>
      <c r="F22992" s="2">
        <v>0.5314320760502913</v>
      </c>
    </row>
    <row r="22993" spans="1:6" x14ac:dyDescent="0.3">
      <c r="A22993" s="1" t="s">
        <v>16230</v>
      </c>
      <c r="B22993" s="1" t="s">
        <v>16233</v>
      </c>
      <c r="C22993" s="2">
        <v>0.458025520483546</v>
      </c>
      <c r="D22993" s="2">
        <v>0.18435754189944134</v>
      </c>
      <c r="E22993" s="2">
        <v>0.66346153846153844</v>
      </c>
      <c r="F22993" s="2">
        <v>0.44955535111928857</v>
      </c>
    </row>
    <row r="22994" spans="1:6" x14ac:dyDescent="0.3">
      <c r="A22994" s="1" t="s">
        <v>16234</v>
      </c>
      <c r="B22994" s="1" t="s">
        <v>16235</v>
      </c>
      <c r="C22994" s="2">
        <v>0.10707911957168352</v>
      </c>
      <c r="D22994" s="2">
        <v>5.9523809523809521E-3</v>
      </c>
      <c r="E22994" s="2">
        <v>0</v>
      </c>
      <c r="F22994" s="2">
        <v>9.315491507977354E-2</v>
      </c>
    </row>
    <row r="22995" spans="1:6" x14ac:dyDescent="0.3">
      <c r="A22995" s="1" t="s">
        <v>16234</v>
      </c>
      <c r="B22995" s="1" t="s">
        <v>16236</v>
      </c>
      <c r="C22995" s="2">
        <v>5.353955978584176E-3</v>
      </c>
      <c r="D22995" s="2">
        <v>5.9523809523809521E-3</v>
      </c>
      <c r="E22995" s="2">
        <v>0</v>
      </c>
      <c r="F22995" s="2">
        <v>5.1466803911477095E-3</v>
      </c>
    </row>
    <row r="22996" spans="1:6" x14ac:dyDescent="0.3">
      <c r="A22996" s="1" t="s">
        <v>16234</v>
      </c>
      <c r="B22996" s="1" t="s">
        <v>16237</v>
      </c>
      <c r="C22996" s="2">
        <v>7.8524687685901248E-2</v>
      </c>
      <c r="D22996" s="2">
        <v>5.9523809523809521E-3</v>
      </c>
      <c r="E22996" s="2">
        <v>2.1276595744680851E-2</v>
      </c>
      <c r="F22996" s="2">
        <v>6.9480185280494086E-2</v>
      </c>
    </row>
    <row r="22997" spans="1:6" x14ac:dyDescent="0.3">
      <c r="A22997" s="1" t="s">
        <v>16234</v>
      </c>
      <c r="B22997" s="1" t="s">
        <v>16238</v>
      </c>
      <c r="C22997" s="2">
        <v>0.16775728732897086</v>
      </c>
      <c r="D22997" s="2">
        <v>5.9523809523809521E-3</v>
      </c>
      <c r="E22997" s="2">
        <v>0</v>
      </c>
      <c r="F22997" s="2">
        <v>0.14565105506948017</v>
      </c>
    </row>
    <row r="22998" spans="1:6" x14ac:dyDescent="0.3">
      <c r="A22998" s="1" t="s">
        <v>16234</v>
      </c>
      <c r="B22998" s="1" t="s">
        <v>16239</v>
      </c>
      <c r="C22998" s="2">
        <v>0.53301606186793571</v>
      </c>
      <c r="D22998" s="2">
        <v>0.44047619047619047</v>
      </c>
      <c r="E22998" s="2">
        <v>0.46808510638297873</v>
      </c>
      <c r="F22998" s="2">
        <v>0.52187339166237778</v>
      </c>
    </row>
    <row r="22999" spans="1:6" x14ac:dyDescent="0.3">
      <c r="A22999" s="1" t="s">
        <v>16234</v>
      </c>
      <c r="B22999" s="1" t="s">
        <v>16231</v>
      </c>
      <c r="C22999" s="2">
        <v>0.10826888756692445</v>
      </c>
      <c r="D22999" s="2">
        <v>0.5357142857142857</v>
      </c>
      <c r="E22999" s="2">
        <v>0.51063829787234039</v>
      </c>
      <c r="F22999" s="2">
        <v>0.16469377251672671</v>
      </c>
    </row>
    <row r="23000" spans="1:6" x14ac:dyDescent="0.3">
      <c r="A23000" s="1" t="s">
        <v>16240</v>
      </c>
      <c r="B23000" s="1" t="s">
        <v>16241</v>
      </c>
      <c r="C23000" s="2">
        <v>1.1393060590367685E-2</v>
      </c>
      <c r="D23000" s="2">
        <v>0</v>
      </c>
      <c r="E23000" s="2">
        <v>0.05</v>
      </c>
      <c r="F23000" s="2">
        <v>1.2012012012012012E-2</v>
      </c>
    </row>
    <row r="23001" spans="1:6" x14ac:dyDescent="0.3">
      <c r="A23001" s="1" t="s">
        <v>16240</v>
      </c>
      <c r="B23001" s="1" t="s">
        <v>16239</v>
      </c>
      <c r="C23001" s="2">
        <v>0.10771620921802175</v>
      </c>
      <c r="D23001" s="2">
        <v>0.1111111111111111</v>
      </c>
      <c r="E23001" s="2">
        <v>0.3</v>
      </c>
      <c r="F23001" s="2">
        <v>0.11161161161161161</v>
      </c>
    </row>
    <row r="23002" spans="1:6" x14ac:dyDescent="0.3">
      <c r="A23002" s="1" t="s">
        <v>16240</v>
      </c>
      <c r="B23002" s="1" t="s">
        <v>16242</v>
      </c>
      <c r="C23002" s="2">
        <v>0.74935266701191094</v>
      </c>
      <c r="D23002" s="2">
        <v>0.77777777777777779</v>
      </c>
      <c r="E23002" s="2">
        <v>0.45</v>
      </c>
      <c r="F23002" s="2">
        <v>0.74374374374374375</v>
      </c>
    </row>
    <row r="23003" spans="1:6" x14ac:dyDescent="0.3">
      <c r="A23003" s="1" t="s">
        <v>16240</v>
      </c>
      <c r="B23003" s="1" t="s">
        <v>16243</v>
      </c>
      <c r="C23003" s="2">
        <v>0.11496633868461936</v>
      </c>
      <c r="D23003" s="2">
        <v>7.407407407407407E-2</v>
      </c>
      <c r="E23003" s="2">
        <v>0.2</v>
      </c>
      <c r="F23003" s="2">
        <v>0.11611611611611612</v>
      </c>
    </row>
    <row r="23004" spans="1:6" x14ac:dyDescent="0.3">
      <c r="A23004" s="1" t="s">
        <v>16240</v>
      </c>
      <c r="B23004" s="1" t="s">
        <v>16244</v>
      </c>
      <c r="C23004" s="2">
        <v>4.142931123770067E-3</v>
      </c>
      <c r="D23004" s="2">
        <v>3.7037037037037035E-2</v>
      </c>
      <c r="E23004" s="2">
        <v>0</v>
      </c>
      <c r="F23004" s="2">
        <v>4.5045045045045045E-3</v>
      </c>
    </row>
    <row r="23005" spans="1:6" x14ac:dyDescent="0.3">
      <c r="A23005" s="1" t="s">
        <v>16240</v>
      </c>
      <c r="B23005" s="1" t="s">
        <v>16245</v>
      </c>
      <c r="C23005" s="2">
        <v>1.2428793371310202E-2</v>
      </c>
      <c r="D23005" s="2">
        <v>0</v>
      </c>
      <c r="E23005" s="2">
        <v>0</v>
      </c>
      <c r="F23005" s="2">
        <v>1.2012012012012012E-2</v>
      </c>
    </row>
    <row r="23006" spans="1:6" x14ac:dyDescent="0.3">
      <c r="A23006" s="1" t="s">
        <v>16246</v>
      </c>
      <c r="B23006" s="1" t="s">
        <v>16247</v>
      </c>
      <c r="C23006" s="2">
        <v>1</v>
      </c>
      <c r="D23006" s="2">
        <v>1</v>
      </c>
      <c r="E23006" s="2">
        <v>1</v>
      </c>
      <c r="F23006" s="2">
        <v>1</v>
      </c>
    </row>
    <row r="23007" spans="1:6" x14ac:dyDescent="0.3">
      <c r="A23007" s="1" t="s">
        <v>16248</v>
      </c>
      <c r="B23007" s="1" t="s">
        <v>16247</v>
      </c>
      <c r="C23007" s="2">
        <v>1</v>
      </c>
      <c r="D23007" s="2">
        <v>1</v>
      </c>
      <c r="E23007" s="2">
        <v>1</v>
      </c>
      <c r="F23007" s="2">
        <v>1</v>
      </c>
    </row>
    <row r="23008" spans="1:6" x14ac:dyDescent="0.3">
      <c r="A23008" s="1" t="s">
        <v>16249</v>
      </c>
      <c r="B23008" s="1" t="s">
        <v>16247</v>
      </c>
      <c r="C23008" s="2">
        <v>1</v>
      </c>
      <c r="D23008" s="2">
        <v>1</v>
      </c>
      <c r="E23008" s="2">
        <v>1</v>
      </c>
      <c r="F23008" s="2">
        <v>1</v>
      </c>
    </row>
    <row r="23009" spans="1:6" x14ac:dyDescent="0.3">
      <c r="A23009" s="1" t="s">
        <v>16250</v>
      </c>
      <c r="B23009" s="1" t="s">
        <v>16247</v>
      </c>
      <c r="C23009" s="2">
        <v>1</v>
      </c>
      <c r="D23009" s="2">
        <v>1</v>
      </c>
      <c r="E23009" s="2">
        <v>1</v>
      </c>
      <c r="F23009" s="2">
        <v>1</v>
      </c>
    </row>
    <row r="23010" spans="1:6" x14ac:dyDescent="0.3">
      <c r="A23010" s="1" t="s">
        <v>16251</v>
      </c>
      <c r="B23010" s="1" t="s">
        <v>16252</v>
      </c>
      <c r="C23010" s="2">
        <v>1.245262587980509E-2</v>
      </c>
      <c r="D23010" s="2">
        <v>2.5906735751295335E-2</v>
      </c>
      <c r="E23010" s="2">
        <v>0</v>
      </c>
      <c r="F23010" s="2">
        <v>1.3448607108549471E-2</v>
      </c>
    </row>
    <row r="23011" spans="1:6" x14ac:dyDescent="0.3">
      <c r="A23011" s="1" t="s">
        <v>16251</v>
      </c>
      <c r="B23011" s="1" t="s">
        <v>16236</v>
      </c>
      <c r="C23011" s="2">
        <v>9.8808879263670824E-2</v>
      </c>
      <c r="D23011" s="2">
        <v>5.4404145077720206E-2</v>
      </c>
      <c r="E23011" s="2">
        <v>4.7619047619047616E-2</v>
      </c>
      <c r="F23011" s="2">
        <v>9.3659942363112397E-2</v>
      </c>
    </row>
    <row r="23012" spans="1:6" x14ac:dyDescent="0.3">
      <c r="A23012" s="1" t="s">
        <v>16251</v>
      </c>
      <c r="B23012" s="1" t="s">
        <v>16237</v>
      </c>
      <c r="C23012" s="2">
        <v>0.37601515971846239</v>
      </c>
      <c r="D23012" s="2">
        <v>6.2176165803108807E-2</v>
      </c>
      <c r="E23012" s="2">
        <v>3.5714285714285712E-2</v>
      </c>
      <c r="F23012" s="2">
        <v>0.34005763688760809</v>
      </c>
    </row>
    <row r="23013" spans="1:6" x14ac:dyDescent="0.3">
      <c r="A23013" s="1" t="s">
        <v>16251</v>
      </c>
      <c r="B23013" s="1" t="s">
        <v>16253</v>
      </c>
      <c r="C23013" s="2">
        <v>0.45235517054683272</v>
      </c>
      <c r="D23013" s="2">
        <v>0.8575129533678757</v>
      </c>
      <c r="E23013" s="2">
        <v>0.91666666666666663</v>
      </c>
      <c r="F23013" s="2">
        <v>0.49927953890489912</v>
      </c>
    </row>
    <row r="23014" spans="1:6" x14ac:dyDescent="0.3">
      <c r="A23014" s="1" t="s">
        <v>16251</v>
      </c>
      <c r="B23014" s="1" t="s">
        <v>16238</v>
      </c>
      <c r="C23014" s="2">
        <v>6.0368164591229019E-2</v>
      </c>
      <c r="D23014" s="2">
        <v>0</v>
      </c>
      <c r="E23014" s="2">
        <v>0</v>
      </c>
      <c r="F23014" s="2">
        <v>5.355427473583093E-2</v>
      </c>
    </row>
    <row r="23015" spans="1:6" x14ac:dyDescent="0.3">
      <c r="A23015" s="1" t="s">
        <v>16254</v>
      </c>
      <c r="B23015" s="1" t="s">
        <v>16255</v>
      </c>
      <c r="C23015" s="2">
        <v>0.35018844221105527</v>
      </c>
      <c r="D23015" s="2">
        <v>0.97368421052631582</v>
      </c>
      <c r="E23015" s="2">
        <v>0.13793103448275862</v>
      </c>
      <c r="F23015" s="2">
        <v>0.35365853658536583</v>
      </c>
    </row>
    <row r="23016" spans="1:6" x14ac:dyDescent="0.3">
      <c r="A23016" s="1" t="s">
        <v>16254</v>
      </c>
      <c r="B23016" s="1" t="s">
        <v>16256</v>
      </c>
      <c r="C23016" s="2">
        <v>0.64981155778894473</v>
      </c>
      <c r="D23016" s="2">
        <v>2.6315789473684209E-2</v>
      </c>
      <c r="E23016" s="2">
        <v>0.86206896551724133</v>
      </c>
      <c r="F23016" s="2">
        <v>0.64634146341463417</v>
      </c>
    </row>
    <row r="23017" spans="1:6" x14ac:dyDescent="0.3">
      <c r="A23017" s="1" t="s">
        <v>16257</v>
      </c>
      <c r="B23017" s="1" t="s">
        <v>16255</v>
      </c>
      <c r="C23017" s="2">
        <v>3.9251763262802823E-2</v>
      </c>
      <c r="D23017" s="2">
        <v>0</v>
      </c>
      <c r="E23017" s="2">
        <v>6.6666666666666662E-3</v>
      </c>
      <c r="F23017" s="2">
        <v>3.6121144762434013E-2</v>
      </c>
    </row>
    <row r="23018" spans="1:6" x14ac:dyDescent="0.3">
      <c r="A23018" s="1" t="s">
        <v>16257</v>
      </c>
      <c r="B23018" s="1" t="s">
        <v>16256</v>
      </c>
      <c r="C23018" s="2">
        <v>0.7368905243790248</v>
      </c>
      <c r="D23018" s="2">
        <v>0.26315789473684209</v>
      </c>
      <c r="E23018" s="2">
        <v>0.98</v>
      </c>
      <c r="F23018" s="2">
        <v>0.75215337593776044</v>
      </c>
    </row>
    <row r="23019" spans="1:6" x14ac:dyDescent="0.3">
      <c r="A23019" s="1" t="s">
        <v>16257</v>
      </c>
      <c r="B23019" s="1" t="s">
        <v>16258</v>
      </c>
      <c r="C23019" s="2">
        <v>0.22385771235817234</v>
      </c>
      <c r="D23019" s="2">
        <v>0.73684210526315785</v>
      </c>
      <c r="E23019" s="2">
        <v>1.3333333333333332E-2</v>
      </c>
      <c r="F23019" s="2">
        <v>0.21172547929980551</v>
      </c>
    </row>
    <row r="23020" spans="1:6" x14ac:dyDescent="0.3">
      <c r="A23020" s="1" t="s">
        <v>16259</v>
      </c>
      <c r="B23020" s="1" t="s">
        <v>16256</v>
      </c>
      <c r="C23020" s="2">
        <v>0.71704418863720754</v>
      </c>
      <c r="D23020" s="2">
        <v>0.31328671328671326</v>
      </c>
      <c r="E23020" s="2">
        <v>0.61184210526315785</v>
      </c>
      <c r="F23020" s="2">
        <v>0.66831920678074519</v>
      </c>
    </row>
    <row r="23021" spans="1:6" x14ac:dyDescent="0.3">
      <c r="A23021" s="1" t="s">
        <v>16259</v>
      </c>
      <c r="B23021" s="1" t="s">
        <v>16260</v>
      </c>
      <c r="C23021" s="2">
        <v>0.15670256219829187</v>
      </c>
      <c r="D23021" s="2">
        <v>0.44335664335664338</v>
      </c>
      <c r="E23021" s="2">
        <v>6.5789473684210523E-3</v>
      </c>
      <c r="F23021" s="2">
        <v>0.18583080121541659</v>
      </c>
    </row>
    <row r="23022" spans="1:6" x14ac:dyDescent="0.3">
      <c r="A23022" s="1" t="s">
        <v>16259</v>
      </c>
      <c r="B23022" s="1" t="s">
        <v>16247</v>
      </c>
      <c r="C23022" s="2">
        <v>0.12625324916450056</v>
      </c>
      <c r="D23022" s="2">
        <v>0.24335664335664337</v>
      </c>
      <c r="E23022" s="2">
        <v>0.38157894736842107</v>
      </c>
      <c r="F23022" s="2">
        <v>0.14584999200383816</v>
      </c>
    </row>
    <row r="23023" spans="1:6" x14ac:dyDescent="0.3">
      <c r="A23023" s="1" t="s">
        <v>16261</v>
      </c>
      <c r="B23023" s="1" t="s">
        <v>16247</v>
      </c>
      <c r="C23023" s="2">
        <v>0.96268656716417911</v>
      </c>
      <c r="D23023" s="2">
        <v>1</v>
      </c>
      <c r="E23023" s="2">
        <v>0.95454545454545459</v>
      </c>
      <c r="F23023" s="2">
        <v>0.96444185368697177</v>
      </c>
    </row>
    <row r="23024" spans="1:6" x14ac:dyDescent="0.3">
      <c r="A23024" s="1" t="s">
        <v>16261</v>
      </c>
      <c r="B23024" s="1" t="s">
        <v>16262</v>
      </c>
      <c r="C23024" s="2">
        <v>3.7313432835820892E-2</v>
      </c>
      <c r="D23024" s="2">
        <v>0</v>
      </c>
      <c r="E23024" s="2">
        <v>4.5454545454545456E-2</v>
      </c>
      <c r="F23024" s="2">
        <v>3.5558146313028269E-2</v>
      </c>
    </row>
    <row r="23025" spans="1:6" x14ac:dyDescent="0.3">
      <c r="A23025" s="1" t="s">
        <v>16263</v>
      </c>
      <c r="B23025" s="1" t="s">
        <v>16247</v>
      </c>
      <c r="C23025" s="2">
        <v>1</v>
      </c>
      <c r="D23025" s="2">
        <v>1</v>
      </c>
      <c r="E23025" s="2">
        <v>0</v>
      </c>
      <c r="F23025" s="2">
        <v>1</v>
      </c>
    </row>
    <row r="23026" spans="1:6" x14ac:dyDescent="0.3">
      <c r="A23026" s="1" t="s">
        <v>16264</v>
      </c>
      <c r="B23026" s="1" t="s">
        <v>16253</v>
      </c>
      <c r="C23026" s="2">
        <v>9.4290204295442645E-3</v>
      </c>
      <c r="D23026" s="2">
        <v>0.1079136690647482</v>
      </c>
      <c r="E23026" s="2">
        <v>0.13095238095238096</v>
      </c>
      <c r="F23026" s="2">
        <v>3.0705394190871368E-2</v>
      </c>
    </row>
    <row r="23027" spans="1:6" x14ac:dyDescent="0.3">
      <c r="A23027" s="1" t="s">
        <v>16264</v>
      </c>
      <c r="B23027" s="1" t="s">
        <v>16252</v>
      </c>
      <c r="C23027" s="2">
        <v>0.9905709795704557</v>
      </c>
      <c r="D23027" s="2">
        <v>0.8920863309352518</v>
      </c>
      <c r="E23027" s="2">
        <v>0.86904761904761907</v>
      </c>
      <c r="F23027" s="2">
        <v>0.96929460580912863</v>
      </c>
    </row>
    <row r="23028" spans="1:6" x14ac:dyDescent="0.3">
      <c r="A23028" s="1" t="s">
        <v>16265</v>
      </c>
      <c r="B23028" s="1" t="s">
        <v>16237</v>
      </c>
      <c r="C23028" s="2">
        <v>0.37799467613132209</v>
      </c>
      <c r="D23028" s="2">
        <v>0.66666666666666663</v>
      </c>
      <c r="E23028" s="2">
        <v>0</v>
      </c>
      <c r="F23028" s="2">
        <v>0.375</v>
      </c>
    </row>
    <row r="23029" spans="1:6" x14ac:dyDescent="0.3">
      <c r="A23029" s="1" t="s">
        <v>16265</v>
      </c>
      <c r="B23029" s="1" t="s">
        <v>16236</v>
      </c>
      <c r="C23029" s="2">
        <v>0.62200532386867791</v>
      </c>
      <c r="D23029" s="2">
        <v>0.33333333333333331</v>
      </c>
      <c r="E23029" s="2">
        <v>1</v>
      </c>
      <c r="F23029" s="2">
        <v>0.625</v>
      </c>
    </row>
    <row r="23030" spans="1:6" x14ac:dyDescent="0.3">
      <c r="A23030" s="1" t="s">
        <v>16266</v>
      </c>
      <c r="B23030" s="1" t="s">
        <v>16237</v>
      </c>
      <c r="C23030" s="2">
        <v>9.7560975609756097E-4</v>
      </c>
      <c r="D23030" s="2">
        <v>2.8571428571428571E-2</v>
      </c>
      <c r="E23030" s="2">
        <v>0</v>
      </c>
      <c r="F23030" s="2">
        <v>1.4211274277593558E-3</v>
      </c>
    </row>
    <row r="23031" spans="1:6" x14ac:dyDescent="0.3">
      <c r="A23031" s="1" t="s">
        <v>16266</v>
      </c>
      <c r="B23031" s="1" t="s">
        <v>16253</v>
      </c>
      <c r="C23031" s="2">
        <v>1.3658536585365854E-2</v>
      </c>
      <c r="D23031" s="2">
        <v>0.17142857142857143</v>
      </c>
      <c r="E23031" s="2">
        <v>0</v>
      </c>
      <c r="F23031" s="2">
        <v>1.6106110847939364E-2</v>
      </c>
    </row>
    <row r="23032" spans="1:6" x14ac:dyDescent="0.3">
      <c r="A23032" s="1" t="s">
        <v>16266</v>
      </c>
      <c r="B23032" s="1" t="s">
        <v>16252</v>
      </c>
      <c r="C23032" s="2">
        <v>0.98536585365853657</v>
      </c>
      <c r="D23032" s="2">
        <v>0.8</v>
      </c>
      <c r="E23032" s="2">
        <v>1</v>
      </c>
      <c r="F23032" s="2">
        <v>0.98247276172430131</v>
      </c>
    </row>
    <row r="23033" spans="1:6" x14ac:dyDescent="0.3">
      <c r="A23033" s="1" t="s">
        <v>16267</v>
      </c>
      <c r="B23033" s="1" t="s">
        <v>16237</v>
      </c>
      <c r="C23033" s="2">
        <v>7.1633237822349568E-4</v>
      </c>
      <c r="D23033" s="2">
        <v>0</v>
      </c>
      <c r="E23033" s="2">
        <v>0</v>
      </c>
      <c r="F23033" s="2">
        <v>6.8493150684931507E-4</v>
      </c>
    </row>
    <row r="23034" spans="1:6" x14ac:dyDescent="0.3">
      <c r="A23034" s="1" t="s">
        <v>16267</v>
      </c>
      <c r="B23034" s="1" t="s">
        <v>16236</v>
      </c>
      <c r="C23034" s="2">
        <v>0.99928366762177645</v>
      </c>
      <c r="D23034" s="2">
        <v>1</v>
      </c>
      <c r="E23034" s="2">
        <v>1</v>
      </c>
      <c r="F23034" s="2">
        <v>0.99931506849315066</v>
      </c>
    </row>
    <row r="23035" spans="1:6" x14ac:dyDescent="0.3">
      <c r="A23035" s="1" t="s">
        <v>16268</v>
      </c>
      <c r="B23035" s="1" t="s">
        <v>16237</v>
      </c>
      <c r="C23035" s="2">
        <v>2.7382256297918948E-4</v>
      </c>
      <c r="D23035" s="2">
        <v>0</v>
      </c>
      <c r="E23035" s="2">
        <v>0</v>
      </c>
      <c r="F23035" s="2">
        <v>2.6191723415400735E-4</v>
      </c>
    </row>
    <row r="23036" spans="1:6" x14ac:dyDescent="0.3">
      <c r="A23036" s="1" t="s">
        <v>16268</v>
      </c>
      <c r="B23036" s="1" t="s">
        <v>16236</v>
      </c>
      <c r="C23036" s="2">
        <v>0.99972617743702086</v>
      </c>
      <c r="D23036" s="2">
        <v>1</v>
      </c>
      <c r="E23036" s="2">
        <v>1</v>
      </c>
      <c r="F23036" s="2">
        <v>0.99973808276584597</v>
      </c>
    </row>
    <row r="23037" spans="1:6" x14ac:dyDescent="0.3">
      <c r="A23037" s="1" t="s">
        <v>16269</v>
      </c>
      <c r="B23037" s="1" t="s">
        <v>16253</v>
      </c>
      <c r="C23037" s="2">
        <v>3.5893754486719312E-4</v>
      </c>
      <c r="D23037" s="2">
        <v>6.8965517241379309E-2</v>
      </c>
      <c r="E23037" s="2">
        <v>0</v>
      </c>
      <c r="F23037" s="2">
        <v>1.0438413361169101E-3</v>
      </c>
    </row>
    <row r="23038" spans="1:6" x14ac:dyDescent="0.3">
      <c r="A23038" s="1" t="s">
        <v>16269</v>
      </c>
      <c r="B23038" s="1" t="s">
        <v>16255</v>
      </c>
      <c r="C23038" s="2">
        <v>0.99964106245513284</v>
      </c>
      <c r="D23038" s="2">
        <v>0.93103448275862066</v>
      </c>
      <c r="E23038" s="2">
        <v>1</v>
      </c>
      <c r="F23038" s="2">
        <v>0.9989561586638831</v>
      </c>
    </row>
    <row r="23039" spans="1:6" x14ac:dyDescent="0.3">
      <c r="A23039" s="1" t="s">
        <v>16270</v>
      </c>
      <c r="B23039" s="1" t="s">
        <v>16253</v>
      </c>
      <c r="C23039" s="2">
        <v>3.5211267605633804E-3</v>
      </c>
      <c r="D23039" s="2">
        <v>0.15384615384615385</v>
      </c>
      <c r="E23039" s="2">
        <v>0</v>
      </c>
      <c r="F23039" s="2">
        <v>4.275165176836378E-3</v>
      </c>
    </row>
    <row r="23040" spans="1:6" x14ac:dyDescent="0.3">
      <c r="A23040" s="1" t="s">
        <v>16270</v>
      </c>
      <c r="B23040" s="1" t="s">
        <v>16255</v>
      </c>
      <c r="C23040" s="2">
        <v>0.99452269170579033</v>
      </c>
      <c r="D23040" s="2">
        <v>0.76923076923076927</v>
      </c>
      <c r="E23040" s="2">
        <v>1</v>
      </c>
      <c r="F23040" s="2">
        <v>0.9933929265448892</v>
      </c>
    </row>
    <row r="23041" spans="1:6" x14ac:dyDescent="0.3">
      <c r="A23041" s="1" t="s">
        <v>16270</v>
      </c>
      <c r="B23041" s="1" t="s">
        <v>16237</v>
      </c>
      <c r="C23041" s="2">
        <v>1.9561815336463224E-3</v>
      </c>
      <c r="D23041" s="2">
        <v>7.6923076923076927E-2</v>
      </c>
      <c r="E23041" s="2">
        <v>0</v>
      </c>
      <c r="F23041" s="2">
        <v>2.3319082782743881E-3</v>
      </c>
    </row>
    <row r="23042" spans="1:6" x14ac:dyDescent="0.3">
      <c r="A23042" s="1" t="s">
        <v>16271</v>
      </c>
      <c r="B23042" s="1" t="s">
        <v>16237</v>
      </c>
      <c r="C23042" s="2">
        <v>1.6539861065167053E-3</v>
      </c>
      <c r="D23042" s="2">
        <v>0</v>
      </c>
      <c r="E23042" s="2">
        <v>0</v>
      </c>
      <c r="F23042" s="2">
        <v>1.63826998689384E-3</v>
      </c>
    </row>
    <row r="23043" spans="1:6" x14ac:dyDescent="0.3">
      <c r="A23043" s="1" t="s">
        <v>16271</v>
      </c>
      <c r="B23043" s="1" t="s">
        <v>16253</v>
      </c>
      <c r="C23043" s="2">
        <v>0.99834601389348332</v>
      </c>
      <c r="D23043" s="2">
        <v>1</v>
      </c>
      <c r="E23043" s="2">
        <v>1</v>
      </c>
      <c r="F23043" s="2">
        <v>0.99836173001310613</v>
      </c>
    </row>
    <row r="23044" spans="1:6" x14ac:dyDescent="0.3">
      <c r="A23044" s="1" t="s">
        <v>16272</v>
      </c>
      <c r="B23044" s="1" t="s">
        <v>16253</v>
      </c>
      <c r="C23044" s="2">
        <v>1</v>
      </c>
      <c r="D23044" s="2">
        <v>1</v>
      </c>
      <c r="E23044" s="2">
        <v>1</v>
      </c>
      <c r="F23044" s="2">
        <v>1</v>
      </c>
    </row>
    <row r="23045" spans="1:6" x14ac:dyDescent="0.3">
      <c r="A23045" s="1" t="s">
        <v>16273</v>
      </c>
      <c r="B23045" s="1" t="s">
        <v>16255</v>
      </c>
      <c r="C23045" s="2">
        <v>1</v>
      </c>
      <c r="D23045" s="2">
        <v>1</v>
      </c>
      <c r="E23045" s="2">
        <v>1</v>
      </c>
      <c r="F23045" s="2">
        <v>1</v>
      </c>
    </row>
    <row r="23046" spans="1:6" x14ac:dyDescent="0.3">
      <c r="A23046" s="1" t="s">
        <v>16274</v>
      </c>
      <c r="B23046" s="1" t="s">
        <v>16255</v>
      </c>
      <c r="C23046" s="2">
        <v>4.4111160123511248E-4</v>
      </c>
      <c r="D23046" s="2">
        <v>0</v>
      </c>
      <c r="E23046" s="2">
        <v>0</v>
      </c>
      <c r="F23046" s="2">
        <v>4.3763676148796501E-4</v>
      </c>
    </row>
    <row r="23047" spans="1:6" x14ac:dyDescent="0.3">
      <c r="A23047" s="1" t="s">
        <v>16274</v>
      </c>
      <c r="B23047" s="1" t="s">
        <v>16256</v>
      </c>
      <c r="C23047" s="2">
        <v>0.99955888839876483</v>
      </c>
      <c r="D23047" s="2">
        <v>1</v>
      </c>
      <c r="E23047" s="2">
        <v>1</v>
      </c>
      <c r="F23047" s="2">
        <v>0.999562363238512</v>
      </c>
    </row>
    <row r="23048" spans="1:6" x14ac:dyDescent="0.3">
      <c r="A23048" s="1" t="s">
        <v>16275</v>
      </c>
      <c r="B23048" s="1" t="s">
        <v>16256</v>
      </c>
      <c r="C23048" s="2">
        <v>1</v>
      </c>
      <c r="D23048" s="2">
        <v>1</v>
      </c>
      <c r="E23048" s="2">
        <v>1</v>
      </c>
      <c r="F23048" s="2">
        <v>1</v>
      </c>
    </row>
    <row r="23049" spans="1:6" x14ac:dyDescent="0.3">
      <c r="A23049" s="1" t="s">
        <v>16276</v>
      </c>
      <c r="B23049" s="1" t="s">
        <v>16256</v>
      </c>
      <c r="C23049" s="2">
        <v>1</v>
      </c>
      <c r="D23049" s="2">
        <v>0.1875</v>
      </c>
      <c r="E23049" s="2">
        <v>0</v>
      </c>
      <c r="F23049" s="2">
        <v>0.98614072494669514</v>
      </c>
    </row>
    <row r="23050" spans="1:6" x14ac:dyDescent="0.3">
      <c r="A23050" s="1" t="s">
        <v>16276</v>
      </c>
      <c r="B23050" s="1" t="s">
        <v>16247</v>
      </c>
      <c r="C23050" s="2">
        <v>0</v>
      </c>
      <c r="D23050" s="2">
        <v>0.8125</v>
      </c>
      <c r="E23050" s="2">
        <v>0</v>
      </c>
      <c r="F23050" s="2">
        <v>1.3859275053304905E-2</v>
      </c>
    </row>
    <row r="23051" spans="1:6" x14ac:dyDescent="0.3">
      <c r="A23051" s="1" t="s">
        <v>16277</v>
      </c>
      <c r="B23051" s="1" t="s">
        <v>16255</v>
      </c>
      <c r="C23051" s="2">
        <v>1</v>
      </c>
      <c r="D23051" s="2">
        <v>1</v>
      </c>
      <c r="E23051" s="2">
        <v>1</v>
      </c>
      <c r="F23051" s="2">
        <v>1</v>
      </c>
    </row>
    <row r="23052" spans="1:6" x14ac:dyDescent="0.3">
      <c r="A23052" s="1" t="s">
        <v>16278</v>
      </c>
      <c r="B23052" s="1" t="s">
        <v>16255</v>
      </c>
      <c r="C23052" s="2">
        <v>1</v>
      </c>
      <c r="D23052" s="2">
        <v>1</v>
      </c>
      <c r="E23052" s="2">
        <v>0</v>
      </c>
      <c r="F23052" s="2">
        <v>1</v>
      </c>
    </row>
    <row r="23053" spans="1:6" x14ac:dyDescent="0.3">
      <c r="A23053" s="1" t="s">
        <v>16279</v>
      </c>
      <c r="B23053" s="1" t="s">
        <v>16255</v>
      </c>
      <c r="C23053" s="2">
        <v>1.08499095840868E-3</v>
      </c>
      <c r="D23053" s="2">
        <v>0</v>
      </c>
      <c r="E23053" s="2">
        <v>0</v>
      </c>
      <c r="F23053" s="2">
        <v>1.0427528675703858E-3</v>
      </c>
    </row>
    <row r="23054" spans="1:6" x14ac:dyDescent="0.3">
      <c r="A23054" s="1" t="s">
        <v>16279</v>
      </c>
      <c r="B23054" s="1" t="s">
        <v>16247</v>
      </c>
      <c r="C23054" s="2">
        <v>0.99891500904159136</v>
      </c>
      <c r="D23054" s="2">
        <v>1</v>
      </c>
      <c r="E23054" s="2">
        <v>1</v>
      </c>
      <c r="F23054" s="2">
        <v>0.99895724713242962</v>
      </c>
    </row>
    <row r="23055" spans="1:6" x14ac:dyDescent="0.3">
      <c r="A23055" s="1" t="s">
        <v>16280</v>
      </c>
      <c r="B23055" s="1" t="s">
        <v>16255</v>
      </c>
      <c r="C23055" s="2">
        <v>0.98159509202453987</v>
      </c>
      <c r="D23055" s="2">
        <v>0</v>
      </c>
      <c r="E23055" s="2">
        <v>0</v>
      </c>
      <c r="F23055" s="2">
        <v>0.97680097680097677</v>
      </c>
    </row>
    <row r="23056" spans="1:6" x14ac:dyDescent="0.3">
      <c r="A23056" s="1" t="s">
        <v>16280</v>
      </c>
      <c r="B23056" s="1" t="s">
        <v>16247</v>
      </c>
      <c r="C23056" s="2">
        <v>1.8404907975460124E-2</v>
      </c>
      <c r="D23056" s="2">
        <v>1</v>
      </c>
      <c r="E23056" s="2">
        <v>0</v>
      </c>
      <c r="F23056" s="2">
        <v>2.1978021978021976E-2</v>
      </c>
    </row>
    <row r="23057" spans="1:6" x14ac:dyDescent="0.3">
      <c r="A23057" s="1" t="s">
        <v>16280</v>
      </c>
      <c r="B23057" s="1" t="s">
        <v>16253</v>
      </c>
      <c r="C23057" s="2">
        <v>0</v>
      </c>
      <c r="D23057" s="2">
        <v>0</v>
      </c>
      <c r="E23057" s="2">
        <v>1</v>
      </c>
      <c r="F23057" s="2">
        <v>1.221001221001221E-3</v>
      </c>
    </row>
    <row r="23058" spans="1:6" x14ac:dyDescent="0.3">
      <c r="A23058" s="1" t="s">
        <v>16281</v>
      </c>
      <c r="B23058" s="1" t="s">
        <v>16253</v>
      </c>
      <c r="C23058" s="2">
        <v>1</v>
      </c>
      <c r="D23058" s="2">
        <v>1</v>
      </c>
      <c r="E23058" s="2">
        <v>1</v>
      </c>
      <c r="F23058" s="2">
        <v>1</v>
      </c>
    </row>
    <row r="23059" spans="1:6" x14ac:dyDescent="0.3">
      <c r="A23059" s="1" t="s">
        <v>16282</v>
      </c>
      <c r="B23059" s="1" t="s">
        <v>16237</v>
      </c>
      <c r="C23059" s="2">
        <v>0</v>
      </c>
      <c r="D23059" s="2">
        <v>1.1235955056179775E-2</v>
      </c>
      <c r="E23059" s="2">
        <v>0</v>
      </c>
      <c r="F23059" s="2">
        <v>6.8027210884353737E-4</v>
      </c>
    </row>
    <row r="23060" spans="1:6" x14ac:dyDescent="0.3">
      <c r="A23060" s="1" t="s">
        <v>16282</v>
      </c>
      <c r="B23060" s="1" t="s">
        <v>16253</v>
      </c>
      <c r="C23060" s="2">
        <v>1</v>
      </c>
      <c r="D23060" s="2">
        <v>0.9887640449438202</v>
      </c>
      <c r="E23060" s="2">
        <v>1</v>
      </c>
      <c r="F23060" s="2">
        <v>0.99931972789115642</v>
      </c>
    </row>
    <row r="23061" spans="1:6" x14ac:dyDescent="0.3">
      <c r="A23061" s="1" t="s">
        <v>16283</v>
      </c>
      <c r="B23061" s="1" t="s">
        <v>16253</v>
      </c>
      <c r="C23061" s="2">
        <v>1</v>
      </c>
      <c r="D23061" s="2">
        <v>1</v>
      </c>
      <c r="E23061" s="2">
        <v>1</v>
      </c>
      <c r="F23061" s="2">
        <v>1</v>
      </c>
    </row>
    <row r="23062" spans="1:6" x14ac:dyDescent="0.3">
      <c r="A23062" s="1" t="s">
        <v>16284</v>
      </c>
      <c r="B23062" s="1" t="s">
        <v>16253</v>
      </c>
      <c r="C23062" s="2">
        <v>1</v>
      </c>
      <c r="D23062" s="2">
        <v>1</v>
      </c>
      <c r="E23062" s="2">
        <v>1</v>
      </c>
      <c r="F23062" s="2">
        <v>1</v>
      </c>
    </row>
    <row r="23063" spans="1:6" x14ac:dyDescent="0.3">
      <c r="A23063" s="1" t="s">
        <v>16285</v>
      </c>
      <c r="B23063" s="1" t="s">
        <v>16236</v>
      </c>
      <c r="C23063" s="2">
        <v>1</v>
      </c>
      <c r="D23063" s="2">
        <v>1</v>
      </c>
      <c r="E23063" s="2">
        <v>1</v>
      </c>
      <c r="F23063" s="2">
        <v>1</v>
      </c>
    </row>
    <row r="23064" spans="1:6" x14ac:dyDescent="0.3">
      <c r="A23064" s="1" t="s">
        <v>16286</v>
      </c>
      <c r="B23064" s="1" t="s">
        <v>16287</v>
      </c>
      <c r="C23064" s="2">
        <v>0.32953204876130554</v>
      </c>
      <c r="D23064" s="2">
        <v>0.4925373134328358</v>
      </c>
      <c r="E23064" s="2">
        <v>0</v>
      </c>
      <c r="F23064" s="2">
        <v>0.33356258596973865</v>
      </c>
    </row>
    <row r="23065" spans="1:6" x14ac:dyDescent="0.3">
      <c r="A23065" s="1" t="s">
        <v>16286</v>
      </c>
      <c r="B23065" s="1" t="s">
        <v>16236</v>
      </c>
      <c r="C23065" s="2">
        <v>0.6704679512386944</v>
      </c>
      <c r="D23065" s="2">
        <v>0.5074626865671642</v>
      </c>
      <c r="E23065" s="2">
        <v>1</v>
      </c>
      <c r="F23065" s="2">
        <v>0.66643741403026135</v>
      </c>
    </row>
    <row r="23066" spans="1:6" x14ac:dyDescent="0.3">
      <c r="A23066" s="1" t="s">
        <v>16288</v>
      </c>
      <c r="B23066" s="1" t="s">
        <v>16236</v>
      </c>
      <c r="C23066" s="2">
        <v>1</v>
      </c>
      <c r="D23066" s="2">
        <v>0.98160315374507223</v>
      </c>
      <c r="E23066" s="2">
        <v>1</v>
      </c>
      <c r="F23066" s="2">
        <v>0.99619047619047618</v>
      </c>
    </row>
    <row r="23067" spans="1:6" x14ac:dyDescent="0.3">
      <c r="A23067" s="1" t="s">
        <v>16288</v>
      </c>
      <c r="B23067" s="1" t="s">
        <v>16289</v>
      </c>
      <c r="C23067" s="2">
        <v>0</v>
      </c>
      <c r="D23067" s="2">
        <v>1.8396846254927726E-2</v>
      </c>
      <c r="E23067" s="2">
        <v>0</v>
      </c>
      <c r="F23067" s="2">
        <v>3.8095238095238095E-3</v>
      </c>
    </row>
    <row r="23068" spans="1:6" x14ac:dyDescent="0.3">
      <c r="A23068" s="1" t="s">
        <v>16290</v>
      </c>
      <c r="B23068" s="1" t="s">
        <v>16252</v>
      </c>
      <c r="C23068" s="2">
        <v>3.1289111389236547E-2</v>
      </c>
      <c r="D23068" s="2">
        <v>2.6455026455026454E-2</v>
      </c>
      <c r="E23068" s="2">
        <v>7.9365079365079361E-2</v>
      </c>
      <c r="F23068" s="2">
        <v>3.2432432432432434E-2</v>
      </c>
    </row>
    <row r="23069" spans="1:6" x14ac:dyDescent="0.3">
      <c r="A23069" s="1" t="s">
        <v>16290</v>
      </c>
      <c r="B23069" s="1" t="s">
        <v>16236</v>
      </c>
      <c r="C23069" s="2">
        <v>0.96871088861076349</v>
      </c>
      <c r="D23069" s="2">
        <v>0.97354497354497349</v>
      </c>
      <c r="E23069" s="2">
        <v>0.92063492063492058</v>
      </c>
      <c r="F23069" s="2">
        <v>0.96756756756756757</v>
      </c>
    </row>
    <row r="23070" spans="1:6" x14ac:dyDescent="0.3">
      <c r="A23070" s="1" t="s">
        <v>16291</v>
      </c>
      <c r="B23070" s="1" t="s">
        <v>16292</v>
      </c>
      <c r="C23070" s="2">
        <v>0</v>
      </c>
      <c r="D23070" s="2">
        <v>4.0322580645161289E-3</v>
      </c>
      <c r="E23070" s="2">
        <v>0</v>
      </c>
      <c r="F23070" s="2">
        <v>6.8775790921595599E-4</v>
      </c>
    </row>
    <row r="23071" spans="1:6" x14ac:dyDescent="0.3">
      <c r="A23071" s="1" t="s">
        <v>16291</v>
      </c>
      <c r="B23071" s="1" t="s">
        <v>16252</v>
      </c>
      <c r="C23071" s="2">
        <v>0.33711790393013102</v>
      </c>
      <c r="D23071" s="2">
        <v>0.56854838709677424</v>
      </c>
      <c r="E23071" s="2">
        <v>0.32786885245901637</v>
      </c>
      <c r="F23071" s="2">
        <v>0.37620357634112794</v>
      </c>
    </row>
    <row r="23072" spans="1:6" x14ac:dyDescent="0.3">
      <c r="A23072" s="1" t="s">
        <v>16291</v>
      </c>
      <c r="B23072" s="1" t="s">
        <v>16236</v>
      </c>
      <c r="C23072" s="2">
        <v>0.66288209606986903</v>
      </c>
      <c r="D23072" s="2">
        <v>0.42741935483870969</v>
      </c>
      <c r="E23072" s="2">
        <v>0.67213114754098358</v>
      </c>
      <c r="F23072" s="2">
        <v>0.62310866574965607</v>
      </c>
    </row>
    <row r="23073" spans="1:6" x14ac:dyDescent="0.3">
      <c r="A23073" s="1" t="s">
        <v>16293</v>
      </c>
      <c r="B23073" s="1" t="s">
        <v>16236</v>
      </c>
      <c r="C23073" s="2">
        <v>1</v>
      </c>
      <c r="D23073" s="2">
        <v>1</v>
      </c>
      <c r="E23073" s="2">
        <v>1</v>
      </c>
      <c r="F23073" s="2">
        <v>1</v>
      </c>
    </row>
    <row r="23074" spans="1:6" x14ac:dyDescent="0.3">
      <c r="A23074" s="1" t="s">
        <v>16294</v>
      </c>
      <c r="B23074" s="1" t="s">
        <v>16262</v>
      </c>
      <c r="C23074" s="2">
        <v>1</v>
      </c>
      <c r="D23074" s="2">
        <v>1</v>
      </c>
      <c r="E23074" s="2">
        <v>1</v>
      </c>
      <c r="F23074" s="2">
        <v>1</v>
      </c>
    </row>
    <row r="23075" spans="1:6" x14ac:dyDescent="0.3">
      <c r="A23075" s="1" t="s">
        <v>16295</v>
      </c>
      <c r="B23075" s="1" t="s">
        <v>16262</v>
      </c>
      <c r="C23075" s="2">
        <v>1</v>
      </c>
      <c r="D23075" s="2">
        <v>1</v>
      </c>
      <c r="E23075" s="2">
        <v>1</v>
      </c>
      <c r="F23075" s="2">
        <v>1</v>
      </c>
    </row>
    <row r="23076" spans="1:6" x14ac:dyDescent="0.3">
      <c r="A23076" s="1" t="s">
        <v>16296</v>
      </c>
      <c r="B23076" s="1" t="s">
        <v>16262</v>
      </c>
      <c r="C23076" s="2">
        <v>1</v>
      </c>
      <c r="D23076" s="2">
        <v>1</v>
      </c>
      <c r="E23076" s="2">
        <v>1</v>
      </c>
      <c r="F23076" s="2">
        <v>1</v>
      </c>
    </row>
    <row r="23077" spans="1:6" x14ac:dyDescent="0.3">
      <c r="A23077" s="1" t="s">
        <v>16297</v>
      </c>
      <c r="B23077" s="1" t="s">
        <v>16247</v>
      </c>
      <c r="C23077" s="2">
        <v>3.1720856463124504E-3</v>
      </c>
      <c r="D23077" s="2">
        <v>7.6923076923076927E-2</v>
      </c>
      <c r="E23077" s="2">
        <v>0</v>
      </c>
      <c r="F23077" s="2">
        <v>3.869969040247678E-3</v>
      </c>
    </row>
    <row r="23078" spans="1:6" x14ac:dyDescent="0.3">
      <c r="A23078" s="1" t="s">
        <v>16297</v>
      </c>
      <c r="B23078" s="1" t="s">
        <v>16252</v>
      </c>
      <c r="C23078" s="2">
        <v>7.9302141157811261E-4</v>
      </c>
      <c r="D23078" s="2">
        <v>0</v>
      </c>
      <c r="E23078" s="2">
        <v>0</v>
      </c>
      <c r="F23078" s="2">
        <v>7.7399380804953565E-4</v>
      </c>
    </row>
    <row r="23079" spans="1:6" x14ac:dyDescent="0.3">
      <c r="A23079" s="1" t="s">
        <v>16297</v>
      </c>
      <c r="B23079" s="1" t="s">
        <v>16262</v>
      </c>
      <c r="C23079" s="2">
        <v>0.99603489294210945</v>
      </c>
      <c r="D23079" s="2">
        <v>0.92307692307692313</v>
      </c>
      <c r="E23079" s="2">
        <v>1</v>
      </c>
      <c r="F23079" s="2">
        <v>0.99535603715170273</v>
      </c>
    </row>
    <row r="23080" spans="1:6" x14ac:dyDescent="0.3">
      <c r="A23080" s="1" t="s">
        <v>16298</v>
      </c>
      <c r="B23080" s="1" t="s">
        <v>16262</v>
      </c>
      <c r="C23080" s="2">
        <v>1</v>
      </c>
      <c r="D23080" s="2">
        <v>1</v>
      </c>
      <c r="E23080" s="2">
        <v>1</v>
      </c>
      <c r="F23080" s="2">
        <v>1</v>
      </c>
    </row>
    <row r="23081" spans="1:6" x14ac:dyDescent="0.3">
      <c r="A23081" s="1" t="s">
        <v>16299</v>
      </c>
      <c r="B23081" s="1" t="s">
        <v>16262</v>
      </c>
      <c r="C23081" s="2">
        <v>1</v>
      </c>
      <c r="D23081" s="2">
        <v>1</v>
      </c>
      <c r="E23081" s="2">
        <v>1</v>
      </c>
      <c r="F23081" s="2">
        <v>1</v>
      </c>
    </row>
    <row r="23082" spans="1:6" x14ac:dyDescent="0.3">
      <c r="A23082" s="1" t="s">
        <v>16300</v>
      </c>
      <c r="B23082" s="1" t="s">
        <v>16247</v>
      </c>
      <c r="C23082" s="2">
        <v>0</v>
      </c>
      <c r="D23082" s="2">
        <v>2.3622047244094488E-2</v>
      </c>
      <c r="E23082" s="2">
        <v>0</v>
      </c>
      <c r="F23082" s="2">
        <v>3.6046860919194952E-3</v>
      </c>
    </row>
    <row r="23083" spans="1:6" x14ac:dyDescent="0.3">
      <c r="A23083" s="1" t="s">
        <v>16300</v>
      </c>
      <c r="B23083" s="1" t="s">
        <v>16262</v>
      </c>
      <c r="C23083" s="2">
        <v>1</v>
      </c>
      <c r="D23083" s="2">
        <v>0.97637795275590555</v>
      </c>
      <c r="E23083" s="2">
        <v>1</v>
      </c>
      <c r="F23083" s="2">
        <v>0.99639531390808045</v>
      </c>
    </row>
    <row r="23084" spans="1:6" x14ac:dyDescent="0.3">
      <c r="A23084" s="1" t="s">
        <v>16301</v>
      </c>
      <c r="B23084" s="1" t="s">
        <v>16247</v>
      </c>
      <c r="C23084" s="2">
        <v>0.14949651432997677</v>
      </c>
      <c r="D23084" s="2">
        <v>0.55294117647058827</v>
      </c>
      <c r="E23084" s="2">
        <v>0.13846153846153847</v>
      </c>
      <c r="F23084" s="2">
        <v>0.16178623718887261</v>
      </c>
    </row>
    <row r="23085" spans="1:6" x14ac:dyDescent="0.3">
      <c r="A23085" s="1" t="s">
        <v>16301</v>
      </c>
      <c r="B23085" s="1" t="s">
        <v>16262</v>
      </c>
      <c r="C23085" s="2">
        <v>0.85050348567002321</v>
      </c>
      <c r="D23085" s="2">
        <v>0.44705882352941179</v>
      </c>
      <c r="E23085" s="2">
        <v>0.86153846153846159</v>
      </c>
      <c r="F23085" s="2">
        <v>0.83821376281112736</v>
      </c>
    </row>
    <row r="23086" spans="1:6" x14ac:dyDescent="0.3">
      <c r="A23086" s="1" t="s">
        <v>16302</v>
      </c>
      <c r="B23086" s="1" t="s">
        <v>16247</v>
      </c>
      <c r="C23086" s="2">
        <v>1.2391573729863693E-3</v>
      </c>
      <c r="D23086" s="2">
        <v>0.94285714285714284</v>
      </c>
      <c r="E23086" s="2">
        <v>4.5454545454545456E-2</v>
      </c>
      <c r="F23086" s="2">
        <v>4.0632054176072234E-2</v>
      </c>
    </row>
    <row r="23087" spans="1:6" x14ac:dyDescent="0.3">
      <c r="A23087" s="1" t="s">
        <v>16302</v>
      </c>
      <c r="B23087" s="1" t="s">
        <v>16262</v>
      </c>
      <c r="C23087" s="2">
        <v>0.99876084262701359</v>
      </c>
      <c r="D23087" s="2">
        <v>5.7142857142857141E-2</v>
      </c>
      <c r="E23087" s="2">
        <v>0.95454545454545459</v>
      </c>
      <c r="F23087" s="2">
        <v>0.95936794582392781</v>
      </c>
    </row>
    <row r="23088" spans="1:6" x14ac:dyDescent="0.3">
      <c r="A23088" s="1" t="s">
        <v>16303</v>
      </c>
      <c r="B23088" s="1" t="s">
        <v>16262</v>
      </c>
      <c r="C23088" s="2">
        <v>1</v>
      </c>
      <c r="D23088" s="2">
        <v>1</v>
      </c>
      <c r="E23088" s="2">
        <v>1</v>
      </c>
      <c r="F23088" s="2">
        <v>1</v>
      </c>
    </row>
    <row r="23089" spans="1:6" x14ac:dyDescent="0.3">
      <c r="A23089" s="1" t="s">
        <v>16304</v>
      </c>
      <c r="B23089" s="1" t="s">
        <v>16305</v>
      </c>
      <c r="C23089" s="2">
        <v>0</v>
      </c>
      <c r="D23089" s="2">
        <v>0.43046357615894038</v>
      </c>
      <c r="E23089" s="2">
        <v>5.0632911392405063E-2</v>
      </c>
      <c r="F23089" s="2">
        <v>2.8336755646817247E-2</v>
      </c>
    </row>
    <row r="23090" spans="1:6" x14ac:dyDescent="0.3">
      <c r="A23090" s="1" t="s">
        <v>16304</v>
      </c>
      <c r="B23090" s="1" t="s">
        <v>16306</v>
      </c>
      <c r="C23090" s="2">
        <v>1</v>
      </c>
      <c r="D23090" s="2">
        <v>0.56953642384105962</v>
      </c>
      <c r="E23090" s="2">
        <v>0.94936708860759489</v>
      </c>
      <c r="F23090" s="2">
        <v>0.97166324435318274</v>
      </c>
    </row>
    <row r="23091" spans="1:6" x14ac:dyDescent="0.3">
      <c r="A23091" s="1" t="s">
        <v>16307</v>
      </c>
      <c r="B23091" s="1" t="s">
        <v>16308</v>
      </c>
      <c r="C23091" s="2">
        <v>1</v>
      </c>
      <c r="D23091" s="2">
        <v>0.31067961165048541</v>
      </c>
      <c r="E23091" s="2">
        <v>0.3</v>
      </c>
      <c r="F23091" s="2">
        <v>0.9377745241581259</v>
      </c>
    </row>
    <row r="23092" spans="1:6" x14ac:dyDescent="0.3">
      <c r="A23092" s="1" t="s">
        <v>16307</v>
      </c>
      <c r="B23092" s="1" t="s">
        <v>16306</v>
      </c>
      <c r="C23092" s="2">
        <v>0</v>
      </c>
      <c r="D23092" s="2">
        <v>0.68932038834951459</v>
      </c>
      <c r="E23092" s="2">
        <v>0.7</v>
      </c>
      <c r="F23092" s="2">
        <v>6.2225475841874087E-2</v>
      </c>
    </row>
    <row r="23093" spans="1:6" x14ac:dyDescent="0.3">
      <c r="A23093" s="1" t="s">
        <v>16309</v>
      </c>
      <c r="B23093" s="1" t="s">
        <v>16306</v>
      </c>
      <c r="C23093" s="2">
        <v>0.19911829537105069</v>
      </c>
      <c r="D23093" s="2">
        <v>0.78431372549019607</v>
      </c>
      <c r="E23093" s="2">
        <v>0.30769230769230771</v>
      </c>
      <c r="F23093" s="2">
        <v>0.24224422442244226</v>
      </c>
    </row>
    <row r="23094" spans="1:6" x14ac:dyDescent="0.3">
      <c r="A23094" s="1" t="s">
        <v>16309</v>
      </c>
      <c r="B23094" s="1" t="s">
        <v>16308</v>
      </c>
      <c r="C23094" s="2">
        <v>0.80088170462894925</v>
      </c>
      <c r="D23094" s="2">
        <v>0.21568627450980393</v>
      </c>
      <c r="E23094" s="2">
        <v>0.69230769230769229</v>
      </c>
      <c r="F23094" s="2">
        <v>0.7577557755775578</v>
      </c>
    </row>
    <row r="23095" spans="1:6" x14ac:dyDescent="0.3">
      <c r="A23095" s="1" t="s">
        <v>16310</v>
      </c>
      <c r="B23095" s="1" t="s">
        <v>16308</v>
      </c>
      <c r="C23095" s="2">
        <v>1</v>
      </c>
      <c r="D23095" s="2">
        <v>1</v>
      </c>
      <c r="E23095" s="2">
        <v>1</v>
      </c>
      <c r="F23095" s="2">
        <v>1</v>
      </c>
    </row>
    <row r="23096" spans="1:6" x14ac:dyDescent="0.3">
      <c r="A23096" s="1" t="s">
        <v>16311</v>
      </c>
      <c r="B23096" s="1" t="s">
        <v>16308</v>
      </c>
      <c r="C23096" s="2">
        <v>0.30315186246418341</v>
      </c>
      <c r="D23096" s="2">
        <v>0.18181818181818182</v>
      </c>
      <c r="E23096" s="2">
        <v>5.128205128205128E-2</v>
      </c>
      <c r="F23096" s="2">
        <v>0.28371369294605808</v>
      </c>
    </row>
    <row r="23097" spans="1:6" x14ac:dyDescent="0.3">
      <c r="A23097" s="1" t="s">
        <v>16311</v>
      </c>
      <c r="B23097" s="1" t="s">
        <v>16312</v>
      </c>
      <c r="C23097" s="2">
        <v>1.1461318051575931E-2</v>
      </c>
      <c r="D23097" s="2">
        <v>0.19696969696969696</v>
      </c>
      <c r="E23097" s="2">
        <v>0</v>
      </c>
      <c r="F23097" s="2">
        <v>1.711618257261411E-2</v>
      </c>
    </row>
    <row r="23098" spans="1:6" x14ac:dyDescent="0.3">
      <c r="A23098" s="1" t="s">
        <v>16311</v>
      </c>
      <c r="B23098" s="1" t="s">
        <v>16313</v>
      </c>
      <c r="C23098" s="2">
        <v>0.68538681948424074</v>
      </c>
      <c r="D23098" s="2">
        <v>0.62121212121212122</v>
      </c>
      <c r="E23098" s="2">
        <v>0.94871794871794868</v>
      </c>
      <c r="F23098" s="2">
        <v>0.69917012448132776</v>
      </c>
    </row>
    <row r="23099" spans="1:6" x14ac:dyDescent="0.3">
      <c r="A23099" s="1" t="s">
        <v>16314</v>
      </c>
      <c r="B23099" s="1" t="s">
        <v>16308</v>
      </c>
      <c r="C23099" s="2">
        <v>1</v>
      </c>
      <c r="D23099" s="2">
        <v>0.86956521739130432</v>
      </c>
      <c r="E23099" s="2">
        <v>1</v>
      </c>
      <c r="F23099" s="2">
        <v>0.99858490566037739</v>
      </c>
    </row>
    <row r="23100" spans="1:6" x14ac:dyDescent="0.3">
      <c r="A23100" s="1" t="s">
        <v>16314</v>
      </c>
      <c r="B23100" s="1" t="s">
        <v>16306</v>
      </c>
      <c r="C23100" s="2">
        <v>0</v>
      </c>
      <c r="D23100" s="2">
        <v>0.13043478260869565</v>
      </c>
      <c r="E23100" s="2">
        <v>0</v>
      </c>
      <c r="F23100" s="2">
        <v>1.4150943396226414E-3</v>
      </c>
    </row>
    <row r="23101" spans="1:6" x14ac:dyDescent="0.3">
      <c r="A23101" s="1" t="s">
        <v>16315</v>
      </c>
      <c r="B23101" s="1" t="s">
        <v>16306</v>
      </c>
      <c r="C23101" s="2">
        <v>1</v>
      </c>
      <c r="D23101" s="2">
        <v>1</v>
      </c>
      <c r="E23101" s="2">
        <v>1</v>
      </c>
      <c r="F23101" s="2">
        <v>1</v>
      </c>
    </row>
    <row r="23102" spans="1:6" x14ac:dyDescent="0.3">
      <c r="A23102" s="1" t="s">
        <v>16316</v>
      </c>
      <c r="B23102" s="1" t="s">
        <v>16306</v>
      </c>
      <c r="C23102" s="2">
        <v>1</v>
      </c>
      <c r="D23102" s="2">
        <v>1</v>
      </c>
      <c r="E23102" s="2">
        <v>1</v>
      </c>
      <c r="F23102" s="2">
        <v>1</v>
      </c>
    </row>
    <row r="23103" spans="1:6" x14ac:dyDescent="0.3">
      <c r="A23103" s="1" t="s">
        <v>16317</v>
      </c>
      <c r="B23103" s="1" t="s">
        <v>16306</v>
      </c>
      <c r="C23103" s="2">
        <v>1</v>
      </c>
      <c r="D23103" s="2">
        <v>1</v>
      </c>
      <c r="E23103" s="2">
        <v>1</v>
      </c>
      <c r="F23103" s="2">
        <v>1</v>
      </c>
    </row>
    <row r="23104" spans="1:6" x14ac:dyDescent="0.3">
      <c r="A23104" s="1" t="s">
        <v>16318</v>
      </c>
      <c r="B23104" s="1" t="s">
        <v>16306</v>
      </c>
      <c r="C23104" s="2">
        <v>0.69856819894498867</v>
      </c>
      <c r="D23104" s="2">
        <v>0.65546218487394958</v>
      </c>
      <c r="E23104" s="2">
        <v>0.58064516129032262</v>
      </c>
      <c r="F23104" s="2">
        <v>0.68598726114649677</v>
      </c>
    </row>
    <row r="23105" spans="1:6" x14ac:dyDescent="0.3">
      <c r="A23105" s="1" t="s">
        <v>16318</v>
      </c>
      <c r="B23105" s="1" t="s">
        <v>16313</v>
      </c>
      <c r="C23105" s="2">
        <v>0.30143180105501133</v>
      </c>
      <c r="D23105" s="2">
        <v>0.34453781512605042</v>
      </c>
      <c r="E23105" s="2">
        <v>0.41935483870967744</v>
      </c>
      <c r="F23105" s="2">
        <v>0.31401273885350317</v>
      </c>
    </row>
    <row r="23106" spans="1:6" x14ac:dyDescent="0.3">
      <c r="A23106" s="1" t="s">
        <v>16319</v>
      </c>
      <c r="B23106" s="1" t="s">
        <v>16305</v>
      </c>
      <c r="C23106" s="2">
        <v>0</v>
      </c>
      <c r="D23106" s="2">
        <v>0.27906976744186046</v>
      </c>
      <c r="E23106" s="2">
        <v>4.7619047619047616E-2</v>
      </c>
      <c r="F23106" s="2">
        <v>7.9590676520750435E-3</v>
      </c>
    </row>
    <row r="23107" spans="1:6" x14ac:dyDescent="0.3">
      <c r="A23107" s="1" t="s">
        <v>16319</v>
      </c>
      <c r="B23107" s="1" t="s">
        <v>16306</v>
      </c>
      <c r="C23107" s="2">
        <v>1</v>
      </c>
      <c r="D23107" s="2">
        <v>0.72093023255813948</v>
      </c>
      <c r="E23107" s="2">
        <v>0.95238095238095233</v>
      </c>
      <c r="F23107" s="2">
        <v>0.99204093234792501</v>
      </c>
    </row>
    <row r="23108" spans="1:6" x14ac:dyDescent="0.3">
      <c r="A23108" s="1" t="s">
        <v>16320</v>
      </c>
      <c r="B23108" s="1" t="s">
        <v>16305</v>
      </c>
      <c r="C23108" s="2">
        <v>0</v>
      </c>
      <c r="D23108" s="2">
        <v>0.47619047619047616</v>
      </c>
      <c r="E23108" s="2">
        <v>0</v>
      </c>
      <c r="F23108" s="2">
        <v>6.6622251832111927E-3</v>
      </c>
    </row>
    <row r="23109" spans="1:6" x14ac:dyDescent="0.3">
      <c r="A23109" s="1" t="s">
        <v>16320</v>
      </c>
      <c r="B23109" s="1" t="s">
        <v>16306</v>
      </c>
      <c r="C23109" s="2">
        <v>1</v>
      </c>
      <c r="D23109" s="2">
        <v>0.52380952380952384</v>
      </c>
      <c r="E23109" s="2">
        <v>1</v>
      </c>
      <c r="F23109" s="2">
        <v>0.99333777481678875</v>
      </c>
    </row>
    <row r="23110" spans="1:6" x14ac:dyDescent="0.3">
      <c r="A23110" s="1" t="s">
        <v>16321</v>
      </c>
      <c r="B23110" s="1" t="s">
        <v>16305</v>
      </c>
      <c r="C23110" s="2">
        <v>1</v>
      </c>
      <c r="D23110" s="2">
        <v>1</v>
      </c>
      <c r="E23110" s="2">
        <v>1</v>
      </c>
      <c r="F23110" s="2">
        <v>1</v>
      </c>
    </row>
    <row r="23111" spans="1:6" x14ac:dyDescent="0.3">
      <c r="A23111" s="1" t="s">
        <v>16322</v>
      </c>
      <c r="B23111" s="1" t="s">
        <v>16305</v>
      </c>
      <c r="C23111" s="2">
        <v>1</v>
      </c>
      <c r="D23111" s="2">
        <v>1</v>
      </c>
      <c r="E23111" s="2">
        <v>1</v>
      </c>
      <c r="F23111" s="2">
        <v>1</v>
      </c>
    </row>
    <row r="23112" spans="1:6" x14ac:dyDescent="0.3">
      <c r="A23112" s="1" t="s">
        <v>16323</v>
      </c>
      <c r="B23112" s="1" t="s">
        <v>16305</v>
      </c>
      <c r="C23112" s="2">
        <v>1</v>
      </c>
      <c r="D23112" s="2">
        <v>1</v>
      </c>
      <c r="E23112" s="2">
        <v>1</v>
      </c>
      <c r="F23112" s="2">
        <v>1</v>
      </c>
    </row>
    <row r="23113" spans="1:6" x14ac:dyDescent="0.3">
      <c r="A23113" s="1" t="s">
        <v>16324</v>
      </c>
      <c r="B23113" s="1" t="s">
        <v>16305</v>
      </c>
      <c r="C23113" s="2">
        <v>1</v>
      </c>
      <c r="D23113" s="2">
        <v>1</v>
      </c>
      <c r="E23113" s="2">
        <v>1</v>
      </c>
      <c r="F23113" s="2">
        <v>1</v>
      </c>
    </row>
    <row r="23114" spans="1:6" x14ac:dyDescent="0.3">
      <c r="A23114" s="1" t="s">
        <v>16325</v>
      </c>
      <c r="B23114" s="1" t="s">
        <v>16313</v>
      </c>
      <c r="C23114" s="2">
        <v>0.79747501315097313</v>
      </c>
      <c r="D23114" s="2">
        <v>0.96296296296296291</v>
      </c>
      <c r="E23114" s="2">
        <v>0.65853658536585369</v>
      </c>
      <c r="F23114" s="2">
        <v>0.8066298342541437</v>
      </c>
    </row>
    <row r="23115" spans="1:6" x14ac:dyDescent="0.3">
      <c r="A23115" s="1" t="s">
        <v>16325</v>
      </c>
      <c r="B23115" s="1" t="s">
        <v>16312</v>
      </c>
      <c r="C23115" s="2">
        <v>0.20252498684902684</v>
      </c>
      <c r="D23115" s="2">
        <v>3.7037037037037035E-2</v>
      </c>
      <c r="E23115" s="2">
        <v>0.34146341463414637</v>
      </c>
      <c r="F23115" s="2">
        <v>0.19337016574585636</v>
      </c>
    </row>
    <row r="23116" spans="1:6" x14ac:dyDescent="0.3">
      <c r="A23116" s="1" t="s">
        <v>16326</v>
      </c>
      <c r="B23116" s="1" t="s">
        <v>16306</v>
      </c>
      <c r="C23116" s="2">
        <v>0.13553474618038441</v>
      </c>
      <c r="D23116" s="2">
        <v>0.31578947368421051</v>
      </c>
      <c r="E23116" s="2">
        <v>0.2857142857142857</v>
      </c>
      <c r="F23116" s="2">
        <v>0.13934426229508196</v>
      </c>
    </row>
    <row r="23117" spans="1:6" x14ac:dyDescent="0.3">
      <c r="A23117" s="1" t="s">
        <v>16326</v>
      </c>
      <c r="B23117" s="1" t="s">
        <v>16313</v>
      </c>
      <c r="C23117" s="2">
        <v>0.86446525381961559</v>
      </c>
      <c r="D23117" s="2">
        <v>0.68421052631578949</v>
      </c>
      <c r="E23117" s="2">
        <v>0.7142857142857143</v>
      </c>
      <c r="F23117" s="2">
        <v>0.86065573770491799</v>
      </c>
    </row>
    <row r="23118" spans="1:6" x14ac:dyDescent="0.3">
      <c r="A23118" s="1" t="s">
        <v>16327</v>
      </c>
      <c r="B23118" s="1" t="s">
        <v>16306</v>
      </c>
      <c r="C23118" s="2">
        <v>0.13870967741935483</v>
      </c>
      <c r="D23118" s="2">
        <v>6.7796610169491525E-2</v>
      </c>
      <c r="E23118" s="2">
        <v>0.68421052631578949</v>
      </c>
      <c r="F23118" s="2">
        <v>0.14716402657128258</v>
      </c>
    </row>
    <row r="23119" spans="1:6" x14ac:dyDescent="0.3">
      <c r="A23119" s="1" t="s">
        <v>16327</v>
      </c>
      <c r="B23119" s="1" t="s">
        <v>16313</v>
      </c>
      <c r="C23119" s="2">
        <v>0.8612903225806452</v>
      </c>
      <c r="D23119" s="2">
        <v>0.93220338983050843</v>
      </c>
      <c r="E23119" s="2">
        <v>0.31578947368421051</v>
      </c>
      <c r="F23119" s="2">
        <v>0.85283597342871742</v>
      </c>
    </row>
    <row r="23120" spans="1:6" x14ac:dyDescent="0.3">
      <c r="A23120" s="1" t="s">
        <v>16328</v>
      </c>
      <c r="B23120" s="1" t="s">
        <v>16329</v>
      </c>
      <c r="C23120" s="2">
        <v>0</v>
      </c>
      <c r="D23120" s="2">
        <v>0.56910569105691056</v>
      </c>
      <c r="E23120" s="2">
        <v>0.10497237569060773</v>
      </c>
      <c r="F23120" s="2">
        <v>3.8915609969392216E-2</v>
      </c>
    </row>
    <row r="23121" spans="1:6" x14ac:dyDescent="0.3">
      <c r="A23121" s="1" t="s">
        <v>16328</v>
      </c>
      <c r="B23121" s="1" t="s">
        <v>16305</v>
      </c>
      <c r="C23121" s="2">
        <v>1.5128593040847202E-3</v>
      </c>
      <c r="D23121" s="2">
        <v>0</v>
      </c>
      <c r="E23121" s="2">
        <v>0</v>
      </c>
      <c r="F23121" s="2">
        <v>1.3117621337997377E-3</v>
      </c>
    </row>
    <row r="23122" spans="1:6" x14ac:dyDescent="0.3">
      <c r="A23122" s="1" t="s">
        <v>16328</v>
      </c>
      <c r="B23122" s="1" t="s">
        <v>16313</v>
      </c>
      <c r="C23122" s="2">
        <v>0.99848714069591527</v>
      </c>
      <c r="D23122" s="2">
        <v>0.43089430894308944</v>
      </c>
      <c r="E23122" s="2">
        <v>0.89502762430939231</v>
      </c>
      <c r="F23122" s="2">
        <v>0.95977262789680806</v>
      </c>
    </row>
    <row r="23123" spans="1:6" x14ac:dyDescent="0.3">
      <c r="A23123" s="1" t="s">
        <v>16330</v>
      </c>
      <c r="B23123" s="1" t="s">
        <v>16331</v>
      </c>
      <c r="C23123" s="2">
        <v>0.27572254335260116</v>
      </c>
      <c r="D23123" s="2">
        <v>0.94877505567928733</v>
      </c>
      <c r="E23123" s="2">
        <v>8.2987551867219917E-3</v>
      </c>
      <c r="F23123" s="2">
        <v>0.33301204819277108</v>
      </c>
    </row>
    <row r="23124" spans="1:6" x14ac:dyDescent="0.3">
      <c r="A23124" s="1" t="s">
        <v>16330</v>
      </c>
      <c r="B23124" s="1" t="s">
        <v>16313</v>
      </c>
      <c r="C23124" s="2">
        <v>0.72427745664739884</v>
      </c>
      <c r="D23124" s="2">
        <v>5.1224944320712694E-2</v>
      </c>
      <c r="E23124" s="2">
        <v>0.99170124481327804</v>
      </c>
      <c r="F23124" s="2">
        <v>0.66698795180722892</v>
      </c>
    </row>
    <row r="23125" spans="1:6" x14ac:dyDescent="0.3">
      <c r="A23125" s="1" t="s">
        <v>16332</v>
      </c>
      <c r="B23125" s="1" t="s">
        <v>16329</v>
      </c>
      <c r="C23125" s="2">
        <v>0</v>
      </c>
      <c r="D23125" s="2">
        <v>0.33333333333333331</v>
      </c>
      <c r="E23125" s="2">
        <v>0</v>
      </c>
      <c r="F23125" s="2">
        <v>1.6142050040355124E-3</v>
      </c>
    </row>
    <row r="23126" spans="1:6" x14ac:dyDescent="0.3">
      <c r="A23126" s="1" t="s">
        <v>16332</v>
      </c>
      <c r="B23126" s="1" t="s">
        <v>16313</v>
      </c>
      <c r="C23126" s="2">
        <v>1</v>
      </c>
      <c r="D23126" s="2">
        <v>0.66666666666666663</v>
      </c>
      <c r="E23126" s="2">
        <v>1</v>
      </c>
      <c r="F23126" s="2">
        <v>0.99838579499596447</v>
      </c>
    </row>
    <row r="23127" spans="1:6" x14ac:dyDescent="0.3">
      <c r="A23127" s="1" t="s">
        <v>16333</v>
      </c>
      <c r="B23127" s="1" t="s">
        <v>16306</v>
      </c>
      <c r="C23127" s="2">
        <v>0</v>
      </c>
      <c r="D23127" s="2">
        <v>0.8571428571428571</v>
      </c>
      <c r="E23127" s="2">
        <v>2.8125000000000001E-2</v>
      </c>
      <c r="F23127" s="2">
        <v>2.6737967914438502E-2</v>
      </c>
    </row>
    <row r="23128" spans="1:6" x14ac:dyDescent="0.3">
      <c r="A23128" s="1" t="s">
        <v>16333</v>
      </c>
      <c r="B23128" s="1" t="s">
        <v>16313</v>
      </c>
      <c r="C23128" s="2">
        <v>1</v>
      </c>
      <c r="D23128" s="2">
        <v>0.14285714285714285</v>
      </c>
      <c r="E23128" s="2">
        <v>0.97187500000000004</v>
      </c>
      <c r="F23128" s="2">
        <v>0.9732620320855615</v>
      </c>
    </row>
    <row r="23129" spans="1:6" x14ac:dyDescent="0.3">
      <c r="A23129" s="1" t="s">
        <v>16334</v>
      </c>
      <c r="B23129" s="1" t="s">
        <v>16308</v>
      </c>
      <c r="C23129" s="2">
        <v>0.4570943075615973</v>
      </c>
      <c r="D23129" s="2">
        <v>0.65714285714285714</v>
      </c>
      <c r="E23129" s="2">
        <v>0.22580645161290322</v>
      </c>
      <c r="F23129" s="2">
        <v>0.46205357142857145</v>
      </c>
    </row>
    <row r="23130" spans="1:6" x14ac:dyDescent="0.3">
      <c r="A23130" s="1" t="s">
        <v>16334</v>
      </c>
      <c r="B23130" s="1" t="s">
        <v>16312</v>
      </c>
      <c r="C23130" s="2">
        <v>0.5429056924384027</v>
      </c>
      <c r="D23130" s="2">
        <v>0.34285714285714286</v>
      </c>
      <c r="E23130" s="2">
        <v>0.77419354838709675</v>
      </c>
      <c r="F23130" s="2">
        <v>0.5379464285714286</v>
      </c>
    </row>
    <row r="23131" spans="1:6" x14ac:dyDescent="0.3">
      <c r="A23131" s="1" t="s">
        <v>16335</v>
      </c>
      <c r="B23131" s="1" t="s">
        <v>16312</v>
      </c>
      <c r="C23131" s="2">
        <v>0.17533606078316774</v>
      </c>
      <c r="D23131" s="2">
        <v>4.6413502109704644E-2</v>
      </c>
      <c r="E23131" s="2">
        <v>5.4794520547945202E-2</v>
      </c>
      <c r="F23131" s="2">
        <v>0.15586343394359228</v>
      </c>
    </row>
    <row r="23132" spans="1:6" x14ac:dyDescent="0.3">
      <c r="A23132" s="1" t="s">
        <v>16335</v>
      </c>
      <c r="B23132" s="1" t="s">
        <v>16308</v>
      </c>
      <c r="C23132" s="2">
        <v>0.82466393921683223</v>
      </c>
      <c r="D23132" s="2">
        <v>0.95358649789029537</v>
      </c>
      <c r="E23132" s="2">
        <v>0.9452054794520548</v>
      </c>
      <c r="F23132" s="2">
        <v>0.84413656605640774</v>
      </c>
    </row>
    <row r="23133" spans="1:6" x14ac:dyDescent="0.3">
      <c r="A23133" s="1" t="s">
        <v>16336</v>
      </c>
      <c r="B23133" s="1" t="s">
        <v>16289</v>
      </c>
      <c r="C23133" s="2">
        <v>2.8149190710767065E-3</v>
      </c>
      <c r="D23133" s="2">
        <v>0.25595238095238093</v>
      </c>
      <c r="E23133" s="2">
        <v>0.19285714285714287</v>
      </c>
      <c r="F23133" s="2">
        <v>9.0909090909090912E-2</v>
      </c>
    </row>
    <row r="23134" spans="1:6" x14ac:dyDescent="0.3">
      <c r="A23134" s="1" t="s">
        <v>16336</v>
      </c>
      <c r="B23134" s="1" t="s">
        <v>16308</v>
      </c>
      <c r="C23134" s="2">
        <v>0.99718508092892333</v>
      </c>
      <c r="D23134" s="2">
        <v>0.74404761904761907</v>
      </c>
      <c r="E23134" s="2">
        <v>0.80714285714285716</v>
      </c>
      <c r="F23134" s="2">
        <v>0.90909090909090906</v>
      </c>
    </row>
    <row r="23135" spans="1:6" x14ac:dyDescent="0.3">
      <c r="A23135" s="1" t="s">
        <v>16337</v>
      </c>
      <c r="B23135" s="1" t="s">
        <v>16312</v>
      </c>
      <c r="C23135" s="2">
        <v>0.36741344195519349</v>
      </c>
      <c r="D23135" s="2">
        <v>0.21370967741935484</v>
      </c>
      <c r="E23135" s="2">
        <v>0.27397260273972601</v>
      </c>
      <c r="F23135" s="2">
        <v>0.34924534924534922</v>
      </c>
    </row>
    <row r="23136" spans="1:6" x14ac:dyDescent="0.3">
      <c r="A23136" s="1" t="s">
        <v>16337</v>
      </c>
      <c r="B23136" s="1" t="s">
        <v>16338</v>
      </c>
      <c r="C23136" s="2">
        <v>0.36334012219959266</v>
      </c>
      <c r="D23136" s="2">
        <v>0.41935483870967744</v>
      </c>
      <c r="E23136" s="2">
        <v>0.20547945205479451</v>
      </c>
      <c r="F23136" s="2">
        <v>0.36012636012636012</v>
      </c>
    </row>
    <row r="23137" spans="1:6" x14ac:dyDescent="0.3">
      <c r="A23137" s="1" t="s">
        <v>16337</v>
      </c>
      <c r="B23137" s="1" t="s">
        <v>16313</v>
      </c>
      <c r="C23137" s="2">
        <v>0.26924643584521385</v>
      </c>
      <c r="D23137" s="2">
        <v>0.36693548387096775</v>
      </c>
      <c r="E23137" s="2">
        <v>0.52054794520547942</v>
      </c>
      <c r="F23137" s="2">
        <v>0.29062829062829065</v>
      </c>
    </row>
    <row r="23138" spans="1:6" x14ac:dyDescent="0.3">
      <c r="A23138" s="1" t="s">
        <v>16339</v>
      </c>
      <c r="B23138" s="1" t="s">
        <v>16340</v>
      </c>
      <c r="C23138" s="2">
        <v>0.286346396965866</v>
      </c>
      <c r="D23138" s="2">
        <v>0.41687344913151364</v>
      </c>
      <c r="E23138" s="2">
        <v>9.1743119266055051E-3</v>
      </c>
      <c r="F23138" s="2">
        <v>0.2842800528401585</v>
      </c>
    </row>
    <row r="23139" spans="1:6" x14ac:dyDescent="0.3">
      <c r="A23139" s="1" t="s">
        <v>16339</v>
      </c>
      <c r="B23139" s="1" t="s">
        <v>16312</v>
      </c>
      <c r="C23139" s="2">
        <v>0.71365360303413405</v>
      </c>
      <c r="D23139" s="2">
        <v>0.53846153846153844</v>
      </c>
      <c r="E23139" s="2">
        <v>0.98165137614678899</v>
      </c>
      <c r="F23139" s="2">
        <v>0.71043593130779392</v>
      </c>
    </row>
    <row r="23140" spans="1:6" x14ac:dyDescent="0.3">
      <c r="A23140" s="1" t="s">
        <v>16339</v>
      </c>
      <c r="B23140" s="1" t="s">
        <v>16338</v>
      </c>
      <c r="C23140" s="2">
        <v>0</v>
      </c>
      <c r="D23140" s="2">
        <v>4.4665012406947889E-2</v>
      </c>
      <c r="E23140" s="2">
        <v>9.1743119266055051E-3</v>
      </c>
      <c r="F23140" s="2">
        <v>5.2840158520475562E-3</v>
      </c>
    </row>
    <row r="23141" spans="1:6" x14ac:dyDescent="0.3">
      <c r="A23141" s="1" t="s">
        <v>16341</v>
      </c>
      <c r="B23141" s="1" t="s">
        <v>16308</v>
      </c>
      <c r="C23141" s="2">
        <v>0.70176787086856263</v>
      </c>
      <c r="D23141" s="2">
        <v>0.45853658536585368</v>
      </c>
      <c r="E23141" s="2">
        <v>0.41747572815533979</v>
      </c>
      <c r="F23141" s="2">
        <v>0.65257924176507143</v>
      </c>
    </row>
    <row r="23142" spans="1:6" x14ac:dyDescent="0.3">
      <c r="A23142" s="1" t="s">
        <v>16341</v>
      </c>
      <c r="B23142" s="1" t="s">
        <v>16312</v>
      </c>
      <c r="C23142" s="2">
        <v>0.29823212913143737</v>
      </c>
      <c r="D23142" s="2">
        <v>0.54146341463414638</v>
      </c>
      <c r="E23142" s="2">
        <v>0.58252427184466016</v>
      </c>
      <c r="F23142" s="2">
        <v>0.34742075823492852</v>
      </c>
    </row>
    <row r="23143" spans="1:6" x14ac:dyDescent="0.3">
      <c r="A23143" s="1" t="s">
        <v>16342</v>
      </c>
      <c r="B23143" s="1" t="s">
        <v>16308</v>
      </c>
      <c r="C23143" s="2">
        <v>5.5304172951231778E-3</v>
      </c>
      <c r="D23143" s="2">
        <v>0.16494845360824742</v>
      </c>
      <c r="E23143" s="2">
        <v>0</v>
      </c>
      <c r="F23143" s="2">
        <v>1.2267151294865971E-2</v>
      </c>
    </row>
    <row r="23144" spans="1:6" x14ac:dyDescent="0.3">
      <c r="A23144" s="1" t="s">
        <v>16342</v>
      </c>
      <c r="B23144" s="1" t="s">
        <v>16312</v>
      </c>
      <c r="C23144" s="2">
        <v>0.74761186525892409</v>
      </c>
      <c r="D23144" s="2">
        <v>0.80412371134020622</v>
      </c>
      <c r="E23144" s="2">
        <v>0.94782608695652171</v>
      </c>
      <c r="F23144" s="2">
        <v>0.76056338028169013</v>
      </c>
    </row>
    <row r="23145" spans="1:6" x14ac:dyDescent="0.3">
      <c r="A23145" s="1" t="s">
        <v>16342</v>
      </c>
      <c r="B23145" s="1" t="s">
        <v>16338</v>
      </c>
      <c r="C23145" s="2">
        <v>0.24685771744595275</v>
      </c>
      <c r="D23145" s="2">
        <v>3.0927835051546393E-2</v>
      </c>
      <c r="E23145" s="2">
        <v>5.2173913043478258E-2</v>
      </c>
      <c r="F23145" s="2">
        <v>0.22716946842344388</v>
      </c>
    </row>
    <row r="23146" spans="1:6" x14ac:dyDescent="0.3">
      <c r="A23146" s="1" t="s">
        <v>16343</v>
      </c>
      <c r="B23146" s="1" t="s">
        <v>16312</v>
      </c>
      <c r="C23146" s="2">
        <v>0.29904097646033129</v>
      </c>
      <c r="D23146" s="2">
        <v>2.5000000000000001E-2</v>
      </c>
      <c r="E23146" s="2">
        <v>0.86178861788617889</v>
      </c>
      <c r="F23146" s="2">
        <v>0.33407407407407408</v>
      </c>
    </row>
    <row r="23147" spans="1:6" x14ac:dyDescent="0.3">
      <c r="A23147" s="1" t="s">
        <v>16343</v>
      </c>
      <c r="B23147" s="1" t="s">
        <v>16338</v>
      </c>
      <c r="C23147" s="2">
        <v>0.70095902353966866</v>
      </c>
      <c r="D23147" s="2">
        <v>0.97499999999999998</v>
      </c>
      <c r="E23147" s="2">
        <v>0.13821138211382114</v>
      </c>
      <c r="F23147" s="2">
        <v>0.66592592592592592</v>
      </c>
    </row>
    <row r="23148" spans="1:6" x14ac:dyDescent="0.3">
      <c r="A23148" s="1" t="s">
        <v>16344</v>
      </c>
      <c r="B23148" s="1" t="s">
        <v>16308</v>
      </c>
      <c r="C23148" s="2">
        <v>0.46653279785809904</v>
      </c>
      <c r="D23148" s="2">
        <v>0.28125</v>
      </c>
      <c r="E23148" s="2">
        <v>0.53333333333333333</v>
      </c>
      <c r="F23148" s="2">
        <v>0.45228455754771546</v>
      </c>
    </row>
    <row r="23149" spans="1:6" x14ac:dyDescent="0.3">
      <c r="A23149" s="1" t="s">
        <v>16344</v>
      </c>
      <c r="B23149" s="1" t="s">
        <v>16345</v>
      </c>
      <c r="C23149" s="2">
        <v>0.26506024096385544</v>
      </c>
      <c r="D23149" s="2">
        <v>0.41249999999999998</v>
      </c>
      <c r="E23149" s="2">
        <v>0.22666666666666666</v>
      </c>
      <c r="F23149" s="2">
        <v>0.27703875072296125</v>
      </c>
    </row>
    <row r="23150" spans="1:6" x14ac:dyDescent="0.3">
      <c r="A23150" s="1" t="s">
        <v>16344</v>
      </c>
      <c r="B23150" s="1" t="s">
        <v>16346</v>
      </c>
      <c r="C23150" s="2">
        <v>0.26840696117804552</v>
      </c>
      <c r="D23150" s="2">
        <v>0.28125</v>
      </c>
      <c r="E23150" s="2">
        <v>0.24</v>
      </c>
      <c r="F23150" s="2">
        <v>0.26836321573163679</v>
      </c>
    </row>
    <row r="23151" spans="1:6" x14ac:dyDescent="0.3">
      <c r="A23151" s="1" t="s">
        <v>16344</v>
      </c>
      <c r="B23151" s="1" t="s">
        <v>16338</v>
      </c>
      <c r="C23151" s="2">
        <v>0</v>
      </c>
      <c r="D23151" s="2">
        <v>2.5000000000000001E-2</v>
      </c>
      <c r="E23151" s="2">
        <v>0</v>
      </c>
      <c r="F23151" s="2">
        <v>2.3134759976865238E-3</v>
      </c>
    </row>
    <row r="23152" spans="1:6" x14ac:dyDescent="0.3">
      <c r="A23152" s="1" t="s">
        <v>16347</v>
      </c>
      <c r="B23152" s="1" t="s">
        <v>16308</v>
      </c>
      <c r="C23152" s="2">
        <v>1</v>
      </c>
      <c r="D23152" s="2">
        <v>1</v>
      </c>
      <c r="E23152" s="2">
        <v>1</v>
      </c>
      <c r="F23152" s="2">
        <v>1</v>
      </c>
    </row>
    <row r="23153" spans="1:6" x14ac:dyDescent="0.3">
      <c r="A23153" s="1" t="s">
        <v>16348</v>
      </c>
      <c r="B23153" s="1" t="s">
        <v>16289</v>
      </c>
      <c r="C23153" s="2">
        <v>9.2307692307692313E-2</v>
      </c>
      <c r="D23153" s="2">
        <v>0.80768204854627901</v>
      </c>
      <c r="E23153" s="2">
        <v>0.50403225806451613</v>
      </c>
      <c r="F23153" s="2">
        <v>0.63112057286626666</v>
      </c>
    </row>
    <row r="23154" spans="1:6" x14ac:dyDescent="0.3">
      <c r="A23154" s="1" t="s">
        <v>16348</v>
      </c>
      <c r="B23154" s="1" t="s">
        <v>16262</v>
      </c>
      <c r="C23154" s="2">
        <v>0.90769230769230769</v>
      </c>
      <c r="D23154" s="2">
        <v>0.19231795145372099</v>
      </c>
      <c r="E23154" s="2">
        <v>0.49596774193548387</v>
      </c>
      <c r="F23154" s="2">
        <v>0.36887942713373328</v>
      </c>
    </row>
    <row r="23155" spans="1:6" x14ac:dyDescent="0.3">
      <c r="A23155" s="1" t="s">
        <v>16349</v>
      </c>
      <c r="B23155" s="1" t="s">
        <v>16258</v>
      </c>
      <c r="C23155" s="2">
        <v>0.48074018126888218</v>
      </c>
      <c r="D23155" s="2">
        <v>0.99305555555555558</v>
      </c>
      <c r="E23155" s="2">
        <v>0.97560975609756095</v>
      </c>
      <c r="F23155" s="2">
        <v>0.52052887961029926</v>
      </c>
    </row>
    <row r="23156" spans="1:6" x14ac:dyDescent="0.3">
      <c r="A23156" s="1" t="s">
        <v>16349</v>
      </c>
      <c r="B23156" s="1" t="s">
        <v>16255</v>
      </c>
      <c r="C23156" s="2">
        <v>0.51925981873111782</v>
      </c>
      <c r="D23156" s="2">
        <v>6.9444444444444441E-3</v>
      </c>
      <c r="E23156" s="2">
        <v>2.4390243902439025E-2</v>
      </c>
      <c r="F23156" s="2">
        <v>0.47947112038970074</v>
      </c>
    </row>
    <row r="23157" spans="1:6" x14ac:dyDescent="0.3">
      <c r="A23157" s="1" t="s">
        <v>16350</v>
      </c>
      <c r="B23157" s="1" t="s">
        <v>16258</v>
      </c>
      <c r="C23157" s="2">
        <v>0.16167159138877163</v>
      </c>
      <c r="D23157" s="2">
        <v>0.67716535433070868</v>
      </c>
      <c r="E23157" s="2">
        <v>0.5357142857142857</v>
      </c>
      <c r="F23157" s="2">
        <v>0.19553291536050157</v>
      </c>
    </row>
    <row r="23158" spans="1:6" x14ac:dyDescent="0.3">
      <c r="A23158" s="1" t="s">
        <v>16350</v>
      </c>
      <c r="B23158" s="1" t="s">
        <v>16305</v>
      </c>
      <c r="C23158" s="2">
        <v>0.83832840861122837</v>
      </c>
      <c r="D23158" s="2">
        <v>0.32283464566929132</v>
      </c>
      <c r="E23158" s="2">
        <v>0.4642857142857143</v>
      </c>
      <c r="F23158" s="2">
        <v>0.80446708463949845</v>
      </c>
    </row>
    <row r="23159" spans="1:6" x14ac:dyDescent="0.3">
      <c r="A23159" s="1" t="s">
        <v>16351</v>
      </c>
      <c r="B23159" s="1" t="s">
        <v>16305</v>
      </c>
      <c r="C23159" s="2">
        <v>0.999492385786802</v>
      </c>
      <c r="D23159" s="2">
        <v>1</v>
      </c>
      <c r="E23159" s="2">
        <v>1</v>
      </c>
      <c r="F23159" s="2">
        <v>0.99964924587863913</v>
      </c>
    </row>
    <row r="23160" spans="1:6" x14ac:dyDescent="0.3">
      <c r="A23160" s="1" t="s">
        <v>16351</v>
      </c>
      <c r="B23160" s="1" t="s">
        <v>16329</v>
      </c>
      <c r="C23160" s="2">
        <v>5.0761421319796957E-4</v>
      </c>
      <c r="D23160" s="2">
        <v>0</v>
      </c>
      <c r="E23160" s="2">
        <v>0</v>
      </c>
      <c r="F23160" s="2">
        <v>3.5075412136092597E-4</v>
      </c>
    </row>
    <row r="23161" spans="1:6" x14ac:dyDescent="0.3">
      <c r="A23161" s="1" t="s">
        <v>16352</v>
      </c>
      <c r="B23161" s="1" t="s">
        <v>16258</v>
      </c>
      <c r="C23161" s="2">
        <v>7.5431034482758624E-3</v>
      </c>
      <c r="D23161" s="2">
        <v>0.93670886075949367</v>
      </c>
      <c r="E23161" s="2">
        <v>1</v>
      </c>
      <c r="F23161" s="2">
        <v>8.2259663032705654E-2</v>
      </c>
    </row>
    <row r="23162" spans="1:6" x14ac:dyDescent="0.3">
      <c r="A23162" s="1" t="s">
        <v>16352</v>
      </c>
      <c r="B23162" s="1" t="s">
        <v>16255</v>
      </c>
      <c r="C23162" s="2">
        <v>0.99245689655172409</v>
      </c>
      <c r="D23162" s="2">
        <v>6.3291139240506333E-2</v>
      </c>
      <c r="E23162" s="2">
        <v>0</v>
      </c>
      <c r="F23162" s="2">
        <v>0.9177403369672944</v>
      </c>
    </row>
    <row r="23163" spans="1:6" x14ac:dyDescent="0.3">
      <c r="A23163" s="1" t="s">
        <v>16353</v>
      </c>
      <c r="B23163" s="1" t="s">
        <v>16226</v>
      </c>
      <c r="C23163" s="2">
        <v>0</v>
      </c>
      <c r="D23163" s="2">
        <v>0.18181818181818182</v>
      </c>
      <c r="E23163" s="2">
        <v>0</v>
      </c>
      <c r="F23163" s="2">
        <v>9.5238095238095233E-2</v>
      </c>
    </row>
    <row r="23164" spans="1:6" x14ac:dyDescent="0.3">
      <c r="A23164" s="1" t="s">
        <v>16353</v>
      </c>
      <c r="B23164" s="1" t="s">
        <v>16236</v>
      </c>
      <c r="C23164" s="2">
        <v>1</v>
      </c>
      <c r="D23164" s="2">
        <v>0.54545454545454541</v>
      </c>
      <c r="E23164" s="2">
        <v>0</v>
      </c>
      <c r="F23164" s="2">
        <v>0.7142857142857143</v>
      </c>
    </row>
    <row r="23165" spans="1:6" x14ac:dyDescent="0.3">
      <c r="A23165" s="1" t="s">
        <v>16353</v>
      </c>
      <c r="B23165" s="1" t="s">
        <v>16354</v>
      </c>
      <c r="C23165" s="2">
        <v>0</v>
      </c>
      <c r="D23165" s="2">
        <v>0.27272727272727271</v>
      </c>
      <c r="E23165" s="2">
        <v>1</v>
      </c>
      <c r="F23165" s="2">
        <v>0.19047619047619047</v>
      </c>
    </row>
    <row r="23166" spans="1:6" x14ac:dyDescent="0.3">
      <c r="A23166" s="1" t="s">
        <v>16355</v>
      </c>
      <c r="B23166" s="1" t="s">
        <v>16356</v>
      </c>
      <c r="C23166" s="2">
        <v>6.4230343300110737E-2</v>
      </c>
      <c r="D23166" s="2">
        <v>0</v>
      </c>
      <c r="E23166" s="2">
        <v>0</v>
      </c>
      <c r="F23166" s="2">
        <v>6.1116965226554271E-2</v>
      </c>
    </row>
    <row r="23167" spans="1:6" x14ac:dyDescent="0.3">
      <c r="A23167" s="1" t="s">
        <v>16355</v>
      </c>
      <c r="B23167" s="1" t="s">
        <v>16357</v>
      </c>
      <c r="C23167" s="2">
        <v>0.3444075304540421</v>
      </c>
      <c r="D23167" s="2">
        <v>0.54166666666666663</v>
      </c>
      <c r="E23167" s="2">
        <v>0.36363636363636365</v>
      </c>
      <c r="F23167" s="2">
        <v>0.34984193888303478</v>
      </c>
    </row>
    <row r="23168" spans="1:6" x14ac:dyDescent="0.3">
      <c r="A23168" s="1" t="s">
        <v>16355</v>
      </c>
      <c r="B23168" s="1" t="s">
        <v>16358</v>
      </c>
      <c r="C23168" s="2">
        <v>3.1007751937984496E-2</v>
      </c>
      <c r="D23168" s="2">
        <v>0.125</v>
      </c>
      <c r="E23168" s="2">
        <v>4.5454545454545456E-2</v>
      </c>
      <c r="F23168" s="2">
        <v>3.3719704952581663E-2</v>
      </c>
    </row>
    <row r="23169" spans="1:6" x14ac:dyDescent="0.3">
      <c r="A23169" s="1" t="s">
        <v>16355</v>
      </c>
      <c r="B23169" s="1" t="s">
        <v>16359</v>
      </c>
      <c r="C23169" s="2">
        <v>7.3089700996677734E-2</v>
      </c>
      <c r="D23169" s="2">
        <v>0.125</v>
      </c>
      <c r="E23169" s="2">
        <v>9.0909090909090912E-2</v>
      </c>
      <c r="F23169" s="2">
        <v>7.4815595363540571E-2</v>
      </c>
    </row>
    <row r="23170" spans="1:6" x14ac:dyDescent="0.3">
      <c r="A23170" s="1" t="s">
        <v>16355</v>
      </c>
      <c r="B23170" s="1" t="s">
        <v>16360</v>
      </c>
      <c r="C23170" s="2">
        <v>0.48726467331118495</v>
      </c>
      <c r="D23170" s="2">
        <v>0.20833333333333334</v>
      </c>
      <c r="E23170" s="2">
        <v>0.5</v>
      </c>
      <c r="F23170" s="2">
        <v>0.48050579557428874</v>
      </c>
    </row>
    <row r="23171" spans="1:6" x14ac:dyDescent="0.3">
      <c r="A23171" s="1" t="s">
        <v>16361</v>
      </c>
      <c r="B23171" s="1" t="s">
        <v>16360</v>
      </c>
      <c r="C23171" s="2">
        <v>0.99226804123711343</v>
      </c>
      <c r="D23171" s="2">
        <v>0.91176470588235292</v>
      </c>
      <c r="E23171" s="2">
        <v>1</v>
      </c>
      <c r="F23171" s="2">
        <v>0.9901719901719902</v>
      </c>
    </row>
    <row r="23172" spans="1:6" x14ac:dyDescent="0.3">
      <c r="A23172" s="1" t="s">
        <v>16361</v>
      </c>
      <c r="B23172" s="1" t="s">
        <v>16356</v>
      </c>
      <c r="C23172" s="2">
        <v>7.7319587628865982E-3</v>
      </c>
      <c r="D23172" s="2">
        <v>8.8235294117647065E-2</v>
      </c>
      <c r="E23172" s="2">
        <v>0</v>
      </c>
      <c r="F23172" s="2">
        <v>9.8280098280098278E-3</v>
      </c>
    </row>
    <row r="23173" spans="1:6" x14ac:dyDescent="0.3">
      <c r="A23173" s="1" t="s">
        <v>16362</v>
      </c>
      <c r="B23173" s="1" t="s">
        <v>16363</v>
      </c>
      <c r="C23173" s="2">
        <v>0</v>
      </c>
      <c r="D23173" s="2">
        <v>1.4925373134328358E-3</v>
      </c>
      <c r="E23173" s="2">
        <v>0</v>
      </c>
      <c r="F23173" s="2">
        <v>1.8716077110237693E-4</v>
      </c>
    </row>
    <row r="23174" spans="1:6" x14ac:dyDescent="0.3">
      <c r="A23174" s="1" t="s">
        <v>16362</v>
      </c>
      <c r="B23174" s="1" t="s">
        <v>16360</v>
      </c>
      <c r="C23174" s="2">
        <v>1</v>
      </c>
      <c r="D23174" s="2">
        <v>0.9985074626865672</v>
      </c>
      <c r="E23174" s="2">
        <v>1</v>
      </c>
      <c r="F23174" s="2">
        <v>0.99981283922889763</v>
      </c>
    </row>
    <row r="23175" spans="1:6" x14ac:dyDescent="0.3">
      <c r="A23175" s="1" t="s">
        <v>16364</v>
      </c>
      <c r="B23175" s="1" t="s">
        <v>16360</v>
      </c>
      <c r="C23175" s="2">
        <v>1</v>
      </c>
      <c r="D23175" s="2">
        <v>1</v>
      </c>
      <c r="E23175" s="2">
        <v>1</v>
      </c>
      <c r="F23175" s="2">
        <v>1</v>
      </c>
    </row>
    <row r="23176" spans="1:6" x14ac:dyDescent="0.3">
      <c r="A23176" s="1" t="s">
        <v>16365</v>
      </c>
      <c r="B23176" s="1" t="s">
        <v>16366</v>
      </c>
      <c r="C23176" s="2">
        <v>1</v>
      </c>
      <c r="D23176" s="2">
        <v>1</v>
      </c>
      <c r="E23176" s="2">
        <v>1</v>
      </c>
      <c r="F23176" s="2">
        <v>1</v>
      </c>
    </row>
    <row r="23177" spans="1:6" x14ac:dyDescent="0.3">
      <c r="A23177" s="1" t="s">
        <v>16367</v>
      </c>
      <c r="B23177" s="1" t="s">
        <v>16366</v>
      </c>
      <c r="C23177" s="2">
        <v>1</v>
      </c>
      <c r="D23177" s="2">
        <v>1</v>
      </c>
      <c r="E23177" s="2">
        <v>1</v>
      </c>
      <c r="F23177" s="2">
        <v>1</v>
      </c>
    </row>
    <row r="23178" spans="1:6" x14ac:dyDescent="0.3">
      <c r="A23178" s="1" t="s">
        <v>16368</v>
      </c>
      <c r="B23178" s="1" t="s">
        <v>16369</v>
      </c>
      <c r="C23178" s="2">
        <v>5.5776892430278889E-3</v>
      </c>
      <c r="D23178" s="2">
        <v>1.1223344556677891E-3</v>
      </c>
      <c r="E23178" s="2">
        <v>1.2738853503184714E-2</v>
      </c>
      <c r="F23178" s="2">
        <v>4.3421623968736434E-3</v>
      </c>
    </row>
    <row r="23179" spans="1:6" x14ac:dyDescent="0.3">
      <c r="A23179" s="1" t="s">
        <v>16368</v>
      </c>
      <c r="B23179" s="1" t="s">
        <v>16370</v>
      </c>
      <c r="C23179" s="2">
        <v>0.99442231075697207</v>
      </c>
      <c r="D23179" s="2">
        <v>0.99887766554433222</v>
      </c>
      <c r="E23179" s="2">
        <v>0.98726114649681529</v>
      </c>
      <c r="F23179" s="2">
        <v>0.99565783760312632</v>
      </c>
    </row>
    <row r="23180" spans="1:6" x14ac:dyDescent="0.3">
      <c r="A23180" s="1" t="s">
        <v>16371</v>
      </c>
      <c r="B23180" s="1" t="s">
        <v>16369</v>
      </c>
      <c r="C23180" s="2">
        <v>0.50826805918189732</v>
      </c>
      <c r="D23180" s="2">
        <v>4.6762589928057555E-2</v>
      </c>
      <c r="E23180" s="2">
        <v>0.49019607843137253</v>
      </c>
      <c r="F23180" s="2">
        <v>0.42315238718116416</v>
      </c>
    </row>
    <row r="23181" spans="1:6" x14ac:dyDescent="0.3">
      <c r="A23181" s="1" t="s">
        <v>16371</v>
      </c>
      <c r="B23181" s="1" t="s">
        <v>16370</v>
      </c>
      <c r="C23181" s="2">
        <v>0.49173194081810268</v>
      </c>
      <c r="D23181" s="2">
        <v>0.9532374100719424</v>
      </c>
      <c r="E23181" s="2">
        <v>0.50980392156862742</v>
      </c>
      <c r="F23181" s="2">
        <v>0.57684761281883579</v>
      </c>
    </row>
    <row r="23182" spans="1:6" x14ac:dyDescent="0.3">
      <c r="A23182" s="1" t="s">
        <v>16372</v>
      </c>
      <c r="B23182" s="1" t="s">
        <v>16370</v>
      </c>
      <c r="C23182" s="2">
        <v>0.79892400806993946</v>
      </c>
      <c r="D23182" s="2">
        <v>0.86274509803921573</v>
      </c>
      <c r="E23182" s="2">
        <v>0.5053763440860215</v>
      </c>
      <c r="F23182" s="2">
        <v>0.78880553952683208</v>
      </c>
    </row>
    <row r="23183" spans="1:6" x14ac:dyDescent="0.3">
      <c r="A23183" s="1" t="s">
        <v>16372</v>
      </c>
      <c r="B23183" s="1" t="s">
        <v>16369</v>
      </c>
      <c r="C23183" s="2">
        <v>3.429724277067922E-2</v>
      </c>
      <c r="D23183" s="2">
        <v>0</v>
      </c>
      <c r="E23183" s="2">
        <v>0</v>
      </c>
      <c r="F23183" s="2">
        <v>2.9428736295441432E-2</v>
      </c>
    </row>
    <row r="23184" spans="1:6" x14ac:dyDescent="0.3">
      <c r="A23184" s="1" t="s">
        <v>16372</v>
      </c>
      <c r="B23184" s="1" t="s">
        <v>16373</v>
      </c>
      <c r="C23184" s="2">
        <v>0.16677874915938132</v>
      </c>
      <c r="D23184" s="2">
        <v>0.13725490196078433</v>
      </c>
      <c r="E23184" s="2">
        <v>0.4946236559139785</v>
      </c>
      <c r="F23184" s="2">
        <v>0.18176572417772649</v>
      </c>
    </row>
    <row r="23185" spans="1:6" x14ac:dyDescent="0.3">
      <c r="A23185" s="1" t="s">
        <v>16374</v>
      </c>
      <c r="B23185" s="1" t="s">
        <v>16375</v>
      </c>
      <c r="C23185" s="2">
        <v>0</v>
      </c>
      <c r="D23185" s="2">
        <v>7.77027027027027E-2</v>
      </c>
      <c r="E23185" s="2">
        <v>6.0606060606060608E-2</v>
      </c>
      <c r="F23185" s="2">
        <v>1.3722126929674099E-2</v>
      </c>
    </row>
    <row r="23186" spans="1:6" x14ac:dyDescent="0.3">
      <c r="A23186" s="1" t="s">
        <v>16374</v>
      </c>
      <c r="B23186" s="1" t="s">
        <v>16376</v>
      </c>
      <c r="C23186" s="2">
        <v>0.67873303167420818</v>
      </c>
      <c r="D23186" s="2">
        <v>0.21114864864864866</v>
      </c>
      <c r="E23186" s="2">
        <v>0.93939393939393945</v>
      </c>
      <c r="F23186" s="2">
        <v>0.60205831903945106</v>
      </c>
    </row>
    <row r="23187" spans="1:6" x14ac:dyDescent="0.3">
      <c r="A23187" s="1" t="s">
        <v>16374</v>
      </c>
      <c r="B23187" s="1" t="s">
        <v>16377</v>
      </c>
      <c r="C23187" s="2">
        <v>0.32126696832579188</v>
      </c>
      <c r="D23187" s="2">
        <v>0.71114864864864868</v>
      </c>
      <c r="E23187" s="2">
        <v>0</v>
      </c>
      <c r="F23187" s="2">
        <v>0.38421955403087477</v>
      </c>
    </row>
    <row r="23188" spans="1:6" x14ac:dyDescent="0.3">
      <c r="A23188" s="1" t="s">
        <v>16378</v>
      </c>
      <c r="B23188" s="1" t="s">
        <v>16379</v>
      </c>
      <c r="C23188" s="2">
        <v>0.33836206896551724</v>
      </c>
      <c r="D23188" s="2">
        <v>0.46052631578947367</v>
      </c>
      <c r="E23188" s="2">
        <v>0.33333333333333331</v>
      </c>
      <c r="F23188" s="2">
        <v>0.34272997032640951</v>
      </c>
    </row>
    <row r="23189" spans="1:6" x14ac:dyDescent="0.3">
      <c r="A23189" s="1" t="s">
        <v>16378</v>
      </c>
      <c r="B23189" s="1" t="s">
        <v>16376</v>
      </c>
      <c r="C23189" s="2">
        <v>0.66163793103448276</v>
      </c>
      <c r="D23189" s="2">
        <v>0.53947368421052633</v>
      </c>
      <c r="E23189" s="2">
        <v>0.66666666666666663</v>
      </c>
      <c r="F23189" s="2">
        <v>0.65727002967359049</v>
      </c>
    </row>
    <row r="23190" spans="1:6" x14ac:dyDescent="0.3">
      <c r="A23190" s="1" t="s">
        <v>16380</v>
      </c>
      <c r="B23190" s="1" t="s">
        <v>16376</v>
      </c>
      <c r="C23190" s="2">
        <v>1</v>
      </c>
      <c r="D23190" s="2">
        <v>0.47933884297520662</v>
      </c>
      <c r="E23190" s="2">
        <v>0.33333333333333331</v>
      </c>
      <c r="F23190" s="2">
        <v>0.94540428472702143</v>
      </c>
    </row>
    <row r="23191" spans="1:6" x14ac:dyDescent="0.3">
      <c r="A23191" s="1" t="s">
        <v>16380</v>
      </c>
      <c r="B23191" s="1" t="s">
        <v>16375</v>
      </c>
      <c r="C23191" s="2">
        <v>0</v>
      </c>
      <c r="D23191" s="2">
        <v>0.52066115702479343</v>
      </c>
      <c r="E23191" s="2">
        <v>0.66666666666666663</v>
      </c>
      <c r="F23191" s="2">
        <v>5.4595715272978573E-2</v>
      </c>
    </row>
    <row r="23192" spans="1:6" x14ac:dyDescent="0.3">
      <c r="A23192" s="1" t="s">
        <v>16381</v>
      </c>
      <c r="B23192" s="1" t="s">
        <v>16373</v>
      </c>
      <c r="C23192" s="2">
        <v>1</v>
      </c>
      <c r="D23192" s="2">
        <v>1</v>
      </c>
      <c r="E23192" s="2">
        <v>1</v>
      </c>
      <c r="F23192" s="2">
        <v>1</v>
      </c>
    </row>
    <row r="23193" spans="1:6" x14ac:dyDescent="0.3">
      <c r="A23193" s="1" t="s">
        <v>16382</v>
      </c>
      <c r="B23193" s="1" t="s">
        <v>16373</v>
      </c>
      <c r="C23193" s="2">
        <v>1</v>
      </c>
      <c r="D23193" s="2">
        <v>1</v>
      </c>
      <c r="E23193" s="2">
        <v>1</v>
      </c>
      <c r="F23193" s="2">
        <v>1</v>
      </c>
    </row>
    <row r="23194" spans="1:6" x14ac:dyDescent="0.3">
      <c r="A23194" s="1" t="s">
        <v>16383</v>
      </c>
      <c r="B23194" s="1" t="s">
        <v>16384</v>
      </c>
      <c r="C23194" s="2">
        <v>0.32271241830065361</v>
      </c>
      <c r="D23194" s="2">
        <v>0.42857142857142855</v>
      </c>
      <c r="E23194" s="2">
        <v>0.5</v>
      </c>
      <c r="F23194" s="2">
        <v>0.32388663967611336</v>
      </c>
    </row>
    <row r="23195" spans="1:6" x14ac:dyDescent="0.3">
      <c r="A23195" s="1" t="s">
        <v>16383</v>
      </c>
      <c r="B23195" s="1" t="s">
        <v>16373</v>
      </c>
      <c r="C23195" s="2">
        <v>0.67728758169934644</v>
      </c>
      <c r="D23195" s="2">
        <v>0.5714285714285714</v>
      </c>
      <c r="E23195" s="2">
        <v>0.5</v>
      </c>
      <c r="F23195" s="2">
        <v>0.67611336032388669</v>
      </c>
    </row>
    <row r="23196" spans="1:6" x14ac:dyDescent="0.3">
      <c r="A23196" s="1" t="s">
        <v>16385</v>
      </c>
      <c r="B23196" s="1" t="s">
        <v>16384</v>
      </c>
      <c r="C23196" s="2">
        <v>0.60960202147820597</v>
      </c>
      <c r="D23196" s="2">
        <v>0.11627906976744186</v>
      </c>
      <c r="E23196" s="2">
        <v>0.8</v>
      </c>
      <c r="F23196" s="2">
        <v>0.59464082098061577</v>
      </c>
    </row>
    <row r="23197" spans="1:6" x14ac:dyDescent="0.3">
      <c r="A23197" s="1" t="s">
        <v>16385</v>
      </c>
      <c r="B23197" s="1" t="s">
        <v>16373</v>
      </c>
      <c r="C23197" s="2">
        <v>0.39039797852179409</v>
      </c>
      <c r="D23197" s="2">
        <v>0.88372093023255816</v>
      </c>
      <c r="E23197" s="2">
        <v>0.2</v>
      </c>
      <c r="F23197" s="2">
        <v>0.40535917901938429</v>
      </c>
    </row>
    <row r="23198" spans="1:6" x14ac:dyDescent="0.3">
      <c r="A23198" s="1" t="s">
        <v>16386</v>
      </c>
      <c r="B23198" s="1" t="s">
        <v>16387</v>
      </c>
      <c r="C23198" s="2">
        <v>1</v>
      </c>
      <c r="D23198" s="2">
        <v>1</v>
      </c>
      <c r="E23198" s="2">
        <v>1</v>
      </c>
      <c r="F23198" s="2">
        <v>1</v>
      </c>
    </row>
    <row r="23199" spans="1:6" x14ac:dyDescent="0.3">
      <c r="A23199" s="1" t="s">
        <v>16388</v>
      </c>
      <c r="B23199" s="1" t="s">
        <v>16387</v>
      </c>
      <c r="C23199" s="2">
        <v>1</v>
      </c>
      <c r="D23199" s="2">
        <v>0.91666666666666663</v>
      </c>
      <c r="E23199" s="2">
        <v>0.82608695652173914</v>
      </c>
      <c r="F23199" s="2">
        <v>0.98391959798994977</v>
      </c>
    </row>
    <row r="23200" spans="1:6" x14ac:dyDescent="0.3">
      <c r="A23200" s="1" t="s">
        <v>16388</v>
      </c>
      <c r="B23200" s="1" t="s">
        <v>16375</v>
      </c>
      <c r="C23200" s="2">
        <v>0</v>
      </c>
      <c r="D23200" s="2">
        <v>8.3333333333333329E-2</v>
      </c>
      <c r="E23200" s="2">
        <v>0.17391304347826086</v>
      </c>
      <c r="F23200" s="2">
        <v>1.6080402010050253E-2</v>
      </c>
    </row>
    <row r="23201" spans="1:6" x14ac:dyDescent="0.3">
      <c r="A23201" s="1" t="s">
        <v>16389</v>
      </c>
      <c r="B23201" s="1" t="s">
        <v>16375</v>
      </c>
      <c r="C23201" s="2">
        <v>1</v>
      </c>
      <c r="D23201" s="2">
        <v>1</v>
      </c>
      <c r="E23201" s="2">
        <v>1</v>
      </c>
      <c r="F23201" s="2">
        <v>1</v>
      </c>
    </row>
    <row r="23202" spans="1:6" x14ac:dyDescent="0.3">
      <c r="A23202" s="1" t="s">
        <v>16390</v>
      </c>
      <c r="B23202" s="1" t="s">
        <v>16375</v>
      </c>
      <c r="C23202" s="2">
        <v>1</v>
      </c>
      <c r="D23202" s="2">
        <v>1</v>
      </c>
      <c r="E23202" s="2">
        <v>1</v>
      </c>
      <c r="F23202" s="2">
        <v>1</v>
      </c>
    </row>
    <row r="23203" spans="1:6" x14ac:dyDescent="0.3">
      <c r="A23203" s="1" t="s">
        <v>16391</v>
      </c>
      <c r="B23203" s="1" t="s">
        <v>16375</v>
      </c>
      <c r="C23203" s="2">
        <v>1</v>
      </c>
      <c r="D23203" s="2">
        <v>1</v>
      </c>
      <c r="E23203" s="2">
        <v>1</v>
      </c>
      <c r="F23203" s="2">
        <v>1</v>
      </c>
    </row>
    <row r="23204" spans="1:6" x14ac:dyDescent="0.3">
      <c r="A23204" s="1" t="s">
        <v>16392</v>
      </c>
      <c r="B23204" s="1" t="s">
        <v>16375</v>
      </c>
      <c r="C23204" s="2">
        <v>1</v>
      </c>
      <c r="D23204" s="2">
        <v>1</v>
      </c>
      <c r="E23204" s="2">
        <v>1</v>
      </c>
      <c r="F23204" s="2">
        <v>1</v>
      </c>
    </row>
    <row r="23205" spans="1:6" x14ac:dyDescent="0.3">
      <c r="A23205" s="1" t="s">
        <v>16393</v>
      </c>
      <c r="B23205" s="1" t="s">
        <v>16375</v>
      </c>
      <c r="C23205" s="2">
        <v>1</v>
      </c>
      <c r="D23205" s="2">
        <v>1</v>
      </c>
      <c r="E23205" s="2">
        <v>1</v>
      </c>
      <c r="F23205" s="2">
        <v>1</v>
      </c>
    </row>
    <row r="23206" spans="1:6" x14ac:dyDescent="0.3">
      <c r="A23206" s="1" t="s">
        <v>16394</v>
      </c>
      <c r="B23206" s="1" t="s">
        <v>16375</v>
      </c>
      <c r="C23206" s="2">
        <v>1</v>
      </c>
      <c r="D23206" s="2">
        <v>1</v>
      </c>
      <c r="E23206" s="2">
        <v>1</v>
      </c>
      <c r="F23206" s="2">
        <v>1</v>
      </c>
    </row>
    <row r="23207" spans="1:6" x14ac:dyDescent="0.3">
      <c r="A23207" s="1" t="s">
        <v>16395</v>
      </c>
      <c r="B23207" s="1" t="s">
        <v>16375</v>
      </c>
      <c r="C23207" s="2">
        <v>1</v>
      </c>
      <c r="D23207" s="2">
        <v>1</v>
      </c>
      <c r="E23207" s="2">
        <v>0</v>
      </c>
      <c r="F23207" s="2">
        <v>1</v>
      </c>
    </row>
    <row r="23208" spans="1:6" x14ac:dyDescent="0.3">
      <c r="A23208" s="1" t="s">
        <v>16396</v>
      </c>
      <c r="B23208" s="1" t="s">
        <v>16375</v>
      </c>
      <c r="C23208" s="2">
        <v>1</v>
      </c>
      <c r="D23208" s="2">
        <v>1</v>
      </c>
      <c r="E23208" s="2">
        <v>1</v>
      </c>
      <c r="F23208" s="2">
        <v>1</v>
      </c>
    </row>
    <row r="23209" spans="1:6" x14ac:dyDescent="0.3">
      <c r="A23209" s="1" t="s">
        <v>16397</v>
      </c>
      <c r="B23209" s="1" t="s">
        <v>16387</v>
      </c>
      <c r="C23209" s="2">
        <v>1</v>
      </c>
      <c r="D23209" s="2">
        <v>1</v>
      </c>
      <c r="E23209" s="2">
        <v>1</v>
      </c>
      <c r="F23209" s="2">
        <v>1</v>
      </c>
    </row>
    <row r="23210" spans="1:6" x14ac:dyDescent="0.3">
      <c r="A23210" s="1" t="s">
        <v>16398</v>
      </c>
      <c r="B23210" s="1" t="s">
        <v>16375</v>
      </c>
      <c r="C23210" s="2">
        <v>0</v>
      </c>
      <c r="D23210" s="2">
        <v>0.12534818941504178</v>
      </c>
      <c r="E23210" s="2">
        <v>3.4090909090909088E-2</v>
      </c>
      <c r="F23210" s="2">
        <v>2.4390243902439025E-2</v>
      </c>
    </row>
    <row r="23211" spans="1:6" x14ac:dyDescent="0.3">
      <c r="A23211" s="1" t="s">
        <v>16398</v>
      </c>
      <c r="B23211" s="1" t="s">
        <v>16387</v>
      </c>
      <c r="C23211" s="2">
        <v>1</v>
      </c>
      <c r="D23211" s="2">
        <v>0.77994428969359331</v>
      </c>
      <c r="E23211" s="2">
        <v>0.96306818181818177</v>
      </c>
      <c r="F23211" s="2">
        <v>0.96063329054343172</v>
      </c>
    </row>
    <row r="23212" spans="1:6" x14ac:dyDescent="0.3">
      <c r="A23212" s="1" t="s">
        <v>16398</v>
      </c>
      <c r="B23212" s="1" t="s">
        <v>16399</v>
      </c>
      <c r="C23212" s="2">
        <v>0</v>
      </c>
      <c r="D23212" s="2">
        <v>9.4707520891364902E-2</v>
      </c>
      <c r="E23212" s="2">
        <v>2.840909090909091E-3</v>
      </c>
      <c r="F23212" s="2">
        <v>1.4976465554129225E-2</v>
      </c>
    </row>
    <row r="23213" spans="1:6" x14ac:dyDescent="0.3">
      <c r="A23213" s="1" t="s">
        <v>16400</v>
      </c>
      <c r="B23213" s="1" t="s">
        <v>16376</v>
      </c>
      <c r="C23213" s="2">
        <v>1</v>
      </c>
      <c r="D23213" s="2">
        <v>0.25714285714285712</v>
      </c>
      <c r="E23213" s="2">
        <v>0.9</v>
      </c>
      <c r="F23213" s="2">
        <v>0.98637469586374693</v>
      </c>
    </row>
    <row r="23214" spans="1:6" x14ac:dyDescent="0.3">
      <c r="A23214" s="1" t="s">
        <v>16400</v>
      </c>
      <c r="B23214" s="1" t="s">
        <v>16375</v>
      </c>
      <c r="C23214" s="2">
        <v>0</v>
      </c>
      <c r="D23214" s="2">
        <v>0.74285714285714288</v>
      </c>
      <c r="E23214" s="2">
        <v>0.1</v>
      </c>
      <c r="F23214" s="2">
        <v>1.3625304136253041E-2</v>
      </c>
    </row>
    <row r="23215" spans="1:6" x14ac:dyDescent="0.3">
      <c r="A23215" s="1" t="s">
        <v>16401</v>
      </c>
      <c r="B23215" s="1" t="s">
        <v>16376</v>
      </c>
      <c r="C23215" s="2">
        <v>0.99725651577503427</v>
      </c>
      <c r="D23215" s="2">
        <v>1</v>
      </c>
      <c r="E23215" s="2">
        <v>1</v>
      </c>
      <c r="F23215" s="2">
        <v>0.99729364005412724</v>
      </c>
    </row>
    <row r="23216" spans="1:6" x14ac:dyDescent="0.3">
      <c r="A23216" s="1" t="s">
        <v>16401</v>
      </c>
      <c r="B23216" s="1" t="s">
        <v>16402</v>
      </c>
      <c r="C23216" s="2">
        <v>2.7434842249657062E-3</v>
      </c>
      <c r="D23216" s="2">
        <v>0</v>
      </c>
      <c r="E23216" s="2">
        <v>0</v>
      </c>
      <c r="F23216" s="2">
        <v>2.7063599458728013E-3</v>
      </c>
    </row>
    <row r="23217" spans="1:6" x14ac:dyDescent="0.3">
      <c r="A23217" s="1" t="s">
        <v>16403</v>
      </c>
      <c r="B23217" s="1" t="s">
        <v>16370</v>
      </c>
      <c r="C23217" s="2">
        <v>0.99699248120300754</v>
      </c>
      <c r="D23217" s="2">
        <v>0.79952830188679247</v>
      </c>
      <c r="E23217" s="2">
        <v>0.90140845070422537</v>
      </c>
      <c r="F23217" s="2">
        <v>0.95900039047247165</v>
      </c>
    </row>
    <row r="23218" spans="1:6" x14ac:dyDescent="0.3">
      <c r="A23218" s="1" t="s">
        <v>16403</v>
      </c>
      <c r="B23218" s="1" t="s">
        <v>16379</v>
      </c>
      <c r="C23218" s="2">
        <v>3.0075187969924814E-3</v>
      </c>
      <c r="D23218" s="2">
        <v>0.20047169811320756</v>
      </c>
      <c r="E23218" s="2">
        <v>9.8591549295774641E-2</v>
      </c>
      <c r="F23218" s="2">
        <v>4.0999609527528312E-2</v>
      </c>
    </row>
    <row r="23219" spans="1:6" x14ac:dyDescent="0.3">
      <c r="A23219" s="1" t="s">
        <v>16404</v>
      </c>
      <c r="B23219" s="1" t="s">
        <v>16379</v>
      </c>
      <c r="C23219" s="2">
        <v>0.99921875000000004</v>
      </c>
      <c r="D23219" s="2">
        <v>0.97560975609756095</v>
      </c>
      <c r="E23219" s="2">
        <v>1</v>
      </c>
      <c r="F23219" s="2">
        <v>0.99852507374631272</v>
      </c>
    </row>
    <row r="23220" spans="1:6" x14ac:dyDescent="0.3">
      <c r="A23220" s="1" t="s">
        <v>16404</v>
      </c>
      <c r="B23220" s="1" t="s">
        <v>16405</v>
      </c>
      <c r="C23220" s="2">
        <v>7.8125000000000004E-4</v>
      </c>
      <c r="D23220" s="2">
        <v>2.4390243902439025E-2</v>
      </c>
      <c r="E23220" s="2">
        <v>0</v>
      </c>
      <c r="F23220" s="2">
        <v>1.4749262536873156E-3</v>
      </c>
    </row>
    <row r="23221" spans="1:6" x14ac:dyDescent="0.3">
      <c r="A23221" s="1" t="s">
        <v>16406</v>
      </c>
      <c r="B23221" s="1" t="s">
        <v>16379</v>
      </c>
      <c r="C23221" s="2">
        <v>0.78871201157742399</v>
      </c>
      <c r="D23221" s="2">
        <v>0.58407079646017701</v>
      </c>
      <c r="E23221" s="2">
        <v>0.98913043478260865</v>
      </c>
      <c r="F23221" s="2">
        <v>0.7699809705042816</v>
      </c>
    </row>
    <row r="23222" spans="1:6" x14ac:dyDescent="0.3">
      <c r="A23222" s="1" t="s">
        <v>16406</v>
      </c>
      <c r="B23222" s="1" t="s">
        <v>16407</v>
      </c>
      <c r="C23222" s="2">
        <v>0.21128798842257598</v>
      </c>
      <c r="D23222" s="2">
        <v>0.41592920353982299</v>
      </c>
      <c r="E23222" s="2">
        <v>1.0869565217391304E-2</v>
      </c>
      <c r="F23222" s="2">
        <v>0.23001902949571837</v>
      </c>
    </row>
    <row r="23223" spans="1:6" x14ac:dyDescent="0.3">
      <c r="A23223" s="1" t="s">
        <v>16408</v>
      </c>
      <c r="B23223" s="1" t="s">
        <v>16379</v>
      </c>
      <c r="C23223" s="2">
        <v>1</v>
      </c>
      <c r="D23223" s="2">
        <v>1</v>
      </c>
      <c r="E23223" s="2">
        <v>1</v>
      </c>
      <c r="F23223" s="2">
        <v>1</v>
      </c>
    </row>
    <row r="23224" spans="1:6" x14ac:dyDescent="0.3">
      <c r="A23224" s="1" t="s">
        <v>16409</v>
      </c>
      <c r="B23224" s="1" t="s">
        <v>16410</v>
      </c>
      <c r="C23224" s="2">
        <v>0.39091298756965281</v>
      </c>
      <c r="D23224" s="2">
        <v>0.38441215323645972</v>
      </c>
      <c r="E23224" s="2">
        <v>1.2658227848101266E-2</v>
      </c>
      <c r="F23224" s="2">
        <v>0.37099753694581283</v>
      </c>
    </row>
    <row r="23225" spans="1:6" x14ac:dyDescent="0.3">
      <c r="A23225" s="1" t="s">
        <v>16409</v>
      </c>
      <c r="B23225" s="1" t="s">
        <v>16379</v>
      </c>
      <c r="C23225" s="2">
        <v>1.5002143163309044E-2</v>
      </c>
      <c r="D23225" s="2">
        <v>6.6050198150594458E-2</v>
      </c>
      <c r="E23225" s="2">
        <v>8.8607594936708861E-2</v>
      </c>
      <c r="F23225" s="2">
        <v>3.0480295566502464E-2</v>
      </c>
    </row>
    <row r="23226" spans="1:6" x14ac:dyDescent="0.3">
      <c r="A23226" s="1" t="s">
        <v>16409</v>
      </c>
      <c r="B23226" s="1" t="s">
        <v>16370</v>
      </c>
      <c r="C23226" s="2">
        <v>0.59408486926703818</v>
      </c>
      <c r="D23226" s="2">
        <v>0.54953764861294585</v>
      </c>
      <c r="E23226" s="2">
        <v>0.89873417721518989</v>
      </c>
      <c r="F23226" s="2">
        <v>0.59852216748768472</v>
      </c>
    </row>
    <row r="23227" spans="1:6" x14ac:dyDescent="0.3">
      <c r="A23227" s="1" t="s">
        <v>16411</v>
      </c>
      <c r="B23227" s="1" t="s">
        <v>16379</v>
      </c>
      <c r="C23227" s="2">
        <v>1</v>
      </c>
      <c r="D23227" s="2">
        <v>1</v>
      </c>
      <c r="E23227" s="2">
        <v>1</v>
      </c>
      <c r="F23227" s="2">
        <v>1</v>
      </c>
    </row>
    <row r="23228" spans="1:6" x14ac:dyDescent="0.3">
      <c r="A23228" s="1" t="s">
        <v>16412</v>
      </c>
      <c r="B23228" s="1" t="s">
        <v>16379</v>
      </c>
      <c r="C23228" s="2">
        <v>8.6378737541528243E-3</v>
      </c>
      <c r="D23228" s="2">
        <v>0.17159763313609466</v>
      </c>
      <c r="E23228" s="2">
        <v>0.11494252873563218</v>
      </c>
      <c r="F23228" s="2">
        <v>4.1968911917098443E-2</v>
      </c>
    </row>
    <row r="23229" spans="1:6" x14ac:dyDescent="0.3">
      <c r="A23229" s="1" t="s">
        <v>16412</v>
      </c>
      <c r="B23229" s="1" t="s">
        <v>16370</v>
      </c>
      <c r="C23229" s="2">
        <v>0.99136212624584719</v>
      </c>
      <c r="D23229" s="2">
        <v>0.82840236686390534</v>
      </c>
      <c r="E23229" s="2">
        <v>0.88505747126436785</v>
      </c>
      <c r="F23229" s="2">
        <v>0.95803108808290161</v>
      </c>
    </row>
    <row r="23230" spans="1:6" x14ac:dyDescent="0.3">
      <c r="A23230" s="1" t="s">
        <v>16413</v>
      </c>
      <c r="B23230" s="1" t="s">
        <v>16379</v>
      </c>
      <c r="C23230" s="2">
        <v>1</v>
      </c>
      <c r="D23230" s="2">
        <v>1</v>
      </c>
      <c r="E23230" s="2">
        <v>1</v>
      </c>
      <c r="F23230" s="2">
        <v>1</v>
      </c>
    </row>
    <row r="23231" spans="1:6" x14ac:dyDescent="0.3">
      <c r="A23231" s="1" t="s">
        <v>16414</v>
      </c>
      <c r="B23231" s="1" t="s">
        <v>16370</v>
      </c>
      <c r="C23231" s="2">
        <v>0.99505998588567401</v>
      </c>
      <c r="D23231" s="2">
        <v>0.54629629629629628</v>
      </c>
      <c r="E23231" s="2">
        <v>0.71568627450980393</v>
      </c>
      <c r="F23231" s="2">
        <v>0.9227665706051873</v>
      </c>
    </row>
    <row r="23232" spans="1:6" x14ac:dyDescent="0.3">
      <c r="A23232" s="1" t="s">
        <v>16414</v>
      </c>
      <c r="B23232" s="1" t="s">
        <v>16379</v>
      </c>
      <c r="C23232" s="2">
        <v>3.5285815102328866E-3</v>
      </c>
      <c r="D23232" s="2">
        <v>0.18055555555555555</v>
      </c>
      <c r="E23232" s="2">
        <v>9.8039215686274508E-2</v>
      </c>
      <c r="F23232" s="2">
        <v>3.112391930835735E-2</v>
      </c>
    </row>
    <row r="23233" spans="1:6" x14ac:dyDescent="0.3">
      <c r="A23233" s="1" t="s">
        <v>16414</v>
      </c>
      <c r="B23233" s="1" t="s">
        <v>16387</v>
      </c>
      <c r="C23233" s="2">
        <v>1.4114326040931546E-3</v>
      </c>
      <c r="D23233" s="2">
        <v>0.27314814814814814</v>
      </c>
      <c r="E23233" s="2">
        <v>0.18627450980392157</v>
      </c>
      <c r="F23233" s="2">
        <v>4.6109510086455328E-2</v>
      </c>
    </row>
    <row r="23234" spans="1:6" x14ac:dyDescent="0.3">
      <c r="A23234" s="1" t="s">
        <v>16415</v>
      </c>
      <c r="B23234" s="1" t="s">
        <v>16416</v>
      </c>
      <c r="C23234" s="2">
        <v>0</v>
      </c>
      <c r="D23234" s="2">
        <v>1.0917030567685589E-3</v>
      </c>
      <c r="E23234" s="2">
        <v>0</v>
      </c>
      <c r="F23234" s="2">
        <v>3.2206119162640903E-4</v>
      </c>
    </row>
    <row r="23235" spans="1:6" x14ac:dyDescent="0.3">
      <c r="A23235" s="1" t="s">
        <v>16415</v>
      </c>
      <c r="B23235" s="1" t="s">
        <v>16387</v>
      </c>
      <c r="C23235" s="2">
        <v>0.70694716242661448</v>
      </c>
      <c r="D23235" s="2">
        <v>0.47816593886462883</v>
      </c>
      <c r="E23235" s="2">
        <v>0.98620689655172411</v>
      </c>
      <c r="F23235" s="2">
        <v>0.65249597423510464</v>
      </c>
    </row>
    <row r="23236" spans="1:6" x14ac:dyDescent="0.3">
      <c r="A23236" s="1" t="s">
        <v>16415</v>
      </c>
      <c r="B23236" s="1" t="s">
        <v>16417</v>
      </c>
      <c r="C23236" s="2">
        <v>0.29305283757338552</v>
      </c>
      <c r="D23236" s="2">
        <v>0.51965065502183405</v>
      </c>
      <c r="E23236" s="2">
        <v>1.3793103448275862E-2</v>
      </c>
      <c r="F23236" s="2">
        <v>0.34685990338164252</v>
      </c>
    </row>
    <row r="23237" spans="1:6" x14ac:dyDescent="0.3">
      <c r="A23237" s="1" t="s">
        <v>16415</v>
      </c>
      <c r="B23237" s="1" t="s">
        <v>16418</v>
      </c>
      <c r="C23237" s="2">
        <v>0</v>
      </c>
      <c r="D23237" s="2">
        <v>1.0917030567685589E-3</v>
      </c>
      <c r="E23237" s="2">
        <v>0</v>
      </c>
      <c r="F23237" s="2">
        <v>3.2206119162640903E-4</v>
      </c>
    </row>
    <row r="23238" spans="1:6" x14ac:dyDescent="0.3">
      <c r="A23238" s="1" t="s">
        <v>16419</v>
      </c>
      <c r="B23238" s="1" t="s">
        <v>16387</v>
      </c>
      <c r="C23238" s="2">
        <v>1</v>
      </c>
      <c r="D23238" s="2">
        <v>1</v>
      </c>
      <c r="E23238" s="2">
        <v>1</v>
      </c>
      <c r="F23238" s="2">
        <v>1</v>
      </c>
    </row>
    <row r="23239" spans="1:6" x14ac:dyDescent="0.3">
      <c r="A23239" s="1" t="s">
        <v>16420</v>
      </c>
      <c r="B23239" s="1" t="s">
        <v>16376</v>
      </c>
      <c r="C23239" s="2">
        <v>0</v>
      </c>
      <c r="D23239" s="2">
        <v>0.19366197183098591</v>
      </c>
      <c r="E23239" s="2">
        <v>1.3157894736842105E-2</v>
      </c>
      <c r="F23239" s="2">
        <v>1.6568379668632408E-2</v>
      </c>
    </row>
    <row r="23240" spans="1:6" x14ac:dyDescent="0.3">
      <c r="A23240" s="1" t="s">
        <v>16420</v>
      </c>
      <c r="B23240" s="1" t="s">
        <v>16379</v>
      </c>
      <c r="C23240" s="2">
        <v>0</v>
      </c>
      <c r="D23240" s="2">
        <v>1.7605633802816902E-2</v>
      </c>
      <c r="E23240" s="2">
        <v>0</v>
      </c>
      <c r="F23240" s="2">
        <v>1.4040999719180005E-3</v>
      </c>
    </row>
    <row r="23241" spans="1:6" x14ac:dyDescent="0.3">
      <c r="A23241" s="1" t="s">
        <v>16420</v>
      </c>
      <c r="B23241" s="1" t="s">
        <v>16387</v>
      </c>
      <c r="C23241" s="2">
        <v>0.68449377732929706</v>
      </c>
      <c r="D23241" s="2">
        <v>0.73239436619718312</v>
      </c>
      <c r="E23241" s="2">
        <v>0.78947368421052633</v>
      </c>
      <c r="F23241" s="2">
        <v>0.69727604605447913</v>
      </c>
    </row>
    <row r="23242" spans="1:6" x14ac:dyDescent="0.3">
      <c r="A23242" s="1" t="s">
        <v>16420</v>
      </c>
      <c r="B23242" s="1" t="s">
        <v>16370</v>
      </c>
      <c r="C23242" s="2">
        <v>0.315506222670703</v>
      </c>
      <c r="D23242" s="2">
        <v>5.6338028169014086E-2</v>
      </c>
      <c r="E23242" s="2">
        <v>0.19736842105263158</v>
      </c>
      <c r="F23242" s="2">
        <v>0.2847514743049705</v>
      </c>
    </row>
    <row r="23243" spans="1:6" x14ac:dyDescent="0.3">
      <c r="A23243" s="1" t="s">
        <v>16421</v>
      </c>
      <c r="B23243" s="1" t="s">
        <v>16375</v>
      </c>
      <c r="C23243" s="2">
        <v>0</v>
      </c>
      <c r="D23243" s="2">
        <v>0.5535714285714286</v>
      </c>
      <c r="E23243" s="2">
        <v>7.1428571428571425E-2</v>
      </c>
      <c r="F23243" s="2">
        <v>2.2556390977443608E-2</v>
      </c>
    </row>
    <row r="23244" spans="1:6" x14ac:dyDescent="0.3">
      <c r="A23244" s="1" t="s">
        <v>16421</v>
      </c>
      <c r="B23244" s="1" t="s">
        <v>16376</v>
      </c>
      <c r="C23244" s="2">
        <v>0</v>
      </c>
      <c r="D23244" s="2">
        <v>0.30357142857142855</v>
      </c>
      <c r="E23244" s="2">
        <v>7.1428571428571425E-2</v>
      </c>
      <c r="F23244" s="2">
        <v>1.2987012987012986E-2</v>
      </c>
    </row>
    <row r="23245" spans="1:6" x14ac:dyDescent="0.3">
      <c r="A23245" s="1" t="s">
        <v>16421</v>
      </c>
      <c r="B23245" s="1" t="s">
        <v>16387</v>
      </c>
      <c r="C23245" s="2">
        <v>1</v>
      </c>
      <c r="D23245" s="2">
        <v>0.14285714285714285</v>
      </c>
      <c r="E23245" s="2">
        <v>0.8571428571428571</v>
      </c>
      <c r="F23245" s="2">
        <v>0.96445659603554346</v>
      </c>
    </row>
    <row r="23246" spans="1:6" x14ac:dyDescent="0.3">
      <c r="A23246" s="1" t="s">
        <v>16422</v>
      </c>
      <c r="B23246" s="1" t="s">
        <v>16387</v>
      </c>
      <c r="C23246" s="2">
        <v>0.9857969489742241</v>
      </c>
      <c r="D23246" s="2">
        <v>0.9269662921348315</v>
      </c>
      <c r="E23246" s="2">
        <v>0.98399999999999999</v>
      </c>
      <c r="F23246" s="2">
        <v>0.98094373865698725</v>
      </c>
    </row>
    <row r="23247" spans="1:6" x14ac:dyDescent="0.3">
      <c r="A23247" s="1" t="s">
        <v>16422</v>
      </c>
      <c r="B23247" s="1" t="s">
        <v>16376</v>
      </c>
      <c r="C23247" s="2">
        <v>1.4203051025775907E-2</v>
      </c>
      <c r="D23247" s="2">
        <v>7.3033707865168537E-2</v>
      </c>
      <c r="E23247" s="2">
        <v>1.6E-2</v>
      </c>
      <c r="F23247" s="2">
        <v>1.9056261343012703E-2</v>
      </c>
    </row>
    <row r="23248" spans="1:6" x14ac:dyDescent="0.3">
      <c r="A23248" s="1" t="s">
        <v>16423</v>
      </c>
      <c r="B23248" s="1" t="s">
        <v>16379</v>
      </c>
      <c r="C23248" s="2">
        <v>0.73324984345648092</v>
      </c>
      <c r="D23248" s="2">
        <v>0.9285714285714286</v>
      </c>
      <c r="E23248" s="2">
        <v>1</v>
      </c>
      <c r="F23248" s="2">
        <v>0.73527588344699313</v>
      </c>
    </row>
    <row r="23249" spans="1:6" x14ac:dyDescent="0.3">
      <c r="A23249" s="1" t="s">
        <v>16423</v>
      </c>
      <c r="B23249" s="1" t="s">
        <v>16376</v>
      </c>
      <c r="C23249" s="2">
        <v>4.8215403882279274E-2</v>
      </c>
      <c r="D23249" s="2">
        <v>0</v>
      </c>
      <c r="E23249" s="2">
        <v>0</v>
      </c>
      <c r="F23249" s="2">
        <v>4.7737135771853692E-2</v>
      </c>
    </row>
    <row r="23250" spans="1:6" x14ac:dyDescent="0.3">
      <c r="A23250" s="1" t="s">
        <v>16423</v>
      </c>
      <c r="B23250" s="1" t="s">
        <v>16402</v>
      </c>
      <c r="C23250" s="2">
        <v>0.21853475266123981</v>
      </c>
      <c r="D23250" s="2">
        <v>7.1428571428571425E-2</v>
      </c>
      <c r="E23250" s="2">
        <v>0</v>
      </c>
      <c r="F23250" s="2">
        <v>0.21698698078115314</v>
      </c>
    </row>
    <row r="23251" spans="1:6" x14ac:dyDescent="0.3">
      <c r="A23251" s="1" t="s">
        <v>16424</v>
      </c>
      <c r="B23251" s="1" t="s">
        <v>16379</v>
      </c>
      <c r="C23251" s="2">
        <v>0.9823434991974318</v>
      </c>
      <c r="D23251" s="2">
        <v>1</v>
      </c>
      <c r="E23251" s="2">
        <v>1</v>
      </c>
      <c r="F23251" s="2">
        <v>0.98273155416012559</v>
      </c>
    </row>
    <row r="23252" spans="1:6" x14ac:dyDescent="0.3">
      <c r="A23252" s="1" t="s">
        <v>16424</v>
      </c>
      <c r="B23252" s="1" t="s">
        <v>16376</v>
      </c>
      <c r="C23252" s="2">
        <v>1.7656500802568219E-2</v>
      </c>
      <c r="D23252" s="2">
        <v>0</v>
      </c>
      <c r="E23252" s="2">
        <v>0</v>
      </c>
      <c r="F23252" s="2">
        <v>1.726844583987441E-2</v>
      </c>
    </row>
    <row r="23253" spans="1:6" x14ac:dyDescent="0.3">
      <c r="A23253" s="1" t="s">
        <v>16425</v>
      </c>
      <c r="B23253" s="1" t="s">
        <v>16426</v>
      </c>
      <c r="C23253" s="2">
        <v>1</v>
      </c>
      <c r="D23253" s="2">
        <v>1</v>
      </c>
      <c r="E23253" s="2">
        <v>1</v>
      </c>
      <c r="F23253" s="2">
        <v>1</v>
      </c>
    </row>
    <row r="23254" spans="1:6" x14ac:dyDescent="0.3">
      <c r="A23254" s="1" t="s">
        <v>16427</v>
      </c>
      <c r="B23254" s="1" t="s">
        <v>16426</v>
      </c>
      <c r="C23254" s="2">
        <v>1</v>
      </c>
      <c r="D23254" s="2">
        <v>1</v>
      </c>
      <c r="E23254" s="2">
        <v>1</v>
      </c>
      <c r="F23254" s="2">
        <v>1</v>
      </c>
    </row>
    <row r="23255" spans="1:6" x14ac:dyDescent="0.3">
      <c r="A23255" s="1" t="s">
        <v>16428</v>
      </c>
      <c r="B23255" s="1" t="s">
        <v>16426</v>
      </c>
      <c r="C23255" s="2">
        <v>1</v>
      </c>
      <c r="D23255" s="2">
        <v>0.63005780346820806</v>
      </c>
      <c r="E23255" s="2">
        <v>0.8783783783783784</v>
      </c>
      <c r="F23255" s="2">
        <v>0.9673815907059875</v>
      </c>
    </row>
    <row r="23256" spans="1:6" x14ac:dyDescent="0.3">
      <c r="A23256" s="1" t="s">
        <v>16428</v>
      </c>
      <c r="B23256" s="1" t="s">
        <v>16375</v>
      </c>
      <c r="C23256" s="2">
        <v>0</v>
      </c>
      <c r="D23256" s="2">
        <v>0.36994219653179189</v>
      </c>
      <c r="E23256" s="2">
        <v>0.12162162162162161</v>
      </c>
      <c r="F23256" s="2">
        <v>3.261840929401251E-2</v>
      </c>
    </row>
    <row r="23257" spans="1:6" x14ac:dyDescent="0.3">
      <c r="A23257" s="1" t="s">
        <v>16429</v>
      </c>
      <c r="B23257" s="1" t="s">
        <v>16426</v>
      </c>
      <c r="C23257" s="2">
        <v>1</v>
      </c>
      <c r="D23257" s="2">
        <v>1</v>
      </c>
      <c r="E23257" s="2">
        <v>1</v>
      </c>
      <c r="F23257" s="2">
        <v>1</v>
      </c>
    </row>
    <row r="23258" spans="1:6" x14ac:dyDescent="0.3">
      <c r="A23258" s="1" t="s">
        <v>16430</v>
      </c>
      <c r="B23258" s="1" t="s">
        <v>16402</v>
      </c>
      <c r="C23258" s="2">
        <v>1</v>
      </c>
      <c r="D23258" s="2">
        <v>1</v>
      </c>
      <c r="E23258" s="2">
        <v>1</v>
      </c>
      <c r="F23258" s="2">
        <v>1</v>
      </c>
    </row>
    <row r="23259" spans="1:6" x14ac:dyDescent="0.3">
      <c r="A23259" s="1" t="s">
        <v>16431</v>
      </c>
      <c r="B23259" s="1" t="s">
        <v>16402</v>
      </c>
      <c r="C23259" s="2">
        <v>1</v>
      </c>
      <c r="D23259" s="2">
        <v>0.94762569832402233</v>
      </c>
      <c r="E23259" s="2">
        <v>0.90575916230366493</v>
      </c>
      <c r="F23259" s="2">
        <v>0.95899470899470896</v>
      </c>
    </row>
    <row r="23260" spans="1:6" x14ac:dyDescent="0.3">
      <c r="A23260" s="1" t="s">
        <v>16431</v>
      </c>
      <c r="B23260" s="1" t="s">
        <v>16426</v>
      </c>
      <c r="C23260" s="2">
        <v>0</v>
      </c>
      <c r="D23260" s="2">
        <v>5.0977653631284918E-2</v>
      </c>
      <c r="E23260" s="2">
        <v>9.4240837696335081E-2</v>
      </c>
      <c r="F23260" s="2">
        <v>4.0123456790123455E-2</v>
      </c>
    </row>
    <row r="23261" spans="1:6" x14ac:dyDescent="0.3">
      <c r="A23261" s="1" t="s">
        <v>16431</v>
      </c>
      <c r="B23261" s="1" t="s">
        <v>16432</v>
      </c>
      <c r="C23261" s="2">
        <v>0</v>
      </c>
      <c r="D23261" s="2">
        <v>1.3966480446927375E-3</v>
      </c>
      <c r="E23261" s="2">
        <v>0</v>
      </c>
      <c r="F23261" s="2">
        <v>8.8183421516754845E-4</v>
      </c>
    </row>
    <row r="23262" spans="1:6" x14ac:dyDescent="0.3">
      <c r="A23262" s="1" t="s">
        <v>16433</v>
      </c>
      <c r="B23262" s="1" t="s">
        <v>16426</v>
      </c>
      <c r="C23262" s="2">
        <v>0</v>
      </c>
      <c r="D23262" s="2">
        <v>0.14617940199335547</v>
      </c>
      <c r="E23262" s="2">
        <v>0.1891891891891892</v>
      </c>
      <c r="F23262" s="2">
        <v>4.0531097134870721E-2</v>
      </c>
    </row>
    <row r="23263" spans="1:6" x14ac:dyDescent="0.3">
      <c r="A23263" s="1" t="s">
        <v>16433</v>
      </c>
      <c r="B23263" s="1" t="s">
        <v>16402</v>
      </c>
      <c r="C23263" s="2">
        <v>1</v>
      </c>
      <c r="D23263" s="2">
        <v>0.85382059800664456</v>
      </c>
      <c r="E23263" s="2">
        <v>0.81081081081081086</v>
      </c>
      <c r="F23263" s="2">
        <v>0.95946890286512931</v>
      </c>
    </row>
    <row r="23264" spans="1:6" x14ac:dyDescent="0.3">
      <c r="A23264" s="1" t="s">
        <v>16434</v>
      </c>
      <c r="B23264" s="1" t="s">
        <v>16402</v>
      </c>
      <c r="C23264" s="2">
        <v>1</v>
      </c>
      <c r="D23264" s="2">
        <v>1</v>
      </c>
      <c r="E23264" s="2">
        <v>0</v>
      </c>
      <c r="F23264" s="2">
        <v>1</v>
      </c>
    </row>
    <row r="23265" spans="1:6" x14ac:dyDescent="0.3">
      <c r="A23265" s="1" t="s">
        <v>16435</v>
      </c>
      <c r="B23265" s="1" t="s">
        <v>16426</v>
      </c>
      <c r="C23265" s="2">
        <v>0.16731107205623902</v>
      </c>
      <c r="D23265" s="2">
        <v>0.43862815884476536</v>
      </c>
      <c r="E23265" s="2">
        <v>0.3891625615763547</v>
      </c>
      <c r="F23265" s="2">
        <v>0.25048123195380173</v>
      </c>
    </row>
    <row r="23266" spans="1:6" x14ac:dyDescent="0.3">
      <c r="A23266" s="1" t="s">
        <v>16435</v>
      </c>
      <c r="B23266" s="1" t="s">
        <v>16402</v>
      </c>
      <c r="C23266" s="2">
        <v>0.58137082601054479</v>
      </c>
      <c r="D23266" s="2">
        <v>7.2202166064981952E-3</v>
      </c>
      <c r="E23266" s="2">
        <v>0.61083743842364535</v>
      </c>
      <c r="F23266" s="2">
        <v>0.42974013474494704</v>
      </c>
    </row>
    <row r="23267" spans="1:6" x14ac:dyDescent="0.3">
      <c r="A23267" s="1" t="s">
        <v>16435</v>
      </c>
      <c r="B23267" s="1" t="s">
        <v>16436</v>
      </c>
      <c r="C23267" s="2">
        <v>0.25131810193321619</v>
      </c>
      <c r="D23267" s="2">
        <v>0.55415162454873645</v>
      </c>
      <c r="E23267" s="2">
        <v>0</v>
      </c>
      <c r="F23267" s="2">
        <v>0.31977863330125122</v>
      </c>
    </row>
    <row r="23268" spans="1:6" x14ac:dyDescent="0.3">
      <c r="A23268" s="1" t="s">
        <v>16437</v>
      </c>
      <c r="B23268" s="1" t="s">
        <v>16438</v>
      </c>
      <c r="C23268" s="2">
        <v>5.8479532163742687E-3</v>
      </c>
      <c r="D23268" s="2">
        <v>0</v>
      </c>
      <c r="E23268" s="2">
        <v>0</v>
      </c>
      <c r="F23268" s="2">
        <v>5.2117263843648211E-3</v>
      </c>
    </row>
    <row r="23269" spans="1:6" x14ac:dyDescent="0.3">
      <c r="A23269" s="1" t="s">
        <v>16437</v>
      </c>
      <c r="B23269" s="1" t="s">
        <v>16439</v>
      </c>
      <c r="C23269" s="2">
        <v>0.61549707602339176</v>
      </c>
      <c r="D23269" s="2">
        <v>3.5714285714285712E-2</v>
      </c>
      <c r="E23269" s="2">
        <v>0.75903614457831325</v>
      </c>
      <c r="F23269" s="2">
        <v>0.59153094462540712</v>
      </c>
    </row>
    <row r="23270" spans="1:6" x14ac:dyDescent="0.3">
      <c r="A23270" s="1" t="s">
        <v>16437</v>
      </c>
      <c r="B23270" s="1" t="s">
        <v>16402</v>
      </c>
      <c r="C23270" s="2">
        <v>0.37865497076023391</v>
      </c>
      <c r="D23270" s="2">
        <v>0.9642857142857143</v>
      </c>
      <c r="E23270" s="2">
        <v>0.24096385542168675</v>
      </c>
      <c r="F23270" s="2">
        <v>0.40325732899022804</v>
      </c>
    </row>
    <row r="23271" spans="1:6" x14ac:dyDescent="0.3">
      <c r="A23271" s="1" t="s">
        <v>16440</v>
      </c>
      <c r="B23271" s="1" t="s">
        <v>16438</v>
      </c>
      <c r="C23271" s="2">
        <v>4.6683046683046681E-2</v>
      </c>
      <c r="D23271" s="2">
        <v>3.9408866995073892E-2</v>
      </c>
      <c r="E23271" s="2">
        <v>5.4054054054054057E-2</v>
      </c>
      <c r="F23271" s="2">
        <v>4.5725646123260438E-2</v>
      </c>
    </row>
    <row r="23272" spans="1:6" x14ac:dyDescent="0.3">
      <c r="A23272" s="1" t="s">
        <v>16440</v>
      </c>
      <c r="B23272" s="1" t="s">
        <v>16402</v>
      </c>
      <c r="C23272" s="2">
        <v>0.95331695331695332</v>
      </c>
      <c r="D23272" s="2">
        <v>0.63054187192118227</v>
      </c>
      <c r="E23272" s="2">
        <v>0.72972972972972971</v>
      </c>
      <c r="F23272" s="2">
        <v>0.89463220675944333</v>
      </c>
    </row>
    <row r="23273" spans="1:6" x14ac:dyDescent="0.3">
      <c r="A23273" s="1" t="s">
        <v>16440</v>
      </c>
      <c r="B23273" s="1" t="s">
        <v>16426</v>
      </c>
      <c r="C23273" s="2">
        <v>0</v>
      </c>
      <c r="D23273" s="2">
        <v>0.33004926108374383</v>
      </c>
      <c r="E23273" s="2">
        <v>0.21621621621621623</v>
      </c>
      <c r="F23273" s="2">
        <v>5.9642147117296221E-2</v>
      </c>
    </row>
    <row r="23274" spans="1:6" x14ac:dyDescent="0.3">
      <c r="A23274" s="1" t="s">
        <v>16441</v>
      </c>
      <c r="B23274" s="1" t="s">
        <v>16438</v>
      </c>
      <c r="C23274" s="2">
        <v>0</v>
      </c>
      <c r="D23274" s="2">
        <v>5.5959709009513155E-4</v>
      </c>
      <c r="E23274" s="2">
        <v>0</v>
      </c>
      <c r="F23274" s="2">
        <v>1.5870496746548166E-4</v>
      </c>
    </row>
    <row r="23275" spans="1:6" x14ac:dyDescent="0.3">
      <c r="A23275" s="1" t="s">
        <v>16441</v>
      </c>
      <c r="B23275" s="1" t="s">
        <v>16426</v>
      </c>
      <c r="C23275" s="2">
        <v>1</v>
      </c>
      <c r="D23275" s="2">
        <v>0.99944040290990488</v>
      </c>
      <c r="E23275" s="2">
        <v>1</v>
      </c>
      <c r="F23275" s="2">
        <v>0.99984129503253449</v>
      </c>
    </row>
    <row r="23276" spans="1:6" x14ac:dyDescent="0.3">
      <c r="A23276" s="1" t="s">
        <v>16442</v>
      </c>
      <c r="B23276" s="1" t="s">
        <v>16402</v>
      </c>
      <c r="C23276" s="2">
        <v>1</v>
      </c>
      <c r="D23276" s="2">
        <v>1</v>
      </c>
      <c r="E23276" s="2">
        <v>1</v>
      </c>
      <c r="F23276" s="2">
        <v>1</v>
      </c>
    </row>
    <row r="23277" spans="1:6" x14ac:dyDescent="0.3">
      <c r="A23277" s="1" t="s">
        <v>16443</v>
      </c>
      <c r="B23277" s="1" t="s">
        <v>16402</v>
      </c>
      <c r="C23277" s="2">
        <v>1</v>
      </c>
      <c r="D23277" s="2">
        <v>0.96502498215560317</v>
      </c>
      <c r="E23277" s="2">
        <v>0.9526627218934911</v>
      </c>
      <c r="F23277" s="2">
        <v>0.98753008094508865</v>
      </c>
    </row>
    <row r="23278" spans="1:6" x14ac:dyDescent="0.3">
      <c r="A23278" s="1" t="s">
        <v>16443</v>
      </c>
      <c r="B23278" s="1" t="s">
        <v>16426</v>
      </c>
      <c r="C23278" s="2">
        <v>0</v>
      </c>
      <c r="D23278" s="2">
        <v>3.4975017844396862E-2</v>
      </c>
      <c r="E23278" s="2">
        <v>4.7337278106508875E-2</v>
      </c>
      <c r="F23278" s="2">
        <v>1.2469919054911398E-2</v>
      </c>
    </row>
    <row r="23279" spans="1:6" x14ac:dyDescent="0.3">
      <c r="A23279" s="1" t="s">
        <v>16444</v>
      </c>
      <c r="B23279" s="1" t="s">
        <v>16244</v>
      </c>
      <c r="C23279" s="2">
        <v>9.0604026845637578E-2</v>
      </c>
      <c r="D23279" s="2">
        <v>0.12162162162162161</v>
      </c>
      <c r="E23279" s="2">
        <v>0.22580645161290322</v>
      </c>
      <c r="F23279" s="2">
        <v>9.3564582382473754E-2</v>
      </c>
    </row>
    <row r="23280" spans="1:6" x14ac:dyDescent="0.3">
      <c r="A23280" s="1" t="s">
        <v>16444</v>
      </c>
      <c r="B23280" s="1" t="s">
        <v>16243</v>
      </c>
      <c r="C23280" s="2">
        <v>0.30728667305848512</v>
      </c>
      <c r="D23280" s="2">
        <v>0.59459459459459463</v>
      </c>
      <c r="E23280" s="2">
        <v>0.25806451612903225</v>
      </c>
      <c r="F23280" s="2">
        <v>0.31629392971246006</v>
      </c>
    </row>
    <row r="23281" spans="1:6" x14ac:dyDescent="0.3">
      <c r="A23281" s="1" t="s">
        <v>16444</v>
      </c>
      <c r="B23281" s="1" t="s">
        <v>16242</v>
      </c>
      <c r="C23281" s="2">
        <v>0.31447746883988492</v>
      </c>
      <c r="D23281" s="2">
        <v>0.21621621621621623</v>
      </c>
      <c r="E23281" s="2">
        <v>0.45161290322580644</v>
      </c>
      <c r="F23281" s="2">
        <v>0.31309904153354634</v>
      </c>
    </row>
    <row r="23282" spans="1:6" x14ac:dyDescent="0.3">
      <c r="A23282" s="1" t="s">
        <v>16444</v>
      </c>
      <c r="B23282" s="1" t="s">
        <v>16239</v>
      </c>
      <c r="C23282" s="2">
        <v>0.28763183125599234</v>
      </c>
      <c r="D23282" s="2">
        <v>6.7567567567567571E-2</v>
      </c>
      <c r="E23282" s="2">
        <v>6.4516129032258063E-2</v>
      </c>
      <c r="F23282" s="2">
        <v>0.27704244637151987</v>
      </c>
    </row>
    <row r="23283" spans="1:6" x14ac:dyDescent="0.3">
      <c r="A23283" s="1" t="s">
        <v>16445</v>
      </c>
      <c r="B23283" s="1" t="s">
        <v>16231</v>
      </c>
      <c r="C23283" s="2">
        <v>0.36626916524701875</v>
      </c>
      <c r="D23283" s="2">
        <v>0.83333333333333337</v>
      </c>
      <c r="E23283" s="2">
        <v>1</v>
      </c>
      <c r="F23283" s="2">
        <v>0.3862520458265139</v>
      </c>
    </row>
    <row r="23284" spans="1:6" x14ac:dyDescent="0.3">
      <c r="A23284" s="1" t="s">
        <v>16445</v>
      </c>
      <c r="B23284" s="1" t="s">
        <v>16239</v>
      </c>
      <c r="C23284" s="2">
        <v>0.63373083475298131</v>
      </c>
      <c r="D23284" s="2">
        <v>0.16666666666666666</v>
      </c>
      <c r="E23284" s="2">
        <v>0</v>
      </c>
      <c r="F23284" s="2">
        <v>0.61374795417348604</v>
      </c>
    </row>
    <row r="23285" spans="1:6" x14ac:dyDescent="0.3">
      <c r="A23285" s="1" t="s">
        <v>16446</v>
      </c>
      <c r="B23285" s="1" t="s">
        <v>16447</v>
      </c>
      <c r="C23285" s="2">
        <v>0.21277878239903555</v>
      </c>
      <c r="D23285" s="2">
        <v>6.8181818181818179E-3</v>
      </c>
      <c r="E23285" s="2">
        <v>0.89344262295081966</v>
      </c>
      <c r="F23285" s="2">
        <v>0.24498506188647035</v>
      </c>
    </row>
    <row r="23286" spans="1:6" x14ac:dyDescent="0.3">
      <c r="A23286" s="1" t="s">
        <v>16446</v>
      </c>
      <c r="B23286" s="1" t="s">
        <v>16223</v>
      </c>
      <c r="C23286" s="2">
        <v>2.7124773960216998E-2</v>
      </c>
      <c r="D23286" s="2">
        <v>0.96590909090909094</v>
      </c>
      <c r="E23286" s="2">
        <v>9.8360655737704916E-2</v>
      </c>
      <c r="F23286" s="2">
        <v>0.21084080239009817</v>
      </c>
    </row>
    <row r="23287" spans="1:6" x14ac:dyDescent="0.3">
      <c r="A23287" s="1" t="s">
        <v>16446</v>
      </c>
      <c r="B23287" s="1" t="s">
        <v>16448</v>
      </c>
      <c r="C23287" s="2">
        <v>0.76009644364074747</v>
      </c>
      <c r="D23287" s="2">
        <v>2.5000000000000001E-2</v>
      </c>
      <c r="E23287" s="2">
        <v>8.1967213114754103E-3</v>
      </c>
      <c r="F23287" s="2">
        <v>0.54374733247972684</v>
      </c>
    </row>
    <row r="23288" spans="1:6" x14ac:dyDescent="0.3">
      <c r="A23288" s="1" t="s">
        <v>16446</v>
      </c>
      <c r="B23288" s="1" t="s">
        <v>16231</v>
      </c>
      <c r="C23288" s="2">
        <v>0</v>
      </c>
      <c r="D23288" s="2">
        <v>2.2727272727272726E-3</v>
      </c>
      <c r="E23288" s="2">
        <v>0</v>
      </c>
      <c r="F23288" s="2">
        <v>4.2680324370465217E-4</v>
      </c>
    </row>
    <row r="23289" spans="1:6" x14ac:dyDescent="0.3">
      <c r="A23289" s="1" t="s">
        <v>16449</v>
      </c>
      <c r="B23289" s="1" t="s">
        <v>16223</v>
      </c>
      <c r="C23289" s="2">
        <v>7.7249903437620702E-4</v>
      </c>
      <c r="D23289" s="2">
        <v>0.2857142857142857</v>
      </c>
      <c r="E23289" s="2">
        <v>0</v>
      </c>
      <c r="F23289" s="2">
        <v>3.7636432066240118E-3</v>
      </c>
    </row>
    <row r="23290" spans="1:6" x14ac:dyDescent="0.3">
      <c r="A23290" s="1" t="s">
        <v>16449</v>
      </c>
      <c r="B23290" s="1" t="s">
        <v>16233</v>
      </c>
      <c r="C23290" s="2">
        <v>3.8624951718810351E-4</v>
      </c>
      <c r="D23290" s="2">
        <v>0</v>
      </c>
      <c r="E23290" s="2">
        <v>0</v>
      </c>
      <c r="F23290" s="2">
        <v>3.7636432066240122E-4</v>
      </c>
    </row>
    <row r="23291" spans="1:6" x14ac:dyDescent="0.3">
      <c r="A23291" s="1" t="s">
        <v>16449</v>
      </c>
      <c r="B23291" s="1" t="s">
        <v>16231</v>
      </c>
      <c r="C23291" s="2">
        <v>8.1112398609501733E-3</v>
      </c>
      <c r="D23291" s="2">
        <v>0.21428571428571427</v>
      </c>
      <c r="E23291" s="2">
        <v>0.1</v>
      </c>
      <c r="F23291" s="2">
        <v>1.1667293940534437E-2</v>
      </c>
    </row>
    <row r="23292" spans="1:6" x14ac:dyDescent="0.3">
      <c r="A23292" s="1" t="s">
        <v>16449</v>
      </c>
      <c r="B23292" s="1" t="s">
        <v>16448</v>
      </c>
      <c r="C23292" s="2">
        <v>0.99073001158748553</v>
      </c>
      <c r="D23292" s="2">
        <v>0.5</v>
      </c>
      <c r="E23292" s="2">
        <v>0.9</v>
      </c>
      <c r="F23292" s="2">
        <v>0.98419269853217917</v>
      </c>
    </row>
    <row r="23293" spans="1:6" x14ac:dyDescent="0.3">
      <c r="A23293" s="1" t="s">
        <v>16450</v>
      </c>
      <c r="B23293" s="1" t="s">
        <v>16438</v>
      </c>
      <c r="C23293" s="2">
        <v>0.95531811559009228</v>
      </c>
      <c r="D23293" s="2">
        <v>0.83333333333333337</v>
      </c>
      <c r="E23293" s="2">
        <v>0.93023255813953487</v>
      </c>
      <c r="F23293" s="2">
        <v>0.9533055940822931</v>
      </c>
    </row>
    <row r="23294" spans="1:6" x14ac:dyDescent="0.3">
      <c r="A23294" s="1" t="s">
        <v>16450</v>
      </c>
      <c r="B23294" s="1" t="s">
        <v>16239</v>
      </c>
      <c r="C23294" s="2">
        <v>3.6911121903836816E-2</v>
      </c>
      <c r="D23294" s="2">
        <v>0.16666666666666666</v>
      </c>
      <c r="E23294" s="2">
        <v>0</v>
      </c>
      <c r="F23294" s="2">
        <v>3.6523347202958856E-2</v>
      </c>
    </row>
    <row r="23295" spans="1:6" x14ac:dyDescent="0.3">
      <c r="A23295" s="1" t="s">
        <v>16450</v>
      </c>
      <c r="B23295" s="1" t="s">
        <v>16231</v>
      </c>
      <c r="C23295" s="2">
        <v>5.3423992229237492E-3</v>
      </c>
      <c r="D23295" s="2">
        <v>0</v>
      </c>
      <c r="E23295" s="2">
        <v>6.9767441860465115E-2</v>
      </c>
      <c r="F23295" s="2">
        <v>7.8594544613962095E-3</v>
      </c>
    </row>
    <row r="23296" spans="1:6" x14ac:dyDescent="0.3">
      <c r="A23296" s="1" t="s">
        <v>16450</v>
      </c>
      <c r="B23296" s="1" t="s">
        <v>16451</v>
      </c>
      <c r="C23296" s="2">
        <v>2.4283632831471587E-3</v>
      </c>
      <c r="D23296" s="2">
        <v>0</v>
      </c>
      <c r="E23296" s="2">
        <v>0</v>
      </c>
      <c r="F23296" s="2">
        <v>2.3116042533518262E-3</v>
      </c>
    </row>
    <row r="23297" spans="1:6" x14ac:dyDescent="0.3">
      <c r="A23297" s="1" t="s">
        <v>16452</v>
      </c>
      <c r="B23297" s="1" t="s">
        <v>16438</v>
      </c>
      <c r="C23297" s="2">
        <v>1</v>
      </c>
      <c r="D23297" s="2">
        <v>1</v>
      </c>
      <c r="E23297" s="2">
        <v>1</v>
      </c>
      <c r="F23297" s="2">
        <v>1</v>
      </c>
    </row>
    <row r="23298" spans="1:6" x14ac:dyDescent="0.3">
      <c r="A23298" s="1" t="s">
        <v>16453</v>
      </c>
      <c r="B23298" s="1" t="s">
        <v>16217</v>
      </c>
      <c r="C23298" s="2">
        <v>0.96888090963494911</v>
      </c>
      <c r="D23298" s="2">
        <v>1</v>
      </c>
      <c r="E23298" s="2">
        <v>1</v>
      </c>
      <c r="F23298" s="2">
        <v>0.97080291970802923</v>
      </c>
    </row>
    <row r="23299" spans="1:6" x14ac:dyDescent="0.3">
      <c r="A23299" s="1" t="s">
        <v>16453</v>
      </c>
      <c r="B23299" s="1" t="s">
        <v>16215</v>
      </c>
      <c r="C23299" s="2">
        <v>3.1119090365050867E-2</v>
      </c>
      <c r="D23299" s="2">
        <v>0</v>
      </c>
      <c r="E23299" s="2">
        <v>0</v>
      </c>
      <c r="F23299" s="2">
        <v>2.9197080291970802E-2</v>
      </c>
    </row>
    <row r="23300" spans="1:6" x14ac:dyDescent="0.3">
      <c r="A23300" s="1" t="s">
        <v>16454</v>
      </c>
      <c r="B23300" s="1" t="s">
        <v>16217</v>
      </c>
      <c r="C23300" s="2">
        <v>0.9465541490857946</v>
      </c>
      <c r="D23300" s="2">
        <v>0.40277777777777779</v>
      </c>
      <c r="E23300" s="2">
        <v>0.84375</v>
      </c>
      <c r="F23300" s="2">
        <v>0.91720154043645696</v>
      </c>
    </row>
    <row r="23301" spans="1:6" x14ac:dyDescent="0.3">
      <c r="A23301" s="1" t="s">
        <v>16454</v>
      </c>
      <c r="B23301" s="1" t="s">
        <v>16455</v>
      </c>
      <c r="C23301" s="2">
        <v>0</v>
      </c>
      <c r="D23301" s="2">
        <v>0.40277777777777779</v>
      </c>
      <c r="E23301" s="2">
        <v>3.125E-2</v>
      </c>
      <c r="F23301" s="2">
        <v>1.9897304236200258E-2</v>
      </c>
    </row>
    <row r="23302" spans="1:6" x14ac:dyDescent="0.3">
      <c r="A23302" s="1" t="s">
        <v>16454</v>
      </c>
      <c r="B23302" s="1" t="s">
        <v>16216</v>
      </c>
      <c r="C23302" s="2">
        <v>4.5710267229254573E-2</v>
      </c>
      <c r="D23302" s="2">
        <v>0.1388888888888889</v>
      </c>
      <c r="E23302" s="2">
        <v>0.125</v>
      </c>
      <c r="F23302" s="2">
        <v>5.3273427471116817E-2</v>
      </c>
    </row>
    <row r="23303" spans="1:6" x14ac:dyDescent="0.3">
      <c r="A23303" s="1" t="s">
        <v>16454</v>
      </c>
      <c r="B23303" s="1" t="s">
        <v>16215</v>
      </c>
      <c r="C23303" s="2">
        <v>7.7355836849507739E-3</v>
      </c>
      <c r="D23303" s="2">
        <v>5.5555555555555552E-2</v>
      </c>
      <c r="E23303" s="2">
        <v>0</v>
      </c>
      <c r="F23303" s="2">
        <v>9.6277278562259313E-3</v>
      </c>
    </row>
    <row r="23304" spans="1:6" x14ac:dyDescent="0.3">
      <c r="A23304" s="1" t="s">
        <v>16456</v>
      </c>
      <c r="B23304" s="1" t="s">
        <v>16223</v>
      </c>
      <c r="C23304" s="2">
        <v>1</v>
      </c>
      <c r="D23304" s="2">
        <v>1</v>
      </c>
      <c r="E23304" s="2">
        <v>1</v>
      </c>
      <c r="F23304" s="2">
        <v>1</v>
      </c>
    </row>
    <row r="23305" spans="1:6" x14ac:dyDescent="0.3">
      <c r="A23305" s="1" t="s">
        <v>16457</v>
      </c>
      <c r="B23305" s="1" t="s">
        <v>16217</v>
      </c>
      <c r="C23305" s="2">
        <v>0.9432160804020101</v>
      </c>
      <c r="D23305" s="2">
        <v>0.98671096345514953</v>
      </c>
      <c r="E23305" s="2">
        <v>0.90990990990990994</v>
      </c>
      <c r="F23305" s="2">
        <v>0.94548348587345798</v>
      </c>
    </row>
    <row r="23306" spans="1:6" x14ac:dyDescent="0.3">
      <c r="A23306" s="1" t="s">
        <v>16457</v>
      </c>
      <c r="B23306" s="1" t="s">
        <v>16215</v>
      </c>
      <c r="C23306" s="2">
        <v>5.6281407035175882E-2</v>
      </c>
      <c r="D23306" s="2">
        <v>0</v>
      </c>
      <c r="E23306" s="2">
        <v>6.7567567567567571E-2</v>
      </c>
      <c r="F23306" s="2">
        <v>5.0537206526064464E-2</v>
      </c>
    </row>
    <row r="23307" spans="1:6" x14ac:dyDescent="0.3">
      <c r="A23307" s="1" t="s">
        <v>16457</v>
      </c>
      <c r="B23307" s="1" t="s">
        <v>16223</v>
      </c>
      <c r="C23307" s="2">
        <v>0</v>
      </c>
      <c r="D23307" s="2">
        <v>1.3289036544850499E-2</v>
      </c>
      <c r="E23307" s="2">
        <v>2.2522522522522521E-2</v>
      </c>
      <c r="F23307" s="2">
        <v>3.5813768404297651E-3</v>
      </c>
    </row>
    <row r="23308" spans="1:6" x14ac:dyDescent="0.3">
      <c r="A23308" s="1" t="s">
        <v>16457</v>
      </c>
      <c r="B23308" s="1" t="s">
        <v>16216</v>
      </c>
      <c r="C23308" s="2">
        <v>5.025125628140704E-4</v>
      </c>
      <c r="D23308" s="2">
        <v>0</v>
      </c>
      <c r="E23308" s="2">
        <v>0</v>
      </c>
      <c r="F23308" s="2">
        <v>3.9793076004775168E-4</v>
      </c>
    </row>
    <row r="23309" spans="1:6" x14ac:dyDescent="0.3">
      <c r="A23309" s="1" t="s">
        <v>16458</v>
      </c>
      <c r="B23309" s="1" t="s">
        <v>16459</v>
      </c>
      <c r="C23309" s="2">
        <v>0.33451536643026003</v>
      </c>
      <c r="D23309" s="2">
        <v>0.74468085106382975</v>
      </c>
      <c r="E23309" s="2">
        <v>0.16666666666666666</v>
      </c>
      <c r="F23309" s="2">
        <v>0.36194302410518625</v>
      </c>
    </row>
    <row r="23310" spans="1:6" x14ac:dyDescent="0.3">
      <c r="A23310" s="1" t="s">
        <v>16458</v>
      </c>
      <c r="B23310" s="1" t="s">
        <v>16217</v>
      </c>
      <c r="C23310" s="2">
        <v>0.64026792750197004</v>
      </c>
      <c r="D23310" s="2">
        <v>9.5744680851063829E-2</v>
      </c>
      <c r="E23310" s="2">
        <v>0</v>
      </c>
      <c r="F23310" s="2">
        <v>0.60007304601899192</v>
      </c>
    </row>
    <row r="23311" spans="1:6" x14ac:dyDescent="0.3">
      <c r="A23311" s="1" t="s">
        <v>16458</v>
      </c>
      <c r="B23311" s="1" t="s">
        <v>16223</v>
      </c>
      <c r="C23311" s="2">
        <v>2.5216706067769896E-2</v>
      </c>
      <c r="D23311" s="2">
        <v>0.15957446808510639</v>
      </c>
      <c r="E23311" s="2">
        <v>0.83333333333333337</v>
      </c>
      <c r="F23311" s="2">
        <v>3.7983929875821769E-2</v>
      </c>
    </row>
    <row r="23312" spans="1:6" x14ac:dyDescent="0.3">
      <c r="A23312" s="1" t="s">
        <v>16460</v>
      </c>
      <c r="B23312" s="1" t="s">
        <v>16223</v>
      </c>
      <c r="C23312" s="2">
        <v>1</v>
      </c>
      <c r="D23312" s="2">
        <v>1</v>
      </c>
      <c r="E23312" s="2">
        <v>0</v>
      </c>
      <c r="F23312" s="2">
        <v>1</v>
      </c>
    </row>
    <row r="23313" spans="1:6" x14ac:dyDescent="0.3">
      <c r="A23313" s="1" t="s">
        <v>16461</v>
      </c>
      <c r="B23313" s="1" t="s">
        <v>16223</v>
      </c>
      <c r="C23313" s="2">
        <v>1</v>
      </c>
      <c r="D23313" s="2">
        <v>1</v>
      </c>
      <c r="E23313" s="2">
        <v>1</v>
      </c>
      <c r="F23313" s="2">
        <v>1</v>
      </c>
    </row>
    <row r="23314" spans="1:6" x14ac:dyDescent="0.3">
      <c r="A23314" s="1" t="s">
        <v>16462</v>
      </c>
      <c r="B23314" s="1" t="s">
        <v>16223</v>
      </c>
      <c r="C23314" s="2">
        <v>0.91335978835978837</v>
      </c>
      <c r="D23314" s="2">
        <v>0.65789473684210531</v>
      </c>
      <c r="E23314" s="2">
        <v>0.97435897435897434</v>
      </c>
      <c r="F23314" s="2">
        <v>0.90456182472989199</v>
      </c>
    </row>
    <row r="23315" spans="1:6" x14ac:dyDescent="0.3">
      <c r="A23315" s="1" t="s">
        <v>16462</v>
      </c>
      <c r="B23315" s="1" t="s">
        <v>16463</v>
      </c>
      <c r="C23315" s="2">
        <v>8.6640211640211642E-2</v>
      </c>
      <c r="D23315" s="2">
        <v>0.34210526315789475</v>
      </c>
      <c r="E23315" s="2">
        <v>2.564102564102564E-2</v>
      </c>
      <c r="F23315" s="2">
        <v>9.5438175270108047E-2</v>
      </c>
    </row>
    <row r="23316" spans="1:6" x14ac:dyDescent="0.3">
      <c r="A23316" s="1" t="s">
        <v>16464</v>
      </c>
      <c r="B23316" s="1" t="s">
        <v>16463</v>
      </c>
      <c r="C23316" s="2">
        <v>0.28245017015070489</v>
      </c>
      <c r="D23316" s="2">
        <v>0.70348837209302328</v>
      </c>
      <c r="E23316" s="2">
        <v>0.54736842105263162</v>
      </c>
      <c r="F23316" s="2">
        <v>0.32444061962134252</v>
      </c>
    </row>
    <row r="23317" spans="1:6" x14ac:dyDescent="0.3">
      <c r="A23317" s="1" t="s">
        <v>16464</v>
      </c>
      <c r="B23317" s="1" t="s">
        <v>16223</v>
      </c>
      <c r="C23317" s="2">
        <v>3.4516285853184246E-2</v>
      </c>
      <c r="D23317" s="2">
        <v>2.9069767441860465E-2</v>
      </c>
      <c r="E23317" s="2">
        <v>8.4210526315789472E-2</v>
      </c>
      <c r="F23317" s="2">
        <v>3.614457831325301E-2</v>
      </c>
    </row>
    <row r="23318" spans="1:6" x14ac:dyDescent="0.3">
      <c r="A23318" s="1" t="s">
        <v>16464</v>
      </c>
      <c r="B23318" s="1" t="s">
        <v>16217</v>
      </c>
      <c r="C23318" s="2">
        <v>0.68303354399611083</v>
      </c>
      <c r="D23318" s="2">
        <v>0.26744186046511625</v>
      </c>
      <c r="E23318" s="2">
        <v>0.36842105263157893</v>
      </c>
      <c r="F23318" s="2">
        <v>0.63941480206540446</v>
      </c>
    </row>
    <row r="23319" spans="1:6" x14ac:dyDescent="0.3">
      <c r="A23319" s="1" t="s">
        <v>16465</v>
      </c>
      <c r="B23319" s="1" t="s">
        <v>16217</v>
      </c>
      <c r="C23319" s="2">
        <v>7.462686567164179E-3</v>
      </c>
      <c r="D23319" s="2">
        <v>0</v>
      </c>
      <c r="E23319" s="2">
        <v>0</v>
      </c>
      <c r="F23319" s="2">
        <v>6.7085953878406705E-3</v>
      </c>
    </row>
    <row r="23320" spans="1:6" x14ac:dyDescent="0.3">
      <c r="A23320" s="1" t="s">
        <v>16465</v>
      </c>
      <c r="B23320" s="1" t="s">
        <v>16223</v>
      </c>
      <c r="C23320" s="2">
        <v>0.11707089552238806</v>
      </c>
      <c r="D23320" s="2">
        <v>0.14285714285714285</v>
      </c>
      <c r="E23320" s="2">
        <v>0</v>
      </c>
      <c r="F23320" s="2">
        <v>0.10566037735849057</v>
      </c>
    </row>
    <row r="23321" spans="1:6" x14ac:dyDescent="0.3">
      <c r="A23321" s="1" t="s">
        <v>16465</v>
      </c>
      <c r="B23321" s="1" t="s">
        <v>16463</v>
      </c>
      <c r="C23321" s="2">
        <v>0.87546641791044777</v>
      </c>
      <c r="D23321" s="2">
        <v>0.8571428571428571</v>
      </c>
      <c r="E23321" s="2">
        <v>1</v>
      </c>
      <c r="F23321" s="2">
        <v>0.88763102725366871</v>
      </c>
    </row>
    <row r="23322" spans="1:6" x14ac:dyDescent="0.3">
      <c r="A23322" s="1" t="s">
        <v>16466</v>
      </c>
      <c r="B23322" s="1" t="s">
        <v>16467</v>
      </c>
      <c r="C23322" s="2">
        <v>1</v>
      </c>
      <c r="D23322" s="2">
        <v>1</v>
      </c>
      <c r="E23322" s="2">
        <v>1</v>
      </c>
      <c r="F23322" s="2">
        <v>1</v>
      </c>
    </row>
    <row r="23323" spans="1:6" x14ac:dyDescent="0.3">
      <c r="A23323" s="1" t="s">
        <v>16468</v>
      </c>
      <c r="B23323" s="1" t="s">
        <v>16463</v>
      </c>
      <c r="C23323" s="2">
        <v>1</v>
      </c>
      <c r="D23323" s="2">
        <v>1</v>
      </c>
      <c r="E23323" s="2">
        <v>1</v>
      </c>
      <c r="F23323" s="2">
        <v>1</v>
      </c>
    </row>
    <row r="23324" spans="1:6" x14ac:dyDescent="0.3">
      <c r="A23324" s="1" t="s">
        <v>16469</v>
      </c>
      <c r="B23324" s="1" t="s">
        <v>16215</v>
      </c>
      <c r="C23324" s="2">
        <v>1.3622291021671827E-2</v>
      </c>
      <c r="D23324" s="2">
        <v>0</v>
      </c>
      <c r="E23324" s="2">
        <v>0</v>
      </c>
      <c r="F23324" s="2">
        <v>1.2101210121012101E-2</v>
      </c>
    </row>
    <row r="23325" spans="1:6" x14ac:dyDescent="0.3">
      <c r="A23325" s="1" t="s">
        <v>16469</v>
      </c>
      <c r="B23325" s="1" t="s">
        <v>16463</v>
      </c>
      <c r="C23325" s="2">
        <v>0.98637770897832822</v>
      </c>
      <c r="D23325" s="2">
        <v>1</v>
      </c>
      <c r="E23325" s="2">
        <v>1</v>
      </c>
      <c r="F23325" s="2">
        <v>0.98789878987898794</v>
      </c>
    </row>
    <row r="23326" spans="1:6" x14ac:dyDescent="0.3">
      <c r="A23326" s="1" t="s">
        <v>16470</v>
      </c>
      <c r="B23326" s="1" t="s">
        <v>16463</v>
      </c>
      <c r="C23326" s="2">
        <v>1</v>
      </c>
      <c r="D23326" s="2">
        <v>1</v>
      </c>
      <c r="E23326" s="2">
        <v>1</v>
      </c>
      <c r="F23326" s="2">
        <v>1</v>
      </c>
    </row>
    <row r="23327" spans="1:6" x14ac:dyDescent="0.3">
      <c r="A23327" s="1" t="s">
        <v>16471</v>
      </c>
      <c r="B23327" s="1" t="s">
        <v>16463</v>
      </c>
      <c r="C23327" s="2">
        <v>1.5378221113881962E-2</v>
      </c>
      <c r="D23327" s="2">
        <v>0</v>
      </c>
      <c r="E23327" s="2">
        <v>0</v>
      </c>
      <c r="F23327" s="2">
        <v>1.259360108917631E-2</v>
      </c>
    </row>
    <row r="23328" spans="1:6" x14ac:dyDescent="0.3">
      <c r="A23328" s="1" t="s">
        <v>16471</v>
      </c>
      <c r="B23328" s="1" t="s">
        <v>16217</v>
      </c>
      <c r="C23328" s="2">
        <v>2.0781379883624274E-3</v>
      </c>
      <c r="D23328" s="2">
        <v>0</v>
      </c>
      <c r="E23328" s="2">
        <v>0</v>
      </c>
      <c r="F23328" s="2">
        <v>1.7018379850238256E-3</v>
      </c>
    </row>
    <row r="23329" spans="1:6" x14ac:dyDescent="0.3">
      <c r="A23329" s="1" t="s">
        <v>16471</v>
      </c>
      <c r="B23329" s="1" t="s">
        <v>16439</v>
      </c>
      <c r="C23329" s="2">
        <v>0.98254364089775559</v>
      </c>
      <c r="D23329" s="2">
        <v>1</v>
      </c>
      <c r="E23329" s="2">
        <v>1</v>
      </c>
      <c r="F23329" s="2">
        <v>0.98570456092579983</v>
      </c>
    </row>
    <row r="23330" spans="1:6" x14ac:dyDescent="0.3">
      <c r="A23330" s="1" t="s">
        <v>16472</v>
      </c>
      <c r="B23330" s="1" t="s">
        <v>16439</v>
      </c>
      <c r="C23330" s="2">
        <v>1</v>
      </c>
      <c r="D23330" s="2">
        <v>0.99895068205666315</v>
      </c>
      <c r="E23330" s="2">
        <v>1</v>
      </c>
      <c r="F23330" s="2">
        <v>0.99970095693779903</v>
      </c>
    </row>
    <row r="23331" spans="1:6" x14ac:dyDescent="0.3">
      <c r="A23331" s="1" t="s">
        <v>16472</v>
      </c>
      <c r="B23331" s="1" t="s">
        <v>16473</v>
      </c>
      <c r="C23331" s="2">
        <v>0</v>
      </c>
      <c r="D23331" s="2">
        <v>1.0493179433368311E-3</v>
      </c>
      <c r="E23331" s="2">
        <v>0</v>
      </c>
      <c r="F23331" s="2">
        <v>2.9904306220095693E-4</v>
      </c>
    </row>
    <row r="23332" spans="1:6" x14ac:dyDescent="0.3">
      <c r="A23332" s="1" t="s">
        <v>16474</v>
      </c>
      <c r="B23332" s="1" t="s">
        <v>16439</v>
      </c>
      <c r="C23332" s="2">
        <v>1</v>
      </c>
      <c r="D23332" s="2">
        <v>1</v>
      </c>
      <c r="E23332" s="2">
        <v>1</v>
      </c>
      <c r="F23332" s="2">
        <v>1</v>
      </c>
    </row>
    <row r="23333" spans="1:6" x14ac:dyDescent="0.3">
      <c r="A23333" s="1" t="s">
        <v>16475</v>
      </c>
      <c r="B23333" s="1" t="s">
        <v>16439</v>
      </c>
      <c r="C23333" s="2">
        <v>0.95564516129032262</v>
      </c>
      <c r="D23333" s="2">
        <v>0.96969696969696972</v>
      </c>
      <c r="E23333" s="2">
        <v>0.94387755102040816</v>
      </c>
      <c r="F23333" s="2">
        <v>0.95434343434343438</v>
      </c>
    </row>
    <row r="23334" spans="1:6" x14ac:dyDescent="0.3">
      <c r="A23334" s="1" t="s">
        <v>16475</v>
      </c>
      <c r="B23334" s="1" t="s">
        <v>16463</v>
      </c>
      <c r="C23334" s="2">
        <v>4.4354838709677422E-2</v>
      </c>
      <c r="D23334" s="2">
        <v>3.0303030303030304E-2</v>
      </c>
      <c r="E23334" s="2">
        <v>5.6122448979591837E-2</v>
      </c>
      <c r="F23334" s="2">
        <v>4.5656565656565659E-2</v>
      </c>
    </row>
    <row r="23335" spans="1:6" x14ac:dyDescent="0.3">
      <c r="A23335" s="1" t="s">
        <v>16476</v>
      </c>
      <c r="B23335" s="1" t="s">
        <v>16224</v>
      </c>
      <c r="C23335" s="2">
        <v>4.1356492969396195E-3</v>
      </c>
      <c r="D23335" s="2">
        <v>0</v>
      </c>
      <c r="E23335" s="2">
        <v>0</v>
      </c>
      <c r="F23335" s="2">
        <v>3.3681374200067362E-3</v>
      </c>
    </row>
    <row r="23336" spans="1:6" x14ac:dyDescent="0.3">
      <c r="A23336" s="1" t="s">
        <v>16476</v>
      </c>
      <c r="B23336" s="1" t="s">
        <v>16463</v>
      </c>
      <c r="C23336" s="2">
        <v>0.99586435070306034</v>
      </c>
      <c r="D23336" s="2">
        <v>1</v>
      </c>
      <c r="E23336" s="2">
        <v>1</v>
      </c>
      <c r="F23336" s="2">
        <v>0.99663186257999326</v>
      </c>
    </row>
    <row r="23337" spans="1:6" x14ac:dyDescent="0.3">
      <c r="A23337" s="1" t="s">
        <v>16477</v>
      </c>
      <c r="B23337" s="1" t="s">
        <v>16463</v>
      </c>
      <c r="C23337" s="2">
        <v>1</v>
      </c>
      <c r="D23337" s="2">
        <v>1</v>
      </c>
      <c r="E23337" s="2">
        <v>1</v>
      </c>
      <c r="F23337" s="2">
        <v>1</v>
      </c>
    </row>
    <row r="23338" spans="1:6" x14ac:dyDescent="0.3">
      <c r="A23338" s="1" t="s">
        <v>16478</v>
      </c>
      <c r="B23338" s="1" t="s">
        <v>16463</v>
      </c>
      <c r="C23338" s="2">
        <v>1</v>
      </c>
      <c r="D23338" s="2">
        <v>1</v>
      </c>
      <c r="E23338" s="2">
        <v>1</v>
      </c>
      <c r="F23338" s="2">
        <v>1</v>
      </c>
    </row>
    <row r="23339" spans="1:6" x14ac:dyDescent="0.3">
      <c r="A23339" s="1" t="s">
        <v>16479</v>
      </c>
      <c r="B23339" s="1" t="s">
        <v>16463</v>
      </c>
      <c r="C23339" s="2">
        <v>0.37613636363636366</v>
      </c>
      <c r="D23339" s="2">
        <v>0.35457063711911357</v>
      </c>
      <c r="E23339" s="2">
        <v>0.22775800711743771</v>
      </c>
      <c r="F23339" s="2">
        <v>0.35054729160819537</v>
      </c>
    </row>
    <row r="23340" spans="1:6" x14ac:dyDescent="0.3">
      <c r="A23340" s="1" t="s">
        <v>16479</v>
      </c>
      <c r="B23340" s="1" t="s">
        <v>16223</v>
      </c>
      <c r="C23340" s="2">
        <v>0.6238636363636364</v>
      </c>
      <c r="D23340" s="2">
        <v>0.64542936288088648</v>
      </c>
      <c r="E23340" s="2">
        <v>0.77224199288256223</v>
      </c>
      <c r="F23340" s="2">
        <v>0.64945270839180469</v>
      </c>
    </row>
    <row r="23341" spans="1:6" x14ac:dyDescent="0.3">
      <c r="A23341" s="1" t="s">
        <v>16480</v>
      </c>
      <c r="B23341" s="1" t="s">
        <v>16463</v>
      </c>
      <c r="C23341" s="2">
        <v>1</v>
      </c>
      <c r="D23341" s="2">
        <v>1</v>
      </c>
      <c r="E23341" s="2">
        <v>1</v>
      </c>
      <c r="F23341" s="2">
        <v>1</v>
      </c>
    </row>
    <row r="23342" spans="1:6" x14ac:dyDescent="0.3">
      <c r="A23342" s="1" t="s">
        <v>16481</v>
      </c>
      <c r="B23342" s="1" t="s">
        <v>16463</v>
      </c>
      <c r="C23342" s="2">
        <v>1</v>
      </c>
      <c r="D23342" s="2">
        <v>1</v>
      </c>
      <c r="E23342" s="2">
        <v>1</v>
      </c>
      <c r="F23342" s="2">
        <v>1</v>
      </c>
    </row>
    <row r="23343" spans="1:6" x14ac:dyDescent="0.3">
      <c r="A23343" s="1" t="s">
        <v>16482</v>
      </c>
      <c r="B23343" s="1" t="s">
        <v>16447</v>
      </c>
      <c r="C23343" s="2">
        <v>6.7579127459366978E-2</v>
      </c>
      <c r="D23343" s="2">
        <v>0</v>
      </c>
      <c r="E23343" s="2">
        <v>0.14953271028037382</v>
      </c>
      <c r="F23343" s="2">
        <v>7.8891257995735611E-2</v>
      </c>
    </row>
    <row r="23344" spans="1:6" x14ac:dyDescent="0.3">
      <c r="A23344" s="1" t="s">
        <v>16482</v>
      </c>
      <c r="B23344" s="1" t="s">
        <v>16463</v>
      </c>
      <c r="C23344" s="2">
        <v>0.93242087254063299</v>
      </c>
      <c r="D23344" s="2">
        <v>1</v>
      </c>
      <c r="E23344" s="2">
        <v>0.85046728971962615</v>
      </c>
      <c r="F23344" s="2">
        <v>0.9211087420042644</v>
      </c>
    </row>
    <row r="23345" spans="1:6" x14ac:dyDescent="0.3">
      <c r="A23345" s="1" t="s">
        <v>16483</v>
      </c>
      <c r="B23345" s="1" t="s">
        <v>16439</v>
      </c>
      <c r="C23345" s="2">
        <v>0.64578313253012043</v>
      </c>
      <c r="D23345" s="2">
        <v>0.37540453074433655</v>
      </c>
      <c r="E23345" s="2">
        <v>0.91025641025641024</v>
      </c>
      <c r="F23345" s="2">
        <v>0.59981167608286257</v>
      </c>
    </row>
    <row r="23346" spans="1:6" x14ac:dyDescent="0.3">
      <c r="A23346" s="1" t="s">
        <v>16483</v>
      </c>
      <c r="B23346" s="1" t="s">
        <v>16484</v>
      </c>
      <c r="C23346" s="2">
        <v>0.3112449799196787</v>
      </c>
      <c r="D23346" s="2">
        <v>0.59223300970873782</v>
      </c>
      <c r="E23346" s="2">
        <v>2.564102564102564E-2</v>
      </c>
      <c r="F23346" s="2">
        <v>0.35875706214689268</v>
      </c>
    </row>
    <row r="23347" spans="1:6" x14ac:dyDescent="0.3">
      <c r="A23347" s="1" t="s">
        <v>16483</v>
      </c>
      <c r="B23347" s="1" t="s">
        <v>16463</v>
      </c>
      <c r="C23347" s="2">
        <v>4.2971887550200802E-2</v>
      </c>
      <c r="D23347" s="2">
        <v>3.2362459546925564E-2</v>
      </c>
      <c r="E23347" s="2">
        <v>6.4102564102564097E-2</v>
      </c>
      <c r="F23347" s="2">
        <v>4.1431261770244823E-2</v>
      </c>
    </row>
    <row r="23348" spans="1:6" x14ac:dyDescent="0.3">
      <c r="A23348" s="1" t="s">
        <v>16485</v>
      </c>
      <c r="B23348" s="1" t="s">
        <v>16439</v>
      </c>
      <c r="C23348" s="2">
        <v>1</v>
      </c>
      <c r="D23348" s="2">
        <v>1</v>
      </c>
      <c r="E23348" s="2">
        <v>1</v>
      </c>
      <c r="F23348" s="2">
        <v>1</v>
      </c>
    </row>
    <row r="23349" spans="1:6" x14ac:dyDescent="0.3">
      <c r="A23349" s="1" t="s">
        <v>16486</v>
      </c>
      <c r="B23349" s="1" t="s">
        <v>16439</v>
      </c>
      <c r="C23349" s="2">
        <v>0.47458506224066388</v>
      </c>
      <c r="D23349" s="2">
        <v>0.76774193548387093</v>
      </c>
      <c r="E23349" s="2">
        <v>0.83823529411764708</v>
      </c>
      <c r="F23349" s="2">
        <v>0.50720595072059504</v>
      </c>
    </row>
    <row r="23350" spans="1:6" x14ac:dyDescent="0.3">
      <c r="A23350" s="1" t="s">
        <v>16486</v>
      </c>
      <c r="B23350" s="1" t="s">
        <v>16487</v>
      </c>
      <c r="C23350" s="2">
        <v>0.52541493775933612</v>
      </c>
      <c r="D23350" s="2">
        <v>0.23225806451612904</v>
      </c>
      <c r="E23350" s="2">
        <v>0.16176470588235295</v>
      </c>
      <c r="F23350" s="2">
        <v>0.4927940492794049</v>
      </c>
    </row>
    <row r="23351" spans="1:6" x14ac:dyDescent="0.3">
      <c r="A23351" s="1" t="s">
        <v>16488</v>
      </c>
      <c r="B23351" s="1" t="s">
        <v>16489</v>
      </c>
      <c r="C23351" s="2">
        <v>1</v>
      </c>
      <c r="D23351" s="2">
        <v>1</v>
      </c>
      <c r="E23351" s="2">
        <v>1</v>
      </c>
      <c r="F23351" s="2">
        <v>1</v>
      </c>
    </row>
    <row r="23352" spans="1:6" x14ac:dyDescent="0.3">
      <c r="A23352" s="1" t="s">
        <v>16490</v>
      </c>
      <c r="B23352" s="1" t="s">
        <v>16223</v>
      </c>
      <c r="C23352" s="2">
        <v>1</v>
      </c>
      <c r="D23352" s="2">
        <v>1</v>
      </c>
      <c r="E23352" s="2">
        <v>1</v>
      </c>
      <c r="F23352" s="2">
        <v>1</v>
      </c>
    </row>
    <row r="23353" spans="1:6" x14ac:dyDescent="0.3">
      <c r="A23353" s="1" t="s">
        <v>16491</v>
      </c>
      <c r="B23353" s="1" t="s">
        <v>16223</v>
      </c>
      <c r="C23353" s="2">
        <v>1</v>
      </c>
      <c r="D23353" s="2">
        <v>1</v>
      </c>
      <c r="E23353" s="2">
        <v>1</v>
      </c>
      <c r="F23353" s="2">
        <v>1</v>
      </c>
    </row>
    <row r="23354" spans="1:6" x14ac:dyDescent="0.3">
      <c r="A23354" s="1" t="s">
        <v>16492</v>
      </c>
      <c r="B23354" s="1" t="s">
        <v>16447</v>
      </c>
      <c r="C23354" s="2">
        <v>0.80841121495327106</v>
      </c>
      <c r="D23354" s="2">
        <v>5.5928411633109618E-2</v>
      </c>
      <c r="E23354" s="2">
        <v>0.65015479876160986</v>
      </c>
      <c r="F23354" s="2">
        <v>0.68437900128040974</v>
      </c>
    </row>
    <row r="23355" spans="1:6" x14ac:dyDescent="0.3">
      <c r="A23355" s="1" t="s">
        <v>16492</v>
      </c>
      <c r="B23355" s="1" t="s">
        <v>16223</v>
      </c>
      <c r="C23355" s="2">
        <v>0.19158878504672897</v>
      </c>
      <c r="D23355" s="2">
        <v>0.94407158836689042</v>
      </c>
      <c r="E23355" s="2">
        <v>0.34984520123839008</v>
      </c>
      <c r="F23355" s="2">
        <v>0.31562099871959026</v>
      </c>
    </row>
    <row r="23356" spans="1:6" x14ac:dyDescent="0.3">
      <c r="A23356" s="1" t="s">
        <v>16493</v>
      </c>
      <c r="B23356" s="1" t="s">
        <v>16494</v>
      </c>
      <c r="C23356" s="2">
        <v>0.45867346938775511</v>
      </c>
      <c r="D23356" s="2">
        <v>0.85897435897435892</v>
      </c>
      <c r="E23356" s="2">
        <v>4.830917874396135E-3</v>
      </c>
      <c r="F23356" s="2">
        <v>0.46762069962416886</v>
      </c>
    </row>
    <row r="23357" spans="1:6" x14ac:dyDescent="0.3">
      <c r="A23357" s="1" t="s">
        <v>16493</v>
      </c>
      <c r="B23357" s="1" t="s">
        <v>16447</v>
      </c>
      <c r="C23357" s="2">
        <v>0.54132653061224489</v>
      </c>
      <c r="D23357" s="2">
        <v>0.14102564102564102</v>
      </c>
      <c r="E23357" s="2">
        <v>0.99516908212560384</v>
      </c>
      <c r="F23357" s="2">
        <v>0.53237930037583114</v>
      </c>
    </row>
    <row r="23358" spans="1:6" x14ac:dyDescent="0.3">
      <c r="A23358" s="1" t="s">
        <v>16495</v>
      </c>
      <c r="B23358" s="1" t="s">
        <v>16447</v>
      </c>
      <c r="C23358" s="2">
        <v>1</v>
      </c>
      <c r="D23358" s="2">
        <v>1</v>
      </c>
      <c r="E23358" s="2">
        <v>1</v>
      </c>
      <c r="F23358" s="2">
        <v>1</v>
      </c>
    </row>
    <row r="23359" spans="1:6" x14ac:dyDescent="0.3">
      <c r="A23359" s="1" t="s">
        <v>16496</v>
      </c>
      <c r="B23359" s="1" t="s">
        <v>16447</v>
      </c>
      <c r="C23359" s="2">
        <v>0.24943946188340807</v>
      </c>
      <c r="D23359" s="2">
        <v>0.49152542372881358</v>
      </c>
      <c r="E23359" s="2">
        <v>0</v>
      </c>
      <c r="F23359" s="2">
        <v>0.22528517110266161</v>
      </c>
    </row>
    <row r="23360" spans="1:6" x14ac:dyDescent="0.3">
      <c r="A23360" s="1" t="s">
        <v>16496</v>
      </c>
      <c r="B23360" s="1" t="s">
        <v>16487</v>
      </c>
      <c r="C23360" s="2">
        <v>0.75056053811659196</v>
      </c>
      <c r="D23360" s="2">
        <v>0.32203389830508472</v>
      </c>
      <c r="E23360" s="2">
        <v>1</v>
      </c>
      <c r="F23360" s="2">
        <v>0.76948669201520914</v>
      </c>
    </row>
    <row r="23361" spans="1:6" x14ac:dyDescent="0.3">
      <c r="A23361" s="1" t="s">
        <v>16496</v>
      </c>
      <c r="B23361" s="1" t="s">
        <v>16439</v>
      </c>
      <c r="C23361" s="2">
        <v>0</v>
      </c>
      <c r="D23361" s="2">
        <v>0.1864406779661017</v>
      </c>
      <c r="E23361" s="2">
        <v>0</v>
      </c>
      <c r="F23361" s="2">
        <v>5.2281368821292772E-3</v>
      </c>
    </row>
    <row r="23362" spans="1:6" x14ac:dyDescent="0.3">
      <c r="A23362" s="1" t="s">
        <v>16497</v>
      </c>
      <c r="B23362" s="1" t="s">
        <v>16439</v>
      </c>
      <c r="C23362" s="2">
        <v>0</v>
      </c>
      <c r="D23362" s="2">
        <v>0.20202020202020202</v>
      </c>
      <c r="E23362" s="2">
        <v>4.7058823529411764E-2</v>
      </c>
      <c r="F23362" s="2">
        <v>1.2671594508975712E-2</v>
      </c>
    </row>
    <row r="23363" spans="1:6" x14ac:dyDescent="0.3">
      <c r="A23363" s="1" t="s">
        <v>16497</v>
      </c>
      <c r="B23363" s="1" t="s">
        <v>16487</v>
      </c>
      <c r="C23363" s="2">
        <v>1</v>
      </c>
      <c r="D23363" s="2">
        <v>0.79797979797979801</v>
      </c>
      <c r="E23363" s="2">
        <v>0.95294117647058818</v>
      </c>
      <c r="F23363" s="2">
        <v>0.9873284054910243</v>
      </c>
    </row>
    <row r="23364" spans="1:6" x14ac:dyDescent="0.3">
      <c r="A23364" s="1" t="s">
        <v>16498</v>
      </c>
      <c r="B23364" s="1" t="s">
        <v>16487</v>
      </c>
      <c r="C23364" s="2">
        <v>1</v>
      </c>
      <c r="D23364" s="2">
        <v>1</v>
      </c>
      <c r="E23364" s="2">
        <v>1</v>
      </c>
      <c r="F23364" s="2">
        <v>1</v>
      </c>
    </row>
    <row r="23365" spans="1:6" x14ac:dyDescent="0.3">
      <c r="A23365" s="1" t="s">
        <v>16499</v>
      </c>
      <c r="B23365" s="1" t="s">
        <v>16447</v>
      </c>
      <c r="C23365" s="2">
        <v>1</v>
      </c>
      <c r="D23365" s="2">
        <v>1</v>
      </c>
      <c r="E23365" s="2">
        <v>1</v>
      </c>
      <c r="F23365" s="2">
        <v>1</v>
      </c>
    </row>
    <row r="23366" spans="1:6" x14ac:dyDescent="0.3">
      <c r="A23366" s="1" t="s">
        <v>16500</v>
      </c>
      <c r="B23366" s="1" t="s">
        <v>16447</v>
      </c>
      <c r="C23366" s="2">
        <v>1</v>
      </c>
      <c r="D23366" s="2">
        <v>1</v>
      </c>
      <c r="E23366" s="2">
        <v>1</v>
      </c>
      <c r="F23366" s="2">
        <v>1</v>
      </c>
    </row>
    <row r="23367" spans="1:6" x14ac:dyDescent="0.3">
      <c r="A23367" s="1" t="s">
        <v>16501</v>
      </c>
      <c r="B23367" s="1" t="s">
        <v>16447</v>
      </c>
      <c r="C23367" s="2">
        <v>0.74783934926283679</v>
      </c>
      <c r="D23367" s="2">
        <v>0.97826086956521741</v>
      </c>
      <c r="E23367" s="2">
        <v>1</v>
      </c>
      <c r="F23367" s="2">
        <v>0.78419452887537999</v>
      </c>
    </row>
    <row r="23368" spans="1:6" x14ac:dyDescent="0.3">
      <c r="A23368" s="1" t="s">
        <v>16501</v>
      </c>
      <c r="B23368" s="1" t="s">
        <v>16487</v>
      </c>
      <c r="C23368" s="2">
        <v>0.25216065073716321</v>
      </c>
      <c r="D23368" s="2">
        <v>2.1739130434782608E-2</v>
      </c>
      <c r="E23368" s="2">
        <v>0</v>
      </c>
      <c r="F23368" s="2">
        <v>0.21580547112462006</v>
      </c>
    </row>
    <row r="23369" spans="1:6" x14ac:dyDescent="0.3">
      <c r="A23369" s="1" t="s">
        <v>16502</v>
      </c>
      <c r="B23369" s="1" t="s">
        <v>16447</v>
      </c>
      <c r="C23369" s="2">
        <v>1</v>
      </c>
      <c r="D23369" s="2">
        <v>0</v>
      </c>
      <c r="E23369" s="2">
        <v>0.9375</v>
      </c>
      <c r="F23369" s="2">
        <v>0.99441860465116283</v>
      </c>
    </row>
    <row r="23370" spans="1:6" x14ac:dyDescent="0.3">
      <c r="A23370" s="1" t="s">
        <v>16502</v>
      </c>
      <c r="B23370" s="1" t="s">
        <v>16487</v>
      </c>
      <c r="C23370" s="2">
        <v>0</v>
      </c>
      <c r="D23370" s="2">
        <v>1</v>
      </c>
      <c r="E23370" s="2">
        <v>6.25E-2</v>
      </c>
      <c r="F23370" s="2">
        <v>5.5813953488372094E-3</v>
      </c>
    </row>
    <row r="23371" spans="1:6" x14ac:dyDescent="0.3">
      <c r="A23371" s="1" t="s">
        <v>16503</v>
      </c>
      <c r="B23371" s="1" t="s">
        <v>16448</v>
      </c>
      <c r="C23371" s="2">
        <v>0</v>
      </c>
      <c r="D23371" s="2">
        <v>0.5</v>
      </c>
      <c r="E23371" s="2">
        <v>1</v>
      </c>
      <c r="F23371" s="2">
        <v>2.8328611898016999E-3</v>
      </c>
    </row>
    <row r="23372" spans="1:6" x14ac:dyDescent="0.3">
      <c r="A23372" s="1" t="s">
        <v>16503</v>
      </c>
      <c r="B23372" s="1" t="s">
        <v>16487</v>
      </c>
      <c r="C23372" s="2">
        <v>1</v>
      </c>
      <c r="D23372" s="2">
        <v>0.5</v>
      </c>
      <c r="E23372" s="2">
        <v>0</v>
      </c>
      <c r="F23372" s="2">
        <v>0.99716713881019825</v>
      </c>
    </row>
    <row r="23373" spans="1:6" x14ac:dyDescent="0.3">
      <c r="A23373" s="1" t="s">
        <v>16504</v>
      </c>
      <c r="B23373" s="1" t="s">
        <v>16487</v>
      </c>
      <c r="C23373" s="2">
        <v>0.99344477220583416</v>
      </c>
      <c r="D23373" s="2">
        <v>1</v>
      </c>
      <c r="E23373" s="2">
        <v>0.99586776859504134</v>
      </c>
      <c r="F23373" s="2">
        <v>0.99364983368612037</v>
      </c>
    </row>
    <row r="23374" spans="1:6" x14ac:dyDescent="0.3">
      <c r="A23374" s="1" t="s">
        <v>16504</v>
      </c>
      <c r="B23374" s="1" t="s">
        <v>16447</v>
      </c>
      <c r="C23374" s="2">
        <v>6.5552277941658471E-3</v>
      </c>
      <c r="D23374" s="2">
        <v>0</v>
      </c>
      <c r="E23374" s="2">
        <v>4.1322314049586778E-3</v>
      </c>
      <c r="F23374" s="2">
        <v>6.3501663138796488E-3</v>
      </c>
    </row>
    <row r="23375" spans="1:6" x14ac:dyDescent="0.3">
      <c r="A23375" s="1" t="s">
        <v>16505</v>
      </c>
      <c r="B23375" s="1" t="s">
        <v>16448</v>
      </c>
      <c r="C23375" s="2">
        <v>0.3253689388615601</v>
      </c>
      <c r="D23375" s="2">
        <v>0.2</v>
      </c>
      <c r="E23375" s="2">
        <v>2.3255813953488372E-2</v>
      </c>
      <c r="F23375" s="2">
        <v>0.31983527796842826</v>
      </c>
    </row>
    <row r="23376" spans="1:6" x14ac:dyDescent="0.3">
      <c r="A23376" s="1" t="s">
        <v>16505</v>
      </c>
      <c r="B23376" s="1" t="s">
        <v>16487</v>
      </c>
      <c r="C23376" s="2">
        <v>0.67463106113843996</v>
      </c>
      <c r="D23376" s="2">
        <v>0.04</v>
      </c>
      <c r="E23376" s="2">
        <v>0.93023255813953487</v>
      </c>
      <c r="F23376" s="2">
        <v>0.67295813315030883</v>
      </c>
    </row>
    <row r="23377" spans="1:6" x14ac:dyDescent="0.3">
      <c r="A23377" s="1" t="s">
        <v>16505</v>
      </c>
      <c r="B23377" s="1" t="s">
        <v>16489</v>
      </c>
      <c r="C23377" s="2">
        <v>0</v>
      </c>
      <c r="D23377" s="2">
        <v>0.76</v>
      </c>
      <c r="E23377" s="2">
        <v>4.6511627906976744E-2</v>
      </c>
      <c r="F23377" s="2">
        <v>7.206588881262869E-3</v>
      </c>
    </row>
    <row r="23378" spans="1:6" x14ac:dyDescent="0.3">
      <c r="A23378" s="1" t="s">
        <v>16506</v>
      </c>
      <c r="B23378" s="1" t="s">
        <v>16487</v>
      </c>
      <c r="C23378" s="2">
        <v>1</v>
      </c>
      <c r="D23378" s="2">
        <v>1</v>
      </c>
      <c r="E23378" s="2">
        <v>1</v>
      </c>
      <c r="F23378" s="2">
        <v>1</v>
      </c>
    </row>
    <row r="23379" spans="1:6" x14ac:dyDescent="0.3">
      <c r="A23379" s="1" t="s">
        <v>16507</v>
      </c>
      <c r="B23379" s="1" t="s">
        <v>16487</v>
      </c>
      <c r="C23379" s="2">
        <v>1</v>
      </c>
      <c r="D23379" s="2">
        <v>1</v>
      </c>
      <c r="E23379" s="2">
        <v>1</v>
      </c>
      <c r="F23379" s="2">
        <v>1</v>
      </c>
    </row>
    <row r="23380" spans="1:6" x14ac:dyDescent="0.3">
      <c r="A23380" s="1" t="s">
        <v>16508</v>
      </c>
      <c r="B23380" s="1" t="s">
        <v>16487</v>
      </c>
      <c r="C23380" s="2">
        <v>1</v>
      </c>
      <c r="D23380" s="2">
        <v>1</v>
      </c>
      <c r="E23380" s="2">
        <v>1</v>
      </c>
      <c r="F23380" s="2">
        <v>1</v>
      </c>
    </row>
    <row r="23381" spans="1:6" x14ac:dyDescent="0.3">
      <c r="A23381" s="1" t="s">
        <v>16509</v>
      </c>
      <c r="B23381" s="1" t="s">
        <v>16439</v>
      </c>
      <c r="C23381" s="2">
        <v>0</v>
      </c>
      <c r="D23381" s="2">
        <v>3.7499999999999999E-2</v>
      </c>
      <c r="E23381" s="2">
        <v>1.1363636363636364E-2</v>
      </c>
      <c r="F23381" s="2">
        <v>2.8804608737397984E-3</v>
      </c>
    </row>
    <row r="23382" spans="1:6" x14ac:dyDescent="0.3">
      <c r="A23382" s="1" t="s">
        <v>16509</v>
      </c>
      <c r="B23382" s="1" t="s">
        <v>16489</v>
      </c>
      <c r="C23382" s="2">
        <v>1</v>
      </c>
      <c r="D23382" s="2">
        <v>0.96250000000000002</v>
      </c>
      <c r="E23382" s="2">
        <v>0.98863636363636365</v>
      </c>
      <c r="F23382" s="2">
        <v>0.99711953912626017</v>
      </c>
    </row>
    <row r="23383" spans="1:6" x14ac:dyDescent="0.3">
      <c r="A23383" s="1" t="s">
        <v>16510</v>
      </c>
      <c r="B23383" s="1" t="s">
        <v>16438</v>
      </c>
      <c r="C23383" s="2">
        <v>0.1953514111787493</v>
      </c>
      <c r="D23383" s="2">
        <v>0.13953488372093023</v>
      </c>
      <c r="E23383" s="2">
        <v>7.1428571428571425E-2</v>
      </c>
      <c r="F23383" s="2">
        <v>0.19045120671563484</v>
      </c>
    </row>
    <row r="23384" spans="1:6" x14ac:dyDescent="0.3">
      <c r="A23384" s="1" t="s">
        <v>16510</v>
      </c>
      <c r="B23384" s="1" t="s">
        <v>16489</v>
      </c>
      <c r="C23384" s="2">
        <v>0.80464858882125068</v>
      </c>
      <c r="D23384" s="2">
        <v>0.86046511627906974</v>
      </c>
      <c r="E23384" s="2">
        <v>0.9285714285714286</v>
      </c>
      <c r="F23384" s="2">
        <v>0.80954879328436513</v>
      </c>
    </row>
    <row r="23385" spans="1:6" x14ac:dyDescent="0.3">
      <c r="A23385" s="1" t="s">
        <v>16511</v>
      </c>
      <c r="B23385" s="1" t="s">
        <v>16439</v>
      </c>
      <c r="C23385" s="2">
        <v>1</v>
      </c>
      <c r="D23385" s="2">
        <v>1</v>
      </c>
      <c r="E23385" s="2">
        <v>1</v>
      </c>
      <c r="F23385" s="2">
        <v>1</v>
      </c>
    </row>
    <row r="23386" spans="1:6" x14ac:dyDescent="0.3">
      <c r="A23386" s="1" t="s">
        <v>16512</v>
      </c>
      <c r="B23386" s="1" t="s">
        <v>16489</v>
      </c>
      <c r="C23386" s="2">
        <v>0</v>
      </c>
      <c r="D23386" s="2">
        <v>0.04</v>
      </c>
      <c r="E23386" s="2">
        <v>0</v>
      </c>
      <c r="F23386" s="2">
        <v>9.8863074641621345E-4</v>
      </c>
    </row>
    <row r="23387" spans="1:6" x14ac:dyDescent="0.3">
      <c r="A23387" s="1" t="s">
        <v>16512</v>
      </c>
      <c r="B23387" s="1" t="s">
        <v>16439</v>
      </c>
      <c r="C23387" s="2">
        <v>1</v>
      </c>
      <c r="D23387" s="2">
        <v>0.96</v>
      </c>
      <c r="E23387" s="2">
        <v>1</v>
      </c>
      <c r="F23387" s="2">
        <v>0.9990113692535838</v>
      </c>
    </row>
    <row r="23388" spans="1:6" x14ac:dyDescent="0.3">
      <c r="A23388" s="1" t="s">
        <v>16513</v>
      </c>
      <c r="B23388" s="1" t="s">
        <v>16487</v>
      </c>
      <c r="C23388" s="2">
        <v>1</v>
      </c>
      <c r="D23388" s="2">
        <v>0.89655172413793105</v>
      </c>
      <c r="E23388" s="2">
        <v>0.8</v>
      </c>
      <c r="F23388" s="2">
        <v>0.99406175771971494</v>
      </c>
    </row>
    <row r="23389" spans="1:6" x14ac:dyDescent="0.3">
      <c r="A23389" s="1" t="s">
        <v>16513</v>
      </c>
      <c r="B23389" s="1" t="s">
        <v>16489</v>
      </c>
      <c r="C23389" s="2">
        <v>0</v>
      </c>
      <c r="D23389" s="2">
        <v>0.10344827586206896</v>
      </c>
      <c r="E23389" s="2">
        <v>0.2</v>
      </c>
      <c r="F23389" s="2">
        <v>5.9382422802850355E-3</v>
      </c>
    </row>
    <row r="23390" spans="1:6" x14ac:dyDescent="0.3">
      <c r="A23390" s="1" t="s">
        <v>16514</v>
      </c>
      <c r="B23390" s="1" t="s">
        <v>16487</v>
      </c>
      <c r="C23390" s="2">
        <v>1</v>
      </c>
      <c r="D23390" s="2">
        <v>1</v>
      </c>
      <c r="E23390" s="2">
        <v>1</v>
      </c>
      <c r="F23390" s="2">
        <v>1</v>
      </c>
    </row>
    <row r="23391" spans="1:6" x14ac:dyDescent="0.3">
      <c r="A23391" s="1" t="s">
        <v>16515</v>
      </c>
      <c r="B23391" s="1" t="s">
        <v>16489</v>
      </c>
      <c r="C23391" s="2">
        <v>0</v>
      </c>
      <c r="D23391" s="2">
        <v>0.87096774193548387</v>
      </c>
      <c r="E23391" s="2">
        <v>0.33333333333333331</v>
      </c>
      <c r="F23391" s="2">
        <v>2.518720217835262E-2</v>
      </c>
    </row>
    <row r="23392" spans="1:6" x14ac:dyDescent="0.3">
      <c r="A23392" s="1" t="s">
        <v>16515</v>
      </c>
      <c r="B23392" s="1" t="s">
        <v>16487</v>
      </c>
      <c r="C23392" s="2">
        <v>1</v>
      </c>
      <c r="D23392" s="2">
        <v>0.12903225806451613</v>
      </c>
      <c r="E23392" s="2">
        <v>0.66666666666666663</v>
      </c>
      <c r="F23392" s="2">
        <v>0.97481279782164743</v>
      </c>
    </row>
    <row r="23393" spans="1:6" x14ac:dyDescent="0.3">
      <c r="A23393" s="1" t="s">
        <v>16516</v>
      </c>
      <c r="B23393" s="1" t="s">
        <v>16487</v>
      </c>
      <c r="C23393" s="2">
        <v>1</v>
      </c>
      <c r="D23393" s="2">
        <v>1</v>
      </c>
      <c r="E23393" s="2">
        <v>1</v>
      </c>
      <c r="F23393" s="2">
        <v>1</v>
      </c>
    </row>
    <row r="23394" spans="1:6" x14ac:dyDescent="0.3">
      <c r="A23394" s="1" t="s">
        <v>16517</v>
      </c>
      <c r="B23394" s="1" t="s">
        <v>16489</v>
      </c>
      <c r="C23394" s="2">
        <v>0</v>
      </c>
      <c r="D23394" s="2">
        <v>0.8571428571428571</v>
      </c>
      <c r="E23394" s="2">
        <v>0</v>
      </c>
      <c r="F23394" s="2">
        <v>5.5350553505535052E-3</v>
      </c>
    </row>
    <row r="23395" spans="1:6" x14ac:dyDescent="0.3">
      <c r="A23395" s="1" t="s">
        <v>16517</v>
      </c>
      <c r="B23395" s="1" t="s">
        <v>16487</v>
      </c>
      <c r="C23395" s="2">
        <v>1</v>
      </c>
      <c r="D23395" s="2">
        <v>0.14285714285714285</v>
      </c>
      <c r="E23395" s="2">
        <v>1</v>
      </c>
      <c r="F23395" s="2">
        <v>0.99446494464944646</v>
      </c>
    </row>
    <row r="23396" spans="1:6" x14ac:dyDescent="0.3">
      <c r="A23396" s="1" t="s">
        <v>16518</v>
      </c>
      <c r="B23396" s="1" t="s">
        <v>16487</v>
      </c>
      <c r="C23396" s="2">
        <v>1</v>
      </c>
      <c r="D23396" s="2">
        <v>1</v>
      </c>
      <c r="E23396" s="2">
        <v>1</v>
      </c>
      <c r="F23396" s="2">
        <v>1</v>
      </c>
    </row>
    <row r="23397" spans="1:6" x14ac:dyDescent="0.3">
      <c r="A23397" s="1" t="s">
        <v>16519</v>
      </c>
      <c r="B23397" s="1" t="s">
        <v>16489</v>
      </c>
      <c r="C23397" s="2">
        <v>1</v>
      </c>
      <c r="D23397" s="2">
        <v>1</v>
      </c>
      <c r="E23397" s="2">
        <v>1</v>
      </c>
      <c r="F23397" s="2">
        <v>1</v>
      </c>
    </row>
    <row r="23398" spans="1:6" x14ac:dyDescent="0.3">
      <c r="A23398" s="1" t="s">
        <v>16520</v>
      </c>
      <c r="B23398" s="1" t="s">
        <v>16489</v>
      </c>
      <c r="C23398" s="2">
        <v>0</v>
      </c>
      <c r="D23398" s="2">
        <v>7.1428571428571425E-2</v>
      </c>
      <c r="E23398" s="2">
        <v>0</v>
      </c>
      <c r="F23398" s="2">
        <v>1.4992503748125937E-3</v>
      </c>
    </row>
    <row r="23399" spans="1:6" x14ac:dyDescent="0.3">
      <c r="A23399" s="1" t="s">
        <v>16520</v>
      </c>
      <c r="B23399" s="1" t="s">
        <v>16487</v>
      </c>
      <c r="C23399" s="2">
        <v>1</v>
      </c>
      <c r="D23399" s="2">
        <v>0.6428571428571429</v>
      </c>
      <c r="E23399" s="2">
        <v>1</v>
      </c>
      <c r="F23399" s="2">
        <v>0.992503748125937</v>
      </c>
    </row>
    <row r="23400" spans="1:6" x14ac:dyDescent="0.3">
      <c r="A23400" s="1" t="s">
        <v>16520</v>
      </c>
      <c r="B23400" s="1" t="s">
        <v>16439</v>
      </c>
      <c r="C23400" s="2">
        <v>0</v>
      </c>
      <c r="D23400" s="2">
        <v>0.2857142857142857</v>
      </c>
      <c r="E23400" s="2">
        <v>0</v>
      </c>
      <c r="F23400" s="2">
        <v>5.9970014992503746E-3</v>
      </c>
    </row>
    <row r="23401" spans="1:6" x14ac:dyDescent="0.3">
      <c r="A23401" s="1" t="s">
        <v>16521</v>
      </c>
      <c r="B23401" s="1" t="s">
        <v>16489</v>
      </c>
      <c r="C23401" s="2">
        <v>1</v>
      </c>
      <c r="D23401" s="2">
        <v>1</v>
      </c>
      <c r="E23401" s="2">
        <v>1</v>
      </c>
      <c r="F23401" s="2">
        <v>1</v>
      </c>
    </row>
    <row r="23402" spans="1:6" x14ac:dyDescent="0.3">
      <c r="A23402" s="1" t="s">
        <v>16522</v>
      </c>
      <c r="B23402" s="1" t="s">
        <v>16489</v>
      </c>
      <c r="C23402" s="2">
        <v>1</v>
      </c>
      <c r="D23402" s="2">
        <v>1</v>
      </c>
      <c r="E23402" s="2">
        <v>1</v>
      </c>
      <c r="F23402" s="2">
        <v>1</v>
      </c>
    </row>
    <row r="23403" spans="1:6" x14ac:dyDescent="0.3">
      <c r="A23403" s="1" t="s">
        <v>16523</v>
      </c>
      <c r="B23403" s="1" t="s">
        <v>16438</v>
      </c>
      <c r="C23403" s="2">
        <v>1</v>
      </c>
      <c r="D23403" s="2">
        <v>1</v>
      </c>
      <c r="E23403" s="2">
        <v>1</v>
      </c>
      <c r="F23403" s="2">
        <v>1</v>
      </c>
    </row>
    <row r="23404" spans="1:6" x14ac:dyDescent="0.3">
      <c r="A23404" s="1" t="s">
        <v>16524</v>
      </c>
      <c r="B23404" s="1" t="s">
        <v>16438</v>
      </c>
      <c r="C23404" s="2">
        <v>1</v>
      </c>
      <c r="D23404" s="2">
        <v>1</v>
      </c>
      <c r="E23404" s="2">
        <v>0</v>
      </c>
      <c r="F23404" s="2">
        <v>1</v>
      </c>
    </row>
    <row r="23405" spans="1:6" x14ac:dyDescent="0.3">
      <c r="A23405" s="1" t="s">
        <v>16525</v>
      </c>
      <c r="B23405" s="1" t="s">
        <v>16489</v>
      </c>
      <c r="C23405" s="2">
        <v>0</v>
      </c>
      <c r="D23405" s="2">
        <v>1</v>
      </c>
      <c r="E23405" s="2">
        <v>1</v>
      </c>
      <c r="F23405" s="2">
        <v>1.2903225806451613E-2</v>
      </c>
    </row>
    <row r="23406" spans="1:6" x14ac:dyDescent="0.3">
      <c r="A23406" s="1" t="s">
        <v>16525</v>
      </c>
      <c r="B23406" s="1" t="s">
        <v>16438</v>
      </c>
      <c r="C23406" s="2">
        <v>1</v>
      </c>
      <c r="D23406" s="2">
        <v>0</v>
      </c>
      <c r="E23406" s="2">
        <v>0</v>
      </c>
      <c r="F23406" s="2">
        <v>0.98709677419354835</v>
      </c>
    </row>
    <row r="23407" spans="1:6" x14ac:dyDescent="0.3">
      <c r="A23407" s="1" t="s">
        <v>16526</v>
      </c>
      <c r="B23407" s="1" t="s">
        <v>16438</v>
      </c>
      <c r="C23407" s="2">
        <v>1</v>
      </c>
      <c r="D23407" s="2">
        <v>1</v>
      </c>
      <c r="E23407" s="2">
        <v>1</v>
      </c>
      <c r="F23407" s="2">
        <v>1</v>
      </c>
    </row>
    <row r="23408" spans="1:6" x14ac:dyDescent="0.3">
      <c r="A23408" s="1" t="s">
        <v>16527</v>
      </c>
      <c r="B23408" s="1" t="s">
        <v>16489</v>
      </c>
      <c r="C23408" s="2">
        <v>0.52191528545119703</v>
      </c>
      <c r="D23408" s="2">
        <v>9.5513748191027495E-2</v>
      </c>
      <c r="E23408" s="2">
        <v>1</v>
      </c>
      <c r="F23408" s="2">
        <v>0.43837616822429909</v>
      </c>
    </row>
    <row r="23409" spans="1:6" x14ac:dyDescent="0.3">
      <c r="A23409" s="1" t="s">
        <v>16527</v>
      </c>
      <c r="B23409" s="1" t="s">
        <v>16528</v>
      </c>
      <c r="C23409" s="2">
        <v>0.47808471454880297</v>
      </c>
      <c r="D23409" s="2">
        <v>0.90448625180897246</v>
      </c>
      <c r="E23409" s="2">
        <v>0</v>
      </c>
      <c r="F23409" s="2">
        <v>0.56162383177570097</v>
      </c>
    </row>
    <row r="23410" spans="1:6" x14ac:dyDescent="0.3">
      <c r="A23410" s="1" t="s">
        <v>16529</v>
      </c>
      <c r="B23410" s="1" t="s">
        <v>16489</v>
      </c>
      <c r="C23410" s="2">
        <v>1</v>
      </c>
      <c r="D23410" s="2">
        <v>1</v>
      </c>
      <c r="E23410" s="2">
        <v>0</v>
      </c>
      <c r="F23410" s="2">
        <v>1</v>
      </c>
    </row>
    <row r="23411" spans="1:6" x14ac:dyDescent="0.3">
      <c r="A23411" s="1" t="s">
        <v>16530</v>
      </c>
      <c r="B23411" s="1" t="s">
        <v>16489</v>
      </c>
      <c r="C23411" s="2">
        <v>1</v>
      </c>
      <c r="D23411" s="2">
        <v>1</v>
      </c>
      <c r="E23411" s="2">
        <v>0</v>
      </c>
      <c r="F23411" s="2">
        <v>1</v>
      </c>
    </row>
    <row r="23412" spans="1:6" x14ac:dyDescent="0.3">
      <c r="A23412" s="1" t="s">
        <v>16531</v>
      </c>
      <c r="B23412" s="1" t="s">
        <v>16489</v>
      </c>
      <c r="C23412" s="2">
        <v>1</v>
      </c>
      <c r="D23412" s="2">
        <v>1</v>
      </c>
      <c r="E23412" s="2">
        <v>1</v>
      </c>
      <c r="F23412" s="2">
        <v>1</v>
      </c>
    </row>
    <row r="23413" spans="1:6" x14ac:dyDescent="0.3">
      <c r="A23413" s="1" t="s">
        <v>16532</v>
      </c>
      <c r="B23413" s="1" t="s">
        <v>16489</v>
      </c>
      <c r="C23413" s="2">
        <v>1</v>
      </c>
      <c r="D23413" s="2">
        <v>1</v>
      </c>
      <c r="E23413" s="2">
        <v>1</v>
      </c>
      <c r="F23413" s="2">
        <v>1</v>
      </c>
    </row>
    <row r="23414" spans="1:6" x14ac:dyDescent="0.3">
      <c r="A23414" s="1" t="s">
        <v>16533</v>
      </c>
      <c r="B23414" s="1" t="s">
        <v>16489</v>
      </c>
      <c r="C23414" s="2">
        <v>1</v>
      </c>
      <c r="D23414" s="2">
        <v>1</v>
      </c>
      <c r="E23414" s="2">
        <v>1</v>
      </c>
      <c r="F23414" s="2">
        <v>1</v>
      </c>
    </row>
    <row r="23415" spans="1:6" x14ac:dyDescent="0.3">
      <c r="A23415" s="1" t="s">
        <v>16534</v>
      </c>
      <c r="B23415" s="1" t="s">
        <v>16489</v>
      </c>
      <c r="C23415" s="2">
        <v>1</v>
      </c>
      <c r="D23415" s="2">
        <v>0.6</v>
      </c>
      <c r="E23415" s="2">
        <v>1</v>
      </c>
      <c r="F23415" s="2">
        <v>0.99841017488076311</v>
      </c>
    </row>
    <row r="23416" spans="1:6" x14ac:dyDescent="0.3">
      <c r="A23416" s="1" t="s">
        <v>16534</v>
      </c>
      <c r="B23416" s="1" t="s">
        <v>16438</v>
      </c>
      <c r="C23416" s="2">
        <v>0</v>
      </c>
      <c r="D23416" s="2">
        <v>0.4</v>
      </c>
      <c r="E23416" s="2">
        <v>0</v>
      </c>
      <c r="F23416" s="2">
        <v>1.589825119236884E-3</v>
      </c>
    </row>
    <row r="23417" spans="1:6" x14ac:dyDescent="0.3">
      <c r="A23417" s="1" t="s">
        <v>16535</v>
      </c>
      <c r="B23417" s="1" t="s">
        <v>16489</v>
      </c>
      <c r="C23417" s="2">
        <v>1</v>
      </c>
      <c r="D23417" s="2">
        <v>1</v>
      </c>
      <c r="E23417" s="2">
        <v>1</v>
      </c>
      <c r="F23417" s="2">
        <v>1</v>
      </c>
    </row>
    <row r="23418" spans="1:6" x14ac:dyDescent="0.3">
      <c r="A23418" s="1" t="s">
        <v>16536</v>
      </c>
      <c r="B23418" s="1" t="s">
        <v>16489</v>
      </c>
      <c r="C23418" s="2">
        <v>1</v>
      </c>
      <c r="D23418" s="2">
        <v>1</v>
      </c>
      <c r="E23418" s="2">
        <v>1</v>
      </c>
      <c r="F23418" s="2">
        <v>1</v>
      </c>
    </row>
    <row r="23419" spans="1:6" x14ac:dyDescent="0.3">
      <c r="A23419" s="1" t="s">
        <v>16537</v>
      </c>
      <c r="B23419" s="1" t="s">
        <v>16438</v>
      </c>
      <c r="C23419" s="2">
        <v>1</v>
      </c>
      <c r="D23419" s="2">
        <v>1</v>
      </c>
      <c r="E23419" s="2">
        <v>1</v>
      </c>
      <c r="F23419" s="2">
        <v>1</v>
      </c>
    </row>
    <row r="23420" spans="1:6" x14ac:dyDescent="0.3">
      <c r="A23420" s="1" t="s">
        <v>16538</v>
      </c>
      <c r="B23420" s="1" t="s">
        <v>16438</v>
      </c>
      <c r="C23420" s="2">
        <v>1</v>
      </c>
      <c r="D23420" s="2">
        <v>1</v>
      </c>
      <c r="E23420" s="2">
        <v>1</v>
      </c>
      <c r="F23420" s="2">
        <v>1</v>
      </c>
    </row>
    <row r="23421" spans="1:6" x14ac:dyDescent="0.3">
      <c r="A23421" s="1" t="s">
        <v>16539</v>
      </c>
      <c r="B23421" s="1" t="s">
        <v>16438</v>
      </c>
      <c r="C23421" s="2">
        <v>1</v>
      </c>
      <c r="D23421" s="2">
        <v>1</v>
      </c>
      <c r="E23421" s="2">
        <v>1</v>
      </c>
      <c r="F23421" s="2">
        <v>1</v>
      </c>
    </row>
    <row r="23422" spans="1:6" x14ac:dyDescent="0.3">
      <c r="A23422" s="1" t="s">
        <v>16540</v>
      </c>
      <c r="B23422" s="1" t="s">
        <v>16438</v>
      </c>
      <c r="C23422" s="2">
        <v>0.99812734082397003</v>
      </c>
      <c r="D23422" s="2">
        <v>1</v>
      </c>
      <c r="E23422" s="2">
        <v>1</v>
      </c>
      <c r="F23422" s="2">
        <v>0.99820916905444124</v>
      </c>
    </row>
    <row r="23423" spans="1:6" x14ac:dyDescent="0.3">
      <c r="A23423" s="1" t="s">
        <v>16540</v>
      </c>
      <c r="B23423" s="1" t="s">
        <v>16451</v>
      </c>
      <c r="C23423" s="2">
        <v>1.8726591760299626E-3</v>
      </c>
      <c r="D23423" s="2">
        <v>0</v>
      </c>
      <c r="E23423" s="2">
        <v>0</v>
      </c>
      <c r="F23423" s="2">
        <v>1.7908309455587391E-3</v>
      </c>
    </row>
    <row r="23424" spans="1:6" x14ac:dyDescent="0.3">
      <c r="A23424" s="1" t="s">
        <v>16541</v>
      </c>
      <c r="B23424" s="1" t="s">
        <v>16438</v>
      </c>
      <c r="C23424" s="2">
        <v>1</v>
      </c>
      <c r="D23424" s="2">
        <v>1</v>
      </c>
      <c r="E23424" s="2">
        <v>1</v>
      </c>
      <c r="F23424" s="2">
        <v>1</v>
      </c>
    </row>
    <row r="23425" spans="1:6" x14ac:dyDescent="0.3">
      <c r="A23425" s="1" t="s">
        <v>16542</v>
      </c>
      <c r="B23425" s="1" t="s">
        <v>16543</v>
      </c>
      <c r="C23425" s="2">
        <v>0.3939727232732072</v>
      </c>
      <c r="D23425" s="2">
        <v>0.73113207547169812</v>
      </c>
      <c r="E23425" s="2">
        <v>0.17808219178082191</v>
      </c>
      <c r="F23425" s="2">
        <v>0.39564356435643566</v>
      </c>
    </row>
    <row r="23426" spans="1:6" x14ac:dyDescent="0.3">
      <c r="A23426" s="1" t="s">
        <v>16542</v>
      </c>
      <c r="B23426" s="1" t="s">
        <v>16215</v>
      </c>
      <c r="C23426" s="2">
        <v>0.6060272767267928</v>
      </c>
      <c r="D23426" s="2">
        <v>0.26886792452830188</v>
      </c>
      <c r="E23426" s="2">
        <v>0.82191780821917804</v>
      </c>
      <c r="F23426" s="2">
        <v>0.60435643564356434</v>
      </c>
    </row>
    <row r="23427" spans="1:6" x14ac:dyDescent="0.3">
      <c r="A23427" s="1" t="s">
        <v>16544</v>
      </c>
      <c r="B23427" s="1" t="s">
        <v>16215</v>
      </c>
      <c r="C23427" s="2">
        <v>0.99928160919540232</v>
      </c>
      <c r="D23427" s="2">
        <v>9.1324200913242004E-2</v>
      </c>
      <c r="E23427" s="2">
        <v>0.72549019607843135</v>
      </c>
      <c r="F23427" s="2">
        <v>0.9296005239030779</v>
      </c>
    </row>
    <row r="23428" spans="1:6" x14ac:dyDescent="0.3">
      <c r="A23428" s="1" t="s">
        <v>16544</v>
      </c>
      <c r="B23428" s="1" t="s">
        <v>16543</v>
      </c>
      <c r="C23428" s="2">
        <v>7.1839080459770114E-4</v>
      </c>
      <c r="D23428" s="2">
        <v>0.908675799086758</v>
      </c>
      <c r="E23428" s="2">
        <v>0.27450980392156865</v>
      </c>
      <c r="F23428" s="2">
        <v>7.039947609692207E-2</v>
      </c>
    </row>
    <row r="23429" spans="1:6" x14ac:dyDescent="0.3">
      <c r="A23429" s="1" t="s">
        <v>16545</v>
      </c>
      <c r="B23429" s="1" t="s">
        <v>16215</v>
      </c>
      <c r="C23429" s="2">
        <v>1</v>
      </c>
      <c r="D23429" s="2">
        <v>0.14285714285714285</v>
      </c>
      <c r="E23429" s="2">
        <v>0.93415637860082301</v>
      </c>
      <c r="F23429" s="2">
        <v>0.96863530196863534</v>
      </c>
    </row>
    <row r="23430" spans="1:6" x14ac:dyDescent="0.3">
      <c r="A23430" s="1" t="s">
        <v>16545</v>
      </c>
      <c r="B23430" s="1" t="s">
        <v>16463</v>
      </c>
      <c r="C23430" s="2">
        <v>0</v>
      </c>
      <c r="D23430" s="2">
        <v>0.8571428571428571</v>
      </c>
      <c r="E23430" s="2">
        <v>6.584362139917696E-2</v>
      </c>
      <c r="F23430" s="2">
        <v>3.1364698031364699E-2</v>
      </c>
    </row>
    <row r="23431" spans="1:6" x14ac:dyDescent="0.3">
      <c r="A23431" s="1" t="s">
        <v>16546</v>
      </c>
      <c r="B23431" s="1" t="s">
        <v>16439</v>
      </c>
      <c r="C23431" s="2">
        <v>0</v>
      </c>
      <c r="D23431" s="2">
        <v>0.46923076923076923</v>
      </c>
      <c r="E23431" s="2">
        <v>3.6764705882352942E-2</v>
      </c>
      <c r="F23431" s="2">
        <v>4.3222003929273084E-2</v>
      </c>
    </row>
    <row r="23432" spans="1:6" x14ac:dyDescent="0.3">
      <c r="A23432" s="1" t="s">
        <v>16546</v>
      </c>
      <c r="B23432" s="1" t="s">
        <v>16543</v>
      </c>
      <c r="C23432" s="2">
        <v>7.9302141157811261E-4</v>
      </c>
      <c r="D23432" s="2">
        <v>0.23076923076923078</v>
      </c>
      <c r="E23432" s="2">
        <v>6.6176470588235295E-2</v>
      </c>
      <c r="F23432" s="2">
        <v>2.6195153896529141E-2</v>
      </c>
    </row>
    <row r="23433" spans="1:6" x14ac:dyDescent="0.3">
      <c r="A23433" s="1" t="s">
        <v>16546</v>
      </c>
      <c r="B23433" s="1" t="s">
        <v>16463</v>
      </c>
      <c r="C23433" s="2">
        <v>0</v>
      </c>
      <c r="D23433" s="2">
        <v>7.6923076923076919E-3</v>
      </c>
      <c r="E23433" s="2">
        <v>0</v>
      </c>
      <c r="F23433" s="2">
        <v>6.5487884741322858E-4</v>
      </c>
    </row>
    <row r="23434" spans="1:6" x14ac:dyDescent="0.3">
      <c r="A23434" s="1" t="s">
        <v>16546</v>
      </c>
      <c r="B23434" s="1" t="s">
        <v>16215</v>
      </c>
      <c r="C23434" s="2">
        <v>0.99920697858842189</v>
      </c>
      <c r="D23434" s="2">
        <v>0.29230769230769232</v>
      </c>
      <c r="E23434" s="2">
        <v>0.8970588235294118</v>
      </c>
      <c r="F23434" s="2">
        <v>0.92992796332678451</v>
      </c>
    </row>
    <row r="23435" spans="1:6" x14ac:dyDescent="0.3">
      <c r="A23435" s="1" t="s">
        <v>16547</v>
      </c>
      <c r="B23435" s="1" t="s">
        <v>16548</v>
      </c>
      <c r="C23435" s="2">
        <v>1.2398157987956075E-2</v>
      </c>
      <c r="D23435" s="2">
        <v>4.9342105263157895E-2</v>
      </c>
      <c r="E23435" s="2">
        <v>0</v>
      </c>
      <c r="F23435" s="2">
        <v>1.5581177937052042E-2</v>
      </c>
    </row>
    <row r="23436" spans="1:6" x14ac:dyDescent="0.3">
      <c r="A23436" s="1" t="s">
        <v>16547</v>
      </c>
      <c r="B23436" s="1" t="s">
        <v>16543</v>
      </c>
      <c r="C23436" s="2">
        <v>0.98760184201204393</v>
      </c>
      <c r="D23436" s="2">
        <v>0.95065789473684215</v>
      </c>
      <c r="E23436" s="2">
        <v>1</v>
      </c>
      <c r="F23436" s="2">
        <v>0.98441882206294795</v>
      </c>
    </row>
    <row r="23437" spans="1:6" x14ac:dyDescent="0.3">
      <c r="A23437" s="1" t="s">
        <v>16549</v>
      </c>
      <c r="B23437" s="1" t="s">
        <v>16543</v>
      </c>
      <c r="C23437" s="2">
        <v>1</v>
      </c>
      <c r="D23437" s="2">
        <v>1</v>
      </c>
      <c r="E23437" s="2">
        <v>1</v>
      </c>
      <c r="F23437" s="2">
        <v>1</v>
      </c>
    </row>
    <row r="23438" spans="1:6" x14ac:dyDescent="0.3">
      <c r="A23438" s="1" t="s">
        <v>16550</v>
      </c>
      <c r="B23438" s="1" t="s">
        <v>16551</v>
      </c>
      <c r="C23438" s="2">
        <v>1.1965811965811965E-2</v>
      </c>
      <c r="D23438" s="2">
        <v>0</v>
      </c>
      <c r="E23438" s="2">
        <v>0</v>
      </c>
      <c r="F23438" s="2">
        <v>1.1725293132328308E-2</v>
      </c>
    </row>
    <row r="23439" spans="1:6" x14ac:dyDescent="0.3">
      <c r="A23439" s="1" t="s">
        <v>16550</v>
      </c>
      <c r="B23439" s="1" t="s">
        <v>16552</v>
      </c>
      <c r="C23439" s="2">
        <v>0.82393162393162389</v>
      </c>
      <c r="D23439" s="2">
        <v>0.33333333333333331</v>
      </c>
      <c r="E23439" s="2">
        <v>0.1111111111111111</v>
      </c>
      <c r="F23439" s="2">
        <v>0.81072026800670016</v>
      </c>
    </row>
    <row r="23440" spans="1:6" x14ac:dyDescent="0.3">
      <c r="A23440" s="1" t="s">
        <v>16550</v>
      </c>
      <c r="B23440" s="1" t="s">
        <v>16553</v>
      </c>
      <c r="C23440" s="2">
        <v>0</v>
      </c>
      <c r="D23440" s="2">
        <v>0</v>
      </c>
      <c r="E23440" s="2">
        <v>0.1111111111111111</v>
      </c>
      <c r="F23440" s="2">
        <v>1.6750418760469012E-3</v>
      </c>
    </row>
    <row r="23441" spans="1:6" x14ac:dyDescent="0.3">
      <c r="A23441" s="1" t="s">
        <v>16550</v>
      </c>
      <c r="B23441" s="1" t="s">
        <v>16554</v>
      </c>
      <c r="C23441" s="2">
        <v>0.1641025641025641</v>
      </c>
      <c r="D23441" s="2">
        <v>0.66666666666666663</v>
      </c>
      <c r="E23441" s="2">
        <v>0.77777777777777779</v>
      </c>
      <c r="F23441" s="2">
        <v>0.17587939698492464</v>
      </c>
    </row>
    <row r="23442" spans="1:6" x14ac:dyDescent="0.3">
      <c r="A23442" s="1" t="s">
        <v>16555</v>
      </c>
      <c r="B23442" s="1" t="s">
        <v>16552</v>
      </c>
      <c r="C23442" s="2">
        <v>1</v>
      </c>
      <c r="D23442" s="2">
        <v>1</v>
      </c>
      <c r="E23442" s="2">
        <v>1</v>
      </c>
      <c r="F23442" s="2">
        <v>1</v>
      </c>
    </row>
    <row r="23443" spans="1:6" x14ac:dyDescent="0.3">
      <c r="A23443" s="1" t="s">
        <v>16556</v>
      </c>
      <c r="B23443" s="1" t="s">
        <v>16557</v>
      </c>
      <c r="C23443" s="2">
        <v>0.1078383243331697</v>
      </c>
      <c r="D23443" s="2">
        <v>0.12087912087912088</v>
      </c>
      <c r="E23443" s="2">
        <v>4.4444444444444446E-2</v>
      </c>
      <c r="F23443" s="2">
        <v>0.1086412483438834</v>
      </c>
    </row>
    <row r="23444" spans="1:6" x14ac:dyDescent="0.3">
      <c r="A23444" s="1" t="s">
        <v>16556</v>
      </c>
      <c r="B23444" s="1" t="s">
        <v>16551</v>
      </c>
      <c r="C23444" s="2">
        <v>1.0309278350515464E-2</v>
      </c>
      <c r="D23444" s="2">
        <v>1.5698587127158557E-3</v>
      </c>
      <c r="E23444" s="2">
        <v>0.15555555555555556</v>
      </c>
      <c r="F23444" s="2">
        <v>1.0451935816281467E-2</v>
      </c>
    </row>
    <row r="23445" spans="1:6" x14ac:dyDescent="0.3">
      <c r="A23445" s="1" t="s">
        <v>16556</v>
      </c>
      <c r="B23445" s="1" t="s">
        <v>16552</v>
      </c>
      <c r="C23445" s="2">
        <v>0.88185239731631482</v>
      </c>
      <c r="D23445" s="2">
        <v>0.87755102040816324</v>
      </c>
      <c r="E23445" s="2">
        <v>0.8</v>
      </c>
      <c r="F23445" s="2">
        <v>0.8809068158398351</v>
      </c>
    </row>
    <row r="23446" spans="1:6" x14ac:dyDescent="0.3">
      <c r="A23446" s="1" t="s">
        <v>16558</v>
      </c>
      <c r="B23446" s="1" t="s">
        <v>16552</v>
      </c>
      <c r="C23446" s="2">
        <v>1</v>
      </c>
      <c r="D23446" s="2">
        <v>1</v>
      </c>
      <c r="E23446" s="2">
        <v>0.96721311475409832</v>
      </c>
      <c r="F23446" s="2">
        <v>0.99778761061946908</v>
      </c>
    </row>
    <row r="23447" spans="1:6" x14ac:dyDescent="0.3">
      <c r="A23447" s="1" t="s">
        <v>16558</v>
      </c>
      <c r="B23447" s="1" t="s">
        <v>16559</v>
      </c>
      <c r="C23447" s="2">
        <v>0</v>
      </c>
      <c r="D23447" s="2">
        <v>0</v>
      </c>
      <c r="E23447" s="2">
        <v>3.2786885245901641E-2</v>
      </c>
      <c r="F23447" s="2">
        <v>2.2123893805309734E-3</v>
      </c>
    </row>
    <row r="23448" spans="1:6" x14ac:dyDescent="0.3">
      <c r="A23448" s="1" t="s">
        <v>16560</v>
      </c>
      <c r="B23448" s="1" t="s">
        <v>16561</v>
      </c>
      <c r="C23448" s="2">
        <v>6.9124423963133647E-2</v>
      </c>
      <c r="D23448" s="2">
        <v>0.2</v>
      </c>
      <c r="E23448" s="2">
        <v>0.1</v>
      </c>
      <c r="F23448" s="2">
        <v>7.268722466960352E-2</v>
      </c>
    </row>
    <row r="23449" spans="1:6" x14ac:dyDescent="0.3">
      <c r="A23449" s="1" t="s">
        <v>16560</v>
      </c>
      <c r="B23449" s="1" t="s">
        <v>16562</v>
      </c>
      <c r="C23449" s="2">
        <v>3.4562211981566823E-2</v>
      </c>
      <c r="D23449" s="2">
        <v>0</v>
      </c>
      <c r="E23449" s="2">
        <v>0.1</v>
      </c>
      <c r="F23449" s="2">
        <v>3.5242290748898682E-2</v>
      </c>
    </row>
    <row r="23450" spans="1:6" x14ac:dyDescent="0.3">
      <c r="A23450" s="1" t="s">
        <v>16560</v>
      </c>
      <c r="B23450" s="1" t="s">
        <v>16563</v>
      </c>
      <c r="C23450" s="2">
        <v>1.1520737327188941E-2</v>
      </c>
      <c r="D23450" s="2">
        <v>0</v>
      </c>
      <c r="E23450" s="2">
        <v>0</v>
      </c>
      <c r="F23450" s="2">
        <v>1.1013215859030838E-2</v>
      </c>
    </row>
    <row r="23451" spans="1:6" x14ac:dyDescent="0.3">
      <c r="A23451" s="1" t="s">
        <v>16560</v>
      </c>
      <c r="B23451" s="1" t="s">
        <v>16564</v>
      </c>
      <c r="C23451" s="2">
        <v>0.2857142857142857</v>
      </c>
      <c r="D23451" s="2">
        <v>0</v>
      </c>
      <c r="E23451" s="2">
        <v>0.1</v>
      </c>
      <c r="F23451" s="2">
        <v>0.2753303964757709</v>
      </c>
    </row>
    <row r="23452" spans="1:6" x14ac:dyDescent="0.3">
      <c r="A23452" s="1" t="s">
        <v>16560</v>
      </c>
      <c r="B23452" s="1" t="s">
        <v>16565</v>
      </c>
      <c r="C23452" s="2">
        <v>6.9124423963133645E-3</v>
      </c>
      <c r="D23452" s="2">
        <v>0</v>
      </c>
      <c r="E23452" s="2">
        <v>0</v>
      </c>
      <c r="F23452" s="2">
        <v>6.6079295154185024E-3</v>
      </c>
    </row>
    <row r="23453" spans="1:6" x14ac:dyDescent="0.3">
      <c r="A23453" s="1" t="s">
        <v>16560</v>
      </c>
      <c r="B23453" s="1" t="s">
        <v>16566</v>
      </c>
      <c r="C23453" s="2">
        <v>0.14285714285714285</v>
      </c>
      <c r="D23453" s="2">
        <v>0.1</v>
      </c>
      <c r="E23453" s="2">
        <v>0.1</v>
      </c>
      <c r="F23453" s="2">
        <v>0.14096916299559473</v>
      </c>
    </row>
    <row r="23454" spans="1:6" x14ac:dyDescent="0.3">
      <c r="A23454" s="1" t="s">
        <v>16560</v>
      </c>
      <c r="B23454" s="1" t="s">
        <v>16567</v>
      </c>
      <c r="C23454" s="2">
        <v>0.44930875576036866</v>
      </c>
      <c r="D23454" s="2">
        <v>0.7</v>
      </c>
      <c r="E23454" s="2">
        <v>0.6</v>
      </c>
      <c r="F23454" s="2">
        <v>0.45814977973568283</v>
      </c>
    </row>
    <row r="23455" spans="1:6" x14ac:dyDescent="0.3">
      <c r="A23455" s="1" t="s">
        <v>16568</v>
      </c>
      <c r="B23455" s="1" t="s">
        <v>16569</v>
      </c>
      <c r="C23455" s="2">
        <v>0</v>
      </c>
      <c r="D23455" s="2">
        <v>0</v>
      </c>
      <c r="E23455" s="2">
        <v>2.1276595744680851E-2</v>
      </c>
      <c r="F23455" s="2">
        <v>6.9783670621074664E-4</v>
      </c>
    </row>
    <row r="23456" spans="1:6" x14ac:dyDescent="0.3">
      <c r="A23456" s="1" t="s">
        <v>16568</v>
      </c>
      <c r="B23456" s="1" t="s">
        <v>16562</v>
      </c>
      <c r="C23456" s="2">
        <v>1.6638935108153079E-3</v>
      </c>
      <c r="D23456" s="2">
        <v>0</v>
      </c>
      <c r="E23456" s="2">
        <v>0</v>
      </c>
      <c r="F23456" s="2">
        <v>1.3956734124214933E-3</v>
      </c>
    </row>
    <row r="23457" spans="1:6" x14ac:dyDescent="0.3">
      <c r="A23457" s="1" t="s">
        <v>16568</v>
      </c>
      <c r="B23457" s="1" t="s">
        <v>16561</v>
      </c>
      <c r="C23457" s="2">
        <v>0.99833610648918469</v>
      </c>
      <c r="D23457" s="2">
        <v>1</v>
      </c>
      <c r="E23457" s="2">
        <v>0.97872340425531912</v>
      </c>
      <c r="F23457" s="2">
        <v>0.99790648988136776</v>
      </c>
    </row>
    <row r="23458" spans="1:6" x14ac:dyDescent="0.3">
      <c r="A23458" s="1" t="s">
        <v>16570</v>
      </c>
      <c r="B23458" s="1" t="s">
        <v>16571</v>
      </c>
      <c r="C23458" s="2">
        <v>5.8978873239436617E-2</v>
      </c>
      <c r="D23458" s="2">
        <v>5.5865921787709499E-3</v>
      </c>
      <c r="E23458" s="2">
        <v>1.1494252873563218E-2</v>
      </c>
      <c r="F23458" s="2">
        <v>5.3585500394011033E-2</v>
      </c>
    </row>
    <row r="23459" spans="1:6" x14ac:dyDescent="0.3">
      <c r="A23459" s="1" t="s">
        <v>16570</v>
      </c>
      <c r="B23459" s="1" t="s">
        <v>16572</v>
      </c>
      <c r="C23459" s="2">
        <v>5.2816901408450703E-3</v>
      </c>
      <c r="D23459" s="2">
        <v>0</v>
      </c>
      <c r="E23459" s="2">
        <v>0</v>
      </c>
      <c r="F23459" s="2">
        <v>4.7281323877068557E-3</v>
      </c>
    </row>
    <row r="23460" spans="1:6" x14ac:dyDescent="0.3">
      <c r="A23460" s="1" t="s">
        <v>16570</v>
      </c>
      <c r="B23460" s="1" t="s">
        <v>16563</v>
      </c>
      <c r="C23460" s="2">
        <v>0.83582746478873238</v>
      </c>
      <c r="D23460" s="2">
        <v>0.97765363128491622</v>
      </c>
      <c r="E23460" s="2">
        <v>0.95402298850574707</v>
      </c>
      <c r="F23460" s="2">
        <v>0.84988179669030728</v>
      </c>
    </row>
    <row r="23461" spans="1:6" x14ac:dyDescent="0.3">
      <c r="A23461" s="1" t="s">
        <v>16570</v>
      </c>
      <c r="B23461" s="1" t="s">
        <v>16573</v>
      </c>
      <c r="C23461" s="2">
        <v>2.9489436619718309E-2</v>
      </c>
      <c r="D23461" s="2">
        <v>0</v>
      </c>
      <c r="E23461" s="2">
        <v>2.2988505747126436E-2</v>
      </c>
      <c r="F23461" s="2">
        <v>2.7186761229314422E-2</v>
      </c>
    </row>
    <row r="23462" spans="1:6" x14ac:dyDescent="0.3">
      <c r="A23462" s="1" t="s">
        <v>16570</v>
      </c>
      <c r="B23462" s="1" t="s">
        <v>16574</v>
      </c>
      <c r="C23462" s="2">
        <v>7.0422535211267609E-2</v>
      </c>
      <c r="D23462" s="2">
        <v>1.6759776536312849E-2</v>
      </c>
      <c r="E23462" s="2">
        <v>1.1494252873563218E-2</v>
      </c>
      <c r="F23462" s="2">
        <v>6.4617809298660359E-2</v>
      </c>
    </row>
    <row r="23463" spans="1:6" x14ac:dyDescent="0.3">
      <c r="A23463" s="1" t="s">
        <v>16575</v>
      </c>
      <c r="B23463" s="1" t="s">
        <v>16576</v>
      </c>
      <c r="C23463" s="2">
        <v>0.14888572783309625</v>
      </c>
      <c r="D23463" s="2">
        <v>0</v>
      </c>
      <c r="E23463" s="2">
        <v>0.16793893129770993</v>
      </c>
      <c r="F23463" s="2">
        <v>0.14834437086092714</v>
      </c>
    </row>
    <row r="23464" spans="1:6" x14ac:dyDescent="0.3">
      <c r="A23464" s="1" t="s">
        <v>16575</v>
      </c>
      <c r="B23464" s="1" t="s">
        <v>16577</v>
      </c>
      <c r="C23464" s="2">
        <v>0.85111427216690372</v>
      </c>
      <c r="D23464" s="2">
        <v>1</v>
      </c>
      <c r="E23464" s="2">
        <v>0.83206106870229013</v>
      </c>
      <c r="F23464" s="2">
        <v>0.85165562913907289</v>
      </c>
    </row>
    <row r="23465" spans="1:6" x14ac:dyDescent="0.3">
      <c r="A23465" s="1" t="s">
        <v>16578</v>
      </c>
      <c r="B23465" s="1" t="s">
        <v>16579</v>
      </c>
      <c r="C23465" s="2">
        <v>2.1055843759536161E-2</v>
      </c>
      <c r="D23465" s="2">
        <v>0.52413793103448281</v>
      </c>
      <c r="E23465" s="2">
        <v>0.13191489361702127</v>
      </c>
      <c r="F23465" s="2">
        <v>4.8126879956248293E-2</v>
      </c>
    </row>
    <row r="23466" spans="1:6" x14ac:dyDescent="0.3">
      <c r="A23466" s="1" t="s">
        <v>16578</v>
      </c>
      <c r="B23466" s="1" t="s">
        <v>16577</v>
      </c>
      <c r="C23466" s="2">
        <v>0.97894415624046383</v>
      </c>
      <c r="D23466" s="2">
        <v>0.47586206896551725</v>
      </c>
      <c r="E23466" s="2">
        <v>0.86808510638297876</v>
      </c>
      <c r="F23466" s="2">
        <v>0.95187312004375169</v>
      </c>
    </row>
    <row r="23467" spans="1:6" x14ac:dyDescent="0.3">
      <c r="A23467" s="1" t="s">
        <v>16580</v>
      </c>
      <c r="B23467" s="1" t="s">
        <v>16577</v>
      </c>
      <c r="C23467" s="2">
        <v>0.92929898142600365</v>
      </c>
      <c r="D23467" s="2">
        <v>0.96363636363636362</v>
      </c>
      <c r="E23467" s="2">
        <v>0.88</v>
      </c>
      <c r="F23467" s="2">
        <v>0.92636072572038419</v>
      </c>
    </row>
    <row r="23468" spans="1:6" x14ac:dyDescent="0.3">
      <c r="A23468" s="1" t="s">
        <v>16580</v>
      </c>
      <c r="B23468" s="1" t="s">
        <v>16579</v>
      </c>
      <c r="C23468" s="2">
        <v>7.070101857399641E-2</v>
      </c>
      <c r="D23468" s="2">
        <v>3.6363636363636362E-2</v>
      </c>
      <c r="E23468" s="2">
        <v>0.12</v>
      </c>
      <c r="F23468" s="2">
        <v>7.3639274279615793E-2</v>
      </c>
    </row>
    <row r="23469" spans="1:6" x14ac:dyDescent="0.3">
      <c r="A23469" s="1" t="s">
        <v>16581</v>
      </c>
      <c r="B23469" s="1" t="s">
        <v>16576</v>
      </c>
      <c r="C23469" s="2">
        <v>4.2589437819420782E-3</v>
      </c>
      <c r="D23469" s="2">
        <v>0</v>
      </c>
      <c r="E23469" s="2">
        <v>0</v>
      </c>
      <c r="F23469" s="2">
        <v>3.7509377344336083E-3</v>
      </c>
    </row>
    <row r="23470" spans="1:6" x14ac:dyDescent="0.3">
      <c r="A23470" s="1" t="s">
        <v>16581</v>
      </c>
      <c r="B23470" s="1" t="s">
        <v>16577</v>
      </c>
      <c r="C23470" s="2">
        <v>0.99574105621805797</v>
      </c>
      <c r="D23470" s="2">
        <v>1</v>
      </c>
      <c r="E23470" s="2">
        <v>1</v>
      </c>
      <c r="F23470" s="2">
        <v>0.99624906226556642</v>
      </c>
    </row>
    <row r="23471" spans="1:6" x14ac:dyDescent="0.3">
      <c r="A23471" s="1" t="s">
        <v>16582</v>
      </c>
      <c r="B23471" s="1" t="s">
        <v>16577</v>
      </c>
      <c r="C23471" s="2">
        <v>1</v>
      </c>
      <c r="D23471" s="2">
        <v>1</v>
      </c>
      <c r="E23471" s="2">
        <v>1</v>
      </c>
      <c r="F23471" s="2">
        <v>1</v>
      </c>
    </row>
    <row r="23472" spans="1:6" x14ac:dyDescent="0.3">
      <c r="A23472" s="1" t="s">
        <v>16583</v>
      </c>
      <c r="B23472" s="1" t="s">
        <v>16576</v>
      </c>
      <c r="C23472" s="2">
        <v>0.99550309162450812</v>
      </c>
      <c r="D23472" s="2">
        <v>1</v>
      </c>
      <c r="E23472" s="2">
        <v>1</v>
      </c>
      <c r="F23472" s="2">
        <v>0.99644128113879005</v>
      </c>
    </row>
    <row r="23473" spans="1:6" x14ac:dyDescent="0.3">
      <c r="A23473" s="1" t="s">
        <v>16583</v>
      </c>
      <c r="B23473" s="1" t="s">
        <v>16584</v>
      </c>
      <c r="C23473" s="2">
        <v>4.4969083754918494E-3</v>
      </c>
      <c r="D23473" s="2">
        <v>0</v>
      </c>
      <c r="E23473" s="2">
        <v>0</v>
      </c>
      <c r="F23473" s="2">
        <v>3.5587188612099642E-3</v>
      </c>
    </row>
    <row r="23474" spans="1:6" x14ac:dyDescent="0.3">
      <c r="A23474" s="1" t="s">
        <v>16585</v>
      </c>
      <c r="B23474" s="1" t="s">
        <v>16576</v>
      </c>
      <c r="C23474" s="2">
        <v>0.97520661157024791</v>
      </c>
      <c r="D23474" s="2">
        <v>0.9307432432432432</v>
      </c>
      <c r="E23474" s="2">
        <v>0.98019801980198018</v>
      </c>
      <c r="F23474" s="2">
        <v>0.97046589018302831</v>
      </c>
    </row>
    <row r="23475" spans="1:6" x14ac:dyDescent="0.3">
      <c r="A23475" s="1" t="s">
        <v>16585</v>
      </c>
      <c r="B23475" s="1" t="s">
        <v>16579</v>
      </c>
      <c r="C23475" s="2">
        <v>0</v>
      </c>
      <c r="D23475" s="2">
        <v>6.9256756756756757E-2</v>
      </c>
      <c r="E23475" s="2">
        <v>2.828854314002829E-3</v>
      </c>
      <c r="F23475" s="2">
        <v>8.9434276206322803E-3</v>
      </c>
    </row>
    <row r="23476" spans="1:6" x14ac:dyDescent="0.3">
      <c r="A23476" s="1" t="s">
        <v>16585</v>
      </c>
      <c r="B23476" s="1" t="s">
        <v>16577</v>
      </c>
      <c r="C23476" s="2">
        <v>2.4793388429752067E-2</v>
      </c>
      <c r="D23476" s="2">
        <v>0</v>
      </c>
      <c r="E23476" s="2">
        <v>1.6973125884016973E-2</v>
      </c>
      <c r="F23476" s="2">
        <v>2.0590682196339433E-2</v>
      </c>
    </row>
    <row r="23477" spans="1:6" x14ac:dyDescent="0.3">
      <c r="A23477" s="1" t="s">
        <v>16586</v>
      </c>
      <c r="B23477" s="1" t="s">
        <v>16587</v>
      </c>
      <c r="C23477" s="2">
        <v>0.29963235294117646</v>
      </c>
      <c r="D23477" s="2">
        <v>0.30144213858600072</v>
      </c>
      <c r="E23477" s="2">
        <v>2.7322404371584699E-3</v>
      </c>
      <c r="F23477" s="2">
        <v>0.27863010986835596</v>
      </c>
    </row>
    <row r="23478" spans="1:6" x14ac:dyDescent="0.3">
      <c r="A23478" s="1" t="s">
        <v>16586</v>
      </c>
      <c r="B23478" s="1" t="s">
        <v>16588</v>
      </c>
      <c r="C23478" s="2">
        <v>5.9129901960784312E-2</v>
      </c>
      <c r="D23478" s="2">
        <v>3.0601477312697856E-2</v>
      </c>
      <c r="E23478" s="2">
        <v>3.1420765027322405E-2</v>
      </c>
      <c r="F23478" s="2">
        <v>4.909432841730179E-2</v>
      </c>
    </row>
    <row r="23479" spans="1:6" x14ac:dyDescent="0.3">
      <c r="A23479" s="1" t="s">
        <v>16586</v>
      </c>
      <c r="B23479" s="1" t="s">
        <v>16579</v>
      </c>
      <c r="C23479" s="2">
        <v>0.64123774509803921</v>
      </c>
      <c r="D23479" s="2">
        <v>0.66795638410130143</v>
      </c>
      <c r="E23479" s="2">
        <v>0.96584699453551914</v>
      </c>
      <c r="F23479" s="2">
        <v>0.67227556171434233</v>
      </c>
    </row>
    <row r="23480" spans="1:6" x14ac:dyDescent="0.3">
      <c r="A23480" s="1" t="s">
        <v>16589</v>
      </c>
      <c r="B23480" s="1" t="s">
        <v>16577</v>
      </c>
      <c r="C23480" s="2">
        <v>0.15431377133504792</v>
      </c>
      <c r="D23480" s="2">
        <v>9.077809798270893E-2</v>
      </c>
      <c r="E23480" s="2">
        <v>0.22782608695652173</v>
      </c>
      <c r="F23480" s="2">
        <v>0.14133256417652149</v>
      </c>
    </row>
    <row r="23481" spans="1:6" x14ac:dyDescent="0.3">
      <c r="A23481" s="1" t="s">
        <v>16589</v>
      </c>
      <c r="B23481" s="1" t="s">
        <v>16590</v>
      </c>
      <c r="C23481" s="2">
        <v>0.54734627075052611</v>
      </c>
      <c r="D23481" s="2">
        <v>0.40778097982708933</v>
      </c>
      <c r="E23481" s="2">
        <v>3.4782608695652175E-3</v>
      </c>
      <c r="F23481" s="2">
        <v>0.46034035188924144</v>
      </c>
    </row>
    <row r="23482" spans="1:6" x14ac:dyDescent="0.3">
      <c r="A23482" s="1" t="s">
        <v>16589</v>
      </c>
      <c r="B23482" s="1" t="s">
        <v>16576</v>
      </c>
      <c r="C23482" s="2">
        <v>0.29833995791442602</v>
      </c>
      <c r="D23482" s="2">
        <v>0.50144092219020175</v>
      </c>
      <c r="E23482" s="2">
        <v>0.768695652173913</v>
      </c>
      <c r="F23482" s="2">
        <v>0.3983270839342371</v>
      </c>
    </row>
    <row r="23483" spans="1:6" x14ac:dyDescent="0.3">
      <c r="A23483" s="1" t="s">
        <v>16591</v>
      </c>
      <c r="B23483" s="1" t="s">
        <v>16592</v>
      </c>
      <c r="C23483" s="2">
        <v>1.8202502844141068E-2</v>
      </c>
      <c r="D23483" s="2">
        <v>0.1111111111111111</v>
      </c>
      <c r="E23483" s="2">
        <v>0</v>
      </c>
      <c r="F23483" s="2">
        <v>1.0688836104513063E-2</v>
      </c>
    </row>
    <row r="23484" spans="1:6" x14ac:dyDescent="0.3">
      <c r="A23484" s="1" t="s">
        <v>16591</v>
      </c>
      <c r="B23484" s="1" t="s">
        <v>16593</v>
      </c>
      <c r="C23484" s="2">
        <v>0</v>
      </c>
      <c r="D23484" s="2">
        <v>5.5555555555555552E-2</v>
      </c>
      <c r="E23484" s="2">
        <v>0.88437102922490474</v>
      </c>
      <c r="F23484" s="2">
        <v>0.41389548693586697</v>
      </c>
    </row>
    <row r="23485" spans="1:6" x14ac:dyDescent="0.3">
      <c r="A23485" s="1" t="s">
        <v>16591</v>
      </c>
      <c r="B23485" s="1" t="s">
        <v>16576</v>
      </c>
      <c r="C23485" s="2">
        <v>0.98179749715585896</v>
      </c>
      <c r="D23485" s="2">
        <v>0.83333333333333337</v>
      </c>
      <c r="E23485" s="2">
        <v>0.11562897077509529</v>
      </c>
      <c r="F23485" s="2">
        <v>0.57541567695961993</v>
      </c>
    </row>
    <row r="23486" spans="1:6" x14ac:dyDescent="0.3">
      <c r="A23486" s="1" t="s">
        <v>16594</v>
      </c>
      <c r="B23486" s="1" t="s">
        <v>16576</v>
      </c>
      <c r="C23486" s="2">
        <v>1</v>
      </c>
      <c r="D23486" s="2">
        <v>1</v>
      </c>
      <c r="E23486" s="2">
        <v>1</v>
      </c>
      <c r="F23486" s="2">
        <v>1</v>
      </c>
    </row>
    <row r="23487" spans="1:6" x14ac:dyDescent="0.3">
      <c r="A23487" s="1" t="s">
        <v>16595</v>
      </c>
      <c r="B23487" s="1" t="s">
        <v>16588</v>
      </c>
      <c r="C23487" s="2">
        <v>1</v>
      </c>
      <c r="D23487" s="2">
        <v>1</v>
      </c>
      <c r="E23487" s="2">
        <v>1</v>
      </c>
      <c r="F23487" s="2">
        <v>1</v>
      </c>
    </row>
    <row r="23488" spans="1:6" x14ac:dyDescent="0.3">
      <c r="A23488" s="1" t="s">
        <v>16596</v>
      </c>
      <c r="B23488" s="1" t="s">
        <v>16597</v>
      </c>
      <c r="C23488" s="2">
        <v>0.69515011547344108</v>
      </c>
      <c r="D23488" s="2">
        <v>0.6</v>
      </c>
      <c r="E23488" s="2">
        <v>0.65217391304347827</v>
      </c>
      <c r="F23488" s="2">
        <v>0.69352112676056343</v>
      </c>
    </row>
    <row r="23489" spans="1:6" x14ac:dyDescent="0.3">
      <c r="A23489" s="1" t="s">
        <v>16596</v>
      </c>
      <c r="B23489" s="1" t="s">
        <v>16576</v>
      </c>
      <c r="C23489" s="2">
        <v>0.30484988452655887</v>
      </c>
      <c r="D23489" s="2">
        <v>0.4</v>
      </c>
      <c r="E23489" s="2">
        <v>0.34782608695652173</v>
      </c>
      <c r="F23489" s="2">
        <v>0.30647887323943662</v>
      </c>
    </row>
    <row r="23490" spans="1:6" x14ac:dyDescent="0.3">
      <c r="A23490" s="1" t="s">
        <v>16598</v>
      </c>
      <c r="B23490" s="1" t="s">
        <v>16599</v>
      </c>
      <c r="C23490" s="2">
        <v>0.15708989805375348</v>
      </c>
      <c r="D23490" s="2">
        <v>0.82153846153846155</v>
      </c>
      <c r="E23490" s="2">
        <v>4.6511627906976744E-2</v>
      </c>
      <c r="F23490" s="2">
        <v>0.24069675376088678</v>
      </c>
    </row>
    <row r="23491" spans="1:6" x14ac:dyDescent="0.3">
      <c r="A23491" s="1" t="s">
        <v>16598</v>
      </c>
      <c r="B23491" s="1" t="s">
        <v>16597</v>
      </c>
      <c r="C23491" s="2">
        <v>0.84291010194624649</v>
      </c>
      <c r="D23491" s="2">
        <v>0.17846153846153845</v>
      </c>
      <c r="E23491" s="2">
        <v>0.95348837209302328</v>
      </c>
      <c r="F23491" s="2">
        <v>0.75930324623911327</v>
      </c>
    </row>
    <row r="23492" spans="1:6" x14ac:dyDescent="0.3">
      <c r="A23492" s="1" t="s">
        <v>16600</v>
      </c>
      <c r="B23492" s="1" t="s">
        <v>16597</v>
      </c>
      <c r="C23492" s="2">
        <v>1</v>
      </c>
      <c r="D23492" s="2">
        <v>1</v>
      </c>
      <c r="E23492" s="2">
        <v>0.98947368421052628</v>
      </c>
      <c r="F23492" s="2">
        <v>0.9992977528089888</v>
      </c>
    </row>
    <row r="23493" spans="1:6" x14ac:dyDescent="0.3">
      <c r="A23493" s="1" t="s">
        <v>16600</v>
      </c>
      <c r="B23493" s="1" t="s">
        <v>16601</v>
      </c>
      <c r="C23493" s="2">
        <v>0</v>
      </c>
      <c r="D23493" s="2">
        <v>0</v>
      </c>
      <c r="E23493" s="2">
        <v>1.0526315789473684E-2</v>
      </c>
      <c r="F23493" s="2">
        <v>7.0224719101123594E-4</v>
      </c>
    </row>
    <row r="23494" spans="1:6" x14ac:dyDescent="0.3">
      <c r="A23494" s="1" t="s">
        <v>16602</v>
      </c>
      <c r="B23494" s="1" t="s">
        <v>16597</v>
      </c>
      <c r="C23494" s="2">
        <v>1</v>
      </c>
      <c r="D23494" s="2">
        <v>1</v>
      </c>
      <c r="E23494" s="2">
        <v>1</v>
      </c>
      <c r="F23494" s="2">
        <v>1</v>
      </c>
    </row>
    <row r="23495" spans="1:6" x14ac:dyDescent="0.3">
      <c r="A23495" s="1" t="s">
        <v>16603</v>
      </c>
      <c r="B23495" s="1" t="s">
        <v>16576</v>
      </c>
      <c r="C23495" s="2">
        <v>2.8540656973613354E-2</v>
      </c>
      <c r="D23495" s="2">
        <v>0</v>
      </c>
      <c r="E23495" s="2">
        <v>0</v>
      </c>
      <c r="F23495" s="2">
        <v>2.7096114519427401E-2</v>
      </c>
    </row>
    <row r="23496" spans="1:6" x14ac:dyDescent="0.3">
      <c r="A23496" s="1" t="s">
        <v>16603</v>
      </c>
      <c r="B23496" s="1" t="s">
        <v>16588</v>
      </c>
      <c r="C23496" s="2">
        <v>6.1389337641357025E-2</v>
      </c>
      <c r="D23496" s="2">
        <v>0.84615384615384615</v>
      </c>
      <c r="E23496" s="2">
        <v>0.13333333333333333</v>
      </c>
      <c r="F23496" s="2">
        <v>7.924335378323108E-2</v>
      </c>
    </row>
    <row r="23497" spans="1:6" x14ac:dyDescent="0.3">
      <c r="A23497" s="1" t="s">
        <v>16603</v>
      </c>
      <c r="B23497" s="1" t="s">
        <v>16597</v>
      </c>
      <c r="C23497" s="2">
        <v>0.91007000538502958</v>
      </c>
      <c r="D23497" s="2">
        <v>0.15384615384615385</v>
      </c>
      <c r="E23497" s="2">
        <v>0.8666666666666667</v>
      </c>
      <c r="F23497" s="2">
        <v>0.8936605316973415</v>
      </c>
    </row>
    <row r="23498" spans="1:6" x14ac:dyDescent="0.3">
      <c r="A23498" s="1" t="s">
        <v>16604</v>
      </c>
      <c r="B23498" s="1" t="s">
        <v>16592</v>
      </c>
      <c r="C23498" s="2">
        <v>2.9658922392486408E-3</v>
      </c>
      <c r="D23498" s="2">
        <v>9.7087378640776691E-3</v>
      </c>
      <c r="E23498" s="2">
        <v>0</v>
      </c>
      <c r="F23498" s="2">
        <v>3.1446540880503146E-3</v>
      </c>
    </row>
    <row r="23499" spans="1:6" x14ac:dyDescent="0.3">
      <c r="A23499" s="1" t="s">
        <v>16604</v>
      </c>
      <c r="B23499" s="1" t="s">
        <v>16588</v>
      </c>
      <c r="C23499" s="2">
        <v>0.99703410776075141</v>
      </c>
      <c r="D23499" s="2">
        <v>0.99029126213592233</v>
      </c>
      <c r="E23499" s="2">
        <v>1</v>
      </c>
      <c r="F23499" s="2">
        <v>0.99685534591194969</v>
      </c>
    </row>
    <row r="23500" spans="1:6" x14ac:dyDescent="0.3">
      <c r="A23500" s="1" t="s">
        <v>16605</v>
      </c>
      <c r="B23500" s="1" t="s">
        <v>16588</v>
      </c>
      <c r="C23500" s="2">
        <v>1</v>
      </c>
      <c r="D23500" s="2">
        <v>1</v>
      </c>
      <c r="E23500" s="2">
        <v>1</v>
      </c>
      <c r="F23500" s="2">
        <v>1</v>
      </c>
    </row>
    <row r="23501" spans="1:6" x14ac:dyDescent="0.3">
      <c r="A23501" s="1" t="s">
        <v>16606</v>
      </c>
      <c r="B23501" s="1" t="s">
        <v>16588</v>
      </c>
      <c r="C23501" s="2">
        <v>1</v>
      </c>
      <c r="D23501" s="2">
        <v>1</v>
      </c>
      <c r="E23501" s="2">
        <v>1</v>
      </c>
      <c r="F23501" s="2">
        <v>1</v>
      </c>
    </row>
    <row r="23502" spans="1:6" x14ac:dyDescent="0.3">
      <c r="A23502" s="1" t="s">
        <v>16607</v>
      </c>
      <c r="B23502" s="1" t="s">
        <v>16588</v>
      </c>
      <c r="C23502" s="2">
        <v>1</v>
      </c>
      <c r="D23502" s="2">
        <v>1</v>
      </c>
      <c r="E23502" s="2">
        <v>1</v>
      </c>
      <c r="F23502" s="2">
        <v>1</v>
      </c>
    </row>
    <row r="23503" spans="1:6" x14ac:dyDescent="0.3">
      <c r="A23503" s="1" t="s">
        <v>16608</v>
      </c>
      <c r="B23503" s="1" t="s">
        <v>16588</v>
      </c>
      <c r="C23503" s="2">
        <v>1</v>
      </c>
      <c r="D23503" s="2">
        <v>1</v>
      </c>
      <c r="E23503" s="2">
        <v>1</v>
      </c>
      <c r="F23503" s="2">
        <v>1</v>
      </c>
    </row>
    <row r="23504" spans="1:6" x14ac:dyDescent="0.3">
      <c r="A23504" s="1" t="s">
        <v>16609</v>
      </c>
      <c r="B23504" s="1" t="s">
        <v>16610</v>
      </c>
      <c r="C23504" s="2">
        <v>0.24578220858895705</v>
      </c>
      <c r="D23504" s="2">
        <v>0.15517241379310345</v>
      </c>
      <c r="E23504" s="2">
        <v>4.7619047619047616E-2</v>
      </c>
      <c r="F23504" s="2">
        <v>0.23781818181818182</v>
      </c>
    </row>
    <row r="23505" spans="1:6" x14ac:dyDescent="0.3">
      <c r="A23505" s="1" t="s">
        <v>16609</v>
      </c>
      <c r="B23505" s="1" t="s">
        <v>16611</v>
      </c>
      <c r="C23505" s="2">
        <v>0</v>
      </c>
      <c r="D23505" s="2">
        <v>1.7241379310344827E-2</v>
      </c>
      <c r="E23505" s="2">
        <v>0</v>
      </c>
      <c r="F23505" s="2">
        <v>3.6363636363636361E-4</v>
      </c>
    </row>
    <row r="23506" spans="1:6" x14ac:dyDescent="0.3">
      <c r="A23506" s="1" t="s">
        <v>16609</v>
      </c>
      <c r="B23506" s="1" t="s">
        <v>16577</v>
      </c>
      <c r="C23506" s="2">
        <v>3.834355828220859E-4</v>
      </c>
      <c r="D23506" s="2">
        <v>0</v>
      </c>
      <c r="E23506" s="2">
        <v>0</v>
      </c>
      <c r="F23506" s="2">
        <v>3.6363636363636361E-4</v>
      </c>
    </row>
    <row r="23507" spans="1:6" x14ac:dyDescent="0.3">
      <c r="A23507" s="1" t="s">
        <v>16609</v>
      </c>
      <c r="B23507" s="1" t="s">
        <v>16579</v>
      </c>
      <c r="C23507" s="2">
        <v>0.74463190184049077</v>
      </c>
      <c r="D23507" s="2">
        <v>0.56896551724137934</v>
      </c>
      <c r="E23507" s="2">
        <v>0.83333333333333337</v>
      </c>
      <c r="F23507" s="2">
        <v>0.74363636363636365</v>
      </c>
    </row>
    <row r="23508" spans="1:6" x14ac:dyDescent="0.3">
      <c r="A23508" s="1" t="s">
        <v>16609</v>
      </c>
      <c r="B23508" s="1" t="s">
        <v>16576</v>
      </c>
      <c r="C23508" s="2">
        <v>9.202453987730062E-3</v>
      </c>
      <c r="D23508" s="2">
        <v>0.25862068965517243</v>
      </c>
      <c r="E23508" s="2">
        <v>0.11904761904761904</v>
      </c>
      <c r="F23508" s="2">
        <v>1.781818181818182E-2</v>
      </c>
    </row>
    <row r="23509" spans="1:6" x14ac:dyDescent="0.3">
      <c r="A23509" s="1" t="s">
        <v>16612</v>
      </c>
      <c r="B23509" s="1" t="s">
        <v>16579</v>
      </c>
      <c r="C23509" s="2">
        <v>1</v>
      </c>
      <c r="D23509" s="2">
        <v>1</v>
      </c>
      <c r="E23509" s="2">
        <v>1</v>
      </c>
      <c r="F23509" s="2">
        <v>1</v>
      </c>
    </row>
    <row r="23510" spans="1:6" x14ac:dyDescent="0.3">
      <c r="A23510" s="1" t="s">
        <v>16613</v>
      </c>
      <c r="B23510" s="1" t="s">
        <v>16588</v>
      </c>
      <c r="C23510" s="2">
        <v>1.6580310880829015E-2</v>
      </c>
      <c r="D23510" s="2">
        <v>0.28061831153388822</v>
      </c>
      <c r="E23510" s="2">
        <v>0.20430107526881722</v>
      </c>
      <c r="F23510" s="2">
        <v>0.14820143884892087</v>
      </c>
    </row>
    <row r="23511" spans="1:6" x14ac:dyDescent="0.3">
      <c r="A23511" s="1" t="s">
        <v>16613</v>
      </c>
      <c r="B23511" s="1" t="s">
        <v>16584</v>
      </c>
      <c r="C23511" s="2">
        <v>0.10155440414507771</v>
      </c>
      <c r="D23511" s="2">
        <v>0</v>
      </c>
      <c r="E23511" s="2">
        <v>0</v>
      </c>
      <c r="F23511" s="2">
        <v>4.7002398081534773E-2</v>
      </c>
    </row>
    <row r="23512" spans="1:6" x14ac:dyDescent="0.3">
      <c r="A23512" s="1" t="s">
        <v>16613</v>
      </c>
      <c r="B23512" s="1" t="s">
        <v>16579</v>
      </c>
      <c r="C23512" s="2">
        <v>0.88186528497409322</v>
      </c>
      <c r="D23512" s="2">
        <v>0.71938168846611172</v>
      </c>
      <c r="E23512" s="2">
        <v>0.79569892473118276</v>
      </c>
      <c r="F23512" s="2">
        <v>0.80479616306954438</v>
      </c>
    </row>
    <row r="23513" spans="1:6" x14ac:dyDescent="0.3">
      <c r="A23513" s="1" t="s">
        <v>16614</v>
      </c>
      <c r="B23513" s="1" t="s">
        <v>16579</v>
      </c>
      <c r="C23513" s="2">
        <v>1</v>
      </c>
      <c r="D23513" s="2">
        <v>1</v>
      </c>
      <c r="E23513" s="2">
        <v>1</v>
      </c>
      <c r="F23513" s="2">
        <v>1</v>
      </c>
    </row>
    <row r="23514" spans="1:6" x14ac:dyDescent="0.3">
      <c r="A23514" s="1" t="s">
        <v>16615</v>
      </c>
      <c r="B23514" s="1" t="s">
        <v>16579</v>
      </c>
      <c r="C23514" s="2">
        <v>1</v>
      </c>
      <c r="D23514" s="2">
        <v>1</v>
      </c>
      <c r="E23514" s="2">
        <v>0</v>
      </c>
      <c r="F23514" s="2">
        <v>1</v>
      </c>
    </row>
    <row r="23515" spans="1:6" x14ac:dyDescent="0.3">
      <c r="A23515" s="1" t="s">
        <v>16616</v>
      </c>
      <c r="B23515" s="1" t="s">
        <v>16588</v>
      </c>
      <c r="C23515" s="2">
        <v>0.89195979899497491</v>
      </c>
      <c r="D23515" s="2">
        <v>0.388646288209607</v>
      </c>
      <c r="E23515" s="2">
        <v>0.55208333333333337</v>
      </c>
      <c r="F23515" s="2">
        <v>0.81481481481481477</v>
      </c>
    </row>
    <row r="23516" spans="1:6" x14ac:dyDescent="0.3">
      <c r="A23516" s="1" t="s">
        <v>16616</v>
      </c>
      <c r="B23516" s="1" t="s">
        <v>16617</v>
      </c>
      <c r="C23516" s="2">
        <v>0.10804020100502512</v>
      </c>
      <c r="D23516" s="2">
        <v>0.611353711790393</v>
      </c>
      <c r="E23516" s="2">
        <v>0.44791666666666669</v>
      </c>
      <c r="F23516" s="2">
        <v>0.18518518518518517</v>
      </c>
    </row>
    <row r="23517" spans="1:6" x14ac:dyDescent="0.3">
      <c r="A23517" s="1" t="s">
        <v>16618</v>
      </c>
      <c r="B23517" s="1" t="s">
        <v>16584</v>
      </c>
      <c r="C23517" s="2">
        <v>0.19560965007607042</v>
      </c>
      <c r="D23517" s="2">
        <v>0.22807017543859648</v>
      </c>
      <c r="E23517" s="2">
        <v>0.32142857142857145</v>
      </c>
      <c r="F23517" s="2">
        <v>0.19675629534784464</v>
      </c>
    </row>
    <row r="23518" spans="1:6" x14ac:dyDescent="0.3">
      <c r="A23518" s="1" t="s">
        <v>16618</v>
      </c>
      <c r="B23518" s="1" t="s">
        <v>16619</v>
      </c>
      <c r="C23518" s="2">
        <v>7.6070419474027389E-3</v>
      </c>
      <c r="D23518" s="2">
        <v>0</v>
      </c>
      <c r="E23518" s="2">
        <v>3.5714285714285712E-2</v>
      </c>
      <c r="F23518" s="2">
        <v>7.6824583866837385E-3</v>
      </c>
    </row>
    <row r="23519" spans="1:6" x14ac:dyDescent="0.3">
      <c r="A23519" s="1" t="s">
        <v>16618</v>
      </c>
      <c r="B23519" s="1" t="s">
        <v>16620</v>
      </c>
      <c r="C23519" s="2">
        <v>0.79678330797652686</v>
      </c>
      <c r="D23519" s="2">
        <v>0.77192982456140347</v>
      </c>
      <c r="E23519" s="2">
        <v>0.6428571428571429</v>
      </c>
      <c r="F23519" s="2">
        <v>0.79556124626547164</v>
      </c>
    </row>
    <row r="23520" spans="1:6" x14ac:dyDescent="0.3">
      <c r="A23520" s="1" t="s">
        <v>16621</v>
      </c>
      <c r="B23520" s="1" t="s">
        <v>16584</v>
      </c>
      <c r="C23520" s="2">
        <v>1</v>
      </c>
      <c r="D23520" s="2">
        <v>1</v>
      </c>
      <c r="E23520" s="2">
        <v>1</v>
      </c>
      <c r="F23520" s="2">
        <v>1</v>
      </c>
    </row>
    <row r="23521" spans="1:6" x14ac:dyDescent="0.3">
      <c r="A23521" s="1" t="s">
        <v>16622</v>
      </c>
      <c r="B23521" s="1" t="s">
        <v>16617</v>
      </c>
      <c r="C23521" s="2">
        <v>0.22610141313383209</v>
      </c>
      <c r="D23521" s="2">
        <v>0.4731182795698925</v>
      </c>
      <c r="E23521" s="2">
        <v>0.18055555555555555</v>
      </c>
      <c r="F23521" s="2">
        <v>0.22963760315751705</v>
      </c>
    </row>
    <row r="23522" spans="1:6" x14ac:dyDescent="0.3">
      <c r="A23522" s="1" t="s">
        <v>16622</v>
      </c>
      <c r="B23522" s="1" t="s">
        <v>16584</v>
      </c>
      <c r="C23522" s="2">
        <v>0.77389858686616786</v>
      </c>
      <c r="D23522" s="2">
        <v>0.5268817204301075</v>
      </c>
      <c r="E23522" s="2">
        <v>0.81944444444444442</v>
      </c>
      <c r="F23522" s="2">
        <v>0.77036239684248298</v>
      </c>
    </row>
    <row r="23523" spans="1:6" x14ac:dyDescent="0.3">
      <c r="A23523" s="1" t="s">
        <v>16623</v>
      </c>
      <c r="B23523" s="1" t="s">
        <v>16584</v>
      </c>
      <c r="C23523" s="2">
        <v>1</v>
      </c>
      <c r="D23523" s="2">
        <v>1</v>
      </c>
      <c r="E23523" s="2">
        <v>1</v>
      </c>
      <c r="F23523" s="2">
        <v>1</v>
      </c>
    </row>
    <row r="23524" spans="1:6" x14ac:dyDescent="0.3">
      <c r="A23524" s="1" t="s">
        <v>16624</v>
      </c>
      <c r="B23524" s="1" t="s">
        <v>16620</v>
      </c>
      <c r="C23524" s="2">
        <v>6.6577896138482028E-4</v>
      </c>
      <c r="D23524" s="2">
        <v>2.2727272727272728E-2</v>
      </c>
      <c r="E23524" s="2">
        <v>0</v>
      </c>
      <c r="F23524" s="2">
        <v>1.2618296529968455E-3</v>
      </c>
    </row>
    <row r="23525" spans="1:6" x14ac:dyDescent="0.3">
      <c r="A23525" s="1" t="s">
        <v>16624</v>
      </c>
      <c r="B23525" s="1" t="s">
        <v>16584</v>
      </c>
      <c r="C23525" s="2">
        <v>0.99933422103861513</v>
      </c>
      <c r="D23525" s="2">
        <v>0.97727272727272729</v>
      </c>
      <c r="E23525" s="2">
        <v>1</v>
      </c>
      <c r="F23525" s="2">
        <v>0.99873817034700318</v>
      </c>
    </row>
    <row r="23526" spans="1:6" x14ac:dyDescent="0.3">
      <c r="A23526" s="1" t="s">
        <v>16625</v>
      </c>
      <c r="B23526" s="1" t="s">
        <v>16584</v>
      </c>
      <c r="C23526" s="2">
        <v>0.24462860650705953</v>
      </c>
      <c r="D23526" s="2">
        <v>0.25806451612903225</v>
      </c>
      <c r="E23526" s="2">
        <v>0.10434782608695652</v>
      </c>
      <c r="F23526" s="2">
        <v>0.24079797695982016</v>
      </c>
    </row>
    <row r="23527" spans="1:6" x14ac:dyDescent="0.3">
      <c r="A23527" s="1" t="s">
        <v>16625</v>
      </c>
      <c r="B23527" s="1" t="s">
        <v>16588</v>
      </c>
      <c r="C23527" s="2">
        <v>0.16758747697974216</v>
      </c>
      <c r="D23527" s="2">
        <v>4.8387096774193547E-2</v>
      </c>
      <c r="E23527" s="2">
        <v>3.4782608695652174E-2</v>
      </c>
      <c r="F23527" s="2">
        <v>0.15706659173925261</v>
      </c>
    </row>
    <row r="23528" spans="1:6" x14ac:dyDescent="0.3">
      <c r="A23528" s="1" t="s">
        <v>16625</v>
      </c>
      <c r="B23528" s="1" t="s">
        <v>16617</v>
      </c>
      <c r="C23528" s="2">
        <v>0.58778391651319828</v>
      </c>
      <c r="D23528" s="2">
        <v>0.69354838709677424</v>
      </c>
      <c r="E23528" s="2">
        <v>0.86086956521739133</v>
      </c>
      <c r="F23528" s="2">
        <v>0.60213543130092717</v>
      </c>
    </row>
    <row r="23529" spans="1:6" x14ac:dyDescent="0.3">
      <c r="A23529" s="1" t="s">
        <v>16626</v>
      </c>
      <c r="B23529" s="1" t="s">
        <v>16617</v>
      </c>
      <c r="C23529" s="2">
        <v>1</v>
      </c>
      <c r="D23529" s="2">
        <v>1</v>
      </c>
      <c r="E23529" s="2">
        <v>1</v>
      </c>
      <c r="F23529" s="2">
        <v>1</v>
      </c>
    </row>
    <row r="23530" spans="1:6" x14ac:dyDescent="0.3">
      <c r="A23530" s="1" t="s">
        <v>16627</v>
      </c>
      <c r="B23530" s="1" t="s">
        <v>16617</v>
      </c>
      <c r="C23530" s="2">
        <v>1</v>
      </c>
      <c r="D23530" s="2">
        <v>1</v>
      </c>
      <c r="E23530" s="2">
        <v>1</v>
      </c>
      <c r="F23530" s="2">
        <v>1</v>
      </c>
    </row>
    <row r="23531" spans="1:6" x14ac:dyDescent="0.3">
      <c r="A23531" s="1" t="s">
        <v>16628</v>
      </c>
      <c r="B23531" s="1" t="s">
        <v>16617</v>
      </c>
      <c r="C23531" s="2">
        <v>1</v>
      </c>
      <c r="D23531" s="2">
        <v>1</v>
      </c>
      <c r="E23531" s="2">
        <v>1</v>
      </c>
      <c r="F23531" s="2">
        <v>1</v>
      </c>
    </row>
    <row r="23532" spans="1:6" x14ac:dyDescent="0.3">
      <c r="A23532" s="1" t="s">
        <v>16629</v>
      </c>
      <c r="B23532" s="1" t="s">
        <v>16619</v>
      </c>
      <c r="C23532" s="2">
        <v>0.5848214285714286</v>
      </c>
      <c r="D23532" s="2">
        <v>0.8</v>
      </c>
      <c r="E23532" s="2">
        <v>1</v>
      </c>
      <c r="F23532" s="2">
        <v>0.59037900874635574</v>
      </c>
    </row>
    <row r="23533" spans="1:6" x14ac:dyDescent="0.3">
      <c r="A23533" s="1" t="s">
        <v>16629</v>
      </c>
      <c r="B23533" s="1" t="s">
        <v>16610</v>
      </c>
      <c r="C23533" s="2">
        <v>0.4107142857142857</v>
      </c>
      <c r="D23533" s="2">
        <v>0.2</v>
      </c>
      <c r="E23533" s="2">
        <v>0</v>
      </c>
      <c r="F23533" s="2">
        <v>0.40524781341107874</v>
      </c>
    </row>
    <row r="23534" spans="1:6" x14ac:dyDescent="0.3">
      <c r="A23534" s="1" t="s">
        <v>16629</v>
      </c>
      <c r="B23534" s="1" t="s">
        <v>16630</v>
      </c>
      <c r="C23534" s="2">
        <v>4.464285714285714E-3</v>
      </c>
      <c r="D23534" s="2">
        <v>0</v>
      </c>
      <c r="E23534" s="2">
        <v>0</v>
      </c>
      <c r="F23534" s="2">
        <v>4.3731778425655978E-3</v>
      </c>
    </row>
    <row r="23535" spans="1:6" x14ac:dyDescent="0.3">
      <c r="A23535" s="1" t="s">
        <v>16631</v>
      </c>
      <c r="B23535" s="1" t="s">
        <v>16576</v>
      </c>
      <c r="C23535" s="2">
        <v>2.6533996683250415E-2</v>
      </c>
      <c r="D23535" s="2">
        <v>5.8823529411764705E-2</v>
      </c>
      <c r="E23535" s="2">
        <v>0.125</v>
      </c>
      <c r="F23535" s="2">
        <v>2.9874213836477988E-2</v>
      </c>
    </row>
    <row r="23536" spans="1:6" x14ac:dyDescent="0.3">
      <c r="A23536" s="1" t="s">
        <v>16631</v>
      </c>
      <c r="B23536" s="1" t="s">
        <v>16610</v>
      </c>
      <c r="C23536" s="2">
        <v>0.9734660033167496</v>
      </c>
      <c r="D23536" s="2">
        <v>0.94117647058823528</v>
      </c>
      <c r="E23536" s="2">
        <v>0.875</v>
      </c>
      <c r="F23536" s="2">
        <v>0.97012578616352196</v>
      </c>
    </row>
    <row r="23537" spans="1:6" x14ac:dyDescent="0.3">
      <c r="A23537" s="1" t="s">
        <v>16632</v>
      </c>
      <c r="B23537" s="1" t="s">
        <v>16610</v>
      </c>
      <c r="C23537" s="2">
        <v>0.98590887740723343</v>
      </c>
      <c r="D23537" s="2">
        <v>0.9826086956521739</v>
      </c>
      <c r="E23537" s="2">
        <v>1</v>
      </c>
      <c r="F23537" s="2">
        <v>0.98610508033000432</v>
      </c>
    </row>
    <row r="23538" spans="1:6" x14ac:dyDescent="0.3">
      <c r="A23538" s="1" t="s">
        <v>16632</v>
      </c>
      <c r="B23538" s="1" t="s">
        <v>16619</v>
      </c>
      <c r="C23538" s="2">
        <v>1.4091122592766557E-2</v>
      </c>
      <c r="D23538" s="2">
        <v>8.6956521739130436E-3</v>
      </c>
      <c r="E23538" s="2">
        <v>0</v>
      </c>
      <c r="F23538" s="2">
        <v>1.3460703430308293E-2</v>
      </c>
    </row>
    <row r="23539" spans="1:6" x14ac:dyDescent="0.3">
      <c r="A23539" s="1" t="s">
        <v>16632</v>
      </c>
      <c r="B23539" s="1" t="s">
        <v>16633</v>
      </c>
      <c r="C23539" s="2">
        <v>0</v>
      </c>
      <c r="D23539" s="2">
        <v>8.6956521739130436E-3</v>
      </c>
      <c r="E23539" s="2">
        <v>0</v>
      </c>
      <c r="F23539" s="2">
        <v>4.3421623968736432E-4</v>
      </c>
    </row>
    <row r="23540" spans="1:6" x14ac:dyDescent="0.3">
      <c r="A23540" s="1" t="s">
        <v>16634</v>
      </c>
      <c r="B23540" s="1" t="s">
        <v>16610</v>
      </c>
      <c r="C23540" s="2">
        <v>0.99954086317722679</v>
      </c>
      <c r="D23540" s="2">
        <v>0.46938775510204084</v>
      </c>
      <c r="E23540" s="2">
        <v>0.89655172413793105</v>
      </c>
      <c r="F23540" s="2">
        <v>0.98555798687089713</v>
      </c>
    </row>
    <row r="23541" spans="1:6" x14ac:dyDescent="0.3">
      <c r="A23541" s="1" t="s">
        <v>16634</v>
      </c>
      <c r="B23541" s="1" t="s">
        <v>16633</v>
      </c>
      <c r="C23541" s="2">
        <v>0</v>
      </c>
      <c r="D23541" s="2">
        <v>0.53061224489795922</v>
      </c>
      <c r="E23541" s="2">
        <v>0.10344827586206896</v>
      </c>
      <c r="F23541" s="2">
        <v>1.400437636761488E-2</v>
      </c>
    </row>
    <row r="23542" spans="1:6" x14ac:dyDescent="0.3">
      <c r="A23542" s="1" t="s">
        <v>16634</v>
      </c>
      <c r="B23542" s="1" t="s">
        <v>16619</v>
      </c>
      <c r="C23542" s="2">
        <v>4.591368227731864E-4</v>
      </c>
      <c r="D23542" s="2">
        <v>0</v>
      </c>
      <c r="E23542" s="2">
        <v>0</v>
      </c>
      <c r="F23542" s="2">
        <v>4.3763676148796501E-4</v>
      </c>
    </row>
    <row r="23543" spans="1:6" x14ac:dyDescent="0.3">
      <c r="A23543" s="1" t="s">
        <v>16635</v>
      </c>
      <c r="B23543" s="1" t="s">
        <v>16633</v>
      </c>
      <c r="C23543" s="2">
        <v>2.3925233644859812E-2</v>
      </c>
      <c r="D23543" s="2">
        <v>0.10416666666666667</v>
      </c>
      <c r="E23543" s="2">
        <v>0.17391304347826086</v>
      </c>
      <c r="F23543" s="2">
        <v>2.9011461318051577E-2</v>
      </c>
    </row>
    <row r="23544" spans="1:6" x14ac:dyDescent="0.3">
      <c r="A23544" s="1" t="s">
        <v>16635</v>
      </c>
      <c r="B23544" s="1" t="s">
        <v>16610</v>
      </c>
      <c r="C23544" s="2">
        <v>0.97607476635514023</v>
      </c>
      <c r="D23544" s="2">
        <v>0.89583333333333337</v>
      </c>
      <c r="E23544" s="2">
        <v>0.82608695652173914</v>
      </c>
      <c r="F23544" s="2">
        <v>0.97098853868194845</v>
      </c>
    </row>
    <row r="23545" spans="1:6" x14ac:dyDescent="0.3">
      <c r="A23545" s="1" t="s">
        <v>16636</v>
      </c>
      <c r="B23545" s="1" t="s">
        <v>16619</v>
      </c>
      <c r="C23545" s="2">
        <v>0</v>
      </c>
      <c r="D23545" s="2">
        <v>2.3923444976076554E-3</v>
      </c>
      <c r="E23545" s="2">
        <v>0</v>
      </c>
      <c r="F23545" s="2">
        <v>6.4000000000000005E-4</v>
      </c>
    </row>
    <row r="23546" spans="1:6" x14ac:dyDescent="0.3">
      <c r="A23546" s="1" t="s">
        <v>16636</v>
      </c>
      <c r="B23546" s="1" t="s">
        <v>16633</v>
      </c>
      <c r="C23546" s="2">
        <v>1</v>
      </c>
      <c r="D23546" s="2">
        <v>0.99760765550239239</v>
      </c>
      <c r="E23546" s="2">
        <v>1</v>
      </c>
      <c r="F23546" s="2">
        <v>0.99936000000000003</v>
      </c>
    </row>
    <row r="23547" spans="1:6" x14ac:dyDescent="0.3">
      <c r="A23547" s="1" t="s">
        <v>16637</v>
      </c>
      <c r="B23547" s="1" t="s">
        <v>16584</v>
      </c>
      <c r="C23547" s="2">
        <v>3.8182512409316535E-4</v>
      </c>
      <c r="D23547" s="2">
        <v>0</v>
      </c>
      <c r="E23547" s="2">
        <v>0</v>
      </c>
      <c r="F23547" s="2">
        <v>3.2583903551645487E-4</v>
      </c>
    </row>
    <row r="23548" spans="1:6" x14ac:dyDescent="0.3">
      <c r="A23548" s="1" t="s">
        <v>16637</v>
      </c>
      <c r="B23548" s="1" t="s">
        <v>16619</v>
      </c>
      <c r="C23548" s="2">
        <v>0.66208476517754866</v>
      </c>
      <c r="D23548" s="2">
        <v>0.36612021857923499</v>
      </c>
      <c r="E23548" s="2">
        <v>0.59176029962546817</v>
      </c>
      <c r="F23548" s="2">
        <v>0.63831867057673508</v>
      </c>
    </row>
    <row r="23549" spans="1:6" x14ac:dyDescent="0.3">
      <c r="A23549" s="1" t="s">
        <v>16637</v>
      </c>
      <c r="B23549" s="1" t="s">
        <v>16620</v>
      </c>
      <c r="C23549" s="2">
        <v>3.4364261168384879E-3</v>
      </c>
      <c r="D23549" s="2">
        <v>0</v>
      </c>
      <c r="E23549" s="2">
        <v>0</v>
      </c>
      <c r="F23549" s="2">
        <v>2.9325513196480938E-3</v>
      </c>
    </row>
    <row r="23550" spans="1:6" x14ac:dyDescent="0.3">
      <c r="A23550" s="1" t="s">
        <v>16637</v>
      </c>
      <c r="B23550" s="1" t="s">
        <v>16633</v>
      </c>
      <c r="C23550" s="2">
        <v>0.33409698358151968</v>
      </c>
      <c r="D23550" s="2">
        <v>0.63387978142076506</v>
      </c>
      <c r="E23550" s="2">
        <v>0.40823970037453183</v>
      </c>
      <c r="F23550" s="2">
        <v>0.35842293906810035</v>
      </c>
    </row>
    <row r="23551" spans="1:6" x14ac:dyDescent="0.3">
      <c r="A23551" s="1" t="s">
        <v>16638</v>
      </c>
      <c r="B23551" s="1" t="s">
        <v>16610</v>
      </c>
      <c r="C23551" s="2">
        <v>0.99032093734080484</v>
      </c>
      <c r="D23551" s="2">
        <v>0.73684210526315785</v>
      </c>
      <c r="E23551" s="2">
        <v>0.72</v>
      </c>
      <c r="F23551" s="2">
        <v>0.9642857142857143</v>
      </c>
    </row>
    <row r="23552" spans="1:6" x14ac:dyDescent="0.3">
      <c r="A23552" s="1" t="s">
        <v>16638</v>
      </c>
      <c r="B23552" s="1" t="s">
        <v>16633</v>
      </c>
      <c r="C23552" s="2">
        <v>9.6790626591951104E-3</v>
      </c>
      <c r="D23552" s="2">
        <v>0.26315789473684209</v>
      </c>
      <c r="E23552" s="2">
        <v>0.28000000000000003</v>
      </c>
      <c r="F23552" s="2">
        <v>3.5714285714285712E-2</v>
      </c>
    </row>
    <row r="23553" spans="1:6" x14ac:dyDescent="0.3">
      <c r="A23553" s="1" t="s">
        <v>16639</v>
      </c>
      <c r="B23553" s="1" t="s">
        <v>16610</v>
      </c>
      <c r="C23553" s="2">
        <v>1</v>
      </c>
      <c r="D23553" s="2">
        <v>1</v>
      </c>
      <c r="E23553" s="2">
        <v>1</v>
      </c>
      <c r="F23553" s="2">
        <v>1</v>
      </c>
    </row>
    <row r="23554" spans="1:6" x14ac:dyDescent="0.3">
      <c r="A23554" s="1" t="s">
        <v>16640</v>
      </c>
      <c r="B23554" s="1" t="s">
        <v>16641</v>
      </c>
      <c r="C23554" s="2">
        <v>0.27013461099703401</v>
      </c>
      <c r="D23554" s="2">
        <v>0.50233644859813087</v>
      </c>
      <c r="E23554" s="2">
        <v>8.6206896551724137E-3</v>
      </c>
      <c r="F23554" s="2">
        <v>0.31039159179521952</v>
      </c>
    </row>
    <row r="23555" spans="1:6" x14ac:dyDescent="0.3">
      <c r="A23555" s="1" t="s">
        <v>16640</v>
      </c>
      <c r="B23555" s="1" t="s">
        <v>16633</v>
      </c>
      <c r="C23555" s="2">
        <v>0.56650695870408396</v>
      </c>
      <c r="D23555" s="2">
        <v>0.31542056074766356</v>
      </c>
      <c r="E23555" s="2">
        <v>0.98275862068965514</v>
      </c>
      <c r="F23555" s="2">
        <v>0.52822512290218682</v>
      </c>
    </row>
    <row r="23556" spans="1:6" x14ac:dyDescent="0.3">
      <c r="A23556" s="1" t="s">
        <v>16640</v>
      </c>
      <c r="B23556" s="1" t="s">
        <v>16642</v>
      </c>
      <c r="C23556" s="2">
        <v>0.16335843029888206</v>
      </c>
      <c r="D23556" s="2">
        <v>0.1822429906542056</v>
      </c>
      <c r="E23556" s="2">
        <v>8.6206896551724137E-3</v>
      </c>
      <c r="F23556" s="2">
        <v>0.16138328530259366</v>
      </c>
    </row>
    <row r="23557" spans="1:6" x14ac:dyDescent="0.3">
      <c r="A23557" s="1" t="s">
        <v>16643</v>
      </c>
      <c r="B23557" s="1" t="s">
        <v>16619</v>
      </c>
      <c r="C23557" s="2">
        <v>1.2285012285012285E-3</v>
      </c>
      <c r="D23557" s="2">
        <v>7.407407407407407E-2</v>
      </c>
      <c r="E23557" s="2">
        <v>0</v>
      </c>
      <c r="F23557" s="2">
        <v>2.0136931131695531E-3</v>
      </c>
    </row>
    <row r="23558" spans="1:6" x14ac:dyDescent="0.3">
      <c r="A23558" s="1" t="s">
        <v>16643</v>
      </c>
      <c r="B23558" s="1" t="s">
        <v>16633</v>
      </c>
      <c r="C23558" s="2">
        <v>0.99877149877149873</v>
      </c>
      <c r="D23558" s="2">
        <v>0.92592592592592593</v>
      </c>
      <c r="E23558" s="2">
        <v>1</v>
      </c>
      <c r="F23558" s="2">
        <v>0.99798630688683043</v>
      </c>
    </row>
    <row r="23559" spans="1:6" x14ac:dyDescent="0.3">
      <c r="A23559" s="1" t="s">
        <v>16644</v>
      </c>
      <c r="B23559" s="1" t="s">
        <v>16633</v>
      </c>
      <c r="C23559" s="2">
        <v>0.99848561332660268</v>
      </c>
      <c r="D23559" s="2">
        <v>0.99277978339350181</v>
      </c>
      <c r="E23559" s="2">
        <v>1</v>
      </c>
      <c r="F23559" s="2">
        <v>0.99788762146176591</v>
      </c>
    </row>
    <row r="23560" spans="1:6" x14ac:dyDescent="0.3">
      <c r="A23560" s="1" t="s">
        <v>16644</v>
      </c>
      <c r="B23560" s="1" t="s">
        <v>16619</v>
      </c>
      <c r="C23560" s="2">
        <v>1.5143866733972741E-3</v>
      </c>
      <c r="D23560" s="2">
        <v>7.2202166064981952E-3</v>
      </c>
      <c r="E23560" s="2">
        <v>0</v>
      </c>
      <c r="F23560" s="2">
        <v>2.1123785382340513E-3</v>
      </c>
    </row>
    <row r="23561" spans="1:6" x14ac:dyDescent="0.3">
      <c r="A23561" s="1" t="s">
        <v>16645</v>
      </c>
      <c r="B23561" s="1" t="s">
        <v>16619</v>
      </c>
      <c r="C23561" s="2">
        <v>5.9382422802850359E-4</v>
      </c>
      <c r="D23561" s="2">
        <v>0</v>
      </c>
      <c r="E23561" s="2">
        <v>0</v>
      </c>
      <c r="F23561" s="2">
        <v>5.005005005005005E-4</v>
      </c>
    </row>
    <row r="23562" spans="1:6" x14ac:dyDescent="0.3">
      <c r="A23562" s="1" t="s">
        <v>16645</v>
      </c>
      <c r="B23562" s="1" t="s">
        <v>16633</v>
      </c>
      <c r="C23562" s="2">
        <v>0.99940617577197155</v>
      </c>
      <c r="D23562" s="2">
        <v>1</v>
      </c>
      <c r="E23562" s="2">
        <v>1</v>
      </c>
      <c r="F23562" s="2">
        <v>0.99949949949949946</v>
      </c>
    </row>
    <row r="23563" spans="1:6" x14ac:dyDescent="0.3">
      <c r="A23563" s="1" t="s">
        <v>16646</v>
      </c>
      <c r="B23563" s="1" t="s">
        <v>16619</v>
      </c>
      <c r="C23563" s="2">
        <v>1.1607661056297156E-3</v>
      </c>
      <c r="D23563" s="2">
        <v>0</v>
      </c>
      <c r="E23563" s="2">
        <v>0</v>
      </c>
      <c r="F23563" s="2">
        <v>1.0090817356205853E-3</v>
      </c>
    </row>
    <row r="23564" spans="1:6" x14ac:dyDescent="0.3">
      <c r="A23564" s="1" t="s">
        <v>16646</v>
      </c>
      <c r="B23564" s="1" t="s">
        <v>16633</v>
      </c>
      <c r="C23564" s="2">
        <v>0.99883923389437024</v>
      </c>
      <c r="D23564" s="2">
        <v>1</v>
      </c>
      <c r="E23564" s="2">
        <v>1</v>
      </c>
      <c r="F23564" s="2">
        <v>0.99899091826437947</v>
      </c>
    </row>
    <row r="23565" spans="1:6" x14ac:dyDescent="0.3">
      <c r="A23565" s="1" t="s">
        <v>16647</v>
      </c>
      <c r="B23565" s="1" t="s">
        <v>16619</v>
      </c>
      <c r="C23565" s="2">
        <v>0.20981842636180228</v>
      </c>
      <c r="D23565" s="2">
        <v>9.2307692307692299E-3</v>
      </c>
      <c r="E23565" s="2">
        <v>0.13170731707317074</v>
      </c>
      <c r="F23565" s="2">
        <v>0.16955875061973227</v>
      </c>
    </row>
    <row r="23566" spans="1:6" x14ac:dyDescent="0.3">
      <c r="A23566" s="1" t="s">
        <v>16647</v>
      </c>
      <c r="B23566" s="1" t="s">
        <v>16633</v>
      </c>
      <c r="C23566" s="2">
        <v>0.79018157363819774</v>
      </c>
      <c r="D23566" s="2">
        <v>0.99076923076923074</v>
      </c>
      <c r="E23566" s="2">
        <v>0.86829268292682926</v>
      </c>
      <c r="F23566" s="2">
        <v>0.83044124938026775</v>
      </c>
    </row>
    <row r="23567" spans="1:6" x14ac:dyDescent="0.3">
      <c r="A23567" s="1" t="s">
        <v>16648</v>
      </c>
      <c r="B23567" s="1" t="s">
        <v>16633</v>
      </c>
      <c r="C23567" s="2">
        <v>0.1781591263650546</v>
      </c>
      <c r="D23567" s="2">
        <v>0.79012345679012341</v>
      </c>
      <c r="E23567" s="2">
        <v>0.32978723404255317</v>
      </c>
      <c r="F23567" s="2">
        <v>0.21092169893094481</v>
      </c>
    </row>
    <row r="23568" spans="1:6" x14ac:dyDescent="0.3">
      <c r="A23568" s="1" t="s">
        <v>16648</v>
      </c>
      <c r="B23568" s="1" t="s">
        <v>16619</v>
      </c>
      <c r="C23568" s="2">
        <v>0.8218408736349454</v>
      </c>
      <c r="D23568" s="2">
        <v>0.20987654320987653</v>
      </c>
      <c r="E23568" s="2">
        <v>0.67021276595744683</v>
      </c>
      <c r="F23568" s="2">
        <v>0.78907830106905519</v>
      </c>
    </row>
    <row r="23569" spans="1:6" x14ac:dyDescent="0.3">
      <c r="A23569" s="1" t="s">
        <v>16649</v>
      </c>
      <c r="B23569" s="1" t="s">
        <v>16619</v>
      </c>
      <c r="C23569" s="2">
        <v>0.29149999999999998</v>
      </c>
      <c r="D23569" s="2">
        <v>3.6585365853658534E-2</v>
      </c>
      <c r="E23569" s="2">
        <v>1.2987012987012986E-2</v>
      </c>
      <c r="F23569" s="2">
        <v>0.25496117342536667</v>
      </c>
    </row>
    <row r="23570" spans="1:6" x14ac:dyDescent="0.3">
      <c r="A23570" s="1" t="s">
        <v>16649</v>
      </c>
      <c r="B23570" s="1" t="s">
        <v>16633</v>
      </c>
      <c r="C23570" s="2">
        <v>0.70850000000000002</v>
      </c>
      <c r="D23570" s="2">
        <v>0.96341463414634143</v>
      </c>
      <c r="E23570" s="2">
        <v>0.98701298701298701</v>
      </c>
      <c r="F23570" s="2">
        <v>0.74503882657463327</v>
      </c>
    </row>
    <row r="23571" spans="1:6" x14ac:dyDescent="0.3">
      <c r="A23571" s="1" t="s">
        <v>16650</v>
      </c>
      <c r="B23571" s="1" t="s">
        <v>16633</v>
      </c>
      <c r="C23571" s="2">
        <v>1</v>
      </c>
      <c r="D23571" s="2">
        <v>1</v>
      </c>
      <c r="E23571" s="2">
        <v>1</v>
      </c>
      <c r="F23571" s="2">
        <v>1</v>
      </c>
    </row>
    <row r="23572" spans="1:6" x14ac:dyDescent="0.3">
      <c r="A23572" s="1" t="s">
        <v>16651</v>
      </c>
      <c r="B23572" s="1" t="s">
        <v>16619</v>
      </c>
      <c r="C23572" s="2">
        <v>1</v>
      </c>
      <c r="D23572" s="2">
        <v>1</v>
      </c>
      <c r="E23572" s="2">
        <v>1</v>
      </c>
      <c r="F23572" s="2">
        <v>1</v>
      </c>
    </row>
    <row r="23573" spans="1:6" x14ac:dyDescent="0.3">
      <c r="A23573" s="1" t="s">
        <v>16652</v>
      </c>
      <c r="B23573" s="1" t="s">
        <v>16619</v>
      </c>
      <c r="C23573" s="2">
        <v>1</v>
      </c>
      <c r="D23573" s="2">
        <v>1</v>
      </c>
      <c r="E23573" s="2">
        <v>1</v>
      </c>
      <c r="F23573" s="2">
        <v>1</v>
      </c>
    </row>
    <row r="23574" spans="1:6" x14ac:dyDescent="0.3">
      <c r="A23574" s="1" t="s">
        <v>16653</v>
      </c>
      <c r="B23574" s="1" t="s">
        <v>16619</v>
      </c>
      <c r="C23574" s="2">
        <v>1</v>
      </c>
      <c r="D23574" s="2">
        <v>1</v>
      </c>
      <c r="E23574" s="2">
        <v>1</v>
      </c>
      <c r="F23574" s="2">
        <v>1</v>
      </c>
    </row>
    <row r="23575" spans="1:6" x14ac:dyDescent="0.3">
      <c r="A23575" s="1" t="s">
        <v>16654</v>
      </c>
      <c r="B23575" s="1" t="s">
        <v>16630</v>
      </c>
      <c r="C23575" s="2">
        <v>3.1974420463629096E-3</v>
      </c>
      <c r="D23575" s="2">
        <v>0</v>
      </c>
      <c r="E23575" s="2">
        <v>0</v>
      </c>
      <c r="F23575" s="2">
        <v>2.8228652081863093E-3</v>
      </c>
    </row>
    <row r="23576" spans="1:6" x14ac:dyDescent="0.3">
      <c r="A23576" s="1" t="s">
        <v>16654</v>
      </c>
      <c r="B23576" s="1" t="s">
        <v>16655</v>
      </c>
      <c r="C23576" s="2">
        <v>0.26938449240607515</v>
      </c>
      <c r="D23576" s="2">
        <v>0.79285714285714282</v>
      </c>
      <c r="E23576" s="2">
        <v>7.6923076923076927E-2</v>
      </c>
      <c r="F23576" s="2">
        <v>0.31757233592095979</v>
      </c>
    </row>
    <row r="23577" spans="1:6" x14ac:dyDescent="0.3">
      <c r="A23577" s="1" t="s">
        <v>16654</v>
      </c>
      <c r="B23577" s="1" t="s">
        <v>16610</v>
      </c>
      <c r="C23577" s="2">
        <v>0.24700239808153476</v>
      </c>
      <c r="D23577" s="2">
        <v>0.17142857142857143</v>
      </c>
      <c r="E23577" s="2">
        <v>0.19230769230769232</v>
      </c>
      <c r="F23577" s="2">
        <v>0.23853211009174313</v>
      </c>
    </row>
    <row r="23578" spans="1:6" x14ac:dyDescent="0.3">
      <c r="A23578" s="1" t="s">
        <v>16654</v>
      </c>
      <c r="B23578" s="1" t="s">
        <v>16656</v>
      </c>
      <c r="C23578" s="2">
        <v>0.36610711430855314</v>
      </c>
      <c r="D23578" s="2">
        <v>2.8571428571428571E-2</v>
      </c>
      <c r="E23578" s="2">
        <v>0.65384615384615385</v>
      </c>
      <c r="F23578" s="2">
        <v>0.33803810868031053</v>
      </c>
    </row>
    <row r="23579" spans="1:6" x14ac:dyDescent="0.3">
      <c r="A23579" s="1" t="s">
        <v>16654</v>
      </c>
      <c r="B23579" s="1" t="s">
        <v>16576</v>
      </c>
      <c r="C23579" s="2">
        <v>0.11430855315747401</v>
      </c>
      <c r="D23579" s="2">
        <v>7.1428571428571426E-3</v>
      </c>
      <c r="E23579" s="2">
        <v>7.6923076923076927E-2</v>
      </c>
      <c r="F23579" s="2">
        <v>0.10303458009880029</v>
      </c>
    </row>
    <row r="23580" spans="1:6" x14ac:dyDescent="0.3">
      <c r="A23580" s="1" t="s">
        <v>16657</v>
      </c>
      <c r="B23580" s="1" t="s">
        <v>16658</v>
      </c>
      <c r="C23580" s="2">
        <v>0.32823129251700678</v>
      </c>
      <c r="D23580" s="2">
        <v>0.46153846153846156</v>
      </c>
      <c r="E23580" s="2">
        <v>0.5</v>
      </c>
      <c r="F23580" s="2">
        <v>0.33167495854063017</v>
      </c>
    </row>
    <row r="23581" spans="1:6" x14ac:dyDescent="0.3">
      <c r="A23581" s="1" t="s">
        <v>16657</v>
      </c>
      <c r="B23581" s="1" t="s">
        <v>16576</v>
      </c>
      <c r="C23581" s="2">
        <v>1.1904761904761904E-2</v>
      </c>
      <c r="D23581" s="2">
        <v>0</v>
      </c>
      <c r="E23581" s="2">
        <v>0</v>
      </c>
      <c r="F23581" s="2">
        <v>1.1608623548922056E-2</v>
      </c>
    </row>
    <row r="23582" spans="1:6" x14ac:dyDescent="0.3">
      <c r="A23582" s="1" t="s">
        <v>16657</v>
      </c>
      <c r="B23582" s="1" t="s">
        <v>16656</v>
      </c>
      <c r="C23582" s="2">
        <v>0.54931972789115646</v>
      </c>
      <c r="D23582" s="2">
        <v>0.38461538461538464</v>
      </c>
      <c r="E23582" s="2">
        <v>0</v>
      </c>
      <c r="F23582" s="2">
        <v>0.54394693200663347</v>
      </c>
    </row>
    <row r="23583" spans="1:6" x14ac:dyDescent="0.3">
      <c r="A23583" s="1" t="s">
        <v>16657</v>
      </c>
      <c r="B23583" s="1" t="s">
        <v>16659</v>
      </c>
      <c r="C23583" s="2">
        <v>0.11054421768707483</v>
      </c>
      <c r="D23583" s="2">
        <v>0.15384615384615385</v>
      </c>
      <c r="E23583" s="2">
        <v>0.5</v>
      </c>
      <c r="F23583" s="2">
        <v>0.11276948590381426</v>
      </c>
    </row>
    <row r="23584" spans="1:6" x14ac:dyDescent="0.3">
      <c r="A23584" s="1" t="s">
        <v>16660</v>
      </c>
      <c r="B23584" s="1" t="s">
        <v>16577</v>
      </c>
      <c r="C23584" s="2">
        <v>0.34741288278775079</v>
      </c>
      <c r="D23584" s="2">
        <v>0.68586387434554974</v>
      </c>
      <c r="E23584" s="2">
        <v>0.72566371681415931</v>
      </c>
      <c r="F23584" s="2">
        <v>0.38155802861685212</v>
      </c>
    </row>
    <row r="23585" spans="1:6" x14ac:dyDescent="0.3">
      <c r="A23585" s="1" t="s">
        <v>16660</v>
      </c>
      <c r="B23585" s="1" t="s">
        <v>16659</v>
      </c>
      <c r="C23585" s="2">
        <v>5.9486096444913761E-2</v>
      </c>
      <c r="D23585" s="2">
        <v>2.6178010471204188E-2</v>
      </c>
      <c r="E23585" s="2">
        <v>8.8495575221238937E-3</v>
      </c>
      <c r="F23585" s="2">
        <v>5.5643879173290937E-2</v>
      </c>
    </row>
    <row r="23586" spans="1:6" x14ac:dyDescent="0.3">
      <c r="A23586" s="1" t="s">
        <v>16660</v>
      </c>
      <c r="B23586" s="1" t="s">
        <v>16661</v>
      </c>
      <c r="C23586" s="2">
        <v>1.4079549454417458E-3</v>
      </c>
      <c r="D23586" s="2">
        <v>5.235602094240838E-3</v>
      </c>
      <c r="E23586" s="2">
        <v>0</v>
      </c>
      <c r="F23586" s="2">
        <v>1.589825119236884E-3</v>
      </c>
    </row>
    <row r="23587" spans="1:6" x14ac:dyDescent="0.3">
      <c r="A23587" s="1" t="s">
        <v>16660</v>
      </c>
      <c r="B23587" s="1" t="s">
        <v>16576</v>
      </c>
      <c r="C23587" s="2">
        <v>0.55051038366772265</v>
      </c>
      <c r="D23587" s="2">
        <v>0.28272251308900526</v>
      </c>
      <c r="E23587" s="2">
        <v>0.19469026548672566</v>
      </c>
      <c r="F23587" s="2">
        <v>0.52146263910969792</v>
      </c>
    </row>
    <row r="23588" spans="1:6" x14ac:dyDescent="0.3">
      <c r="A23588" s="1" t="s">
        <v>16660</v>
      </c>
      <c r="B23588" s="1" t="s">
        <v>16662</v>
      </c>
      <c r="C23588" s="2">
        <v>4.1182682154171063E-2</v>
      </c>
      <c r="D23588" s="2">
        <v>0</v>
      </c>
      <c r="E23588" s="2">
        <v>7.0796460176991149E-2</v>
      </c>
      <c r="F23588" s="2">
        <v>3.9745627980922099E-2</v>
      </c>
    </row>
    <row r="23589" spans="1:6" x14ac:dyDescent="0.3">
      <c r="A23589" s="1" t="s">
        <v>16663</v>
      </c>
      <c r="B23589" s="1" t="s">
        <v>16664</v>
      </c>
      <c r="C23589" s="2">
        <v>0</v>
      </c>
      <c r="D23589" s="2">
        <v>0</v>
      </c>
      <c r="E23589" s="2">
        <v>3.125E-2</v>
      </c>
      <c r="F23589" s="2">
        <v>2.1791239921551536E-4</v>
      </c>
    </row>
    <row r="23590" spans="1:6" x14ac:dyDescent="0.3">
      <c r="A23590" s="1" t="s">
        <v>16663</v>
      </c>
      <c r="B23590" s="1" t="s">
        <v>16576</v>
      </c>
      <c r="C23590" s="2">
        <v>0.20145355439473087</v>
      </c>
      <c r="D23590" s="2">
        <v>5.1948051948051945E-2</v>
      </c>
      <c r="E23590" s="2">
        <v>0.5625</v>
      </c>
      <c r="F23590" s="2">
        <v>0.19895402048376554</v>
      </c>
    </row>
    <row r="23591" spans="1:6" x14ac:dyDescent="0.3">
      <c r="A23591" s="1" t="s">
        <v>16663</v>
      </c>
      <c r="B23591" s="1" t="s">
        <v>16661</v>
      </c>
      <c r="C23591" s="2">
        <v>0.69997728821258232</v>
      </c>
      <c r="D23591" s="2">
        <v>0.91558441558441561</v>
      </c>
      <c r="E23591" s="2">
        <v>0.3125</v>
      </c>
      <c r="F23591" s="2">
        <v>0.70451078666376121</v>
      </c>
    </row>
    <row r="23592" spans="1:6" x14ac:dyDescent="0.3">
      <c r="A23592" s="1" t="s">
        <v>16663</v>
      </c>
      <c r="B23592" s="1" t="s">
        <v>16665</v>
      </c>
      <c r="C23592" s="2">
        <v>9.8342039518510102E-2</v>
      </c>
      <c r="D23592" s="2">
        <v>3.2467532467532464E-2</v>
      </c>
      <c r="E23592" s="2">
        <v>9.375E-2</v>
      </c>
      <c r="F23592" s="2">
        <v>9.6099368054042275E-2</v>
      </c>
    </row>
    <row r="23593" spans="1:6" x14ac:dyDescent="0.3">
      <c r="A23593" s="1" t="s">
        <v>16663</v>
      </c>
      <c r="B23593" s="1" t="s">
        <v>16666</v>
      </c>
      <c r="C23593" s="2">
        <v>2.2711787417669771E-4</v>
      </c>
      <c r="D23593" s="2">
        <v>0</v>
      </c>
      <c r="E23593" s="2">
        <v>0</v>
      </c>
      <c r="F23593" s="2">
        <v>2.1791239921551536E-4</v>
      </c>
    </row>
    <row r="23594" spans="1:6" x14ac:dyDescent="0.3">
      <c r="A23594" s="1" t="s">
        <v>16667</v>
      </c>
      <c r="B23594" s="1" t="s">
        <v>16588</v>
      </c>
      <c r="C23594" s="2">
        <v>2.5868178596739899E-2</v>
      </c>
      <c r="D23594" s="2">
        <v>6.6666666666666662E-3</v>
      </c>
      <c r="E23594" s="2">
        <v>2.5316455696202531E-2</v>
      </c>
      <c r="F23594" s="2">
        <v>2.4909865617830221E-2</v>
      </c>
    </row>
    <row r="23595" spans="1:6" x14ac:dyDescent="0.3">
      <c r="A23595" s="1" t="s">
        <v>16667</v>
      </c>
      <c r="B23595" s="1" t="s">
        <v>16617</v>
      </c>
      <c r="C23595" s="2">
        <v>0.94046775336640676</v>
      </c>
      <c r="D23595" s="2">
        <v>0.98</v>
      </c>
      <c r="E23595" s="2">
        <v>0.93670886075949367</v>
      </c>
      <c r="F23595" s="2">
        <v>0.94231399541134053</v>
      </c>
    </row>
    <row r="23596" spans="1:6" x14ac:dyDescent="0.3">
      <c r="A23596" s="1" t="s">
        <v>16667</v>
      </c>
      <c r="B23596" s="1" t="s">
        <v>16597</v>
      </c>
      <c r="C23596" s="2">
        <v>3.3664068036853297E-2</v>
      </c>
      <c r="D23596" s="2">
        <v>1.3333333333333332E-2</v>
      </c>
      <c r="E23596" s="2">
        <v>2.5316455696202531E-2</v>
      </c>
      <c r="F23596" s="2">
        <v>3.2448377581120944E-2</v>
      </c>
    </row>
    <row r="23597" spans="1:6" x14ac:dyDescent="0.3">
      <c r="A23597" s="1" t="s">
        <v>16667</v>
      </c>
      <c r="B23597" s="1" t="s">
        <v>16668</v>
      </c>
      <c r="C23597" s="2">
        <v>0</v>
      </c>
      <c r="D23597" s="2">
        <v>0</v>
      </c>
      <c r="E23597" s="2">
        <v>1.2658227848101266E-2</v>
      </c>
      <c r="F23597" s="2">
        <v>3.2776138970829236E-4</v>
      </c>
    </row>
    <row r="23598" spans="1:6" x14ac:dyDescent="0.3">
      <c r="A23598" s="1" t="s">
        <v>16669</v>
      </c>
      <c r="B23598" s="1" t="s">
        <v>16617</v>
      </c>
      <c r="C23598" s="2">
        <v>0.99426934097421205</v>
      </c>
      <c r="D23598" s="2">
        <v>0.99874529485570895</v>
      </c>
      <c r="E23598" s="2">
        <v>1</v>
      </c>
      <c r="F23598" s="2">
        <v>0.99552372426141456</v>
      </c>
    </row>
    <row r="23599" spans="1:6" x14ac:dyDescent="0.3">
      <c r="A23599" s="1" t="s">
        <v>16669</v>
      </c>
      <c r="B23599" s="1" t="s">
        <v>16329</v>
      </c>
      <c r="C23599" s="2">
        <v>5.7306590257879654E-3</v>
      </c>
      <c r="D23599" s="2">
        <v>1.2547051442910915E-3</v>
      </c>
      <c r="E23599" s="2">
        <v>0</v>
      </c>
      <c r="F23599" s="2">
        <v>4.4762757385854966E-3</v>
      </c>
    </row>
    <row r="23600" spans="1:6" x14ac:dyDescent="0.3">
      <c r="A23600" s="1" t="s">
        <v>16670</v>
      </c>
      <c r="B23600" s="1" t="s">
        <v>16584</v>
      </c>
      <c r="C23600" s="2">
        <v>0.97799371248928268</v>
      </c>
      <c r="D23600" s="2">
        <v>0.97524752475247523</v>
      </c>
      <c r="E23600" s="2">
        <v>0.99656357388316152</v>
      </c>
      <c r="F23600" s="2">
        <v>0.97901764425369575</v>
      </c>
    </row>
    <row r="23601" spans="1:6" x14ac:dyDescent="0.3">
      <c r="A23601" s="1" t="s">
        <v>16670</v>
      </c>
      <c r="B23601" s="1" t="s">
        <v>16329</v>
      </c>
      <c r="C23601" s="2">
        <v>2.2006287510717346E-2</v>
      </c>
      <c r="D23601" s="2">
        <v>2.4752475247524754E-2</v>
      </c>
      <c r="E23601" s="2">
        <v>3.4364261168384879E-3</v>
      </c>
      <c r="F23601" s="2">
        <v>2.0982355746304245E-2</v>
      </c>
    </row>
    <row r="23602" spans="1:6" x14ac:dyDescent="0.3">
      <c r="A23602" s="1" t="s">
        <v>16671</v>
      </c>
      <c r="B23602" s="1" t="s">
        <v>16584</v>
      </c>
      <c r="C23602" s="2">
        <v>0.99812206572769957</v>
      </c>
      <c r="D23602" s="2">
        <v>0.96137339055793991</v>
      </c>
      <c r="E23602" s="2">
        <v>1</v>
      </c>
      <c r="F23602" s="2">
        <v>0.99508134695421868</v>
      </c>
    </row>
    <row r="23603" spans="1:6" x14ac:dyDescent="0.3">
      <c r="A23603" s="1" t="s">
        <v>16671</v>
      </c>
      <c r="B23603" s="1" t="s">
        <v>16329</v>
      </c>
      <c r="C23603" s="2">
        <v>0</v>
      </c>
      <c r="D23603" s="2">
        <v>8.5836909871244635E-3</v>
      </c>
      <c r="E23603" s="2">
        <v>0</v>
      </c>
      <c r="F23603" s="2">
        <v>7.5671585319712453E-4</v>
      </c>
    </row>
    <row r="23604" spans="1:6" x14ac:dyDescent="0.3">
      <c r="A23604" s="1" t="s">
        <v>16671</v>
      </c>
      <c r="B23604" s="1" t="s">
        <v>16617</v>
      </c>
      <c r="C23604" s="2">
        <v>1.8779342723004694E-3</v>
      </c>
      <c r="D23604" s="2">
        <v>3.0042918454935622E-2</v>
      </c>
      <c r="E23604" s="2">
        <v>0</v>
      </c>
      <c r="F23604" s="2">
        <v>4.1619371925841848E-3</v>
      </c>
    </row>
    <row r="23605" spans="1:6" x14ac:dyDescent="0.3">
      <c r="A23605" s="1" t="s">
        <v>16672</v>
      </c>
      <c r="B23605" s="1" t="s">
        <v>16617</v>
      </c>
      <c r="C23605" s="2">
        <v>1</v>
      </c>
      <c r="D23605" s="2">
        <v>1</v>
      </c>
      <c r="E23605" s="2">
        <v>1</v>
      </c>
      <c r="F23605" s="2">
        <v>1</v>
      </c>
    </row>
    <row r="23606" spans="1:6" x14ac:dyDescent="0.3">
      <c r="A23606" s="1" t="s">
        <v>16673</v>
      </c>
      <c r="B23606" s="1" t="s">
        <v>16617</v>
      </c>
      <c r="C23606" s="2">
        <v>1</v>
      </c>
      <c r="D23606" s="2">
        <v>1</v>
      </c>
      <c r="E23606" s="2">
        <v>1</v>
      </c>
      <c r="F23606" s="2">
        <v>1</v>
      </c>
    </row>
    <row r="23607" spans="1:6" x14ac:dyDescent="0.3">
      <c r="A23607" s="1" t="s">
        <v>16674</v>
      </c>
      <c r="B23607" s="1" t="s">
        <v>16329</v>
      </c>
      <c r="C23607" s="2">
        <v>1</v>
      </c>
      <c r="D23607" s="2">
        <v>1</v>
      </c>
      <c r="E23607" s="2">
        <v>1</v>
      </c>
      <c r="F23607" s="2">
        <v>1</v>
      </c>
    </row>
    <row r="23608" spans="1:6" x14ac:dyDescent="0.3">
      <c r="A23608" s="1" t="s">
        <v>16675</v>
      </c>
      <c r="B23608" s="1" t="s">
        <v>16329</v>
      </c>
      <c r="C23608" s="2">
        <v>1</v>
      </c>
      <c r="D23608" s="2">
        <v>1</v>
      </c>
      <c r="E23608" s="2">
        <v>1</v>
      </c>
      <c r="F23608" s="2">
        <v>1</v>
      </c>
    </row>
    <row r="23609" spans="1:6" x14ac:dyDescent="0.3">
      <c r="A23609" s="1" t="s">
        <v>16676</v>
      </c>
      <c r="B23609" s="1" t="s">
        <v>16329</v>
      </c>
      <c r="C23609" s="2">
        <v>1</v>
      </c>
      <c r="D23609" s="2">
        <v>1</v>
      </c>
      <c r="E23609" s="2">
        <v>1</v>
      </c>
      <c r="F23609" s="2">
        <v>1</v>
      </c>
    </row>
    <row r="23610" spans="1:6" x14ac:dyDescent="0.3">
      <c r="A23610" s="1" t="s">
        <v>16677</v>
      </c>
      <c r="B23610" s="1" t="s">
        <v>16678</v>
      </c>
      <c r="C23610" s="2">
        <v>0.36470588235294116</v>
      </c>
      <c r="D23610" s="2">
        <v>0.76288659793814428</v>
      </c>
      <c r="E23610" s="2">
        <v>1.5625E-2</v>
      </c>
      <c r="F23610" s="2">
        <v>0.4286929401757868</v>
      </c>
    </row>
    <row r="23611" spans="1:6" x14ac:dyDescent="0.3">
      <c r="A23611" s="1" t="s">
        <v>16677</v>
      </c>
      <c r="B23611" s="1" t="s">
        <v>16329</v>
      </c>
      <c r="C23611" s="2">
        <v>0.63529411764705879</v>
      </c>
      <c r="D23611" s="2">
        <v>0.23711340206185566</v>
      </c>
      <c r="E23611" s="2">
        <v>0.984375</v>
      </c>
      <c r="F23611" s="2">
        <v>0.57130705982421326</v>
      </c>
    </row>
    <row r="23612" spans="1:6" x14ac:dyDescent="0.3">
      <c r="A23612" s="1" t="s">
        <v>16679</v>
      </c>
      <c r="B23612" s="1" t="s">
        <v>16329</v>
      </c>
      <c r="C23612" s="2">
        <v>1</v>
      </c>
      <c r="D23612" s="2">
        <v>1</v>
      </c>
      <c r="E23612" s="2">
        <v>0</v>
      </c>
      <c r="F23612" s="2">
        <v>1</v>
      </c>
    </row>
    <row r="23613" spans="1:6" x14ac:dyDescent="0.3">
      <c r="A23613" s="1" t="s">
        <v>16680</v>
      </c>
      <c r="B23613" s="1" t="s">
        <v>16258</v>
      </c>
      <c r="C23613" s="2">
        <v>0.73723351512146751</v>
      </c>
      <c r="D23613" s="2">
        <v>0.967741935483871</v>
      </c>
      <c r="E23613" s="2">
        <v>1</v>
      </c>
      <c r="F23613" s="2">
        <v>0.74581939799331098</v>
      </c>
    </row>
    <row r="23614" spans="1:6" x14ac:dyDescent="0.3">
      <c r="A23614" s="1" t="s">
        <v>16680</v>
      </c>
      <c r="B23614" s="1" t="s">
        <v>16329</v>
      </c>
      <c r="C23614" s="2">
        <v>0.26276648487853249</v>
      </c>
      <c r="D23614" s="2">
        <v>3.2258064516129031E-2</v>
      </c>
      <c r="E23614" s="2">
        <v>0</v>
      </c>
      <c r="F23614" s="2">
        <v>0.25418060200668896</v>
      </c>
    </row>
    <row r="23615" spans="1:6" x14ac:dyDescent="0.3">
      <c r="A23615" s="1" t="s">
        <v>16681</v>
      </c>
      <c r="B23615" s="1" t="s">
        <v>16329</v>
      </c>
      <c r="C23615" s="2">
        <v>1</v>
      </c>
      <c r="D23615" s="2">
        <v>1</v>
      </c>
      <c r="E23615" s="2">
        <v>1</v>
      </c>
      <c r="F23615" s="2">
        <v>1</v>
      </c>
    </row>
    <row r="23616" spans="1:6" x14ac:dyDescent="0.3">
      <c r="A23616" s="1" t="s">
        <v>16682</v>
      </c>
      <c r="B23616" s="1" t="s">
        <v>16329</v>
      </c>
      <c r="C23616" s="2">
        <v>0.68082788671023964</v>
      </c>
      <c r="D23616" s="2">
        <v>0.5</v>
      </c>
      <c r="E23616" s="2">
        <v>0.8571428571428571</v>
      </c>
      <c r="F23616" s="2">
        <v>0.68095238095238098</v>
      </c>
    </row>
    <row r="23617" spans="1:6" x14ac:dyDescent="0.3">
      <c r="A23617" s="1" t="s">
        <v>16682</v>
      </c>
      <c r="B23617" s="1" t="s">
        <v>16305</v>
      </c>
      <c r="C23617" s="2">
        <v>0.31917211328976036</v>
      </c>
      <c r="D23617" s="2">
        <v>0.5</v>
      </c>
      <c r="E23617" s="2">
        <v>0.14285714285714285</v>
      </c>
      <c r="F23617" s="2">
        <v>0.31904761904761902</v>
      </c>
    </row>
    <row r="23618" spans="1:6" x14ac:dyDescent="0.3">
      <c r="A23618" s="1" t="s">
        <v>16683</v>
      </c>
      <c r="B23618" s="1" t="s">
        <v>16329</v>
      </c>
      <c r="C23618" s="2">
        <v>1</v>
      </c>
      <c r="D23618" s="2">
        <v>1</v>
      </c>
      <c r="E23618" s="2">
        <v>1</v>
      </c>
      <c r="F23618" s="2">
        <v>1</v>
      </c>
    </row>
    <row r="23619" spans="1:6" x14ac:dyDescent="0.3">
      <c r="A23619" s="1" t="s">
        <v>16684</v>
      </c>
      <c r="B23619" s="1" t="s">
        <v>16329</v>
      </c>
      <c r="C23619" s="2">
        <v>1</v>
      </c>
      <c r="D23619" s="2">
        <v>1</v>
      </c>
      <c r="E23619" s="2">
        <v>1</v>
      </c>
      <c r="F23619" s="2">
        <v>1</v>
      </c>
    </row>
    <row r="23620" spans="1:6" x14ac:dyDescent="0.3">
      <c r="A23620" s="1" t="s">
        <v>16685</v>
      </c>
      <c r="B23620" s="1" t="s">
        <v>16258</v>
      </c>
      <c r="C23620" s="2">
        <v>1</v>
      </c>
      <c r="D23620" s="2">
        <v>1</v>
      </c>
      <c r="E23620" s="2">
        <v>1</v>
      </c>
      <c r="F23620" s="2">
        <v>1</v>
      </c>
    </row>
    <row r="23621" spans="1:6" x14ac:dyDescent="0.3">
      <c r="A23621" s="1" t="s">
        <v>16686</v>
      </c>
      <c r="B23621" s="1" t="s">
        <v>16668</v>
      </c>
      <c r="C23621" s="2">
        <v>0.99942998289948703</v>
      </c>
      <c r="D23621" s="2">
        <v>0.99466950959488276</v>
      </c>
      <c r="E23621" s="2">
        <v>1</v>
      </c>
      <c r="F23621" s="2">
        <v>0.99876218474392697</v>
      </c>
    </row>
    <row r="23622" spans="1:6" x14ac:dyDescent="0.3">
      <c r="A23622" s="1" t="s">
        <v>16686</v>
      </c>
      <c r="B23622" s="1" t="s">
        <v>16617</v>
      </c>
      <c r="C23622" s="2">
        <v>5.7001710051301537E-4</v>
      </c>
      <c r="D23622" s="2">
        <v>5.3304904051172707E-3</v>
      </c>
      <c r="E23622" s="2">
        <v>0</v>
      </c>
      <c r="F23622" s="2">
        <v>1.237815256073031E-3</v>
      </c>
    </row>
    <row r="23623" spans="1:6" x14ac:dyDescent="0.3">
      <c r="A23623" s="1" t="s">
        <v>16687</v>
      </c>
      <c r="B23623" s="1" t="s">
        <v>16329</v>
      </c>
      <c r="C23623" s="2">
        <v>1</v>
      </c>
      <c r="D23623" s="2">
        <v>1</v>
      </c>
      <c r="E23623" s="2">
        <v>1</v>
      </c>
      <c r="F23623" s="2">
        <v>1</v>
      </c>
    </row>
    <row r="23624" spans="1:6" x14ac:dyDescent="0.3">
      <c r="A23624" s="1" t="s">
        <v>16688</v>
      </c>
      <c r="B23624" s="1" t="s">
        <v>16258</v>
      </c>
      <c r="C23624" s="2">
        <v>0.99911894273127755</v>
      </c>
      <c r="D23624" s="2">
        <v>1</v>
      </c>
      <c r="E23624" s="2">
        <v>1</v>
      </c>
      <c r="F23624" s="2">
        <v>0.99914529914529915</v>
      </c>
    </row>
    <row r="23625" spans="1:6" x14ac:dyDescent="0.3">
      <c r="A23625" s="1" t="s">
        <v>16688</v>
      </c>
      <c r="B23625" s="1" t="s">
        <v>16329</v>
      </c>
      <c r="C23625" s="2">
        <v>8.81057268722467E-4</v>
      </c>
      <c r="D23625" s="2">
        <v>0</v>
      </c>
      <c r="E23625" s="2">
        <v>0</v>
      </c>
      <c r="F23625" s="2">
        <v>8.547008547008547E-4</v>
      </c>
    </row>
    <row r="23626" spans="1:6" x14ac:dyDescent="0.3">
      <c r="A23626" s="1" t="s">
        <v>16689</v>
      </c>
      <c r="B23626" s="1" t="s">
        <v>16237</v>
      </c>
      <c r="C23626" s="2">
        <v>8.0873433077234124E-4</v>
      </c>
      <c r="D23626" s="2">
        <v>0</v>
      </c>
      <c r="E23626" s="2">
        <v>0</v>
      </c>
      <c r="F23626" s="2">
        <v>7.8895463510848124E-4</v>
      </c>
    </row>
    <row r="23627" spans="1:6" x14ac:dyDescent="0.3">
      <c r="A23627" s="1" t="s">
        <v>16689</v>
      </c>
      <c r="B23627" s="1" t="s">
        <v>16620</v>
      </c>
      <c r="C23627" s="2">
        <v>1.4152850788515973E-2</v>
      </c>
      <c r="D23627" s="2">
        <v>0.25</v>
      </c>
      <c r="E23627" s="2">
        <v>9.0909090909090912E-2</v>
      </c>
      <c r="F23627" s="2">
        <v>1.854043392504931E-2</v>
      </c>
    </row>
    <row r="23628" spans="1:6" x14ac:dyDescent="0.3">
      <c r="A23628" s="1" t="s">
        <v>16689</v>
      </c>
      <c r="B23628" s="1" t="s">
        <v>16258</v>
      </c>
      <c r="C23628" s="2">
        <v>0.98503841488071164</v>
      </c>
      <c r="D23628" s="2">
        <v>0.75</v>
      </c>
      <c r="E23628" s="2">
        <v>0.90909090909090906</v>
      </c>
      <c r="F23628" s="2">
        <v>0.98067061143984224</v>
      </c>
    </row>
    <row r="23629" spans="1:6" x14ac:dyDescent="0.3">
      <c r="A23629" s="1" t="s">
        <v>16690</v>
      </c>
      <c r="B23629" s="1" t="s">
        <v>16668</v>
      </c>
      <c r="C23629" s="2">
        <v>1</v>
      </c>
      <c r="D23629" s="2">
        <v>0</v>
      </c>
      <c r="E23629" s="2">
        <v>0</v>
      </c>
      <c r="F23629" s="2">
        <v>1</v>
      </c>
    </row>
    <row r="23630" spans="1:6" x14ac:dyDescent="0.3">
      <c r="A23630" s="1" t="s">
        <v>16691</v>
      </c>
      <c r="B23630" s="1" t="s">
        <v>16329</v>
      </c>
      <c r="C23630" s="2">
        <v>1</v>
      </c>
      <c r="D23630" s="2">
        <v>0</v>
      </c>
      <c r="E23630" s="2">
        <v>0</v>
      </c>
      <c r="F23630" s="2">
        <v>1</v>
      </c>
    </row>
    <row r="23631" spans="1:6" x14ac:dyDescent="0.3">
      <c r="A23631" s="1" t="s">
        <v>16692</v>
      </c>
      <c r="B23631" s="1" t="s">
        <v>16693</v>
      </c>
      <c r="C23631" s="2">
        <v>1</v>
      </c>
      <c r="D23631" s="2">
        <v>1</v>
      </c>
      <c r="E23631" s="2">
        <v>1</v>
      </c>
      <c r="F23631" s="2">
        <v>1</v>
      </c>
    </row>
    <row r="23632" spans="1:6" x14ac:dyDescent="0.3">
      <c r="A23632" s="1" t="s">
        <v>16694</v>
      </c>
      <c r="B23632" s="1" t="s">
        <v>16693</v>
      </c>
      <c r="C23632" s="2">
        <v>1</v>
      </c>
      <c r="D23632" s="2">
        <v>1</v>
      </c>
      <c r="E23632" s="2">
        <v>1</v>
      </c>
      <c r="F23632" s="2">
        <v>1</v>
      </c>
    </row>
    <row r="23633" spans="1:6" x14ac:dyDescent="0.3">
      <c r="A23633" s="1" t="s">
        <v>16695</v>
      </c>
      <c r="B23633" s="1" t="s">
        <v>16696</v>
      </c>
      <c r="C23633" s="2">
        <v>0</v>
      </c>
      <c r="D23633" s="2">
        <v>0</v>
      </c>
      <c r="E23633" s="2">
        <v>0.05</v>
      </c>
      <c r="F23633" s="2">
        <v>5.6561085972850684E-4</v>
      </c>
    </row>
    <row r="23634" spans="1:6" x14ac:dyDescent="0.3">
      <c r="A23634" s="1" t="s">
        <v>16695</v>
      </c>
      <c r="B23634" s="1" t="s">
        <v>16697</v>
      </c>
      <c r="C23634" s="2">
        <v>0.30260047281323876</v>
      </c>
      <c r="D23634" s="2">
        <v>0.10714285714285714</v>
      </c>
      <c r="E23634" s="2">
        <v>0.1</v>
      </c>
      <c r="F23634" s="2">
        <v>0.29411764705882354</v>
      </c>
    </row>
    <row r="23635" spans="1:6" x14ac:dyDescent="0.3">
      <c r="A23635" s="1" t="s">
        <v>16695</v>
      </c>
      <c r="B23635" s="1" t="s">
        <v>16693</v>
      </c>
      <c r="C23635" s="2">
        <v>0.69739952718676124</v>
      </c>
      <c r="D23635" s="2">
        <v>0.875</v>
      </c>
      <c r="E23635" s="2">
        <v>0.8</v>
      </c>
      <c r="F23635" s="2">
        <v>0.704185520361991</v>
      </c>
    </row>
    <row r="23636" spans="1:6" x14ac:dyDescent="0.3">
      <c r="A23636" s="1" t="s">
        <v>16695</v>
      </c>
      <c r="B23636" s="1" t="s">
        <v>16698</v>
      </c>
      <c r="C23636" s="2">
        <v>0</v>
      </c>
      <c r="D23636" s="2">
        <v>1.7857142857142856E-2</v>
      </c>
      <c r="E23636" s="2">
        <v>0.05</v>
      </c>
      <c r="F23636" s="2">
        <v>1.1312217194570137E-3</v>
      </c>
    </row>
    <row r="23637" spans="1:6" x14ac:dyDescent="0.3">
      <c r="A23637" s="1" t="s">
        <v>16699</v>
      </c>
      <c r="B23637" s="1" t="s">
        <v>16700</v>
      </c>
      <c r="C23637" s="2">
        <v>3.8684719535783365E-4</v>
      </c>
      <c r="D23637" s="2">
        <v>0</v>
      </c>
      <c r="E23637" s="2">
        <v>0</v>
      </c>
      <c r="F23637" s="2">
        <v>3.7608123354644602E-4</v>
      </c>
    </row>
    <row r="23638" spans="1:6" x14ac:dyDescent="0.3">
      <c r="A23638" s="1" t="s">
        <v>16699</v>
      </c>
      <c r="B23638" s="1" t="s">
        <v>16701</v>
      </c>
      <c r="C23638" s="2">
        <v>7.7369439071566729E-4</v>
      </c>
      <c r="D23638" s="2">
        <v>0</v>
      </c>
      <c r="E23638" s="2">
        <v>0</v>
      </c>
      <c r="F23638" s="2">
        <v>7.5216246709289205E-4</v>
      </c>
    </row>
    <row r="23639" spans="1:6" x14ac:dyDescent="0.3">
      <c r="A23639" s="1" t="s">
        <v>16699</v>
      </c>
      <c r="B23639" s="1" t="s">
        <v>16697</v>
      </c>
      <c r="C23639" s="2">
        <v>8.6266924564796899E-2</v>
      </c>
      <c r="D23639" s="2">
        <v>2.1739130434782608E-2</v>
      </c>
      <c r="E23639" s="2">
        <v>0</v>
      </c>
      <c r="F23639" s="2">
        <v>8.4242196314403911E-2</v>
      </c>
    </row>
    <row r="23640" spans="1:6" x14ac:dyDescent="0.3">
      <c r="A23640" s="1" t="s">
        <v>16699</v>
      </c>
      <c r="B23640" s="1" t="s">
        <v>16702</v>
      </c>
      <c r="C23640" s="2">
        <v>0.91257253384912962</v>
      </c>
      <c r="D23640" s="2">
        <v>0.97826086956521741</v>
      </c>
      <c r="E23640" s="2">
        <v>1</v>
      </c>
      <c r="F23640" s="2">
        <v>0.91462955998495676</v>
      </c>
    </row>
    <row r="23641" spans="1:6" x14ac:dyDescent="0.3">
      <c r="A23641" s="1" t="s">
        <v>16703</v>
      </c>
      <c r="B23641" s="1" t="s">
        <v>16697</v>
      </c>
      <c r="C23641" s="2">
        <v>0.2403292181069959</v>
      </c>
      <c r="D23641" s="2">
        <v>4.8192771084337352E-2</v>
      </c>
      <c r="E23641" s="2">
        <v>5.4054054054054057E-2</v>
      </c>
      <c r="F23641" s="2">
        <v>0.22322097378277153</v>
      </c>
    </row>
    <row r="23642" spans="1:6" x14ac:dyDescent="0.3">
      <c r="A23642" s="1" t="s">
        <v>16703</v>
      </c>
      <c r="B23642" s="1" t="s">
        <v>16702</v>
      </c>
      <c r="C23642" s="2">
        <v>0.74403292181069958</v>
      </c>
      <c r="D23642" s="2">
        <v>0.91566265060240959</v>
      </c>
      <c r="E23642" s="2">
        <v>0.94594594594594594</v>
      </c>
      <c r="F23642" s="2">
        <v>0.76029962546816476</v>
      </c>
    </row>
    <row r="23643" spans="1:6" x14ac:dyDescent="0.3">
      <c r="A23643" s="1" t="s">
        <v>16703</v>
      </c>
      <c r="B23643" s="1" t="s">
        <v>16701</v>
      </c>
      <c r="C23643" s="2">
        <v>1.5637860082304528E-2</v>
      </c>
      <c r="D23643" s="2">
        <v>3.614457831325301E-2</v>
      </c>
      <c r="E23643" s="2">
        <v>0</v>
      </c>
      <c r="F23643" s="2">
        <v>1.647940074906367E-2</v>
      </c>
    </row>
    <row r="23644" spans="1:6" x14ac:dyDescent="0.3">
      <c r="A23644" s="1" t="s">
        <v>16704</v>
      </c>
      <c r="B23644" s="1" t="s">
        <v>16705</v>
      </c>
      <c r="C23644" s="2">
        <v>0</v>
      </c>
      <c r="D23644" s="2">
        <v>0</v>
      </c>
      <c r="E23644" s="2">
        <v>0.16666666666666666</v>
      </c>
      <c r="F23644" s="2">
        <v>3.7313432835820895E-3</v>
      </c>
    </row>
    <row r="23645" spans="1:6" x14ac:dyDescent="0.3">
      <c r="A23645" s="1" t="s">
        <v>16704</v>
      </c>
      <c r="B23645" s="1" t="s">
        <v>16706</v>
      </c>
      <c r="C23645" s="2">
        <v>0.44015444015444016</v>
      </c>
      <c r="D23645" s="2">
        <v>1</v>
      </c>
      <c r="E23645" s="2">
        <v>0.5</v>
      </c>
      <c r="F23645" s="2">
        <v>0.44776119402985076</v>
      </c>
    </row>
    <row r="23646" spans="1:6" x14ac:dyDescent="0.3">
      <c r="A23646" s="1" t="s">
        <v>16704</v>
      </c>
      <c r="B23646" s="1" t="s">
        <v>16707</v>
      </c>
      <c r="C23646" s="2">
        <v>1.1583011583011582E-2</v>
      </c>
      <c r="D23646" s="2">
        <v>0</v>
      </c>
      <c r="E23646" s="2">
        <v>0</v>
      </c>
      <c r="F23646" s="2">
        <v>1.1194029850746268E-2</v>
      </c>
    </row>
    <row r="23647" spans="1:6" x14ac:dyDescent="0.3">
      <c r="A23647" s="1" t="s">
        <v>16704</v>
      </c>
      <c r="B23647" s="1" t="s">
        <v>16708</v>
      </c>
      <c r="C23647" s="2">
        <v>1.9305019305019305E-2</v>
      </c>
      <c r="D23647" s="2">
        <v>0</v>
      </c>
      <c r="E23647" s="2">
        <v>0</v>
      </c>
      <c r="F23647" s="2">
        <v>1.8656716417910446E-2</v>
      </c>
    </row>
    <row r="23648" spans="1:6" x14ac:dyDescent="0.3">
      <c r="A23648" s="1" t="s">
        <v>16704</v>
      </c>
      <c r="B23648" s="1" t="s">
        <v>16709</v>
      </c>
      <c r="C23648" s="2">
        <v>0.25868725868725867</v>
      </c>
      <c r="D23648" s="2">
        <v>0</v>
      </c>
      <c r="E23648" s="2">
        <v>0.16666666666666666</v>
      </c>
      <c r="F23648" s="2">
        <v>0.2537313432835821</v>
      </c>
    </row>
    <row r="23649" spans="1:6" x14ac:dyDescent="0.3">
      <c r="A23649" s="1" t="s">
        <v>16704</v>
      </c>
      <c r="B23649" s="1" t="s">
        <v>16710</v>
      </c>
      <c r="C23649" s="2">
        <v>0.27027027027027029</v>
      </c>
      <c r="D23649" s="2">
        <v>0</v>
      </c>
      <c r="E23649" s="2">
        <v>0.16666666666666666</v>
      </c>
      <c r="F23649" s="2">
        <v>0.26492537313432835</v>
      </c>
    </row>
    <row r="23650" spans="1:6" x14ac:dyDescent="0.3">
      <c r="A23650" s="1" t="s">
        <v>16711</v>
      </c>
      <c r="B23650" s="1" t="s">
        <v>16712</v>
      </c>
      <c r="C23650" s="2">
        <v>0.73144453312051072</v>
      </c>
      <c r="D23650" s="2">
        <v>0.73170731707317072</v>
      </c>
      <c r="E23650" s="2">
        <v>0.65</v>
      </c>
      <c r="F23650" s="2">
        <v>0.73081417997662645</v>
      </c>
    </row>
    <row r="23651" spans="1:6" x14ac:dyDescent="0.3">
      <c r="A23651" s="1" t="s">
        <v>16711</v>
      </c>
      <c r="B23651" s="1" t="s">
        <v>16713</v>
      </c>
      <c r="C23651" s="2">
        <v>0.26855546687948922</v>
      </c>
      <c r="D23651" s="2">
        <v>0.26829268292682928</v>
      </c>
      <c r="E23651" s="2">
        <v>0.35</v>
      </c>
      <c r="F23651" s="2">
        <v>0.2691858200233736</v>
      </c>
    </row>
    <row r="23652" spans="1:6" x14ac:dyDescent="0.3">
      <c r="A23652" s="1" t="s">
        <v>16714</v>
      </c>
      <c r="B23652" s="1" t="s">
        <v>16713</v>
      </c>
      <c r="C23652" s="2">
        <v>1</v>
      </c>
      <c r="D23652" s="2">
        <v>1</v>
      </c>
      <c r="E23652" s="2">
        <v>1</v>
      </c>
      <c r="F23652" s="2">
        <v>1</v>
      </c>
    </row>
    <row r="23653" spans="1:6" x14ac:dyDescent="0.3">
      <c r="A23653" s="1" t="s">
        <v>16715</v>
      </c>
      <c r="B23653" s="1" t="s">
        <v>16713</v>
      </c>
      <c r="C23653" s="2">
        <v>1</v>
      </c>
      <c r="D23653" s="2">
        <v>0</v>
      </c>
      <c r="E23653" s="2">
        <v>0.58333333333333337</v>
      </c>
      <c r="F23653" s="2">
        <v>0.91803278688524592</v>
      </c>
    </row>
    <row r="23654" spans="1:6" x14ac:dyDescent="0.3">
      <c r="A23654" s="1" t="s">
        <v>16715</v>
      </c>
      <c r="B23654" s="1" t="s">
        <v>16716</v>
      </c>
      <c r="C23654" s="2">
        <v>0</v>
      </c>
      <c r="D23654" s="2">
        <v>0</v>
      </c>
      <c r="E23654" s="2">
        <v>0.16666666666666666</v>
      </c>
      <c r="F23654" s="2">
        <v>3.2786885245901641E-2</v>
      </c>
    </row>
    <row r="23655" spans="1:6" x14ac:dyDescent="0.3">
      <c r="A23655" s="1" t="s">
        <v>16715</v>
      </c>
      <c r="B23655" s="1" t="s">
        <v>16717</v>
      </c>
      <c r="C23655" s="2">
        <v>0</v>
      </c>
      <c r="D23655" s="2">
        <v>0</v>
      </c>
      <c r="E23655" s="2">
        <v>8.3333333333333329E-2</v>
      </c>
      <c r="F23655" s="2">
        <v>1.6393442622950821E-2</v>
      </c>
    </row>
    <row r="23656" spans="1:6" x14ac:dyDescent="0.3">
      <c r="A23656" s="1" t="s">
        <v>16715</v>
      </c>
      <c r="B23656" s="1" t="s">
        <v>16718</v>
      </c>
      <c r="C23656" s="2">
        <v>0</v>
      </c>
      <c r="D23656" s="2">
        <v>0</v>
      </c>
      <c r="E23656" s="2">
        <v>8.3333333333333329E-2</v>
      </c>
      <c r="F23656" s="2">
        <v>1.6393442622950821E-2</v>
      </c>
    </row>
    <row r="23657" spans="1:6" x14ac:dyDescent="0.3">
      <c r="A23657" s="1" t="s">
        <v>16715</v>
      </c>
      <c r="B23657" s="1" t="s">
        <v>16719</v>
      </c>
      <c r="C23657" s="2">
        <v>0</v>
      </c>
      <c r="D23657" s="2">
        <v>0</v>
      </c>
      <c r="E23657" s="2">
        <v>8.3333333333333329E-2</v>
      </c>
      <c r="F23657" s="2">
        <v>1.6393442622950821E-2</v>
      </c>
    </row>
    <row r="23658" spans="1:6" x14ac:dyDescent="0.3">
      <c r="A23658" s="1" t="s">
        <v>16720</v>
      </c>
      <c r="B23658" s="1" t="s">
        <v>16721</v>
      </c>
      <c r="C23658" s="2">
        <v>0</v>
      </c>
      <c r="D23658" s="2">
        <v>0</v>
      </c>
      <c r="E23658" s="2">
        <v>0.16666666666666666</v>
      </c>
      <c r="F23658" s="2">
        <v>2.2988505747126436E-3</v>
      </c>
    </row>
    <row r="23659" spans="1:6" x14ac:dyDescent="0.3">
      <c r="A23659" s="1" t="s">
        <v>16720</v>
      </c>
      <c r="B23659" s="1" t="s">
        <v>16722</v>
      </c>
      <c r="C23659" s="2">
        <v>0.23404255319148937</v>
      </c>
      <c r="D23659" s="2">
        <v>0.33333333333333331</v>
      </c>
      <c r="E23659" s="2">
        <v>0.16666666666666666</v>
      </c>
      <c r="F23659" s="2">
        <v>0.23448275862068965</v>
      </c>
    </row>
    <row r="23660" spans="1:6" x14ac:dyDescent="0.3">
      <c r="A23660" s="1" t="s">
        <v>16720</v>
      </c>
      <c r="B23660" s="1" t="s">
        <v>16723</v>
      </c>
      <c r="C23660" s="2">
        <v>0</v>
      </c>
      <c r="D23660" s="2">
        <v>0</v>
      </c>
      <c r="E23660" s="2">
        <v>0.16666666666666666</v>
      </c>
      <c r="F23660" s="2">
        <v>2.2988505747126436E-3</v>
      </c>
    </row>
    <row r="23661" spans="1:6" x14ac:dyDescent="0.3">
      <c r="A23661" s="1" t="s">
        <v>16720</v>
      </c>
      <c r="B23661" s="1" t="s">
        <v>16724</v>
      </c>
      <c r="C23661" s="2">
        <v>0.56264775413711587</v>
      </c>
      <c r="D23661" s="2">
        <v>0.33333333333333331</v>
      </c>
      <c r="E23661" s="2">
        <v>0.16666666666666666</v>
      </c>
      <c r="F23661" s="2">
        <v>0.55402298850574716</v>
      </c>
    </row>
    <row r="23662" spans="1:6" x14ac:dyDescent="0.3">
      <c r="A23662" s="1" t="s">
        <v>16720</v>
      </c>
      <c r="B23662" s="1" t="s">
        <v>16725</v>
      </c>
      <c r="C23662" s="2">
        <v>0</v>
      </c>
      <c r="D23662" s="2">
        <v>0</v>
      </c>
      <c r="E23662" s="2">
        <v>0.33333333333333331</v>
      </c>
      <c r="F23662" s="2">
        <v>4.5977011494252873E-3</v>
      </c>
    </row>
    <row r="23663" spans="1:6" x14ac:dyDescent="0.3">
      <c r="A23663" s="1" t="s">
        <v>16720</v>
      </c>
      <c r="B23663" s="1" t="s">
        <v>16726</v>
      </c>
      <c r="C23663" s="2">
        <v>0.20330969267139479</v>
      </c>
      <c r="D23663" s="2">
        <v>0.33333333333333331</v>
      </c>
      <c r="E23663" s="2">
        <v>0</v>
      </c>
      <c r="F23663" s="2">
        <v>0.20229885057471264</v>
      </c>
    </row>
    <row r="23664" spans="1:6" x14ac:dyDescent="0.3">
      <c r="A23664" s="1" t="s">
        <v>16727</v>
      </c>
      <c r="B23664" s="1" t="s">
        <v>16722</v>
      </c>
      <c r="C23664" s="2">
        <v>0.22985468956406868</v>
      </c>
      <c r="D23664" s="2">
        <v>6.9767441860465115E-2</v>
      </c>
      <c r="E23664" s="2">
        <v>6.1224489795918366E-2</v>
      </c>
      <c r="F23664" s="2">
        <v>0.22042341220423411</v>
      </c>
    </row>
    <row r="23665" spans="1:6" x14ac:dyDescent="0.3">
      <c r="A23665" s="1" t="s">
        <v>16727</v>
      </c>
      <c r="B23665" s="1" t="s">
        <v>16728</v>
      </c>
      <c r="C23665" s="2">
        <v>0</v>
      </c>
      <c r="D23665" s="2">
        <v>0</v>
      </c>
      <c r="E23665" s="2">
        <v>2.0408163265306121E-2</v>
      </c>
      <c r="F23665" s="2">
        <v>6.2266500622665006E-4</v>
      </c>
    </row>
    <row r="23666" spans="1:6" x14ac:dyDescent="0.3">
      <c r="A23666" s="1" t="s">
        <v>16727</v>
      </c>
      <c r="B23666" s="1" t="s">
        <v>16724</v>
      </c>
      <c r="C23666" s="2">
        <v>0.38837516512549536</v>
      </c>
      <c r="D23666" s="2">
        <v>0.46511627906976744</v>
      </c>
      <c r="E23666" s="2">
        <v>0.63265306122448983</v>
      </c>
      <c r="F23666" s="2">
        <v>0.39788293897882937</v>
      </c>
    </row>
    <row r="23667" spans="1:6" x14ac:dyDescent="0.3">
      <c r="A23667" s="1" t="s">
        <v>16727</v>
      </c>
      <c r="B23667" s="1" t="s">
        <v>16726</v>
      </c>
      <c r="C23667" s="2">
        <v>0.35733157199471599</v>
      </c>
      <c r="D23667" s="2">
        <v>0.44186046511627908</v>
      </c>
      <c r="E23667" s="2">
        <v>0.2857142857142857</v>
      </c>
      <c r="F23667" s="2">
        <v>0.35740971357409712</v>
      </c>
    </row>
    <row r="23668" spans="1:6" x14ac:dyDescent="0.3">
      <c r="A23668" s="1" t="s">
        <v>16727</v>
      </c>
      <c r="B23668" s="1" t="s">
        <v>16360</v>
      </c>
      <c r="C23668" s="2">
        <v>2.4438573315719948E-2</v>
      </c>
      <c r="D23668" s="2">
        <v>2.3255813953488372E-2</v>
      </c>
      <c r="E23668" s="2">
        <v>0</v>
      </c>
      <c r="F23668" s="2">
        <v>2.3661270236612703E-2</v>
      </c>
    </row>
    <row r="23669" spans="1:6" x14ac:dyDescent="0.3">
      <c r="A23669" s="1" t="s">
        <v>16729</v>
      </c>
      <c r="B23669" s="1" t="s">
        <v>16730</v>
      </c>
      <c r="C23669" s="2">
        <v>0.23208722741433022</v>
      </c>
      <c r="D23669" s="2">
        <v>0.45454545454545453</v>
      </c>
      <c r="E23669" s="2">
        <v>0.83333333333333337</v>
      </c>
      <c r="F23669" s="2">
        <v>0.24127465857359637</v>
      </c>
    </row>
    <row r="23670" spans="1:6" x14ac:dyDescent="0.3">
      <c r="A23670" s="1" t="s">
        <v>16729</v>
      </c>
      <c r="B23670" s="1" t="s">
        <v>16731</v>
      </c>
      <c r="C23670" s="2">
        <v>0.76791277258566981</v>
      </c>
      <c r="D23670" s="2">
        <v>0.54545454545454541</v>
      </c>
      <c r="E23670" s="2">
        <v>0.16666666666666666</v>
      </c>
      <c r="F23670" s="2">
        <v>0.75872534142640369</v>
      </c>
    </row>
    <row r="23671" spans="1:6" x14ac:dyDescent="0.3">
      <c r="A23671" s="1" t="s">
        <v>16732</v>
      </c>
      <c r="B23671" s="1" t="s">
        <v>16733</v>
      </c>
      <c r="C23671" s="2">
        <v>0</v>
      </c>
      <c r="D23671" s="2">
        <v>0</v>
      </c>
      <c r="E23671" s="2">
        <v>0.125</v>
      </c>
      <c r="F23671" s="2">
        <v>2.5906735751295338E-3</v>
      </c>
    </row>
    <row r="23672" spans="1:6" x14ac:dyDescent="0.3">
      <c r="A23672" s="1" t="s">
        <v>16732</v>
      </c>
      <c r="B23672" s="1" t="s">
        <v>16734</v>
      </c>
      <c r="C23672" s="2">
        <v>0</v>
      </c>
      <c r="D23672" s="2">
        <v>0</v>
      </c>
      <c r="E23672" s="2">
        <v>0.125</v>
      </c>
      <c r="F23672" s="2">
        <v>2.5906735751295338E-3</v>
      </c>
    </row>
    <row r="23673" spans="1:6" x14ac:dyDescent="0.3">
      <c r="A23673" s="1" t="s">
        <v>16732</v>
      </c>
      <c r="B23673" s="1" t="s">
        <v>16735</v>
      </c>
      <c r="C23673" s="2">
        <v>0.86399999999999999</v>
      </c>
      <c r="D23673" s="2">
        <v>0.66666666666666663</v>
      </c>
      <c r="E23673" s="2">
        <v>0.75</v>
      </c>
      <c r="F23673" s="2">
        <v>0.86010362694300513</v>
      </c>
    </row>
    <row r="23674" spans="1:6" x14ac:dyDescent="0.3">
      <c r="A23674" s="1" t="s">
        <v>16732</v>
      </c>
      <c r="B23674" s="1" t="s">
        <v>16724</v>
      </c>
      <c r="C23674" s="2">
        <v>5.3333333333333332E-3</v>
      </c>
      <c r="D23674" s="2">
        <v>0</v>
      </c>
      <c r="E23674" s="2">
        <v>0</v>
      </c>
      <c r="F23674" s="2">
        <v>5.1813471502590676E-3</v>
      </c>
    </row>
    <row r="23675" spans="1:6" x14ac:dyDescent="0.3">
      <c r="A23675" s="1" t="s">
        <v>16732</v>
      </c>
      <c r="B23675" s="1" t="s">
        <v>16722</v>
      </c>
      <c r="C23675" s="2">
        <v>0.13066666666666665</v>
      </c>
      <c r="D23675" s="2">
        <v>0.33333333333333331</v>
      </c>
      <c r="E23675" s="2">
        <v>0</v>
      </c>
      <c r="F23675" s="2">
        <v>0.12953367875647667</v>
      </c>
    </row>
    <row r="23676" spans="1:6" x14ac:dyDescent="0.3">
      <c r="A23676" s="1" t="s">
        <v>16736</v>
      </c>
      <c r="B23676" s="1" t="s">
        <v>16737</v>
      </c>
      <c r="C23676" s="2">
        <v>8.1551860649247826E-2</v>
      </c>
      <c r="D23676" s="2">
        <v>0</v>
      </c>
      <c r="E23676" s="2">
        <v>0.02</v>
      </c>
      <c r="F23676" s="2">
        <v>7.2072072072072071E-2</v>
      </c>
    </row>
    <row r="23677" spans="1:6" x14ac:dyDescent="0.3">
      <c r="A23677" s="1" t="s">
        <v>16736</v>
      </c>
      <c r="B23677" s="1" t="s">
        <v>16738</v>
      </c>
      <c r="C23677" s="2">
        <v>3.167062549485352E-2</v>
      </c>
      <c r="D23677" s="2">
        <v>0</v>
      </c>
      <c r="E23677" s="2">
        <v>0.02</v>
      </c>
      <c r="F23677" s="2">
        <v>2.8413028413028413E-2</v>
      </c>
    </row>
    <row r="23678" spans="1:6" x14ac:dyDescent="0.3">
      <c r="A23678" s="1" t="s">
        <v>16736</v>
      </c>
      <c r="B23678" s="1" t="s">
        <v>16739</v>
      </c>
      <c r="C23678" s="2">
        <v>0</v>
      </c>
      <c r="D23678" s="2">
        <v>0</v>
      </c>
      <c r="E23678" s="2">
        <v>0.02</v>
      </c>
      <c r="F23678" s="2">
        <v>6.93000693000693E-4</v>
      </c>
    </row>
    <row r="23679" spans="1:6" x14ac:dyDescent="0.3">
      <c r="A23679" s="1" t="s">
        <v>16736</v>
      </c>
      <c r="B23679" s="1" t="s">
        <v>16740</v>
      </c>
      <c r="C23679" s="2">
        <v>0.69121140142517812</v>
      </c>
      <c r="D23679" s="2">
        <v>0.98461538461538467</v>
      </c>
      <c r="E23679" s="2">
        <v>0.82</v>
      </c>
      <c r="F23679" s="2">
        <v>0.72210672210672211</v>
      </c>
    </row>
    <row r="23680" spans="1:6" x14ac:dyDescent="0.3">
      <c r="A23680" s="1" t="s">
        <v>16736</v>
      </c>
      <c r="B23680" s="1" t="s">
        <v>16741</v>
      </c>
      <c r="C23680" s="2">
        <v>0</v>
      </c>
      <c r="D23680" s="2">
        <v>7.6923076923076919E-3</v>
      </c>
      <c r="E23680" s="2">
        <v>0.02</v>
      </c>
      <c r="F23680" s="2">
        <v>1.386001386001386E-3</v>
      </c>
    </row>
    <row r="23681" spans="1:6" x14ac:dyDescent="0.3">
      <c r="A23681" s="1" t="s">
        <v>16736</v>
      </c>
      <c r="B23681" s="1" t="s">
        <v>16742</v>
      </c>
      <c r="C23681" s="2">
        <v>7.91765637371338E-3</v>
      </c>
      <c r="D23681" s="2">
        <v>0</v>
      </c>
      <c r="E23681" s="2">
        <v>0</v>
      </c>
      <c r="F23681" s="2">
        <v>6.9300069300069298E-3</v>
      </c>
    </row>
    <row r="23682" spans="1:6" x14ac:dyDescent="0.3">
      <c r="A23682" s="1" t="s">
        <v>16736</v>
      </c>
      <c r="B23682" s="1" t="s">
        <v>16743</v>
      </c>
      <c r="C23682" s="2">
        <v>0.18764845605700711</v>
      </c>
      <c r="D23682" s="2">
        <v>7.6923076923076919E-3</v>
      </c>
      <c r="E23682" s="2">
        <v>0.1</v>
      </c>
      <c r="F23682" s="2">
        <v>0.16839916839916841</v>
      </c>
    </row>
    <row r="23683" spans="1:6" x14ac:dyDescent="0.3">
      <c r="A23683" s="1" t="s">
        <v>16744</v>
      </c>
      <c r="B23683" s="1" t="s">
        <v>16745</v>
      </c>
      <c r="C23683" s="2">
        <v>6.0515021459227471E-2</v>
      </c>
      <c r="D23683" s="2">
        <v>8.8495575221238937E-3</v>
      </c>
      <c r="E23683" s="2">
        <v>1.3333333333333332E-2</v>
      </c>
      <c r="F23683" s="2">
        <v>5.6791104050833992E-2</v>
      </c>
    </row>
    <row r="23684" spans="1:6" x14ac:dyDescent="0.3">
      <c r="A23684" s="1" t="s">
        <v>16744</v>
      </c>
      <c r="B23684" s="1" t="s">
        <v>16746</v>
      </c>
      <c r="C23684" s="2">
        <v>0.90214592274678107</v>
      </c>
      <c r="D23684" s="2">
        <v>0.97345132743362828</v>
      </c>
      <c r="E23684" s="2">
        <v>0.98666666666666669</v>
      </c>
      <c r="F23684" s="2">
        <v>0.90786338363780783</v>
      </c>
    </row>
    <row r="23685" spans="1:6" x14ac:dyDescent="0.3">
      <c r="A23685" s="1" t="s">
        <v>16744</v>
      </c>
      <c r="B23685" s="1" t="s">
        <v>16747</v>
      </c>
      <c r="C23685" s="2">
        <v>2.6609442060085836E-2</v>
      </c>
      <c r="D23685" s="2">
        <v>1.7699115044247787E-2</v>
      </c>
      <c r="E23685" s="2">
        <v>0</v>
      </c>
      <c r="F23685" s="2">
        <v>2.5416997617156472E-2</v>
      </c>
    </row>
    <row r="23686" spans="1:6" x14ac:dyDescent="0.3">
      <c r="A23686" s="1" t="s">
        <v>16744</v>
      </c>
      <c r="B23686" s="1" t="s">
        <v>16748</v>
      </c>
      <c r="C23686" s="2">
        <v>8.5836909871244631E-4</v>
      </c>
      <c r="D23686" s="2">
        <v>0</v>
      </c>
      <c r="E23686" s="2">
        <v>0</v>
      </c>
      <c r="F23686" s="2">
        <v>7.9428117553613975E-4</v>
      </c>
    </row>
    <row r="23687" spans="1:6" x14ac:dyDescent="0.3">
      <c r="A23687" s="1" t="s">
        <v>16744</v>
      </c>
      <c r="B23687" s="1" t="s">
        <v>16749</v>
      </c>
      <c r="C23687" s="2">
        <v>9.8712446351931337E-3</v>
      </c>
      <c r="D23687" s="2">
        <v>0</v>
      </c>
      <c r="E23687" s="2">
        <v>0</v>
      </c>
      <c r="F23687" s="2">
        <v>9.1342335186656073E-3</v>
      </c>
    </row>
    <row r="23688" spans="1:6" x14ac:dyDescent="0.3">
      <c r="A23688" s="1" t="s">
        <v>16750</v>
      </c>
      <c r="B23688" s="1" t="s">
        <v>16751</v>
      </c>
      <c r="C23688" s="2">
        <v>0.89905712701053797</v>
      </c>
      <c r="D23688" s="2">
        <v>0.95833333333333337</v>
      </c>
      <c r="E23688" s="2">
        <v>1</v>
      </c>
      <c r="F23688" s="2">
        <v>0.90038105606967878</v>
      </c>
    </row>
    <row r="23689" spans="1:6" x14ac:dyDescent="0.3">
      <c r="A23689" s="1" t="s">
        <v>16750</v>
      </c>
      <c r="B23689" s="1" t="s">
        <v>16752</v>
      </c>
      <c r="C23689" s="2">
        <v>5.5463117027176932E-4</v>
      </c>
      <c r="D23689" s="2">
        <v>0</v>
      </c>
      <c r="E23689" s="2">
        <v>0</v>
      </c>
      <c r="F23689" s="2">
        <v>5.4436581382689172E-4</v>
      </c>
    </row>
    <row r="23690" spans="1:6" x14ac:dyDescent="0.3">
      <c r="A23690" s="1" t="s">
        <v>16750</v>
      </c>
      <c r="B23690" s="1" t="s">
        <v>16753</v>
      </c>
      <c r="C23690" s="2">
        <v>0.10038824181919023</v>
      </c>
      <c r="D23690" s="2">
        <v>4.1666666666666664E-2</v>
      </c>
      <c r="E23690" s="2">
        <v>0</v>
      </c>
      <c r="F23690" s="2">
        <v>9.9074578116494283E-2</v>
      </c>
    </row>
    <row r="23691" spans="1:6" x14ac:dyDescent="0.3">
      <c r="A23691" s="1" t="s">
        <v>16754</v>
      </c>
      <c r="B23691" s="1" t="s">
        <v>16755</v>
      </c>
      <c r="C23691" s="2">
        <v>8.1366965012205042E-4</v>
      </c>
      <c r="D23691" s="2">
        <v>0</v>
      </c>
      <c r="E23691" s="2">
        <v>0</v>
      </c>
      <c r="F23691" s="2">
        <v>7.8308535630383712E-4</v>
      </c>
    </row>
    <row r="23692" spans="1:6" x14ac:dyDescent="0.3">
      <c r="A23692" s="1" t="s">
        <v>16754</v>
      </c>
      <c r="B23692" s="1" t="s">
        <v>16756</v>
      </c>
      <c r="C23692" s="2">
        <v>0</v>
      </c>
      <c r="D23692" s="2">
        <v>0</v>
      </c>
      <c r="E23692" s="2">
        <v>3.5714285714285712E-2</v>
      </c>
      <c r="F23692" s="2">
        <v>3.9154267815191856E-4</v>
      </c>
    </row>
    <row r="23693" spans="1:6" x14ac:dyDescent="0.3">
      <c r="A23693" s="1" t="s">
        <v>16754</v>
      </c>
      <c r="B23693" s="1" t="s">
        <v>16757</v>
      </c>
      <c r="C23693" s="2">
        <v>0.12652563059397884</v>
      </c>
      <c r="D23693" s="2">
        <v>5.8823529411764705E-2</v>
      </c>
      <c r="E23693" s="2">
        <v>0.17857142857142858</v>
      </c>
      <c r="F23693" s="2">
        <v>0.12529365700861395</v>
      </c>
    </row>
    <row r="23694" spans="1:6" x14ac:dyDescent="0.3">
      <c r="A23694" s="1" t="s">
        <v>16754</v>
      </c>
      <c r="B23694" s="1" t="s">
        <v>16758</v>
      </c>
      <c r="C23694" s="2">
        <v>0.55532953620829939</v>
      </c>
      <c r="D23694" s="2">
        <v>0.61764705882352944</v>
      </c>
      <c r="E23694" s="2">
        <v>0.6428571428571429</v>
      </c>
      <c r="F23694" s="2">
        <v>0.5579483163664839</v>
      </c>
    </row>
    <row r="23695" spans="1:6" x14ac:dyDescent="0.3">
      <c r="A23695" s="1" t="s">
        <v>16754</v>
      </c>
      <c r="B23695" s="1" t="s">
        <v>16759</v>
      </c>
      <c r="C23695" s="2">
        <v>0.31733116354759966</v>
      </c>
      <c r="D23695" s="2">
        <v>0.3235294117647059</v>
      </c>
      <c r="E23695" s="2">
        <v>0.14285714285714285</v>
      </c>
      <c r="F23695" s="2">
        <v>0.31558339859044637</v>
      </c>
    </row>
    <row r="23696" spans="1:6" x14ac:dyDescent="0.3">
      <c r="A23696" s="1" t="s">
        <v>16760</v>
      </c>
      <c r="B23696" s="1" t="s">
        <v>16759</v>
      </c>
      <c r="C23696" s="2">
        <v>3.6576444769568397E-3</v>
      </c>
      <c r="D23696" s="2">
        <v>0</v>
      </c>
      <c r="E23696" s="2">
        <v>0</v>
      </c>
      <c r="F23696" s="2">
        <v>3.0656039239730227E-3</v>
      </c>
    </row>
    <row r="23697" spans="1:6" x14ac:dyDescent="0.3">
      <c r="A23697" s="1" t="s">
        <v>16760</v>
      </c>
      <c r="B23697" s="1" t="s">
        <v>16755</v>
      </c>
      <c r="C23697" s="2">
        <v>0.99634235552304318</v>
      </c>
      <c r="D23697" s="2">
        <v>1</v>
      </c>
      <c r="E23697" s="2">
        <v>1</v>
      </c>
      <c r="F23697" s="2">
        <v>0.99693439607602696</v>
      </c>
    </row>
    <row r="23698" spans="1:6" x14ac:dyDescent="0.3">
      <c r="A23698" s="1" t="s">
        <v>16761</v>
      </c>
      <c r="B23698" s="1" t="s">
        <v>16755</v>
      </c>
      <c r="C23698" s="2">
        <v>1</v>
      </c>
      <c r="D23698" s="2">
        <v>1</v>
      </c>
      <c r="E23698" s="2">
        <v>1</v>
      </c>
      <c r="F23698" s="2">
        <v>1</v>
      </c>
    </row>
    <row r="23699" spans="1:6" x14ac:dyDescent="0.3">
      <c r="A23699" s="1" t="s">
        <v>16762</v>
      </c>
      <c r="B23699" s="1" t="s">
        <v>16759</v>
      </c>
      <c r="C23699" s="2">
        <v>4.3541364296081275E-3</v>
      </c>
      <c r="D23699" s="2">
        <v>8.6956521739130436E-3</v>
      </c>
      <c r="E23699" s="2">
        <v>0</v>
      </c>
      <c r="F23699" s="2">
        <v>4.5921123716909781E-3</v>
      </c>
    </row>
    <row r="23700" spans="1:6" x14ac:dyDescent="0.3">
      <c r="A23700" s="1" t="s">
        <v>16762</v>
      </c>
      <c r="B23700" s="1" t="s">
        <v>16757</v>
      </c>
      <c r="C23700" s="2">
        <v>4.9346879535558785E-3</v>
      </c>
      <c r="D23700" s="2">
        <v>0</v>
      </c>
      <c r="E23700" s="2">
        <v>0</v>
      </c>
      <c r="F23700" s="2">
        <v>4.5921123716909781E-3</v>
      </c>
    </row>
    <row r="23701" spans="1:6" x14ac:dyDescent="0.3">
      <c r="A23701" s="1" t="s">
        <v>16762</v>
      </c>
      <c r="B23701" s="1" t="s">
        <v>16763</v>
      </c>
      <c r="C23701" s="2">
        <v>0</v>
      </c>
      <c r="D23701" s="2">
        <v>0</v>
      </c>
      <c r="E23701" s="2">
        <v>3.7037037037037035E-2</v>
      </c>
      <c r="F23701" s="2">
        <v>2.7012425715829282E-4</v>
      </c>
    </row>
    <row r="23702" spans="1:6" x14ac:dyDescent="0.3">
      <c r="A23702" s="1" t="s">
        <v>16762</v>
      </c>
      <c r="B23702" s="1" t="s">
        <v>16753</v>
      </c>
      <c r="C23702" s="2">
        <v>0.80029027576197387</v>
      </c>
      <c r="D23702" s="2">
        <v>0.94347826086956521</v>
      </c>
      <c r="E23702" s="2">
        <v>0.44444444444444442</v>
      </c>
      <c r="F23702" s="2">
        <v>0.8065910318746623</v>
      </c>
    </row>
    <row r="23703" spans="1:6" x14ac:dyDescent="0.3">
      <c r="A23703" s="1" t="s">
        <v>16762</v>
      </c>
      <c r="B23703" s="1" t="s">
        <v>16764</v>
      </c>
      <c r="C23703" s="2">
        <v>0.17968069666182873</v>
      </c>
      <c r="D23703" s="2">
        <v>4.7826086956521741E-2</v>
      </c>
      <c r="E23703" s="2">
        <v>0.48148148148148145</v>
      </c>
      <c r="F23703" s="2">
        <v>0.17368989735278229</v>
      </c>
    </row>
    <row r="23704" spans="1:6" x14ac:dyDescent="0.3">
      <c r="A23704" s="1" t="s">
        <v>16762</v>
      </c>
      <c r="B23704" s="1" t="s">
        <v>16751</v>
      </c>
      <c r="C23704" s="2">
        <v>1.0740203193033381E-2</v>
      </c>
      <c r="D23704" s="2">
        <v>0</v>
      </c>
      <c r="E23704" s="2">
        <v>3.7037037037037035E-2</v>
      </c>
      <c r="F23704" s="2">
        <v>1.0264721772015126E-2</v>
      </c>
    </row>
    <row r="23705" spans="1:6" x14ac:dyDescent="0.3">
      <c r="A23705" s="1" t="s">
        <v>16765</v>
      </c>
      <c r="B23705" s="1" t="s">
        <v>16755</v>
      </c>
      <c r="C23705" s="2">
        <v>1</v>
      </c>
      <c r="D23705" s="2">
        <v>1</v>
      </c>
      <c r="E23705" s="2">
        <v>1</v>
      </c>
      <c r="F23705" s="2">
        <v>1</v>
      </c>
    </row>
    <row r="23706" spans="1:6" x14ac:dyDescent="0.3">
      <c r="A23706" s="1" t="s">
        <v>16766</v>
      </c>
      <c r="B23706" s="1" t="s">
        <v>16758</v>
      </c>
      <c r="C23706" s="2">
        <v>2.1413276231263384E-3</v>
      </c>
      <c r="D23706" s="2">
        <v>0</v>
      </c>
      <c r="E23706" s="2">
        <v>0</v>
      </c>
      <c r="F23706" s="2">
        <v>2.0213687554143807E-3</v>
      </c>
    </row>
    <row r="23707" spans="1:6" x14ac:dyDescent="0.3">
      <c r="A23707" s="1" t="s">
        <v>16766</v>
      </c>
      <c r="B23707" s="1" t="s">
        <v>16757</v>
      </c>
      <c r="C23707" s="2">
        <v>0.99785867237687365</v>
      </c>
      <c r="D23707" s="2">
        <v>1</v>
      </c>
      <c r="E23707" s="2">
        <v>1</v>
      </c>
      <c r="F23707" s="2">
        <v>0.99797863124458563</v>
      </c>
    </row>
    <row r="23708" spans="1:6" x14ac:dyDescent="0.3">
      <c r="A23708" s="1" t="s">
        <v>16767</v>
      </c>
      <c r="B23708" s="1" t="s">
        <v>16768</v>
      </c>
      <c r="C23708" s="2">
        <v>0.4064327485380117</v>
      </c>
      <c r="D23708" s="2">
        <v>0.32467532467532467</v>
      </c>
      <c r="E23708" s="2">
        <v>0.3888888888888889</v>
      </c>
      <c r="F23708" s="2">
        <v>0.40236686390532544</v>
      </c>
    </row>
    <row r="23709" spans="1:6" x14ac:dyDescent="0.3">
      <c r="A23709" s="1" t="s">
        <v>16767</v>
      </c>
      <c r="B23709" s="1" t="s">
        <v>16346</v>
      </c>
      <c r="C23709" s="2">
        <v>0.5935672514619883</v>
      </c>
      <c r="D23709" s="2">
        <v>0.67532467532467533</v>
      </c>
      <c r="E23709" s="2">
        <v>0.61111111111111116</v>
      </c>
      <c r="F23709" s="2">
        <v>0.59763313609467461</v>
      </c>
    </row>
    <row r="23710" spans="1:6" x14ac:dyDescent="0.3">
      <c r="A23710" s="1" t="s">
        <v>16769</v>
      </c>
      <c r="B23710" s="1" t="s">
        <v>16308</v>
      </c>
      <c r="C23710" s="2">
        <v>1</v>
      </c>
      <c r="D23710" s="2">
        <v>1</v>
      </c>
      <c r="E23710" s="2">
        <v>1</v>
      </c>
      <c r="F23710" s="2">
        <v>1</v>
      </c>
    </row>
    <row r="23711" spans="1:6" x14ac:dyDescent="0.3">
      <c r="A23711" s="1" t="s">
        <v>16770</v>
      </c>
      <c r="B23711" s="1" t="s">
        <v>16768</v>
      </c>
      <c r="C23711" s="2">
        <v>1</v>
      </c>
      <c r="D23711" s="2">
        <v>1</v>
      </c>
      <c r="E23711" s="2">
        <v>1</v>
      </c>
      <c r="F23711" s="2">
        <v>1</v>
      </c>
    </row>
    <row r="23712" spans="1:6" x14ac:dyDescent="0.3">
      <c r="A23712" s="1" t="s">
        <v>16771</v>
      </c>
      <c r="B23712" s="1" t="s">
        <v>16369</v>
      </c>
      <c r="C23712" s="2">
        <v>0</v>
      </c>
      <c r="D23712" s="2">
        <v>7.874015748031496E-3</v>
      </c>
      <c r="E23712" s="2">
        <v>0</v>
      </c>
      <c r="F23712" s="2">
        <v>6.6115702479338848E-4</v>
      </c>
    </row>
    <row r="23713" spans="1:6" x14ac:dyDescent="0.3">
      <c r="A23713" s="1" t="s">
        <v>16771</v>
      </c>
      <c r="B23713" s="1" t="s">
        <v>16346</v>
      </c>
      <c r="C23713" s="2">
        <v>0.66013564431047478</v>
      </c>
      <c r="D23713" s="2">
        <v>0.67322834645669294</v>
      </c>
      <c r="E23713" s="2">
        <v>0.70085470085470081</v>
      </c>
      <c r="F23713" s="2">
        <v>0.66280991735537187</v>
      </c>
    </row>
    <row r="23714" spans="1:6" x14ac:dyDescent="0.3">
      <c r="A23714" s="1" t="s">
        <v>16771</v>
      </c>
      <c r="B23714" s="1" t="s">
        <v>16768</v>
      </c>
      <c r="C23714" s="2">
        <v>0.33986435568952522</v>
      </c>
      <c r="D23714" s="2">
        <v>0.31889763779527558</v>
      </c>
      <c r="E23714" s="2">
        <v>0.29914529914529914</v>
      </c>
      <c r="F23714" s="2">
        <v>0.33652892561983472</v>
      </c>
    </row>
    <row r="23715" spans="1:6" x14ac:dyDescent="0.3">
      <c r="A23715" s="1" t="s">
        <v>16772</v>
      </c>
      <c r="B23715" s="1" t="s">
        <v>16773</v>
      </c>
      <c r="C23715" s="2">
        <v>7.6E-3</v>
      </c>
      <c r="D23715" s="2">
        <v>2.8571428571428571E-3</v>
      </c>
      <c r="E23715" s="2">
        <v>0</v>
      </c>
      <c r="F23715" s="2">
        <v>6.6666666666666662E-3</v>
      </c>
    </row>
    <row r="23716" spans="1:6" x14ac:dyDescent="0.3">
      <c r="A23716" s="1" t="s">
        <v>16772</v>
      </c>
      <c r="B23716" s="1" t="s">
        <v>16346</v>
      </c>
      <c r="C23716" s="2">
        <v>0.99239999999999995</v>
      </c>
      <c r="D23716" s="2">
        <v>0.99714285714285711</v>
      </c>
      <c r="E23716" s="2">
        <v>1</v>
      </c>
      <c r="F23716" s="2">
        <v>0.99333333333333329</v>
      </c>
    </row>
    <row r="23717" spans="1:6" x14ac:dyDescent="0.3">
      <c r="A23717" s="1" t="s">
        <v>16774</v>
      </c>
      <c r="B23717" s="1" t="s">
        <v>16768</v>
      </c>
      <c r="C23717" s="2">
        <v>0.88916256157635465</v>
      </c>
      <c r="D23717" s="2">
        <v>0.97080291970802923</v>
      </c>
      <c r="E23717" s="2">
        <v>0.91666666666666663</v>
      </c>
      <c r="F23717" s="2">
        <v>0.89463955637707948</v>
      </c>
    </row>
    <row r="23718" spans="1:6" x14ac:dyDescent="0.3">
      <c r="A23718" s="1" t="s">
        <v>16774</v>
      </c>
      <c r="B23718" s="1" t="s">
        <v>16346</v>
      </c>
      <c r="C23718" s="2">
        <v>0.11083743842364532</v>
      </c>
      <c r="D23718" s="2">
        <v>2.9197080291970802E-2</v>
      </c>
      <c r="E23718" s="2">
        <v>8.3333333333333329E-2</v>
      </c>
      <c r="F23718" s="2">
        <v>0.10536044362292052</v>
      </c>
    </row>
    <row r="23719" spans="1:6" x14ac:dyDescent="0.3">
      <c r="A23719" s="1" t="s">
        <v>16775</v>
      </c>
      <c r="B23719" s="1" t="s">
        <v>16768</v>
      </c>
      <c r="C23719" s="2">
        <v>1</v>
      </c>
      <c r="D23719" s="2">
        <v>1</v>
      </c>
      <c r="E23719" s="2">
        <v>1</v>
      </c>
      <c r="F23719" s="2">
        <v>1</v>
      </c>
    </row>
    <row r="23720" spans="1:6" x14ac:dyDescent="0.3">
      <c r="A23720" s="1" t="s">
        <v>16776</v>
      </c>
      <c r="B23720" s="1" t="s">
        <v>16768</v>
      </c>
      <c r="C23720" s="2">
        <v>1</v>
      </c>
      <c r="D23720" s="2">
        <v>1</v>
      </c>
      <c r="E23720" s="2">
        <v>1</v>
      </c>
      <c r="F23720" s="2">
        <v>1</v>
      </c>
    </row>
    <row r="23721" spans="1:6" x14ac:dyDescent="0.3">
      <c r="A23721" s="1" t="s">
        <v>16777</v>
      </c>
      <c r="B23721" s="1" t="s">
        <v>16773</v>
      </c>
      <c r="C23721" s="2">
        <v>0</v>
      </c>
      <c r="D23721" s="2">
        <v>0.4</v>
      </c>
      <c r="E23721" s="2">
        <v>9.5238095238095233E-2</v>
      </c>
      <c r="F23721" s="2">
        <v>1.680672268907563E-2</v>
      </c>
    </row>
    <row r="23722" spans="1:6" x14ac:dyDescent="0.3">
      <c r="A23722" s="1" t="s">
        <v>16777</v>
      </c>
      <c r="B23722" s="1" t="s">
        <v>16346</v>
      </c>
      <c r="C23722" s="2">
        <v>1</v>
      </c>
      <c r="D23722" s="2">
        <v>0.6</v>
      </c>
      <c r="E23722" s="2">
        <v>0.90476190476190477</v>
      </c>
      <c r="F23722" s="2">
        <v>0.98319327731092432</v>
      </c>
    </row>
    <row r="23723" spans="1:6" x14ac:dyDescent="0.3">
      <c r="A23723" s="1" t="s">
        <v>16778</v>
      </c>
      <c r="B23723" s="1" t="s">
        <v>16768</v>
      </c>
      <c r="C23723" s="2">
        <v>0.70880861850443599</v>
      </c>
      <c r="D23723" s="2">
        <v>0.81632653061224492</v>
      </c>
      <c r="E23723" s="2">
        <v>0.85567010309278346</v>
      </c>
      <c r="F23723" s="2">
        <v>0.71471835251362814</v>
      </c>
    </row>
    <row r="23724" spans="1:6" x14ac:dyDescent="0.3">
      <c r="A23724" s="1" t="s">
        <v>16778</v>
      </c>
      <c r="B23724" s="1" t="s">
        <v>16779</v>
      </c>
      <c r="C23724" s="2">
        <v>5.6083650190114069E-2</v>
      </c>
      <c r="D23724" s="2">
        <v>0.12244897959183673</v>
      </c>
      <c r="E23724" s="2">
        <v>4.1237113402061855E-2</v>
      </c>
      <c r="F23724" s="2">
        <v>5.6632344033918834E-2</v>
      </c>
    </row>
    <row r="23725" spans="1:6" x14ac:dyDescent="0.3">
      <c r="A23725" s="1" t="s">
        <v>16778</v>
      </c>
      <c r="B23725" s="1" t="s">
        <v>16346</v>
      </c>
      <c r="C23725" s="2">
        <v>0.23510773130544993</v>
      </c>
      <c r="D23725" s="2">
        <v>6.1224489795918366E-2</v>
      </c>
      <c r="E23725" s="2">
        <v>0.10309278350515463</v>
      </c>
      <c r="F23725" s="2">
        <v>0.22864930345245305</v>
      </c>
    </row>
    <row r="23726" spans="1:6" x14ac:dyDescent="0.3">
      <c r="A23726" s="1" t="s">
        <v>16780</v>
      </c>
      <c r="B23726" s="1" t="s">
        <v>16768</v>
      </c>
      <c r="C23726" s="2">
        <v>0.93850910340089311</v>
      </c>
      <c r="D23726" s="2">
        <v>0.97131147540983609</v>
      </c>
      <c r="E23726" s="2">
        <v>0.995</v>
      </c>
      <c r="F23726" s="2">
        <v>0.94426229508196724</v>
      </c>
    </row>
    <row r="23727" spans="1:6" x14ac:dyDescent="0.3">
      <c r="A23727" s="1" t="s">
        <v>16780</v>
      </c>
      <c r="B23727" s="1" t="s">
        <v>16779</v>
      </c>
      <c r="C23727" s="2">
        <v>6.1490896599106837E-2</v>
      </c>
      <c r="D23727" s="2">
        <v>2.8688524590163935E-2</v>
      </c>
      <c r="E23727" s="2">
        <v>5.0000000000000001E-3</v>
      </c>
      <c r="F23727" s="2">
        <v>5.5737704918032788E-2</v>
      </c>
    </row>
    <row r="23728" spans="1:6" x14ac:dyDescent="0.3">
      <c r="A23728" s="1" t="s">
        <v>16781</v>
      </c>
      <c r="B23728" s="1" t="s">
        <v>16773</v>
      </c>
      <c r="C23728" s="2">
        <v>1.1268781302170284E-2</v>
      </c>
      <c r="D23728" s="2">
        <v>5.8139534883720929E-2</v>
      </c>
      <c r="E23728" s="2">
        <v>1.1049723756906077E-2</v>
      </c>
      <c r="F23728" s="2">
        <v>1.2767555388659407E-2</v>
      </c>
    </row>
    <row r="23729" spans="1:6" x14ac:dyDescent="0.3">
      <c r="A23729" s="1" t="s">
        <v>16781</v>
      </c>
      <c r="B23729" s="1" t="s">
        <v>16779</v>
      </c>
      <c r="C23729" s="2">
        <v>0.98873121869782976</v>
      </c>
      <c r="D23729" s="2">
        <v>0.94186046511627908</v>
      </c>
      <c r="E23729" s="2">
        <v>0.98895027624309395</v>
      </c>
      <c r="F23729" s="2">
        <v>0.98723244461134063</v>
      </c>
    </row>
    <row r="23730" spans="1:6" x14ac:dyDescent="0.3">
      <c r="A23730" s="1" t="s">
        <v>16782</v>
      </c>
      <c r="B23730" s="1" t="s">
        <v>16779</v>
      </c>
      <c r="C23730" s="2">
        <v>1</v>
      </c>
      <c r="D23730" s="2">
        <v>1</v>
      </c>
      <c r="E23730" s="2">
        <v>1</v>
      </c>
      <c r="F23730" s="2">
        <v>1</v>
      </c>
    </row>
    <row r="23731" spans="1:6" x14ac:dyDescent="0.3">
      <c r="A23731" s="1" t="s">
        <v>16783</v>
      </c>
      <c r="B23731" s="1" t="s">
        <v>16779</v>
      </c>
      <c r="C23731" s="2">
        <v>1</v>
      </c>
      <c r="D23731" s="2">
        <v>1</v>
      </c>
      <c r="E23731" s="2">
        <v>1</v>
      </c>
      <c r="F23731" s="2">
        <v>1</v>
      </c>
    </row>
    <row r="23732" spans="1:6" x14ac:dyDescent="0.3">
      <c r="A23732" s="1" t="s">
        <v>16784</v>
      </c>
      <c r="B23732" s="1" t="s">
        <v>16785</v>
      </c>
      <c r="C23732" s="2">
        <v>0.75734494015233955</v>
      </c>
      <c r="D23732" s="2">
        <v>0.32608695652173914</v>
      </c>
      <c r="E23732" s="2">
        <v>0.52173913043478259</v>
      </c>
      <c r="F23732" s="2">
        <v>0.73425499231950841</v>
      </c>
    </row>
    <row r="23733" spans="1:6" x14ac:dyDescent="0.3">
      <c r="A23733" s="1" t="s">
        <v>16784</v>
      </c>
      <c r="B23733" s="1" t="s">
        <v>16786</v>
      </c>
      <c r="C23733" s="2">
        <v>2.3394994559303592E-2</v>
      </c>
      <c r="D23733" s="2">
        <v>0.64130434782608692</v>
      </c>
      <c r="E23733" s="2">
        <v>0.43478260869565216</v>
      </c>
      <c r="F23733" s="2">
        <v>5.7347670250896057E-2</v>
      </c>
    </row>
    <row r="23734" spans="1:6" x14ac:dyDescent="0.3">
      <c r="A23734" s="1" t="s">
        <v>16784</v>
      </c>
      <c r="B23734" s="1" t="s">
        <v>16779</v>
      </c>
      <c r="C23734" s="2">
        <v>0.2192600652883569</v>
      </c>
      <c r="D23734" s="2">
        <v>3.2608695652173912E-2</v>
      </c>
      <c r="E23734" s="2">
        <v>4.3478260869565216E-2</v>
      </c>
      <c r="F23734" s="2">
        <v>0.20839733742959549</v>
      </c>
    </row>
    <row r="23735" spans="1:6" x14ac:dyDescent="0.3">
      <c r="A23735" s="1" t="s">
        <v>16787</v>
      </c>
      <c r="B23735" s="1" t="s">
        <v>16779</v>
      </c>
      <c r="C23735" s="2">
        <v>0.10562270099842354</v>
      </c>
      <c r="D23735" s="2">
        <v>8.5526315789473686E-2</v>
      </c>
      <c r="E23735" s="2">
        <v>0.15789473684210525</v>
      </c>
      <c r="F23735" s="2">
        <v>0.10605349601126232</v>
      </c>
    </row>
    <row r="23736" spans="1:6" x14ac:dyDescent="0.3">
      <c r="A23736" s="1" t="s">
        <v>16787</v>
      </c>
      <c r="B23736" s="1" t="s">
        <v>16785</v>
      </c>
      <c r="C23736" s="2">
        <v>0.89437729900157648</v>
      </c>
      <c r="D23736" s="2">
        <v>0.91447368421052633</v>
      </c>
      <c r="E23736" s="2">
        <v>0.84210526315789469</v>
      </c>
      <c r="F23736" s="2">
        <v>0.89394650398873765</v>
      </c>
    </row>
    <row r="23737" spans="1:6" x14ac:dyDescent="0.3">
      <c r="A23737" s="1" t="s">
        <v>16788</v>
      </c>
      <c r="B23737" s="1" t="s">
        <v>16786</v>
      </c>
      <c r="C23737" s="2">
        <v>0</v>
      </c>
      <c r="D23737" s="2">
        <v>6.25E-2</v>
      </c>
      <c r="E23737" s="2">
        <v>0</v>
      </c>
      <c r="F23737" s="2">
        <v>1.0080645161290322E-3</v>
      </c>
    </row>
    <row r="23738" spans="1:6" x14ac:dyDescent="0.3">
      <c r="A23738" s="1" t="s">
        <v>16788</v>
      </c>
      <c r="B23738" s="1" t="s">
        <v>16773</v>
      </c>
      <c r="C23738" s="2">
        <v>4.5381740523224773E-2</v>
      </c>
      <c r="D23738" s="2">
        <v>0.65625</v>
      </c>
      <c r="E23738" s="2">
        <v>6.3291139240506333E-2</v>
      </c>
      <c r="F23738" s="2">
        <v>5.5947580645161289E-2</v>
      </c>
    </row>
    <row r="23739" spans="1:6" x14ac:dyDescent="0.3">
      <c r="A23739" s="1" t="s">
        <v>16788</v>
      </c>
      <c r="B23739" s="1" t="s">
        <v>16779</v>
      </c>
      <c r="C23739" s="2">
        <v>0.95461825947677525</v>
      </c>
      <c r="D23739" s="2">
        <v>0.28125</v>
      </c>
      <c r="E23739" s="2">
        <v>0.93670886075949367</v>
      </c>
      <c r="F23739" s="2">
        <v>0.94304435483870963</v>
      </c>
    </row>
    <row r="23740" spans="1:6" x14ac:dyDescent="0.3">
      <c r="A23740" s="1" t="s">
        <v>16789</v>
      </c>
      <c r="B23740" s="1" t="s">
        <v>16779</v>
      </c>
      <c r="C23740" s="2">
        <v>1</v>
      </c>
      <c r="D23740" s="2">
        <v>1</v>
      </c>
      <c r="E23740" s="2">
        <v>1</v>
      </c>
      <c r="F23740" s="2">
        <v>1</v>
      </c>
    </row>
    <row r="23741" spans="1:6" x14ac:dyDescent="0.3">
      <c r="A23741" s="1" t="s">
        <v>16790</v>
      </c>
      <c r="B23741" s="1" t="s">
        <v>16779</v>
      </c>
      <c r="C23741" s="2">
        <v>2.564102564102564E-2</v>
      </c>
      <c r="D23741" s="2">
        <v>7.7079107505070993E-2</v>
      </c>
      <c r="E23741" s="2">
        <v>3.1496062992125984E-2</v>
      </c>
      <c r="F23741" s="2">
        <v>3.961456102783726E-2</v>
      </c>
    </row>
    <row r="23742" spans="1:6" x14ac:dyDescent="0.3">
      <c r="A23742" s="1" t="s">
        <v>16790</v>
      </c>
      <c r="B23742" s="1" t="s">
        <v>16785</v>
      </c>
      <c r="C23742" s="2">
        <v>0.67628205128205132</v>
      </c>
      <c r="D23742" s="2">
        <v>0.32048681541582152</v>
      </c>
      <c r="E23742" s="2">
        <v>0.3543307086614173</v>
      </c>
      <c r="F23742" s="2">
        <v>0.56049250535331907</v>
      </c>
    </row>
    <row r="23743" spans="1:6" x14ac:dyDescent="0.3">
      <c r="A23743" s="1" t="s">
        <v>16790</v>
      </c>
      <c r="B23743" s="1" t="s">
        <v>16791</v>
      </c>
      <c r="C23743" s="2">
        <v>0.29807692307692307</v>
      </c>
      <c r="D23743" s="2">
        <v>0.60243407707910746</v>
      </c>
      <c r="E23743" s="2">
        <v>0.61417322834645671</v>
      </c>
      <c r="F23743" s="2">
        <v>0.3998929336188437</v>
      </c>
    </row>
    <row r="23744" spans="1:6" x14ac:dyDescent="0.3">
      <c r="A23744" s="1" t="s">
        <v>16792</v>
      </c>
      <c r="B23744" s="1" t="s">
        <v>16768</v>
      </c>
      <c r="C23744" s="2">
        <v>1</v>
      </c>
      <c r="D23744" s="2">
        <v>1</v>
      </c>
      <c r="E23744" s="2">
        <v>1</v>
      </c>
      <c r="F23744" s="2">
        <v>1</v>
      </c>
    </row>
    <row r="23745" spans="1:6" x14ac:dyDescent="0.3">
      <c r="A23745" s="1" t="s">
        <v>16793</v>
      </c>
      <c r="B23745" s="1" t="s">
        <v>16768</v>
      </c>
      <c r="C23745" s="2">
        <v>0.75771550195104642</v>
      </c>
      <c r="D23745" s="2">
        <v>0.59477124183006536</v>
      </c>
      <c r="E23745" s="2">
        <v>0.81395348837209303</v>
      </c>
      <c r="F23745" s="2">
        <v>0.74552623597209589</v>
      </c>
    </row>
    <row r="23746" spans="1:6" x14ac:dyDescent="0.3">
      <c r="A23746" s="1" t="s">
        <v>16793</v>
      </c>
      <c r="B23746" s="1" t="s">
        <v>16794</v>
      </c>
      <c r="C23746" s="2">
        <v>0.24228449804895352</v>
      </c>
      <c r="D23746" s="2">
        <v>0.40522875816993464</v>
      </c>
      <c r="E23746" s="2">
        <v>0.18604651162790697</v>
      </c>
      <c r="F23746" s="2">
        <v>0.25447376402790417</v>
      </c>
    </row>
    <row r="23747" spans="1:6" x14ac:dyDescent="0.3">
      <c r="A23747" s="1" t="s">
        <v>16795</v>
      </c>
      <c r="B23747" s="1" t="s">
        <v>16791</v>
      </c>
      <c r="C23747" s="2">
        <v>0.26629766297662977</v>
      </c>
      <c r="D23747" s="2">
        <v>0.31538461538461537</v>
      </c>
      <c r="E23747" s="2">
        <v>0.23880597014925373</v>
      </c>
      <c r="F23747" s="2">
        <v>0.26878771256171147</v>
      </c>
    </row>
    <row r="23748" spans="1:6" x14ac:dyDescent="0.3">
      <c r="A23748" s="1" t="s">
        <v>16795</v>
      </c>
      <c r="B23748" s="1" t="s">
        <v>16785</v>
      </c>
      <c r="C23748" s="2">
        <v>0.73370233702337029</v>
      </c>
      <c r="D23748" s="2">
        <v>0.68461538461538463</v>
      </c>
      <c r="E23748" s="2">
        <v>0.76119402985074625</v>
      </c>
      <c r="F23748" s="2">
        <v>0.73121228743828859</v>
      </c>
    </row>
    <row r="23749" spans="1:6" x14ac:dyDescent="0.3">
      <c r="A23749" s="1" t="s">
        <v>16796</v>
      </c>
      <c r="B23749" s="1" t="s">
        <v>16791</v>
      </c>
      <c r="C23749" s="2">
        <v>1</v>
      </c>
      <c r="D23749" s="2">
        <v>1</v>
      </c>
      <c r="E23749" s="2">
        <v>1</v>
      </c>
      <c r="F23749" s="2">
        <v>1</v>
      </c>
    </row>
    <row r="23750" spans="1:6" x14ac:dyDescent="0.3">
      <c r="A23750" s="1" t="s">
        <v>16797</v>
      </c>
      <c r="B23750" s="1" t="s">
        <v>16785</v>
      </c>
      <c r="C23750" s="2">
        <v>0.37651277454056475</v>
      </c>
      <c r="D23750" s="2">
        <v>7.8231292517006806E-2</v>
      </c>
      <c r="E23750" s="2">
        <v>0.11764705882352941</v>
      </c>
      <c r="F23750" s="2">
        <v>0.33307955843167109</v>
      </c>
    </row>
    <row r="23751" spans="1:6" x14ac:dyDescent="0.3">
      <c r="A23751" s="1" t="s">
        <v>16797</v>
      </c>
      <c r="B23751" s="1" t="s">
        <v>16791</v>
      </c>
      <c r="C23751" s="2">
        <v>0.62348722545943525</v>
      </c>
      <c r="D23751" s="2">
        <v>0.92176870748299322</v>
      </c>
      <c r="E23751" s="2">
        <v>0.88235294117647056</v>
      </c>
      <c r="F23751" s="2">
        <v>0.66692044156832886</v>
      </c>
    </row>
    <row r="23752" spans="1:6" x14ac:dyDescent="0.3">
      <c r="A23752" s="1" t="s">
        <v>16798</v>
      </c>
      <c r="B23752" s="1" t="s">
        <v>16791</v>
      </c>
      <c r="C23752" s="2">
        <v>0.43007730147575546</v>
      </c>
      <c r="D23752" s="2">
        <v>0.10526315789473684</v>
      </c>
      <c r="E23752" s="2">
        <v>3.125E-2</v>
      </c>
      <c r="F23752" s="2">
        <v>0.4015544041450777</v>
      </c>
    </row>
    <row r="23753" spans="1:6" x14ac:dyDescent="0.3">
      <c r="A23753" s="1" t="s">
        <v>16798</v>
      </c>
      <c r="B23753" s="1" t="s">
        <v>16785</v>
      </c>
      <c r="C23753" s="2">
        <v>0.5699226985242446</v>
      </c>
      <c r="D23753" s="2">
        <v>0.68421052631578949</v>
      </c>
      <c r="E23753" s="2">
        <v>0.90625</v>
      </c>
      <c r="F23753" s="2">
        <v>0.58808290155440412</v>
      </c>
    </row>
    <row r="23754" spans="1:6" x14ac:dyDescent="0.3">
      <c r="A23754" s="1" t="s">
        <v>16798</v>
      </c>
      <c r="B23754" s="1" t="s">
        <v>16779</v>
      </c>
      <c r="C23754" s="2">
        <v>0</v>
      </c>
      <c r="D23754" s="2">
        <v>0.21052631578947367</v>
      </c>
      <c r="E23754" s="2">
        <v>6.25E-2</v>
      </c>
      <c r="F23754" s="2">
        <v>1.0362694300518135E-2</v>
      </c>
    </row>
    <row r="23755" spans="1:6" x14ac:dyDescent="0.3">
      <c r="A23755" s="1" t="s">
        <v>16799</v>
      </c>
      <c r="B23755" s="1" t="s">
        <v>16405</v>
      </c>
      <c r="C23755" s="2">
        <v>0.36680327868852458</v>
      </c>
      <c r="D23755" s="2">
        <v>0.20189274447949526</v>
      </c>
      <c r="E23755" s="2">
        <v>0.30681818181818182</v>
      </c>
      <c r="F23755" s="2">
        <v>0.31655992680695333</v>
      </c>
    </row>
    <row r="23756" spans="1:6" x14ac:dyDescent="0.3">
      <c r="A23756" s="1" t="s">
        <v>16799</v>
      </c>
      <c r="B23756" s="1" t="s">
        <v>16791</v>
      </c>
      <c r="C23756" s="2">
        <v>0.63319672131147542</v>
      </c>
      <c r="D23756" s="2">
        <v>0.79810725552050477</v>
      </c>
      <c r="E23756" s="2">
        <v>0.69318181818181823</v>
      </c>
      <c r="F23756" s="2">
        <v>0.68344007319304667</v>
      </c>
    </row>
    <row r="23757" spans="1:6" x14ac:dyDescent="0.3">
      <c r="A23757" s="1" t="s">
        <v>16800</v>
      </c>
      <c r="B23757" s="1" t="s">
        <v>16289</v>
      </c>
      <c r="C23757" s="2">
        <v>0.9090487238979118</v>
      </c>
      <c r="D23757" s="2">
        <v>0.98899371069182385</v>
      </c>
      <c r="E23757" s="2">
        <v>0.98496240601503759</v>
      </c>
      <c r="F23757" s="2">
        <v>0.92104745028548929</v>
      </c>
    </row>
    <row r="23758" spans="1:6" x14ac:dyDescent="0.3">
      <c r="A23758" s="1" t="s">
        <v>16800</v>
      </c>
      <c r="B23758" s="1" t="s">
        <v>16768</v>
      </c>
      <c r="C23758" s="2">
        <v>4.6403712296983759E-4</v>
      </c>
      <c r="D23758" s="2">
        <v>6.2893081761006293E-3</v>
      </c>
      <c r="E23758" s="2">
        <v>7.5187969924812026E-3</v>
      </c>
      <c r="F23758" s="2">
        <v>1.378224059854302E-3</v>
      </c>
    </row>
    <row r="23759" spans="1:6" x14ac:dyDescent="0.3">
      <c r="A23759" s="1" t="s">
        <v>16800</v>
      </c>
      <c r="B23759" s="1" t="s">
        <v>16794</v>
      </c>
      <c r="C23759" s="2">
        <v>9.0487238979118326E-2</v>
      </c>
      <c r="D23759" s="2">
        <v>1.5723270440251573E-3</v>
      </c>
      <c r="E23759" s="2">
        <v>7.5187969924812026E-3</v>
      </c>
      <c r="F23759" s="2">
        <v>7.718054735184092E-2</v>
      </c>
    </row>
    <row r="23760" spans="1:6" x14ac:dyDescent="0.3">
      <c r="A23760" s="1" t="s">
        <v>16800</v>
      </c>
      <c r="B23760" s="1" t="s">
        <v>16308</v>
      </c>
      <c r="C23760" s="2">
        <v>0</v>
      </c>
      <c r="D23760" s="2">
        <v>3.1446540880503146E-3</v>
      </c>
      <c r="E23760" s="2">
        <v>0</v>
      </c>
      <c r="F23760" s="2">
        <v>3.9377830281551486E-4</v>
      </c>
    </row>
    <row r="23761" spans="1:6" x14ac:dyDescent="0.3">
      <c r="A23761" s="1" t="s">
        <v>16801</v>
      </c>
      <c r="B23761" s="1" t="s">
        <v>16802</v>
      </c>
      <c r="C23761" s="2">
        <v>0.60886712906296747</v>
      </c>
      <c r="D23761" s="2">
        <v>0.68506493506493504</v>
      </c>
      <c r="E23761" s="2">
        <v>0.87608695652173918</v>
      </c>
      <c r="F23761" s="2">
        <v>0.63099462057914613</v>
      </c>
    </row>
    <row r="23762" spans="1:6" x14ac:dyDescent="0.3">
      <c r="A23762" s="1" t="s">
        <v>16801</v>
      </c>
      <c r="B23762" s="1" t="s">
        <v>16289</v>
      </c>
      <c r="C23762" s="2">
        <v>0.14429484564123488</v>
      </c>
      <c r="D23762" s="2">
        <v>0.25324675324675322</v>
      </c>
      <c r="E23762" s="2">
        <v>6.3043478260869562E-2</v>
      </c>
      <c r="F23762" s="2">
        <v>0.15153943001030101</v>
      </c>
    </row>
    <row r="23763" spans="1:6" x14ac:dyDescent="0.3">
      <c r="A23763" s="1" t="s">
        <v>16801</v>
      </c>
      <c r="B23763" s="1" t="s">
        <v>16794</v>
      </c>
      <c r="C23763" s="2">
        <v>0.23310213518291853</v>
      </c>
      <c r="D23763" s="2">
        <v>3.896103896103896E-2</v>
      </c>
      <c r="E23763" s="2">
        <v>6.0869565217391307E-2</v>
      </c>
      <c r="F23763" s="2">
        <v>0.20350234634313838</v>
      </c>
    </row>
    <row r="23764" spans="1:6" x14ac:dyDescent="0.3">
      <c r="A23764" s="1" t="s">
        <v>16801</v>
      </c>
      <c r="B23764" s="1" t="s">
        <v>16803</v>
      </c>
      <c r="C23764" s="2">
        <v>1.3735890112879097E-2</v>
      </c>
      <c r="D23764" s="2">
        <v>2.2727272727272728E-2</v>
      </c>
      <c r="E23764" s="2">
        <v>0</v>
      </c>
      <c r="F23764" s="2">
        <v>1.3963603067414444E-2</v>
      </c>
    </row>
    <row r="23765" spans="1:6" x14ac:dyDescent="0.3">
      <c r="A23765" s="1" t="s">
        <v>16804</v>
      </c>
      <c r="B23765" s="1" t="s">
        <v>16794</v>
      </c>
      <c r="C23765" s="2">
        <v>1</v>
      </c>
      <c r="D23765" s="2">
        <v>1</v>
      </c>
      <c r="E23765" s="2">
        <v>1</v>
      </c>
      <c r="F23765" s="2">
        <v>1</v>
      </c>
    </row>
    <row r="23766" spans="1:6" x14ac:dyDescent="0.3">
      <c r="A23766" s="1" t="s">
        <v>16805</v>
      </c>
      <c r="B23766" s="1" t="s">
        <v>16806</v>
      </c>
      <c r="C23766" s="2">
        <v>0</v>
      </c>
      <c r="D23766" s="2">
        <v>2.0748987854251014E-2</v>
      </c>
      <c r="E23766" s="2">
        <v>1.9704433497536946E-2</v>
      </c>
      <c r="F23766" s="2">
        <v>7.6424064693859416E-3</v>
      </c>
    </row>
    <row r="23767" spans="1:6" x14ac:dyDescent="0.3">
      <c r="A23767" s="1" t="s">
        <v>16805</v>
      </c>
      <c r="B23767" s="1" t="s">
        <v>16779</v>
      </c>
      <c r="C23767" s="2">
        <v>9.4392786700479014E-3</v>
      </c>
      <c r="D23767" s="2">
        <v>2.4291497975708502E-2</v>
      </c>
      <c r="E23767" s="2">
        <v>7.8817733990147784E-2</v>
      </c>
      <c r="F23767" s="2">
        <v>1.5906869279303296E-2</v>
      </c>
    </row>
    <row r="23768" spans="1:6" x14ac:dyDescent="0.3">
      <c r="A23768" s="1" t="s">
        <v>16805</v>
      </c>
      <c r="B23768" s="1" t="s">
        <v>16807</v>
      </c>
      <c r="C23768" s="2">
        <v>0</v>
      </c>
      <c r="D23768" s="2">
        <v>7.5910931174089065E-3</v>
      </c>
      <c r="E23768" s="2">
        <v>2.9556650246305417E-2</v>
      </c>
      <c r="F23768" s="2">
        <v>3.1991468941615568E-3</v>
      </c>
    </row>
    <row r="23769" spans="1:6" x14ac:dyDescent="0.3">
      <c r="A23769" s="1" t="s">
        <v>16805</v>
      </c>
      <c r="B23769" s="1" t="s">
        <v>16808</v>
      </c>
      <c r="C23769" s="2">
        <v>0</v>
      </c>
      <c r="D23769" s="2">
        <v>3.2388663967611336E-2</v>
      </c>
      <c r="E23769" s="2">
        <v>9.852216748768473E-3</v>
      </c>
      <c r="F23769" s="2">
        <v>1.1552474895583399E-2</v>
      </c>
    </row>
    <row r="23770" spans="1:6" x14ac:dyDescent="0.3">
      <c r="A23770" s="1" t="s">
        <v>16805</v>
      </c>
      <c r="B23770" s="1" t="s">
        <v>16809</v>
      </c>
      <c r="C23770" s="2">
        <v>0</v>
      </c>
      <c r="D23770" s="2">
        <v>2.5303643724696357E-4</v>
      </c>
      <c r="E23770" s="2">
        <v>9.852216748768473E-3</v>
      </c>
      <c r="F23770" s="2">
        <v>2.6659557451346307E-4</v>
      </c>
    </row>
    <row r="23771" spans="1:6" x14ac:dyDescent="0.3">
      <c r="A23771" s="1" t="s">
        <v>16805</v>
      </c>
      <c r="B23771" s="1" t="s">
        <v>16810</v>
      </c>
      <c r="C23771" s="2">
        <v>0</v>
      </c>
      <c r="D23771" s="2">
        <v>3.7196356275303641E-2</v>
      </c>
      <c r="E23771" s="2">
        <v>9.852216748768473E-3</v>
      </c>
      <c r="F23771" s="2">
        <v>1.3240913534168666E-2</v>
      </c>
    </row>
    <row r="23772" spans="1:6" x14ac:dyDescent="0.3">
      <c r="A23772" s="1" t="s">
        <v>16805</v>
      </c>
      <c r="B23772" s="1" t="s">
        <v>16811</v>
      </c>
      <c r="C23772" s="2">
        <v>0</v>
      </c>
      <c r="D23772" s="2">
        <v>2.5303643724696357E-4</v>
      </c>
      <c r="E23772" s="2">
        <v>0</v>
      </c>
      <c r="F23772" s="2">
        <v>8.8865191504487693E-5</v>
      </c>
    </row>
    <row r="23773" spans="1:6" x14ac:dyDescent="0.3">
      <c r="A23773" s="1" t="s">
        <v>16805</v>
      </c>
      <c r="B23773" s="1" t="s">
        <v>16812</v>
      </c>
      <c r="C23773" s="2">
        <v>0</v>
      </c>
      <c r="D23773" s="2">
        <v>2.5303643724696357E-4</v>
      </c>
      <c r="E23773" s="2">
        <v>0</v>
      </c>
      <c r="F23773" s="2">
        <v>8.8865191504487693E-5</v>
      </c>
    </row>
    <row r="23774" spans="1:6" x14ac:dyDescent="0.3">
      <c r="A23774" s="1" t="s">
        <v>16805</v>
      </c>
      <c r="B23774" s="1" t="s">
        <v>16813</v>
      </c>
      <c r="C23774" s="2">
        <v>0</v>
      </c>
      <c r="D23774" s="2">
        <v>2.5303643724696357E-4</v>
      </c>
      <c r="E23774" s="2">
        <v>0</v>
      </c>
      <c r="F23774" s="2">
        <v>8.8865191504487693E-5</v>
      </c>
    </row>
    <row r="23775" spans="1:6" x14ac:dyDescent="0.3">
      <c r="A23775" s="1" t="s">
        <v>16805</v>
      </c>
      <c r="B23775" s="1" t="s">
        <v>16814</v>
      </c>
      <c r="C23775" s="2">
        <v>0</v>
      </c>
      <c r="D23775" s="2">
        <v>2.5303643724696357E-4</v>
      </c>
      <c r="E23775" s="2">
        <v>0</v>
      </c>
      <c r="F23775" s="2">
        <v>8.8865191504487693E-5</v>
      </c>
    </row>
    <row r="23776" spans="1:6" x14ac:dyDescent="0.3">
      <c r="A23776" s="1" t="s">
        <v>16805</v>
      </c>
      <c r="B23776" s="1" t="s">
        <v>16794</v>
      </c>
      <c r="C23776" s="2">
        <v>0.54564666103127646</v>
      </c>
      <c r="D23776" s="2">
        <v>0.67206477732793524</v>
      </c>
      <c r="E23776" s="2">
        <v>0.8423645320197044</v>
      </c>
      <c r="F23776" s="2">
        <v>0.59539678308006749</v>
      </c>
    </row>
    <row r="23777" spans="1:6" x14ac:dyDescent="0.3">
      <c r="A23777" s="1" t="s">
        <v>16805</v>
      </c>
      <c r="B23777" s="1" t="s">
        <v>16815</v>
      </c>
      <c r="C23777" s="2">
        <v>0.4449140602986757</v>
      </c>
      <c r="D23777" s="2">
        <v>0.20394736842105263</v>
      </c>
      <c r="E23777" s="2">
        <v>0</v>
      </c>
      <c r="F23777" s="2">
        <v>0.35226161912378923</v>
      </c>
    </row>
    <row r="23778" spans="1:6" x14ac:dyDescent="0.3">
      <c r="A23778" s="1" t="s">
        <v>16805</v>
      </c>
      <c r="B23778" s="1" t="s">
        <v>16816</v>
      </c>
      <c r="C23778" s="2">
        <v>0</v>
      </c>
      <c r="D23778" s="2">
        <v>2.5303643724696357E-4</v>
      </c>
      <c r="E23778" s="2">
        <v>0</v>
      </c>
      <c r="F23778" s="2">
        <v>8.8865191504487693E-5</v>
      </c>
    </row>
    <row r="23779" spans="1:6" x14ac:dyDescent="0.3">
      <c r="A23779" s="1" t="s">
        <v>16805</v>
      </c>
      <c r="B23779" s="1" t="s">
        <v>16817</v>
      </c>
      <c r="C23779" s="2">
        <v>0</v>
      </c>
      <c r="D23779" s="2">
        <v>2.5303643724696357E-4</v>
      </c>
      <c r="E23779" s="2">
        <v>0</v>
      </c>
      <c r="F23779" s="2">
        <v>8.8865191504487693E-5</v>
      </c>
    </row>
    <row r="23780" spans="1:6" x14ac:dyDescent="0.3">
      <c r="A23780" s="1" t="s">
        <v>16818</v>
      </c>
      <c r="B23780" s="1" t="s">
        <v>16819</v>
      </c>
      <c r="C23780" s="2">
        <v>0</v>
      </c>
      <c r="D23780" s="2">
        <v>8.7962962962962965E-2</v>
      </c>
      <c r="E23780" s="2">
        <v>2.1505376344086023E-2</v>
      </c>
      <c r="F23780" s="2">
        <v>1.6535758577924761E-2</v>
      </c>
    </row>
    <row r="23781" spans="1:6" x14ac:dyDescent="0.3">
      <c r="A23781" s="1" t="s">
        <v>16818</v>
      </c>
      <c r="B23781" s="1" t="s">
        <v>16779</v>
      </c>
      <c r="C23781" s="2">
        <v>1</v>
      </c>
      <c r="D23781" s="2">
        <v>0.91203703703703709</v>
      </c>
      <c r="E23781" s="2">
        <v>0.978494623655914</v>
      </c>
      <c r="F23781" s="2">
        <v>0.98346424142207522</v>
      </c>
    </row>
    <row r="23782" spans="1:6" x14ac:dyDescent="0.3">
      <c r="A23782" s="1" t="s">
        <v>16820</v>
      </c>
      <c r="B23782" s="1" t="s">
        <v>16779</v>
      </c>
      <c r="C23782" s="2">
        <v>1</v>
      </c>
      <c r="D23782" s="2">
        <v>1</v>
      </c>
      <c r="E23782" s="2">
        <v>1</v>
      </c>
      <c r="F23782" s="2">
        <v>1</v>
      </c>
    </row>
    <row r="23783" spans="1:6" x14ac:dyDescent="0.3">
      <c r="A23783" s="1" t="s">
        <v>16821</v>
      </c>
      <c r="B23783" s="1" t="s">
        <v>16794</v>
      </c>
      <c r="C23783" s="2">
        <v>0.44954128440366975</v>
      </c>
      <c r="D23783" s="2">
        <v>0</v>
      </c>
      <c r="E23783" s="2">
        <v>0.25</v>
      </c>
      <c r="F23783" s="2">
        <v>0.25961538461538464</v>
      </c>
    </row>
    <row r="23784" spans="1:6" x14ac:dyDescent="0.3">
      <c r="A23784" s="1" t="s">
        <v>16821</v>
      </c>
      <c r="B23784" s="1" t="s">
        <v>16779</v>
      </c>
      <c r="C23784" s="2">
        <v>0.55045871559633031</v>
      </c>
      <c r="D23784" s="2">
        <v>1</v>
      </c>
      <c r="E23784" s="2">
        <v>0.75</v>
      </c>
      <c r="F23784" s="2">
        <v>0.74038461538461542</v>
      </c>
    </row>
    <row r="23785" spans="1:6" x14ac:dyDescent="0.3">
      <c r="A23785" s="1" t="s">
        <v>16822</v>
      </c>
      <c r="B23785" s="1" t="s">
        <v>16823</v>
      </c>
      <c r="C23785" s="2">
        <v>0</v>
      </c>
      <c r="D23785" s="2">
        <v>1.1467889908256881E-3</v>
      </c>
      <c r="E23785" s="2">
        <v>0</v>
      </c>
      <c r="F23785" s="2">
        <v>2.8868360277136258E-4</v>
      </c>
    </row>
    <row r="23786" spans="1:6" x14ac:dyDescent="0.3">
      <c r="A23786" s="1" t="s">
        <v>16822</v>
      </c>
      <c r="B23786" s="1" t="s">
        <v>16794</v>
      </c>
      <c r="C23786" s="2">
        <v>0</v>
      </c>
      <c r="D23786" s="2">
        <v>4.1284403669724773E-2</v>
      </c>
      <c r="E23786" s="2">
        <v>5.8823529411764705E-2</v>
      </c>
      <c r="F23786" s="2">
        <v>1.1836027713625866E-2</v>
      </c>
    </row>
    <row r="23787" spans="1:6" x14ac:dyDescent="0.3">
      <c r="A23787" s="1" t="s">
        <v>16822</v>
      </c>
      <c r="B23787" s="1" t="s">
        <v>16779</v>
      </c>
      <c r="C23787" s="2">
        <v>0.96170721978460316</v>
      </c>
      <c r="D23787" s="2">
        <v>0.87729357798165142</v>
      </c>
      <c r="E23787" s="2">
        <v>0.85882352941176465</v>
      </c>
      <c r="F23787" s="2">
        <v>0.93793302540415702</v>
      </c>
    </row>
    <row r="23788" spans="1:6" x14ac:dyDescent="0.3">
      <c r="A23788" s="1" t="s">
        <v>16822</v>
      </c>
      <c r="B23788" s="1" t="s">
        <v>16819</v>
      </c>
      <c r="C23788" s="2">
        <v>3.8292780215396886E-2</v>
      </c>
      <c r="D23788" s="2">
        <v>8.027522935779817E-2</v>
      </c>
      <c r="E23788" s="2">
        <v>8.2352941176470587E-2</v>
      </c>
      <c r="F23788" s="2">
        <v>4.9942263279445724E-2</v>
      </c>
    </row>
    <row r="23789" spans="1:6" x14ac:dyDescent="0.3">
      <c r="A23789" s="1" t="s">
        <v>16824</v>
      </c>
      <c r="B23789" s="1" t="s">
        <v>16791</v>
      </c>
      <c r="C23789" s="2">
        <v>0.74035087719298243</v>
      </c>
      <c r="D23789" s="2">
        <v>0.34476003917727716</v>
      </c>
      <c r="E23789" s="2">
        <v>0.7639751552795031</v>
      </c>
      <c r="F23789" s="2">
        <v>0.66184627575277333</v>
      </c>
    </row>
    <row r="23790" spans="1:6" x14ac:dyDescent="0.3">
      <c r="A23790" s="1" t="s">
        <v>16824</v>
      </c>
      <c r="B23790" s="1" t="s">
        <v>16779</v>
      </c>
      <c r="C23790" s="2">
        <v>0.1417004048582996</v>
      </c>
      <c r="D23790" s="2">
        <v>0.14691478942213515</v>
      </c>
      <c r="E23790" s="2">
        <v>0.14285714285714285</v>
      </c>
      <c r="F23790" s="2">
        <v>0.14282884310618066</v>
      </c>
    </row>
    <row r="23791" spans="1:6" x14ac:dyDescent="0.3">
      <c r="A23791" s="1" t="s">
        <v>16824</v>
      </c>
      <c r="B23791" s="1" t="s">
        <v>16819</v>
      </c>
      <c r="C23791" s="2">
        <v>1.2955465587044534E-2</v>
      </c>
      <c r="D23791" s="2">
        <v>7.5416258570029385E-2</v>
      </c>
      <c r="E23791" s="2">
        <v>2.4844720496894408E-2</v>
      </c>
      <c r="F23791" s="2">
        <v>2.6347068145800318E-2</v>
      </c>
    </row>
    <row r="23792" spans="1:6" x14ac:dyDescent="0.3">
      <c r="A23792" s="1" t="s">
        <v>16824</v>
      </c>
      <c r="B23792" s="1" t="s">
        <v>16825</v>
      </c>
      <c r="C23792" s="2">
        <v>0.10499325236167341</v>
      </c>
      <c r="D23792" s="2">
        <v>0.43290891283055827</v>
      </c>
      <c r="E23792" s="2">
        <v>6.8322981366459631E-2</v>
      </c>
      <c r="F23792" s="2">
        <v>0.16897781299524564</v>
      </c>
    </row>
    <row r="23793" spans="1:6" x14ac:dyDescent="0.3">
      <c r="A23793" s="1" t="s">
        <v>16826</v>
      </c>
      <c r="B23793" s="1" t="s">
        <v>16802</v>
      </c>
      <c r="C23793" s="2">
        <v>1</v>
      </c>
      <c r="D23793" s="2">
        <v>1</v>
      </c>
      <c r="E23793" s="2">
        <v>1</v>
      </c>
      <c r="F23793" s="2">
        <v>1</v>
      </c>
    </row>
    <row r="23794" spans="1:6" x14ac:dyDescent="0.3">
      <c r="A23794" s="1" t="s">
        <v>16827</v>
      </c>
      <c r="B23794" s="1" t="s">
        <v>16828</v>
      </c>
      <c r="C23794" s="2">
        <v>6.243032329988852E-2</v>
      </c>
      <c r="D23794" s="2">
        <v>0.41599999999999998</v>
      </c>
      <c r="E23794" s="2">
        <v>0.1125</v>
      </c>
      <c r="F23794" s="2">
        <v>0.10617059891107078</v>
      </c>
    </row>
    <row r="23795" spans="1:6" x14ac:dyDescent="0.3">
      <c r="A23795" s="1" t="s">
        <v>16827</v>
      </c>
      <c r="B23795" s="1" t="s">
        <v>16802</v>
      </c>
      <c r="C23795" s="2">
        <v>0.93756967670011149</v>
      </c>
      <c r="D23795" s="2">
        <v>0.58399999999999996</v>
      </c>
      <c r="E23795" s="2">
        <v>0.88749999999999996</v>
      </c>
      <c r="F23795" s="2">
        <v>0.89382940108892917</v>
      </c>
    </row>
    <row r="23796" spans="1:6" x14ac:dyDescent="0.3">
      <c r="A23796" s="1" t="s">
        <v>16829</v>
      </c>
      <c r="B23796" s="1" t="s">
        <v>16794</v>
      </c>
      <c r="C23796" s="2">
        <v>6.3915266617969327E-2</v>
      </c>
      <c r="D23796" s="2">
        <v>2.575107296137339E-2</v>
      </c>
      <c r="E23796" s="2">
        <v>9.9502487562189053E-3</v>
      </c>
      <c r="F23796" s="2">
        <v>5.7692307692307696E-2</v>
      </c>
    </row>
    <row r="23797" spans="1:6" x14ac:dyDescent="0.3">
      <c r="A23797" s="1" t="s">
        <v>16829</v>
      </c>
      <c r="B23797" s="1" t="s">
        <v>16802</v>
      </c>
      <c r="C23797" s="2">
        <v>0.93608473338203069</v>
      </c>
      <c r="D23797" s="2">
        <v>0.97424892703862664</v>
      </c>
      <c r="E23797" s="2">
        <v>0.99004975124378114</v>
      </c>
      <c r="F23797" s="2">
        <v>0.94230769230769229</v>
      </c>
    </row>
    <row r="23798" spans="1:6" x14ac:dyDescent="0.3">
      <c r="A23798" s="1" t="s">
        <v>16830</v>
      </c>
      <c r="B23798" s="1" t="s">
        <v>16819</v>
      </c>
      <c r="C23798" s="2">
        <v>0.83409436834094364</v>
      </c>
      <c r="D23798" s="2">
        <v>0.60799999999999998</v>
      </c>
      <c r="E23798" s="2">
        <v>0.8994413407821229</v>
      </c>
      <c r="F23798" s="2">
        <v>0.79683746997598082</v>
      </c>
    </row>
    <row r="23799" spans="1:6" x14ac:dyDescent="0.3">
      <c r="A23799" s="1" t="s">
        <v>16830</v>
      </c>
      <c r="B23799" s="1" t="s">
        <v>16794</v>
      </c>
      <c r="C23799" s="2">
        <v>0.14535768645357686</v>
      </c>
      <c r="D23799" s="2">
        <v>0.25485714285714284</v>
      </c>
      <c r="E23799" s="2">
        <v>5.5865921787709494E-2</v>
      </c>
      <c r="F23799" s="2">
        <v>0.16132906325060048</v>
      </c>
    </row>
    <row r="23800" spans="1:6" x14ac:dyDescent="0.3">
      <c r="A23800" s="1" t="s">
        <v>16830</v>
      </c>
      <c r="B23800" s="1" t="s">
        <v>16831</v>
      </c>
      <c r="C23800" s="2">
        <v>0</v>
      </c>
      <c r="D23800" s="2">
        <v>3.3142857142857141E-2</v>
      </c>
      <c r="E23800" s="2">
        <v>1.11731843575419E-2</v>
      </c>
      <c r="F23800" s="2">
        <v>6.2049639711769418E-3</v>
      </c>
    </row>
    <row r="23801" spans="1:6" x14ac:dyDescent="0.3">
      <c r="A23801" s="1" t="s">
        <v>16830</v>
      </c>
      <c r="B23801" s="1" t="s">
        <v>16802</v>
      </c>
      <c r="C23801" s="2">
        <v>2.0547945205479451E-2</v>
      </c>
      <c r="D23801" s="2">
        <v>1.2571428571428572E-2</v>
      </c>
      <c r="E23801" s="2">
        <v>2.23463687150838E-2</v>
      </c>
      <c r="F23801" s="2">
        <v>1.9215372297838269E-2</v>
      </c>
    </row>
    <row r="23802" spans="1:6" x14ac:dyDescent="0.3">
      <c r="A23802" s="1" t="s">
        <v>16830</v>
      </c>
      <c r="B23802" s="1" t="s">
        <v>16832</v>
      </c>
      <c r="C23802" s="2">
        <v>0</v>
      </c>
      <c r="D23802" s="2">
        <v>9.1428571428571428E-2</v>
      </c>
      <c r="E23802" s="2">
        <v>1.11731843575419E-2</v>
      </c>
      <c r="F23802" s="2">
        <v>1.6413130504403524E-2</v>
      </c>
    </row>
    <row r="23803" spans="1:6" x14ac:dyDescent="0.3">
      <c r="A23803" s="1" t="s">
        <v>16833</v>
      </c>
      <c r="B23803" s="1" t="s">
        <v>16802</v>
      </c>
      <c r="C23803" s="2">
        <v>2.7718550106609809E-2</v>
      </c>
      <c r="D23803" s="2">
        <v>0</v>
      </c>
      <c r="E23803" s="2">
        <v>1.9512195121951219E-2</v>
      </c>
      <c r="F23803" s="2">
        <v>2.475685234305924E-2</v>
      </c>
    </row>
    <row r="23804" spans="1:6" x14ac:dyDescent="0.3">
      <c r="A23804" s="1" t="s">
        <v>16833</v>
      </c>
      <c r="B23804" s="1" t="s">
        <v>16828</v>
      </c>
      <c r="C23804" s="2">
        <v>0.41791044776119401</v>
      </c>
      <c r="D23804" s="2">
        <v>0.59116022099447518</v>
      </c>
      <c r="E23804" s="2">
        <v>0.53170731707317076</v>
      </c>
      <c r="F23804" s="2">
        <v>0.44208664898320071</v>
      </c>
    </row>
    <row r="23805" spans="1:6" x14ac:dyDescent="0.3">
      <c r="A23805" s="1" t="s">
        <v>16833</v>
      </c>
      <c r="B23805" s="1" t="s">
        <v>16819</v>
      </c>
      <c r="C23805" s="2">
        <v>0.55437100213219614</v>
      </c>
      <c r="D23805" s="2">
        <v>0.40883977900552487</v>
      </c>
      <c r="E23805" s="2">
        <v>0.44878048780487806</v>
      </c>
      <c r="F23805" s="2">
        <v>0.53315649867374004</v>
      </c>
    </row>
    <row r="23806" spans="1:6" x14ac:dyDescent="0.3">
      <c r="A23806" s="1" t="s">
        <v>16834</v>
      </c>
      <c r="B23806" s="1" t="s">
        <v>16819</v>
      </c>
      <c r="C23806" s="2">
        <v>1</v>
      </c>
      <c r="D23806" s="2">
        <v>0.99148936170212765</v>
      </c>
      <c r="E23806" s="2">
        <v>1</v>
      </c>
      <c r="F23806" s="2">
        <v>0.99914181506114563</v>
      </c>
    </row>
    <row r="23807" spans="1:6" x14ac:dyDescent="0.3">
      <c r="A23807" s="1" t="s">
        <v>16834</v>
      </c>
      <c r="B23807" s="1" t="s">
        <v>16835</v>
      </c>
      <c r="C23807" s="2">
        <v>0</v>
      </c>
      <c r="D23807" s="2">
        <v>8.5106382978723406E-3</v>
      </c>
      <c r="E23807" s="2">
        <v>0</v>
      </c>
      <c r="F23807" s="2">
        <v>8.5818493885432307E-4</v>
      </c>
    </row>
    <row r="23808" spans="1:6" x14ac:dyDescent="0.3">
      <c r="A23808" s="1" t="s">
        <v>16836</v>
      </c>
      <c r="B23808" s="1" t="s">
        <v>16819</v>
      </c>
      <c r="C23808" s="2">
        <v>0.74472857783759538</v>
      </c>
      <c r="D23808" s="2">
        <v>0.9353932584269663</v>
      </c>
      <c r="E23808" s="2">
        <v>0.5236768802228412</v>
      </c>
      <c r="F23808" s="2">
        <v>0.74250918229267349</v>
      </c>
    </row>
    <row r="23809" spans="1:6" x14ac:dyDescent="0.3">
      <c r="A23809" s="1" t="s">
        <v>16836</v>
      </c>
      <c r="B23809" s="1" t="s">
        <v>16828</v>
      </c>
      <c r="C23809" s="2">
        <v>0.25527142216240467</v>
      </c>
      <c r="D23809" s="2">
        <v>6.4606741573033713E-2</v>
      </c>
      <c r="E23809" s="2">
        <v>0.4763231197771588</v>
      </c>
      <c r="F23809" s="2">
        <v>0.25749081770732651</v>
      </c>
    </row>
    <row r="23810" spans="1:6" x14ac:dyDescent="0.3">
      <c r="A23810" s="1" t="s">
        <v>16837</v>
      </c>
      <c r="B23810" s="1" t="s">
        <v>16828</v>
      </c>
      <c r="C23810" s="2">
        <v>0.67678339818417643</v>
      </c>
      <c r="D23810" s="2">
        <v>0.6853932584269663</v>
      </c>
      <c r="E23810" s="2">
        <v>0.72093023255813948</v>
      </c>
      <c r="F23810" s="2">
        <v>0.68279806423229217</v>
      </c>
    </row>
    <row r="23811" spans="1:6" x14ac:dyDescent="0.3">
      <c r="A23811" s="1" t="s">
        <v>16837</v>
      </c>
      <c r="B23811" s="1" t="s">
        <v>16819</v>
      </c>
      <c r="C23811" s="2">
        <v>0.32321660181582362</v>
      </c>
      <c r="D23811" s="2">
        <v>0.3146067415730337</v>
      </c>
      <c r="E23811" s="2">
        <v>0.27906976744186046</v>
      </c>
      <c r="F23811" s="2">
        <v>0.31720193576770789</v>
      </c>
    </row>
    <row r="23812" spans="1:6" x14ac:dyDescent="0.3">
      <c r="A23812" s="1" t="s">
        <v>16838</v>
      </c>
      <c r="B23812" s="1" t="s">
        <v>16819</v>
      </c>
      <c r="C23812" s="2">
        <v>0.66550868486352355</v>
      </c>
      <c r="D23812" s="2">
        <v>0.59090909090909094</v>
      </c>
      <c r="E23812" s="2">
        <v>0.68686868686868685</v>
      </c>
      <c r="F23812" s="2">
        <v>0.65807219357397861</v>
      </c>
    </row>
    <row r="23813" spans="1:6" x14ac:dyDescent="0.3">
      <c r="A23813" s="1" t="s">
        <v>16838</v>
      </c>
      <c r="B23813" s="1" t="s">
        <v>16828</v>
      </c>
      <c r="C23813" s="2">
        <v>0.33449131513647645</v>
      </c>
      <c r="D23813" s="2">
        <v>0.40909090909090912</v>
      </c>
      <c r="E23813" s="2">
        <v>0.31313131313131315</v>
      </c>
      <c r="F23813" s="2">
        <v>0.34192780642602144</v>
      </c>
    </row>
    <row r="23814" spans="1:6" x14ac:dyDescent="0.3">
      <c r="A23814" s="1" t="s">
        <v>16839</v>
      </c>
      <c r="B23814" s="1" t="s">
        <v>16819</v>
      </c>
      <c r="C23814" s="2">
        <v>0.54557420204014473</v>
      </c>
      <c r="D23814" s="2">
        <v>0.56890459363957602</v>
      </c>
      <c r="E23814" s="2">
        <v>0.50559284116331094</v>
      </c>
      <c r="F23814" s="2">
        <v>0.54258423985141946</v>
      </c>
    </row>
    <row r="23815" spans="1:6" x14ac:dyDescent="0.3">
      <c r="A23815" s="1" t="s">
        <v>16839</v>
      </c>
      <c r="B23815" s="1" t="s">
        <v>16825</v>
      </c>
      <c r="C23815" s="2">
        <v>0.45442579795985522</v>
      </c>
      <c r="D23815" s="2">
        <v>0.43109540636042404</v>
      </c>
      <c r="E23815" s="2">
        <v>0.49440715883668906</v>
      </c>
      <c r="F23815" s="2">
        <v>0.45741576014858054</v>
      </c>
    </row>
    <row r="23816" spans="1:6" x14ac:dyDescent="0.3">
      <c r="A23816" s="1" t="s">
        <v>16840</v>
      </c>
      <c r="B23816" s="1" t="s">
        <v>16819</v>
      </c>
      <c r="C23816" s="2">
        <v>0.1716439547694984</v>
      </c>
      <c r="D23816" s="2">
        <v>0.5</v>
      </c>
      <c r="E23816" s="2">
        <v>0.16835016835016836</v>
      </c>
      <c r="F23816" s="2">
        <v>0.17416622551614611</v>
      </c>
    </row>
    <row r="23817" spans="1:6" x14ac:dyDescent="0.3">
      <c r="A23817" s="1" t="s">
        <v>16840</v>
      </c>
      <c r="B23817" s="1" t="s">
        <v>16825</v>
      </c>
      <c r="C23817" s="2">
        <v>0.50536387358654677</v>
      </c>
      <c r="D23817" s="2">
        <v>0.40625</v>
      </c>
      <c r="E23817" s="2">
        <v>0.60269360269360273</v>
      </c>
      <c r="F23817" s="2">
        <v>0.51217575436739016</v>
      </c>
    </row>
    <row r="23818" spans="1:6" x14ac:dyDescent="0.3">
      <c r="A23818" s="1" t="s">
        <v>16840</v>
      </c>
      <c r="B23818" s="1" t="s">
        <v>16828</v>
      </c>
      <c r="C23818" s="2">
        <v>0.32299217164395477</v>
      </c>
      <c r="D23818" s="2">
        <v>9.375E-2</v>
      </c>
      <c r="E23818" s="2">
        <v>0.22895622895622897</v>
      </c>
      <c r="F23818" s="2">
        <v>0.31365802011646371</v>
      </c>
    </row>
    <row r="23819" spans="1:6" x14ac:dyDescent="0.3">
      <c r="A23819" s="1" t="s">
        <v>16841</v>
      </c>
      <c r="B23819" s="1" t="s">
        <v>16825</v>
      </c>
      <c r="C23819" s="2">
        <v>1</v>
      </c>
      <c r="D23819" s="2">
        <v>0.92737430167597767</v>
      </c>
      <c r="E23819" s="2">
        <v>1</v>
      </c>
      <c r="F23819" s="2">
        <v>0.9940147329650092</v>
      </c>
    </row>
    <row r="23820" spans="1:6" x14ac:dyDescent="0.3">
      <c r="A23820" s="1" t="s">
        <v>16841</v>
      </c>
      <c r="B23820" s="1" t="s">
        <v>16405</v>
      </c>
      <c r="C23820" s="2">
        <v>0</v>
      </c>
      <c r="D23820" s="2">
        <v>7.2625698324022353E-2</v>
      </c>
      <c r="E23820" s="2">
        <v>0</v>
      </c>
      <c r="F23820" s="2">
        <v>5.9852670349907922E-3</v>
      </c>
    </row>
    <row r="23821" spans="1:6" x14ac:dyDescent="0.3">
      <c r="A23821" s="1" t="s">
        <v>16842</v>
      </c>
      <c r="B23821" s="1" t="s">
        <v>16825</v>
      </c>
      <c r="C23821" s="2">
        <v>0.84405063291139237</v>
      </c>
      <c r="D23821" s="2">
        <v>0.46511627906976744</v>
      </c>
      <c r="E23821" s="2">
        <v>0.8571428571428571</v>
      </c>
      <c r="F23821" s="2">
        <v>0.82937062937062933</v>
      </c>
    </row>
    <row r="23822" spans="1:6" x14ac:dyDescent="0.3">
      <c r="A23822" s="1" t="s">
        <v>16842</v>
      </c>
      <c r="B23822" s="1" t="s">
        <v>16405</v>
      </c>
      <c r="C23822" s="2">
        <v>0.1559493670886076</v>
      </c>
      <c r="D23822" s="2">
        <v>0.53488372093023251</v>
      </c>
      <c r="E23822" s="2">
        <v>0.14285714285714285</v>
      </c>
      <c r="F23822" s="2">
        <v>0.17062937062937064</v>
      </c>
    </row>
    <row r="23823" spans="1:6" x14ac:dyDescent="0.3">
      <c r="A23823" s="1" t="s">
        <v>16843</v>
      </c>
      <c r="B23823" s="1" t="s">
        <v>16405</v>
      </c>
      <c r="C23823" s="2">
        <v>1</v>
      </c>
      <c r="D23823" s="2">
        <v>1</v>
      </c>
      <c r="E23823" s="2">
        <v>1</v>
      </c>
      <c r="F23823" s="2">
        <v>1</v>
      </c>
    </row>
    <row r="23824" spans="1:6" x14ac:dyDescent="0.3">
      <c r="A23824" s="1" t="s">
        <v>16844</v>
      </c>
      <c r="B23824" s="1" t="s">
        <v>16405</v>
      </c>
      <c r="C23824" s="2">
        <v>1</v>
      </c>
      <c r="D23824" s="2">
        <v>1</v>
      </c>
      <c r="E23824" s="2">
        <v>1</v>
      </c>
      <c r="F23824" s="2">
        <v>1</v>
      </c>
    </row>
    <row r="23825" spans="1:6" x14ac:dyDescent="0.3">
      <c r="A23825" s="1" t="s">
        <v>16845</v>
      </c>
      <c r="B23825" s="1" t="s">
        <v>16405</v>
      </c>
      <c r="C23825" s="2">
        <v>1</v>
      </c>
      <c r="D23825" s="2">
        <v>0.98484848484848486</v>
      </c>
      <c r="E23825" s="2">
        <v>1</v>
      </c>
      <c r="F23825" s="2">
        <v>0.99928977272727271</v>
      </c>
    </row>
    <row r="23826" spans="1:6" x14ac:dyDescent="0.3">
      <c r="A23826" s="1" t="s">
        <v>16845</v>
      </c>
      <c r="B23826" s="1" t="s">
        <v>16846</v>
      </c>
      <c r="C23826" s="2">
        <v>0</v>
      </c>
      <c r="D23826" s="2">
        <v>1.5151515151515152E-2</v>
      </c>
      <c r="E23826" s="2">
        <v>0</v>
      </c>
      <c r="F23826" s="2">
        <v>7.1022727272727275E-4</v>
      </c>
    </row>
    <row r="23827" spans="1:6" x14ac:dyDescent="0.3">
      <c r="A23827" s="1" t="s">
        <v>16847</v>
      </c>
      <c r="B23827" s="1" t="s">
        <v>16405</v>
      </c>
      <c r="C23827" s="2">
        <v>1</v>
      </c>
      <c r="D23827" s="2">
        <v>1</v>
      </c>
      <c r="E23827" s="2">
        <v>1</v>
      </c>
      <c r="F23827" s="2">
        <v>1</v>
      </c>
    </row>
    <row r="23828" spans="1:6" x14ac:dyDescent="0.3">
      <c r="A23828" s="1" t="s">
        <v>16848</v>
      </c>
      <c r="B23828" s="1" t="s">
        <v>16802</v>
      </c>
      <c r="C23828" s="2">
        <v>0.99883449883449882</v>
      </c>
      <c r="D23828" s="2">
        <v>0.43902439024390244</v>
      </c>
      <c r="E23828" s="2">
        <v>0.94845360824742264</v>
      </c>
      <c r="F23828" s="2">
        <v>0.91242180518319926</v>
      </c>
    </row>
    <row r="23829" spans="1:6" x14ac:dyDescent="0.3">
      <c r="A23829" s="1" t="s">
        <v>16848</v>
      </c>
      <c r="B23829" s="1" t="s">
        <v>16828</v>
      </c>
      <c r="C23829" s="2">
        <v>0</v>
      </c>
      <c r="D23829" s="2">
        <v>0.52439024390243905</v>
      </c>
      <c r="E23829" s="2">
        <v>4.1237113402061855E-2</v>
      </c>
      <c r="F23829" s="2">
        <v>8.0428954423592491E-2</v>
      </c>
    </row>
    <row r="23830" spans="1:6" x14ac:dyDescent="0.3">
      <c r="A23830" s="1" t="s">
        <v>16848</v>
      </c>
      <c r="B23830" s="1" t="s">
        <v>16849</v>
      </c>
      <c r="C23830" s="2">
        <v>1.1655011655011655E-3</v>
      </c>
      <c r="D23830" s="2">
        <v>3.6585365853658534E-2</v>
      </c>
      <c r="E23830" s="2">
        <v>1.0309278350515464E-2</v>
      </c>
      <c r="F23830" s="2">
        <v>7.1492403932082215E-3</v>
      </c>
    </row>
    <row r="23831" spans="1:6" x14ac:dyDescent="0.3">
      <c r="A23831" s="1" t="s">
        <v>16850</v>
      </c>
      <c r="B23831" s="1" t="s">
        <v>16802</v>
      </c>
      <c r="C23831" s="2">
        <v>1.8363064008394543E-3</v>
      </c>
      <c r="D23831" s="2">
        <v>2.304147465437788E-3</v>
      </c>
      <c r="E23831" s="2">
        <v>0</v>
      </c>
      <c r="F23831" s="2">
        <v>1.7793594306049821E-3</v>
      </c>
    </row>
    <row r="23832" spans="1:6" x14ac:dyDescent="0.3">
      <c r="A23832" s="1" t="s">
        <v>16850</v>
      </c>
      <c r="B23832" s="1" t="s">
        <v>16849</v>
      </c>
      <c r="C23832" s="2">
        <v>0.20881427072402939</v>
      </c>
      <c r="D23832" s="2">
        <v>0.13940092165898618</v>
      </c>
      <c r="E23832" s="2">
        <v>0.40211640211640209</v>
      </c>
      <c r="F23832" s="2">
        <v>0.21134835903519178</v>
      </c>
    </row>
    <row r="23833" spans="1:6" x14ac:dyDescent="0.3">
      <c r="A23833" s="1" t="s">
        <v>16850</v>
      </c>
      <c r="B23833" s="1" t="s">
        <v>16828</v>
      </c>
      <c r="C23833" s="2">
        <v>0.69622245540398742</v>
      </c>
      <c r="D23833" s="2">
        <v>0.74193548387096775</v>
      </c>
      <c r="E23833" s="2">
        <v>0.59523809523809523</v>
      </c>
      <c r="F23833" s="2">
        <v>0.69652036378015025</v>
      </c>
    </row>
    <row r="23834" spans="1:6" x14ac:dyDescent="0.3">
      <c r="A23834" s="1" t="s">
        <v>16850</v>
      </c>
      <c r="B23834" s="1" t="s">
        <v>16819</v>
      </c>
      <c r="C23834" s="2">
        <v>9.3126967471143754E-2</v>
      </c>
      <c r="D23834" s="2">
        <v>0.11635944700460829</v>
      </c>
      <c r="E23834" s="2">
        <v>2.6455026455026454E-3</v>
      </c>
      <c r="F23834" s="2">
        <v>9.0351917754052991E-2</v>
      </c>
    </row>
    <row r="23835" spans="1:6" x14ac:dyDescent="0.3">
      <c r="A23835" s="1" t="s">
        <v>16851</v>
      </c>
      <c r="B23835" s="1" t="s">
        <v>16828</v>
      </c>
      <c r="C23835" s="2">
        <v>1</v>
      </c>
      <c r="D23835" s="2">
        <v>1</v>
      </c>
      <c r="E23835" s="2">
        <v>1</v>
      </c>
      <c r="F23835" s="2">
        <v>1</v>
      </c>
    </row>
    <row r="23836" spans="1:6" x14ac:dyDescent="0.3">
      <c r="A23836" s="1" t="s">
        <v>16852</v>
      </c>
      <c r="B23836" s="1" t="s">
        <v>16849</v>
      </c>
      <c r="C23836" s="2">
        <v>0.94449339207048455</v>
      </c>
      <c r="D23836" s="2">
        <v>0.96491228070175439</v>
      </c>
      <c r="E23836" s="2">
        <v>0.9375</v>
      </c>
      <c r="F23836" s="2">
        <v>0.94433555468443753</v>
      </c>
    </row>
    <row r="23837" spans="1:6" x14ac:dyDescent="0.3">
      <c r="A23837" s="1" t="s">
        <v>16852</v>
      </c>
      <c r="B23837" s="1" t="s">
        <v>16828</v>
      </c>
      <c r="C23837" s="2">
        <v>5.5506607929515416E-2</v>
      </c>
      <c r="D23837" s="2">
        <v>3.5087719298245612E-2</v>
      </c>
      <c r="E23837" s="2">
        <v>6.25E-2</v>
      </c>
      <c r="F23837" s="2">
        <v>5.5664445315562527E-2</v>
      </c>
    </row>
    <row r="23838" spans="1:6" x14ac:dyDescent="0.3">
      <c r="A23838" s="1" t="s">
        <v>16853</v>
      </c>
      <c r="B23838" s="1" t="s">
        <v>16849</v>
      </c>
      <c r="C23838" s="2">
        <v>0.23460410557184749</v>
      </c>
      <c r="D23838" s="2">
        <v>0.50574712643678166</v>
      </c>
      <c r="E23838" s="2">
        <v>0.10869565217391304</v>
      </c>
      <c r="F23838" s="2">
        <v>0.24649298597194388</v>
      </c>
    </row>
    <row r="23839" spans="1:6" x14ac:dyDescent="0.3">
      <c r="A23839" s="1" t="s">
        <v>16853</v>
      </c>
      <c r="B23839" s="1" t="s">
        <v>16828</v>
      </c>
      <c r="C23839" s="2">
        <v>0.76539589442815248</v>
      </c>
      <c r="D23839" s="2">
        <v>0.4942528735632184</v>
      </c>
      <c r="E23839" s="2">
        <v>0.89130434782608692</v>
      </c>
      <c r="F23839" s="2">
        <v>0.75350701402805609</v>
      </c>
    </row>
    <row r="23840" spans="1:6" x14ac:dyDescent="0.3">
      <c r="A23840" s="1" t="s">
        <v>16854</v>
      </c>
      <c r="B23840" s="1" t="s">
        <v>16849</v>
      </c>
      <c r="C23840" s="2">
        <v>1</v>
      </c>
      <c r="D23840" s="2">
        <v>1</v>
      </c>
      <c r="E23840" s="2">
        <v>1</v>
      </c>
      <c r="F23840" s="2">
        <v>1</v>
      </c>
    </row>
    <row r="23841" spans="1:6" x14ac:dyDescent="0.3">
      <c r="A23841" s="1" t="s">
        <v>16855</v>
      </c>
      <c r="B23841" s="1" t="s">
        <v>16825</v>
      </c>
      <c r="C23841" s="2">
        <v>1</v>
      </c>
      <c r="D23841" s="2">
        <v>1</v>
      </c>
      <c r="E23841" s="2">
        <v>1</v>
      </c>
      <c r="F23841" s="2">
        <v>1</v>
      </c>
    </row>
    <row r="23842" spans="1:6" x14ac:dyDescent="0.3">
      <c r="A23842" s="1" t="s">
        <v>16856</v>
      </c>
      <c r="B23842" s="1" t="s">
        <v>16825</v>
      </c>
      <c r="C23842" s="2">
        <v>0.6272352132049519</v>
      </c>
      <c r="D23842" s="2">
        <v>0.89814814814814814</v>
      </c>
      <c r="E23842" s="2">
        <v>0.63888888888888884</v>
      </c>
      <c r="F23842" s="2">
        <v>0.64</v>
      </c>
    </row>
    <row r="23843" spans="1:6" x14ac:dyDescent="0.3">
      <c r="A23843" s="1" t="s">
        <v>16856</v>
      </c>
      <c r="B23843" s="1" t="s">
        <v>16405</v>
      </c>
      <c r="C23843" s="2">
        <v>0.37276478679504815</v>
      </c>
      <c r="D23843" s="2">
        <v>0.10185185185185185</v>
      </c>
      <c r="E23843" s="2">
        <v>0.3611111111111111</v>
      </c>
      <c r="F23843" s="2">
        <v>0.36</v>
      </c>
    </row>
    <row r="23844" spans="1:6" x14ac:dyDescent="0.3">
      <c r="A23844" s="1" t="s">
        <v>16857</v>
      </c>
      <c r="B23844" s="1" t="s">
        <v>16289</v>
      </c>
      <c r="C23844" s="2">
        <v>0.99961759082217971</v>
      </c>
      <c r="D23844" s="2">
        <v>0.97177914110429453</v>
      </c>
      <c r="E23844" s="2">
        <v>1</v>
      </c>
      <c r="F23844" s="2">
        <v>0.99337748344370858</v>
      </c>
    </row>
    <row r="23845" spans="1:6" x14ac:dyDescent="0.3">
      <c r="A23845" s="1" t="s">
        <v>16857</v>
      </c>
      <c r="B23845" s="1" t="s">
        <v>16802</v>
      </c>
      <c r="C23845" s="2">
        <v>3.8240917782026768E-4</v>
      </c>
      <c r="D23845" s="2">
        <v>2.8220858895705522E-2</v>
      </c>
      <c r="E23845" s="2">
        <v>0</v>
      </c>
      <c r="F23845" s="2">
        <v>6.6225165562913907E-3</v>
      </c>
    </row>
    <row r="23846" spans="1:6" x14ac:dyDescent="0.3">
      <c r="A23846" s="1" t="s">
        <v>16858</v>
      </c>
      <c r="B23846" s="1" t="s">
        <v>16859</v>
      </c>
      <c r="C23846" s="2">
        <v>0</v>
      </c>
      <c r="D23846" s="2">
        <v>6.7567567567567571E-3</v>
      </c>
      <c r="E23846" s="2">
        <v>0</v>
      </c>
      <c r="F23846" s="2">
        <v>4.7869794159885112E-4</v>
      </c>
    </row>
    <row r="23847" spans="1:6" x14ac:dyDescent="0.3">
      <c r="A23847" s="1" t="s">
        <v>16858</v>
      </c>
      <c r="B23847" s="1" t="s">
        <v>16802</v>
      </c>
      <c r="C23847" s="2">
        <v>1</v>
      </c>
      <c r="D23847" s="2">
        <v>0.9932432432432432</v>
      </c>
      <c r="E23847" s="2">
        <v>1</v>
      </c>
      <c r="F23847" s="2">
        <v>0.99952130205840117</v>
      </c>
    </row>
    <row r="23848" spans="1:6" x14ac:dyDescent="0.3">
      <c r="A23848" s="1" t="s">
        <v>16860</v>
      </c>
      <c r="B23848" s="1" t="s">
        <v>16802</v>
      </c>
      <c r="C23848" s="2">
        <v>1</v>
      </c>
      <c r="D23848" s="2">
        <v>1</v>
      </c>
      <c r="E23848" s="2">
        <v>1</v>
      </c>
      <c r="F23848" s="2">
        <v>1</v>
      </c>
    </row>
    <row r="23849" spans="1:6" x14ac:dyDescent="0.3">
      <c r="A23849" s="1" t="s">
        <v>16861</v>
      </c>
      <c r="B23849" s="1" t="s">
        <v>16802</v>
      </c>
      <c r="C23849" s="2">
        <v>0.99207397622192861</v>
      </c>
      <c r="D23849" s="2">
        <v>0.80597014925373134</v>
      </c>
      <c r="E23849" s="2">
        <v>0.93548387096774188</v>
      </c>
      <c r="F23849" s="2">
        <v>0.98325062034739452</v>
      </c>
    </row>
    <row r="23850" spans="1:6" x14ac:dyDescent="0.3">
      <c r="A23850" s="1" t="s">
        <v>16861</v>
      </c>
      <c r="B23850" s="1" t="s">
        <v>16862</v>
      </c>
      <c r="C23850" s="2">
        <v>7.9260237780713338E-3</v>
      </c>
      <c r="D23850" s="2">
        <v>0.19402985074626866</v>
      </c>
      <c r="E23850" s="2">
        <v>6.4516129032258063E-2</v>
      </c>
      <c r="F23850" s="2">
        <v>1.6749379652605458E-2</v>
      </c>
    </row>
    <row r="23851" spans="1:6" x14ac:dyDescent="0.3">
      <c r="A23851" s="1" t="s">
        <v>16863</v>
      </c>
      <c r="B23851" s="1" t="s">
        <v>16216</v>
      </c>
      <c r="C23851" s="2">
        <v>6.2615101289134445E-2</v>
      </c>
      <c r="D23851" s="2">
        <v>1.4778325123152709E-2</v>
      </c>
      <c r="E23851" s="2">
        <v>1.8867924528301886E-2</v>
      </c>
      <c r="F23851" s="2">
        <v>5.5276381909547735E-2</v>
      </c>
    </row>
    <row r="23852" spans="1:6" x14ac:dyDescent="0.3">
      <c r="A23852" s="1" t="s">
        <v>16863</v>
      </c>
      <c r="B23852" s="1" t="s">
        <v>16802</v>
      </c>
      <c r="C23852" s="2">
        <v>0</v>
      </c>
      <c r="D23852" s="2">
        <v>3.9408866995073892E-2</v>
      </c>
      <c r="E23852" s="2">
        <v>0</v>
      </c>
      <c r="F23852" s="2">
        <v>3.0923850019327404E-3</v>
      </c>
    </row>
    <row r="23853" spans="1:6" x14ac:dyDescent="0.3">
      <c r="A23853" s="1" t="s">
        <v>16863</v>
      </c>
      <c r="B23853" s="1" t="s">
        <v>16849</v>
      </c>
      <c r="C23853" s="2">
        <v>0.93738489871086561</v>
      </c>
      <c r="D23853" s="2">
        <v>0.94581280788177335</v>
      </c>
      <c r="E23853" s="2">
        <v>0.98113207547169812</v>
      </c>
      <c r="F23853" s="2">
        <v>0.94163123308851948</v>
      </c>
    </row>
    <row r="23854" spans="1:6" x14ac:dyDescent="0.3">
      <c r="A23854" s="1" t="s">
        <v>16864</v>
      </c>
      <c r="B23854" s="1" t="s">
        <v>16849</v>
      </c>
      <c r="C23854" s="2">
        <v>1</v>
      </c>
      <c r="D23854" s="2">
        <v>1</v>
      </c>
      <c r="E23854" s="2">
        <v>1</v>
      </c>
      <c r="F23854" s="2">
        <v>1</v>
      </c>
    </row>
    <row r="23855" spans="1:6" x14ac:dyDescent="0.3">
      <c r="A23855" s="1" t="s">
        <v>16865</v>
      </c>
      <c r="B23855" s="1" t="s">
        <v>16216</v>
      </c>
      <c r="C23855" s="2">
        <v>1.6474464579901153E-3</v>
      </c>
      <c r="D23855" s="2">
        <v>0</v>
      </c>
      <c r="E23855" s="2">
        <v>0</v>
      </c>
      <c r="F23855" s="2">
        <v>1.4822134387351778E-3</v>
      </c>
    </row>
    <row r="23856" spans="1:6" x14ac:dyDescent="0.3">
      <c r="A23856" s="1" t="s">
        <v>16865</v>
      </c>
      <c r="B23856" s="1" t="s">
        <v>16849</v>
      </c>
      <c r="C23856" s="2">
        <v>0.99835255354200991</v>
      </c>
      <c r="D23856" s="2">
        <v>1</v>
      </c>
      <c r="E23856" s="2">
        <v>1</v>
      </c>
      <c r="F23856" s="2">
        <v>0.99851778656126478</v>
      </c>
    </row>
    <row r="23857" spans="1:6" x14ac:dyDescent="0.3">
      <c r="A23857" s="1" t="s">
        <v>16866</v>
      </c>
      <c r="B23857" s="1" t="s">
        <v>16849</v>
      </c>
      <c r="C23857" s="2">
        <v>0.5420967741935484</v>
      </c>
      <c r="D23857" s="2">
        <v>0.90693538826318909</v>
      </c>
      <c r="E23857" s="2">
        <v>0.78701298701298705</v>
      </c>
      <c r="F23857" s="2">
        <v>0.62790135396518376</v>
      </c>
    </row>
    <row r="23858" spans="1:6" x14ac:dyDescent="0.3">
      <c r="A23858" s="1" t="s">
        <v>16866</v>
      </c>
      <c r="B23858" s="1" t="s">
        <v>16825</v>
      </c>
      <c r="C23858" s="2">
        <v>0.45387096774193547</v>
      </c>
      <c r="D23858" s="2">
        <v>9.1286307053941904E-2</v>
      </c>
      <c r="E23858" s="2">
        <v>0.20779220779220778</v>
      </c>
      <c r="F23858" s="2">
        <v>0.36847195357833656</v>
      </c>
    </row>
    <row r="23859" spans="1:6" x14ac:dyDescent="0.3">
      <c r="A23859" s="1" t="s">
        <v>16866</v>
      </c>
      <c r="B23859" s="1" t="s">
        <v>16366</v>
      </c>
      <c r="C23859" s="2">
        <v>4.0322580645161289E-3</v>
      </c>
      <c r="D23859" s="2">
        <v>1.7783046828689982E-3</v>
      </c>
      <c r="E23859" s="2">
        <v>5.1948051948051948E-3</v>
      </c>
      <c r="F23859" s="2">
        <v>3.6266924564796904E-3</v>
      </c>
    </row>
    <row r="23860" spans="1:6" x14ac:dyDescent="0.3">
      <c r="A23860" s="1" t="s">
        <v>16867</v>
      </c>
      <c r="B23860" s="1" t="s">
        <v>16825</v>
      </c>
      <c r="C23860" s="2">
        <v>0.99480069324090126</v>
      </c>
      <c r="D23860" s="2">
        <v>0.77840909090909094</v>
      </c>
      <c r="E23860" s="2">
        <v>0.8571428571428571</v>
      </c>
      <c r="F23860" s="2">
        <v>0.96861798430899215</v>
      </c>
    </row>
    <row r="23861" spans="1:6" x14ac:dyDescent="0.3">
      <c r="A23861" s="1" t="s">
        <v>16867</v>
      </c>
      <c r="B23861" s="1" t="s">
        <v>16366</v>
      </c>
      <c r="C23861" s="2">
        <v>0</v>
      </c>
      <c r="D23861" s="2">
        <v>0.22159090909090909</v>
      </c>
      <c r="E23861" s="2">
        <v>0.14285714285714285</v>
      </c>
      <c r="F23861" s="2">
        <v>2.6855763427881714E-2</v>
      </c>
    </row>
    <row r="23862" spans="1:6" x14ac:dyDescent="0.3">
      <c r="A23862" s="1" t="s">
        <v>16867</v>
      </c>
      <c r="B23862" s="1" t="s">
        <v>16405</v>
      </c>
      <c r="C23862" s="2">
        <v>5.1993067590987872E-3</v>
      </c>
      <c r="D23862" s="2">
        <v>0</v>
      </c>
      <c r="E23862" s="2">
        <v>0</v>
      </c>
      <c r="F23862" s="2">
        <v>4.5262522631261317E-3</v>
      </c>
    </row>
    <row r="23863" spans="1:6" x14ac:dyDescent="0.3">
      <c r="A23863" s="1" t="s">
        <v>16868</v>
      </c>
      <c r="B23863" s="1" t="s">
        <v>16467</v>
      </c>
      <c r="C23863" s="2">
        <v>0</v>
      </c>
      <c r="D23863" s="2">
        <v>0.37662337662337664</v>
      </c>
      <c r="E23863" s="2">
        <v>0.35</v>
      </c>
      <c r="F23863" s="2">
        <v>8.8032454361054766E-2</v>
      </c>
    </row>
    <row r="23864" spans="1:6" x14ac:dyDescent="0.3">
      <c r="A23864" s="1" t="s">
        <v>16868</v>
      </c>
      <c r="B23864" s="1" t="s">
        <v>16366</v>
      </c>
      <c r="C23864" s="2">
        <v>0</v>
      </c>
      <c r="D23864" s="2">
        <v>1.4842300556586271E-2</v>
      </c>
      <c r="E23864" s="2">
        <v>0.05</v>
      </c>
      <c r="F23864" s="2">
        <v>4.0567951318458417E-3</v>
      </c>
    </row>
    <row r="23865" spans="1:6" x14ac:dyDescent="0.3">
      <c r="A23865" s="1" t="s">
        <v>16868</v>
      </c>
      <c r="B23865" s="1" t="s">
        <v>16405</v>
      </c>
      <c r="C23865" s="2">
        <v>1</v>
      </c>
      <c r="D23865" s="2">
        <v>0.60853432282003705</v>
      </c>
      <c r="E23865" s="2">
        <v>0.6</v>
      </c>
      <c r="F23865" s="2">
        <v>0.90791075050709935</v>
      </c>
    </row>
    <row r="23866" spans="1:6" x14ac:dyDescent="0.3">
      <c r="A23866" s="1" t="s">
        <v>16869</v>
      </c>
      <c r="B23866" s="1" t="s">
        <v>16405</v>
      </c>
      <c r="C23866" s="2">
        <v>0.99576570218772054</v>
      </c>
      <c r="D23866" s="2">
        <v>4.6875E-2</v>
      </c>
      <c r="E23866" s="2">
        <v>0.25</v>
      </c>
      <c r="F23866" s="2">
        <v>0.9509738079247817</v>
      </c>
    </row>
    <row r="23867" spans="1:6" x14ac:dyDescent="0.3">
      <c r="A23867" s="1" t="s">
        <v>16869</v>
      </c>
      <c r="B23867" s="1" t="s">
        <v>16467</v>
      </c>
      <c r="C23867" s="2">
        <v>4.2342978122794639E-3</v>
      </c>
      <c r="D23867" s="2">
        <v>0.953125</v>
      </c>
      <c r="E23867" s="2">
        <v>0.75</v>
      </c>
      <c r="F23867" s="2">
        <v>4.9026192075218265E-2</v>
      </c>
    </row>
    <row r="23868" spans="1:6" x14ac:dyDescent="0.3">
      <c r="A23868" s="1" t="s">
        <v>16870</v>
      </c>
      <c r="B23868" s="1" t="s">
        <v>16467</v>
      </c>
      <c r="C23868" s="2">
        <v>1</v>
      </c>
      <c r="D23868" s="2">
        <v>1</v>
      </c>
      <c r="E23868" s="2">
        <v>1</v>
      </c>
      <c r="F23868" s="2">
        <v>1</v>
      </c>
    </row>
    <row r="23869" spans="1:6" x14ac:dyDescent="0.3">
      <c r="A23869" s="1" t="s">
        <v>16871</v>
      </c>
      <c r="B23869" s="1" t="s">
        <v>16467</v>
      </c>
      <c r="C23869" s="2">
        <v>0</v>
      </c>
      <c r="D23869" s="2">
        <v>0.5490196078431373</v>
      </c>
      <c r="E23869" s="2">
        <v>0.10526315789473684</v>
      </c>
      <c r="F23869" s="2">
        <v>3.3368091762252347E-2</v>
      </c>
    </row>
    <row r="23870" spans="1:6" x14ac:dyDescent="0.3">
      <c r="A23870" s="1" t="s">
        <v>16871</v>
      </c>
      <c r="B23870" s="1" t="s">
        <v>16432</v>
      </c>
      <c r="C23870" s="2">
        <v>1</v>
      </c>
      <c r="D23870" s="2">
        <v>0.45098039215686275</v>
      </c>
      <c r="E23870" s="2">
        <v>0.89473684210526316</v>
      </c>
      <c r="F23870" s="2">
        <v>0.96663190823774769</v>
      </c>
    </row>
    <row r="23871" spans="1:6" x14ac:dyDescent="0.3">
      <c r="A23871" s="1" t="s">
        <v>16872</v>
      </c>
      <c r="B23871" s="1" t="s">
        <v>16405</v>
      </c>
      <c r="C23871" s="2">
        <v>0.62080712788259962</v>
      </c>
      <c r="D23871" s="2">
        <v>5.7177615571776155E-2</v>
      </c>
      <c r="E23871" s="2">
        <v>0.93548387096774188</v>
      </c>
      <c r="F23871" s="2">
        <v>0.52906362291270348</v>
      </c>
    </row>
    <row r="23872" spans="1:6" x14ac:dyDescent="0.3">
      <c r="A23872" s="1" t="s">
        <v>16872</v>
      </c>
      <c r="B23872" s="1" t="s">
        <v>16873</v>
      </c>
      <c r="C23872" s="2">
        <v>0.37919287211740044</v>
      </c>
      <c r="D23872" s="2">
        <v>0.92944038929440387</v>
      </c>
      <c r="E23872" s="2">
        <v>2.1505376344086023E-2</v>
      </c>
      <c r="F23872" s="2">
        <v>0.46776580004227436</v>
      </c>
    </row>
    <row r="23873" spans="1:6" x14ac:dyDescent="0.3">
      <c r="A23873" s="1" t="s">
        <v>16872</v>
      </c>
      <c r="B23873" s="1" t="s">
        <v>16467</v>
      </c>
      <c r="C23873" s="2">
        <v>0</v>
      </c>
      <c r="D23873" s="2">
        <v>1.3381995133819951E-2</v>
      </c>
      <c r="E23873" s="2">
        <v>4.3010752688172046E-2</v>
      </c>
      <c r="F23873" s="2">
        <v>3.1705770450221938E-3</v>
      </c>
    </row>
    <row r="23874" spans="1:6" x14ac:dyDescent="0.3">
      <c r="A23874" s="1" t="s">
        <v>16874</v>
      </c>
      <c r="B23874" s="1" t="s">
        <v>16405</v>
      </c>
      <c r="C23874" s="2">
        <v>0.91239048811013768</v>
      </c>
      <c r="D23874" s="2">
        <v>0.46739130434782611</v>
      </c>
      <c r="E23874" s="2">
        <v>0.7752808988764045</v>
      </c>
      <c r="F23874" s="2">
        <v>0.89177657098525986</v>
      </c>
    </row>
    <row r="23875" spans="1:6" x14ac:dyDescent="0.3">
      <c r="A23875" s="1" t="s">
        <v>16874</v>
      </c>
      <c r="B23875" s="1" t="s">
        <v>16467</v>
      </c>
      <c r="C23875" s="2">
        <v>8.7609511889862324E-2</v>
      </c>
      <c r="D23875" s="2">
        <v>0.53260869565217395</v>
      </c>
      <c r="E23875" s="2">
        <v>0.2247191011235955</v>
      </c>
      <c r="F23875" s="2">
        <v>0.10822342901474011</v>
      </c>
    </row>
    <row r="23876" spans="1:6" x14ac:dyDescent="0.3">
      <c r="A23876" s="1" t="s">
        <v>16875</v>
      </c>
      <c r="B23876" s="1" t="s">
        <v>16236</v>
      </c>
      <c r="C23876" s="2">
        <v>0</v>
      </c>
      <c r="D23876" s="2">
        <v>7.619047619047619E-3</v>
      </c>
      <c r="E23876" s="2">
        <v>0</v>
      </c>
      <c r="F23876" s="2">
        <v>1.2543116964565694E-3</v>
      </c>
    </row>
    <row r="23877" spans="1:6" x14ac:dyDescent="0.3">
      <c r="A23877" s="1" t="s">
        <v>16875</v>
      </c>
      <c r="B23877" s="1" t="s">
        <v>16862</v>
      </c>
      <c r="C23877" s="2">
        <v>0.79564032697547682</v>
      </c>
      <c r="D23877" s="2">
        <v>0.55428571428571427</v>
      </c>
      <c r="E23877" s="2">
        <v>0.3473684210526316</v>
      </c>
      <c r="F23877" s="2">
        <v>0.74255252430228913</v>
      </c>
    </row>
    <row r="23878" spans="1:6" x14ac:dyDescent="0.3">
      <c r="A23878" s="1" t="s">
        <v>16875</v>
      </c>
      <c r="B23878" s="1" t="s">
        <v>16802</v>
      </c>
      <c r="C23878" s="2">
        <v>0</v>
      </c>
      <c r="D23878" s="2">
        <v>7.619047619047619E-3</v>
      </c>
      <c r="E23878" s="2">
        <v>0</v>
      </c>
      <c r="F23878" s="2">
        <v>1.2543116964565694E-3</v>
      </c>
    </row>
    <row r="23879" spans="1:6" x14ac:dyDescent="0.3">
      <c r="A23879" s="1" t="s">
        <v>16875</v>
      </c>
      <c r="B23879" s="1" t="s">
        <v>16289</v>
      </c>
      <c r="C23879" s="2">
        <v>0.20435967302452315</v>
      </c>
      <c r="D23879" s="2">
        <v>0.43047619047619046</v>
      </c>
      <c r="E23879" s="2">
        <v>0.65263157894736845</v>
      </c>
      <c r="F23879" s="2">
        <v>0.25493885230479774</v>
      </c>
    </row>
    <row r="23880" spans="1:6" x14ac:dyDescent="0.3">
      <c r="A23880" s="1" t="s">
        <v>16876</v>
      </c>
      <c r="B23880" s="1" t="s">
        <v>16289</v>
      </c>
      <c r="C23880" s="2">
        <v>0</v>
      </c>
      <c r="D23880" s="2">
        <v>0.56554307116104874</v>
      </c>
      <c r="E23880" s="2">
        <v>0.5357142857142857</v>
      </c>
      <c r="F23880" s="2">
        <v>0.16860735910572894</v>
      </c>
    </row>
    <row r="23881" spans="1:6" x14ac:dyDescent="0.3">
      <c r="A23881" s="1" t="s">
        <v>16876</v>
      </c>
      <c r="B23881" s="1" t="s">
        <v>16862</v>
      </c>
      <c r="C23881" s="2">
        <v>1</v>
      </c>
      <c r="D23881" s="2">
        <v>0.43445692883895132</v>
      </c>
      <c r="E23881" s="2">
        <v>0.4642857142857143</v>
      </c>
      <c r="F23881" s="2">
        <v>0.83139264089427112</v>
      </c>
    </row>
    <row r="23882" spans="1:6" x14ac:dyDescent="0.3">
      <c r="A23882" s="1" t="s">
        <v>16877</v>
      </c>
      <c r="B23882" s="1" t="s">
        <v>16862</v>
      </c>
      <c r="C23882" s="2">
        <v>1</v>
      </c>
      <c r="D23882" s="2">
        <v>1</v>
      </c>
      <c r="E23882" s="2">
        <v>1</v>
      </c>
      <c r="F23882" s="2">
        <v>1</v>
      </c>
    </row>
    <row r="23883" spans="1:6" x14ac:dyDescent="0.3">
      <c r="A23883" s="1" t="s">
        <v>16878</v>
      </c>
      <c r="B23883" s="1" t="s">
        <v>16862</v>
      </c>
      <c r="C23883" s="2">
        <v>1</v>
      </c>
      <c r="D23883" s="2">
        <v>1</v>
      </c>
      <c r="E23883" s="2">
        <v>1</v>
      </c>
      <c r="F23883" s="2">
        <v>1</v>
      </c>
    </row>
    <row r="23884" spans="1:6" x14ac:dyDescent="0.3">
      <c r="A23884" s="1" t="s">
        <v>16879</v>
      </c>
      <c r="B23884" s="1" t="s">
        <v>16226</v>
      </c>
      <c r="C23884" s="2">
        <v>0</v>
      </c>
      <c r="D23884" s="2">
        <v>0.68024439918533608</v>
      </c>
      <c r="E23884" s="2">
        <v>0.38150289017341038</v>
      </c>
      <c r="F23884" s="2">
        <v>8.7126987584404264E-2</v>
      </c>
    </row>
    <row r="23885" spans="1:6" x14ac:dyDescent="0.3">
      <c r="A23885" s="1" t="s">
        <v>16879</v>
      </c>
      <c r="B23885" s="1" t="s">
        <v>16880</v>
      </c>
      <c r="C23885" s="2">
        <v>0</v>
      </c>
      <c r="D23885" s="2">
        <v>2.0366598778004071E-3</v>
      </c>
      <c r="E23885" s="2">
        <v>0</v>
      </c>
      <c r="F23885" s="2">
        <v>2.1781746896101068E-4</v>
      </c>
    </row>
    <row r="23886" spans="1:6" x14ac:dyDescent="0.3">
      <c r="A23886" s="1" t="s">
        <v>16879</v>
      </c>
      <c r="B23886" s="1" t="s">
        <v>16217</v>
      </c>
      <c r="C23886" s="2">
        <v>1.5278838808250573E-3</v>
      </c>
      <c r="D23886" s="2">
        <v>0</v>
      </c>
      <c r="E23886" s="2">
        <v>0</v>
      </c>
      <c r="F23886" s="2">
        <v>1.3069048137660641E-3</v>
      </c>
    </row>
    <row r="23887" spans="1:6" x14ac:dyDescent="0.3">
      <c r="A23887" s="1" t="s">
        <v>16879</v>
      </c>
      <c r="B23887" s="1" t="s">
        <v>16220</v>
      </c>
      <c r="C23887" s="2">
        <v>0.99847211611917497</v>
      </c>
      <c r="D23887" s="2">
        <v>0.31771894093686354</v>
      </c>
      <c r="E23887" s="2">
        <v>0.61849710982658956</v>
      </c>
      <c r="F23887" s="2">
        <v>0.91134829013286867</v>
      </c>
    </row>
    <row r="23888" spans="1:6" x14ac:dyDescent="0.3">
      <c r="A23888" s="1" t="s">
        <v>16881</v>
      </c>
      <c r="B23888" s="1" t="s">
        <v>16862</v>
      </c>
      <c r="C23888" s="2">
        <v>1.4375105699306612E-2</v>
      </c>
      <c r="D23888" s="2">
        <v>5.6952662721893491E-2</v>
      </c>
      <c r="E23888" s="2">
        <v>4.788732394366197E-2</v>
      </c>
      <c r="F23888" s="2">
        <v>2.3490813648293963E-2</v>
      </c>
    </row>
    <row r="23889" spans="1:6" x14ac:dyDescent="0.3">
      <c r="A23889" s="1" t="s">
        <v>16881</v>
      </c>
      <c r="B23889" s="1" t="s">
        <v>16354</v>
      </c>
      <c r="C23889" s="2">
        <v>0</v>
      </c>
      <c r="D23889" s="2">
        <v>3.9201183431952662E-2</v>
      </c>
      <c r="E23889" s="2">
        <v>2.2535211267605635E-2</v>
      </c>
      <c r="F23889" s="2">
        <v>8.0052493438320209E-3</v>
      </c>
    </row>
    <row r="23890" spans="1:6" x14ac:dyDescent="0.3">
      <c r="A23890" s="1" t="s">
        <v>16881</v>
      </c>
      <c r="B23890" s="1" t="s">
        <v>16220</v>
      </c>
      <c r="C23890" s="2">
        <v>0.85878572636563499</v>
      </c>
      <c r="D23890" s="2">
        <v>0.29881656804733731</v>
      </c>
      <c r="E23890" s="2">
        <v>0.92112676056338028</v>
      </c>
      <c r="F23890" s="2">
        <v>0.76233595800524934</v>
      </c>
    </row>
    <row r="23891" spans="1:6" x14ac:dyDescent="0.3">
      <c r="A23891" s="1" t="s">
        <v>16881</v>
      </c>
      <c r="B23891" s="1" t="s">
        <v>16289</v>
      </c>
      <c r="C23891" s="2">
        <v>0</v>
      </c>
      <c r="D23891" s="2">
        <v>1.3313609467455622E-2</v>
      </c>
      <c r="E23891" s="2">
        <v>5.6338028169014088E-3</v>
      </c>
      <c r="F23891" s="2">
        <v>2.6246719160104987E-3</v>
      </c>
    </row>
    <row r="23892" spans="1:6" x14ac:dyDescent="0.3">
      <c r="A23892" s="1" t="s">
        <v>16881</v>
      </c>
      <c r="B23892" s="1" t="s">
        <v>16880</v>
      </c>
      <c r="C23892" s="2">
        <v>0</v>
      </c>
      <c r="D23892" s="2">
        <v>1.4792899408284023E-3</v>
      </c>
      <c r="E23892" s="2">
        <v>0</v>
      </c>
      <c r="F23892" s="2">
        <v>2.6246719160104987E-4</v>
      </c>
    </row>
    <row r="23893" spans="1:6" x14ac:dyDescent="0.3">
      <c r="A23893" s="1" t="s">
        <v>16881</v>
      </c>
      <c r="B23893" s="1" t="s">
        <v>16882</v>
      </c>
      <c r="C23893" s="2">
        <v>0.12683916793505834</v>
      </c>
      <c r="D23893" s="2">
        <v>0.59023668639053251</v>
      </c>
      <c r="E23893" s="2">
        <v>2.8169014084507044E-3</v>
      </c>
      <c r="F23893" s="2">
        <v>0.20328083989501311</v>
      </c>
    </row>
    <row r="23894" spans="1:6" x14ac:dyDescent="0.3">
      <c r="A23894" s="1" t="s">
        <v>16883</v>
      </c>
      <c r="B23894" s="1" t="s">
        <v>16216</v>
      </c>
      <c r="C23894" s="2">
        <v>0.64267352185089976</v>
      </c>
      <c r="D23894" s="2">
        <v>0.83544303797468356</v>
      </c>
      <c r="E23894" s="2">
        <v>0.96825396825396826</v>
      </c>
      <c r="F23894" s="2">
        <v>0.65979875419262102</v>
      </c>
    </row>
    <row r="23895" spans="1:6" x14ac:dyDescent="0.3">
      <c r="A23895" s="1" t="s">
        <v>16883</v>
      </c>
      <c r="B23895" s="1" t="s">
        <v>16862</v>
      </c>
      <c r="C23895" s="2">
        <v>0.35732647814910024</v>
      </c>
      <c r="D23895" s="2">
        <v>0.16455696202531644</v>
      </c>
      <c r="E23895" s="2">
        <v>3.1746031746031744E-2</v>
      </c>
      <c r="F23895" s="2">
        <v>0.34020124580737904</v>
      </c>
    </row>
    <row r="23896" spans="1:6" x14ac:dyDescent="0.3">
      <c r="A23896" s="1" t="s">
        <v>16884</v>
      </c>
      <c r="B23896" s="1" t="s">
        <v>16862</v>
      </c>
      <c r="C23896" s="2">
        <v>0.37012987012987014</v>
      </c>
      <c r="D23896" s="2">
        <v>0.10304449648711944</v>
      </c>
      <c r="E23896" s="2">
        <v>0.48888888888888887</v>
      </c>
      <c r="F23896" s="2">
        <v>0.31994459833795014</v>
      </c>
    </row>
    <row r="23897" spans="1:6" x14ac:dyDescent="0.3">
      <c r="A23897" s="1" t="s">
        <v>16884</v>
      </c>
      <c r="B23897" s="1" t="s">
        <v>16216</v>
      </c>
      <c r="C23897" s="2">
        <v>0.62987012987012991</v>
      </c>
      <c r="D23897" s="2">
        <v>0.89695550351288056</v>
      </c>
      <c r="E23897" s="2">
        <v>0.51111111111111107</v>
      </c>
      <c r="F23897" s="2">
        <v>0.68005540166204981</v>
      </c>
    </row>
    <row r="23898" spans="1:6" x14ac:dyDescent="0.3">
      <c r="A23898" s="1" t="s">
        <v>16885</v>
      </c>
      <c r="B23898" s="1" t="s">
        <v>16216</v>
      </c>
      <c r="C23898" s="2">
        <v>0.93292843939794035</v>
      </c>
      <c r="D23898" s="2">
        <v>0.94074074074074077</v>
      </c>
      <c r="E23898" s="2">
        <v>0.89861751152073732</v>
      </c>
      <c r="F23898" s="2">
        <v>0.93167992512868503</v>
      </c>
    </row>
    <row r="23899" spans="1:6" x14ac:dyDescent="0.3">
      <c r="A23899" s="1" t="s">
        <v>16885</v>
      </c>
      <c r="B23899" s="1" t="s">
        <v>16849</v>
      </c>
      <c r="C23899" s="2">
        <v>6.7071560602059682E-2</v>
      </c>
      <c r="D23899" s="2">
        <v>5.9259259259259262E-2</v>
      </c>
      <c r="E23899" s="2">
        <v>0.10138248847926268</v>
      </c>
      <c r="F23899" s="2">
        <v>6.8320074871314931E-2</v>
      </c>
    </row>
    <row r="23900" spans="1:6" x14ac:dyDescent="0.3">
      <c r="A23900" s="1" t="s">
        <v>16886</v>
      </c>
      <c r="B23900" s="1" t="s">
        <v>16216</v>
      </c>
      <c r="C23900" s="2">
        <v>1</v>
      </c>
      <c r="D23900" s="2">
        <v>1</v>
      </c>
      <c r="E23900" s="2">
        <v>1</v>
      </c>
      <c r="F23900" s="2">
        <v>1</v>
      </c>
    </row>
    <row r="23901" spans="1:6" x14ac:dyDescent="0.3">
      <c r="A23901" s="1" t="s">
        <v>16887</v>
      </c>
      <c r="B23901" s="1" t="s">
        <v>16216</v>
      </c>
      <c r="C23901" s="2">
        <v>0.66229116945107402</v>
      </c>
      <c r="D23901" s="2">
        <v>0.54166666666666663</v>
      </c>
      <c r="E23901" s="2">
        <v>1</v>
      </c>
      <c r="F23901" s="2">
        <v>0.66178194607268459</v>
      </c>
    </row>
    <row r="23902" spans="1:6" x14ac:dyDescent="0.3">
      <c r="A23902" s="1" t="s">
        <v>16887</v>
      </c>
      <c r="B23902" s="1" t="s">
        <v>16366</v>
      </c>
      <c r="C23902" s="2">
        <v>0.31563245823389019</v>
      </c>
      <c r="D23902" s="2">
        <v>0.41666666666666669</v>
      </c>
      <c r="E23902" s="2">
        <v>0</v>
      </c>
      <c r="F23902" s="2">
        <v>0.31594372801875731</v>
      </c>
    </row>
    <row r="23903" spans="1:6" x14ac:dyDescent="0.3">
      <c r="A23903" s="1" t="s">
        <v>16887</v>
      </c>
      <c r="B23903" s="1" t="s">
        <v>16849</v>
      </c>
      <c r="C23903" s="2">
        <v>2.20763723150358E-2</v>
      </c>
      <c r="D23903" s="2">
        <v>4.1666666666666664E-2</v>
      </c>
      <c r="E23903" s="2">
        <v>0</v>
      </c>
      <c r="F23903" s="2">
        <v>2.2274325908558032E-2</v>
      </c>
    </row>
    <row r="23904" spans="1:6" x14ac:dyDescent="0.3">
      <c r="A23904" s="1" t="s">
        <v>16888</v>
      </c>
      <c r="B23904" s="1" t="s">
        <v>16216</v>
      </c>
      <c r="C23904" s="2">
        <v>1</v>
      </c>
      <c r="D23904" s="2">
        <v>1</v>
      </c>
      <c r="E23904" s="2">
        <v>1</v>
      </c>
      <c r="F23904" s="2">
        <v>1</v>
      </c>
    </row>
    <row r="23905" spans="1:6" x14ac:dyDescent="0.3">
      <c r="A23905" s="1" t="s">
        <v>16889</v>
      </c>
      <c r="B23905" s="1" t="s">
        <v>16548</v>
      </c>
      <c r="C23905" s="2">
        <v>0.46241190289741579</v>
      </c>
      <c r="D23905" s="2">
        <v>0.41176470588235292</v>
      </c>
      <c r="E23905" s="2">
        <v>0.85321100917431192</v>
      </c>
      <c r="F23905" s="2">
        <v>0.49215965787598004</v>
      </c>
    </row>
    <row r="23906" spans="1:6" x14ac:dyDescent="0.3">
      <c r="A23906" s="1" t="s">
        <v>16889</v>
      </c>
      <c r="B23906" s="1" t="s">
        <v>16216</v>
      </c>
      <c r="C23906" s="2">
        <v>0.48825371965544245</v>
      </c>
      <c r="D23906" s="2">
        <v>0.52941176470588236</v>
      </c>
      <c r="E23906" s="2">
        <v>0.13761467889908258</v>
      </c>
      <c r="F23906" s="2">
        <v>0.46151104775481111</v>
      </c>
    </row>
    <row r="23907" spans="1:6" x14ac:dyDescent="0.3">
      <c r="A23907" s="1" t="s">
        <v>16889</v>
      </c>
      <c r="B23907" s="1" t="s">
        <v>16366</v>
      </c>
      <c r="C23907" s="2">
        <v>1.0963194988253719E-2</v>
      </c>
      <c r="D23907" s="2">
        <v>2.9411764705882353E-2</v>
      </c>
      <c r="E23907" s="2">
        <v>9.1743119266055051E-3</v>
      </c>
      <c r="F23907" s="2">
        <v>1.1047754811119031E-2</v>
      </c>
    </row>
    <row r="23908" spans="1:6" x14ac:dyDescent="0.3">
      <c r="A23908" s="1" t="s">
        <v>16889</v>
      </c>
      <c r="B23908" s="1" t="s">
        <v>16455</v>
      </c>
      <c r="C23908" s="2">
        <v>3.8371182458888022E-2</v>
      </c>
      <c r="D23908" s="2">
        <v>2.9411764705882353E-2</v>
      </c>
      <c r="E23908" s="2">
        <v>0</v>
      </c>
      <c r="F23908" s="2">
        <v>3.5281539558089804E-2</v>
      </c>
    </row>
    <row r="23909" spans="1:6" x14ac:dyDescent="0.3">
      <c r="A23909" s="1" t="s">
        <v>16890</v>
      </c>
      <c r="B23909" s="1" t="s">
        <v>16216</v>
      </c>
      <c r="C23909" s="2">
        <v>0.93595608417200371</v>
      </c>
      <c r="D23909" s="2">
        <v>1</v>
      </c>
      <c r="E23909" s="2">
        <v>1</v>
      </c>
      <c r="F23909" s="2">
        <v>0.9382443758270842</v>
      </c>
    </row>
    <row r="23910" spans="1:6" x14ac:dyDescent="0.3">
      <c r="A23910" s="1" t="s">
        <v>16890</v>
      </c>
      <c r="B23910" s="1" t="s">
        <v>16862</v>
      </c>
      <c r="C23910" s="2">
        <v>6.4043915827996345E-2</v>
      </c>
      <c r="D23910" s="2">
        <v>0</v>
      </c>
      <c r="E23910" s="2">
        <v>0</v>
      </c>
      <c r="F23910" s="2">
        <v>6.1755624172915746E-2</v>
      </c>
    </row>
    <row r="23911" spans="1:6" x14ac:dyDescent="0.3">
      <c r="A23911" s="1" t="s">
        <v>16891</v>
      </c>
      <c r="B23911" s="1" t="s">
        <v>16216</v>
      </c>
      <c r="C23911" s="2">
        <v>0.99611901681759374</v>
      </c>
      <c r="D23911" s="2">
        <v>1</v>
      </c>
      <c r="E23911" s="2">
        <v>0.98412698412698407</v>
      </c>
      <c r="F23911" s="2">
        <v>0.99628873631471515</v>
      </c>
    </row>
    <row r="23912" spans="1:6" x14ac:dyDescent="0.3">
      <c r="A23912" s="1" t="s">
        <v>16891</v>
      </c>
      <c r="B23912" s="1" t="s">
        <v>16455</v>
      </c>
      <c r="C23912" s="2">
        <v>3.8809831824062097E-3</v>
      </c>
      <c r="D23912" s="2">
        <v>0</v>
      </c>
      <c r="E23912" s="2">
        <v>1.5873015873015872E-2</v>
      </c>
      <c r="F23912" s="2">
        <v>3.7112636852848395E-3</v>
      </c>
    </row>
    <row r="23913" spans="1:6" x14ac:dyDescent="0.3">
      <c r="A23913" s="1" t="s">
        <v>16892</v>
      </c>
      <c r="B23913" s="1" t="s">
        <v>16455</v>
      </c>
      <c r="C23913" s="2">
        <v>0.93501805054151621</v>
      </c>
      <c r="D23913" s="2">
        <v>1</v>
      </c>
      <c r="E23913" s="2">
        <v>0.97969543147208127</v>
      </c>
      <c r="F23913" s="2">
        <v>0.93986820428336082</v>
      </c>
    </row>
    <row r="23914" spans="1:6" x14ac:dyDescent="0.3">
      <c r="A23914" s="1" t="s">
        <v>16892</v>
      </c>
      <c r="B23914" s="1" t="s">
        <v>16786</v>
      </c>
      <c r="C23914" s="2">
        <v>5.415162454873646E-3</v>
      </c>
      <c r="D23914" s="2">
        <v>0</v>
      </c>
      <c r="E23914" s="2">
        <v>0</v>
      </c>
      <c r="F23914" s="2">
        <v>4.9423393739703456E-3</v>
      </c>
    </row>
    <row r="23915" spans="1:6" x14ac:dyDescent="0.3">
      <c r="A23915" s="1" t="s">
        <v>16892</v>
      </c>
      <c r="B23915" s="1" t="s">
        <v>16217</v>
      </c>
      <c r="C23915" s="2">
        <v>5.9566787003610108E-2</v>
      </c>
      <c r="D23915" s="2">
        <v>0</v>
      </c>
      <c r="E23915" s="2">
        <v>2.030456852791878E-2</v>
      </c>
      <c r="F23915" s="2">
        <v>5.5189456342668863E-2</v>
      </c>
    </row>
    <row r="23916" spans="1:6" x14ac:dyDescent="0.3">
      <c r="A23916" s="1" t="s">
        <v>16893</v>
      </c>
      <c r="B23916" s="1" t="s">
        <v>16786</v>
      </c>
      <c r="C23916" s="2">
        <v>3.5768645357686452E-2</v>
      </c>
      <c r="D23916" s="2">
        <v>0.2073170731707317</v>
      </c>
      <c r="E23916" s="2">
        <v>6.3492063492063489E-2</v>
      </c>
      <c r="F23916" s="2">
        <v>4.6607265250171351E-2</v>
      </c>
    </row>
    <row r="23917" spans="1:6" x14ac:dyDescent="0.3">
      <c r="A23917" s="1" t="s">
        <v>16893</v>
      </c>
      <c r="B23917" s="1" t="s">
        <v>16785</v>
      </c>
      <c r="C23917" s="2">
        <v>0.96423135464231358</v>
      </c>
      <c r="D23917" s="2">
        <v>0.79268292682926833</v>
      </c>
      <c r="E23917" s="2">
        <v>0.93650793650793651</v>
      </c>
      <c r="F23917" s="2">
        <v>0.95339273474982866</v>
      </c>
    </row>
    <row r="23918" spans="1:6" x14ac:dyDescent="0.3">
      <c r="A23918" s="1" t="s">
        <v>16894</v>
      </c>
      <c r="B23918" s="1" t="s">
        <v>16786</v>
      </c>
      <c r="C23918" s="2">
        <v>1.3559322033898305E-2</v>
      </c>
      <c r="D23918" s="2">
        <v>0.15</v>
      </c>
      <c r="E23918" s="2">
        <v>0</v>
      </c>
      <c r="F23918" s="2">
        <v>1.5212169735788631E-2</v>
      </c>
    </row>
    <row r="23919" spans="1:6" x14ac:dyDescent="0.3">
      <c r="A23919" s="1" t="s">
        <v>16894</v>
      </c>
      <c r="B23919" s="1" t="s">
        <v>16785</v>
      </c>
      <c r="C23919" s="2">
        <v>0.98644067796610169</v>
      </c>
      <c r="D23919" s="2">
        <v>0.85</v>
      </c>
      <c r="E23919" s="2">
        <v>1</v>
      </c>
      <c r="F23919" s="2">
        <v>0.98478783026421135</v>
      </c>
    </row>
    <row r="23920" spans="1:6" x14ac:dyDescent="0.3">
      <c r="A23920" s="1" t="s">
        <v>16895</v>
      </c>
      <c r="B23920" s="1" t="s">
        <v>16785</v>
      </c>
      <c r="C23920" s="2">
        <v>1</v>
      </c>
      <c r="D23920" s="2">
        <v>1</v>
      </c>
      <c r="E23920" s="2">
        <v>1</v>
      </c>
      <c r="F23920" s="2">
        <v>1</v>
      </c>
    </row>
    <row r="23921" spans="1:6" x14ac:dyDescent="0.3">
      <c r="A23921" s="1" t="s">
        <v>16896</v>
      </c>
      <c r="B23921" s="1" t="s">
        <v>16785</v>
      </c>
      <c r="C23921" s="2">
        <v>1</v>
      </c>
      <c r="D23921" s="2">
        <v>1</v>
      </c>
      <c r="E23921" s="2">
        <v>1</v>
      </c>
      <c r="F23921" s="2">
        <v>1</v>
      </c>
    </row>
    <row r="23922" spans="1:6" x14ac:dyDescent="0.3">
      <c r="A23922" s="1" t="s">
        <v>16897</v>
      </c>
      <c r="B23922" s="1" t="s">
        <v>16785</v>
      </c>
      <c r="C23922" s="2">
        <v>0.9849861714737258</v>
      </c>
      <c r="D23922" s="2">
        <v>0.74531835205992514</v>
      </c>
      <c r="E23922" s="2">
        <v>0.3</v>
      </c>
      <c r="F23922" s="2">
        <v>0.95741660752306601</v>
      </c>
    </row>
    <row r="23923" spans="1:6" x14ac:dyDescent="0.3">
      <c r="A23923" s="1" t="s">
        <v>16897</v>
      </c>
      <c r="B23923" s="1" t="s">
        <v>16898</v>
      </c>
      <c r="C23923" s="2">
        <v>1.5013828526274199E-2</v>
      </c>
      <c r="D23923" s="2">
        <v>0.25468164794007492</v>
      </c>
      <c r="E23923" s="2">
        <v>0.7</v>
      </c>
      <c r="F23923" s="2">
        <v>4.2583392476933997E-2</v>
      </c>
    </row>
    <row r="23924" spans="1:6" x14ac:dyDescent="0.3">
      <c r="A23924" s="1" t="s">
        <v>16899</v>
      </c>
      <c r="B23924" s="1" t="s">
        <v>16785</v>
      </c>
      <c r="C23924" s="2">
        <v>1</v>
      </c>
      <c r="D23924" s="2">
        <v>1</v>
      </c>
      <c r="E23924" s="2">
        <v>1</v>
      </c>
      <c r="F23924" s="2">
        <v>1</v>
      </c>
    </row>
    <row r="23925" spans="1:6" x14ac:dyDescent="0.3">
      <c r="A23925" s="1" t="s">
        <v>16900</v>
      </c>
      <c r="B23925" s="1" t="s">
        <v>16785</v>
      </c>
      <c r="C23925" s="2">
        <v>1</v>
      </c>
      <c r="D23925" s="2">
        <v>1</v>
      </c>
      <c r="E23925" s="2">
        <v>1</v>
      </c>
      <c r="F23925" s="2">
        <v>1</v>
      </c>
    </row>
    <row r="23926" spans="1:6" x14ac:dyDescent="0.3">
      <c r="A23926" s="1" t="s">
        <v>16901</v>
      </c>
      <c r="B23926" s="1" t="s">
        <v>16898</v>
      </c>
      <c r="C23926" s="2">
        <v>0</v>
      </c>
      <c r="D23926" s="2">
        <v>6.25E-2</v>
      </c>
      <c r="E23926" s="2">
        <v>2.3255813953488372E-2</v>
      </c>
      <c r="F23926" s="2">
        <v>3.2921810699588477E-3</v>
      </c>
    </row>
    <row r="23927" spans="1:6" x14ac:dyDescent="0.3">
      <c r="A23927" s="1" t="s">
        <v>16901</v>
      </c>
      <c r="B23927" s="1" t="s">
        <v>16902</v>
      </c>
      <c r="C23927" s="2">
        <v>0.32784697508896798</v>
      </c>
      <c r="D23927" s="2">
        <v>0.79166666666666663</v>
      </c>
      <c r="E23927" s="2">
        <v>0.97674418604651159</v>
      </c>
      <c r="F23927" s="2">
        <v>0.3691358024691358</v>
      </c>
    </row>
    <row r="23928" spans="1:6" x14ac:dyDescent="0.3">
      <c r="A23928" s="1" t="s">
        <v>16901</v>
      </c>
      <c r="B23928" s="1" t="s">
        <v>16785</v>
      </c>
      <c r="C23928" s="2">
        <v>0.67215302491103202</v>
      </c>
      <c r="D23928" s="2">
        <v>0.14583333333333334</v>
      </c>
      <c r="E23928" s="2">
        <v>0</v>
      </c>
      <c r="F23928" s="2">
        <v>0.62757201646090532</v>
      </c>
    </row>
    <row r="23929" spans="1:6" x14ac:dyDescent="0.3">
      <c r="A23929" s="1" t="s">
        <v>16903</v>
      </c>
      <c r="B23929" s="1" t="s">
        <v>16369</v>
      </c>
      <c r="C23929" s="2">
        <v>0.95985060690943047</v>
      </c>
      <c r="D23929" s="2">
        <v>0.13725490196078433</v>
      </c>
      <c r="E23929" s="2">
        <v>0</v>
      </c>
      <c r="F23929" s="2">
        <v>0.9208185053380783</v>
      </c>
    </row>
    <row r="23930" spans="1:6" x14ac:dyDescent="0.3">
      <c r="A23930" s="1" t="s">
        <v>16903</v>
      </c>
      <c r="B23930" s="1" t="s">
        <v>16902</v>
      </c>
      <c r="C23930" s="2">
        <v>4.0149393090569564E-2</v>
      </c>
      <c r="D23930" s="2">
        <v>0.86274509803921573</v>
      </c>
      <c r="E23930" s="2">
        <v>1</v>
      </c>
      <c r="F23930" s="2">
        <v>7.9181494661921703E-2</v>
      </c>
    </row>
    <row r="23931" spans="1:6" x14ac:dyDescent="0.3">
      <c r="A23931" s="1" t="s">
        <v>16904</v>
      </c>
      <c r="B23931" s="1" t="s">
        <v>16366</v>
      </c>
      <c r="C23931" s="2">
        <v>3.825136612021858E-2</v>
      </c>
      <c r="D23931" s="2">
        <v>0.44565217391304346</v>
      </c>
      <c r="E23931" s="2">
        <v>9.5238095238095233E-2</v>
      </c>
      <c r="F23931" s="2">
        <v>7.061688311688312E-2</v>
      </c>
    </row>
    <row r="23932" spans="1:6" x14ac:dyDescent="0.3">
      <c r="A23932" s="1" t="s">
        <v>16904</v>
      </c>
      <c r="B23932" s="1" t="s">
        <v>16548</v>
      </c>
      <c r="C23932" s="2">
        <v>0.96174863387978138</v>
      </c>
      <c r="D23932" s="2">
        <v>0.55434782608695654</v>
      </c>
      <c r="E23932" s="2">
        <v>0.90476190476190477</v>
      </c>
      <c r="F23932" s="2">
        <v>0.92938311688311692</v>
      </c>
    </row>
    <row r="23933" spans="1:6" x14ac:dyDescent="0.3">
      <c r="A23933" s="1" t="s">
        <v>16905</v>
      </c>
      <c r="B23933" s="1" t="s">
        <v>16215</v>
      </c>
      <c r="C23933" s="2">
        <v>2.9059829059829061E-2</v>
      </c>
      <c r="D23933" s="2">
        <v>7.2992700729927005E-3</v>
      </c>
      <c r="E23933" s="2">
        <v>3.669724770642202E-2</v>
      </c>
      <c r="F23933" s="2">
        <v>2.8122956180510136E-2</v>
      </c>
    </row>
    <row r="23934" spans="1:6" x14ac:dyDescent="0.3">
      <c r="A23934" s="1" t="s">
        <v>16905</v>
      </c>
      <c r="B23934" s="1" t="s">
        <v>16543</v>
      </c>
      <c r="C23934" s="2">
        <v>7.1306471306471303E-2</v>
      </c>
      <c r="D23934" s="2">
        <v>3.6496350364963502E-3</v>
      </c>
      <c r="E23934" s="2">
        <v>9.1743119266055051E-3</v>
      </c>
      <c r="F23934" s="2">
        <v>6.4312186614344888E-2</v>
      </c>
    </row>
    <row r="23935" spans="1:6" x14ac:dyDescent="0.3">
      <c r="A23935" s="1" t="s">
        <v>16905</v>
      </c>
      <c r="B23935" s="1" t="s">
        <v>16548</v>
      </c>
      <c r="C23935" s="2">
        <v>0.89963369963369966</v>
      </c>
      <c r="D23935" s="2">
        <v>0.98905109489051091</v>
      </c>
      <c r="E23935" s="2">
        <v>0.95412844036697253</v>
      </c>
      <c r="F23935" s="2">
        <v>0.90756485720514501</v>
      </c>
    </row>
    <row r="23936" spans="1:6" x14ac:dyDescent="0.3">
      <c r="A23936" s="1" t="s">
        <v>16906</v>
      </c>
      <c r="B23936" s="1" t="s">
        <v>16366</v>
      </c>
      <c r="C23936" s="2">
        <v>0.39381153305203936</v>
      </c>
      <c r="D23936" s="2">
        <v>0</v>
      </c>
      <c r="E23936" s="2">
        <v>0.3888888888888889</v>
      </c>
      <c r="F23936" s="2">
        <v>0.37804338202744575</v>
      </c>
    </row>
    <row r="23937" spans="1:6" x14ac:dyDescent="0.3">
      <c r="A23937" s="1" t="s">
        <v>16906</v>
      </c>
      <c r="B23937" s="1" t="s">
        <v>16467</v>
      </c>
      <c r="C23937" s="2">
        <v>0.60618846694796058</v>
      </c>
      <c r="D23937" s="2">
        <v>1</v>
      </c>
      <c r="E23937" s="2">
        <v>0.61111111111111116</v>
      </c>
      <c r="F23937" s="2">
        <v>0.62195661797255419</v>
      </c>
    </row>
    <row r="23938" spans="1:6" x14ac:dyDescent="0.3">
      <c r="A23938" s="1" t="s">
        <v>16907</v>
      </c>
      <c r="B23938" s="1" t="s">
        <v>16467</v>
      </c>
      <c r="C23938" s="2">
        <v>1</v>
      </c>
      <c r="D23938" s="2">
        <v>1</v>
      </c>
      <c r="E23938" s="2">
        <v>1</v>
      </c>
      <c r="F23938" s="2">
        <v>1</v>
      </c>
    </row>
    <row r="23939" spans="1:6" x14ac:dyDescent="0.3">
      <c r="A23939" s="1" t="s">
        <v>16908</v>
      </c>
      <c r="B23939" s="1" t="s">
        <v>16548</v>
      </c>
      <c r="C23939" s="2">
        <v>0.70417888563049857</v>
      </c>
      <c r="D23939" s="2">
        <v>0.39513677811550152</v>
      </c>
      <c r="E23939" s="2">
        <v>0.58333333333333337</v>
      </c>
      <c r="F23939" s="2">
        <v>0.64327315084449621</v>
      </c>
    </row>
    <row r="23940" spans="1:6" x14ac:dyDescent="0.3">
      <c r="A23940" s="1" t="s">
        <v>16908</v>
      </c>
      <c r="B23940" s="1" t="s">
        <v>16366</v>
      </c>
      <c r="C23940" s="2">
        <v>2.1994134897360706E-3</v>
      </c>
      <c r="D23940" s="2">
        <v>0</v>
      </c>
      <c r="E23940" s="2">
        <v>0</v>
      </c>
      <c r="F23940" s="2">
        <v>1.7472335468841002E-3</v>
      </c>
    </row>
    <row r="23941" spans="1:6" x14ac:dyDescent="0.3">
      <c r="A23941" s="1" t="s">
        <v>16908</v>
      </c>
      <c r="B23941" s="1" t="s">
        <v>16467</v>
      </c>
      <c r="C23941" s="2">
        <v>0.29362170087976541</v>
      </c>
      <c r="D23941" s="2">
        <v>0.60486322188449848</v>
      </c>
      <c r="E23941" s="2">
        <v>0.41666666666666669</v>
      </c>
      <c r="F23941" s="2">
        <v>0.35497961560861968</v>
      </c>
    </row>
    <row r="23942" spans="1:6" x14ac:dyDescent="0.3">
      <c r="A23942" s="1" t="s">
        <v>16909</v>
      </c>
      <c r="B23942" s="1" t="s">
        <v>16467</v>
      </c>
      <c r="C23942" s="2">
        <v>1</v>
      </c>
      <c r="D23942" s="2">
        <v>1</v>
      </c>
      <c r="E23942" s="2">
        <v>1</v>
      </c>
      <c r="F23942" s="2">
        <v>1</v>
      </c>
    </row>
    <row r="23943" spans="1:6" x14ac:dyDescent="0.3">
      <c r="A23943" s="1" t="s">
        <v>16910</v>
      </c>
      <c r="B23943" s="1" t="s">
        <v>16369</v>
      </c>
      <c r="C23943" s="2">
        <v>0.99158249158249157</v>
      </c>
      <c r="D23943" s="2">
        <v>1</v>
      </c>
      <c r="E23943" s="2">
        <v>1</v>
      </c>
      <c r="F23943" s="2">
        <v>0.99255952380952384</v>
      </c>
    </row>
    <row r="23944" spans="1:6" x14ac:dyDescent="0.3">
      <c r="A23944" s="1" t="s">
        <v>16910</v>
      </c>
      <c r="B23944" s="1" t="s">
        <v>16911</v>
      </c>
      <c r="C23944" s="2">
        <v>8.4175084175084174E-3</v>
      </c>
      <c r="D23944" s="2">
        <v>0</v>
      </c>
      <c r="E23944" s="2">
        <v>0</v>
      </c>
      <c r="F23944" s="2">
        <v>7.4404761904761901E-3</v>
      </c>
    </row>
    <row r="23945" spans="1:6" x14ac:dyDescent="0.3">
      <c r="A23945" s="1" t="s">
        <v>16912</v>
      </c>
      <c r="B23945" s="1" t="s">
        <v>16369</v>
      </c>
      <c r="C23945" s="2">
        <v>0.60741493143727776</v>
      </c>
      <c r="D23945" s="2">
        <v>1</v>
      </c>
      <c r="E23945" s="2">
        <v>0.96969696969696972</v>
      </c>
      <c r="F23945" s="2">
        <v>0.62139716658524669</v>
      </c>
    </row>
    <row r="23946" spans="1:6" x14ac:dyDescent="0.3">
      <c r="A23946" s="1" t="s">
        <v>16912</v>
      </c>
      <c r="B23946" s="1" t="s">
        <v>16370</v>
      </c>
      <c r="C23946" s="2">
        <v>0.15947181310309802</v>
      </c>
      <c r="D23946" s="2">
        <v>0</v>
      </c>
      <c r="E23946" s="2">
        <v>0</v>
      </c>
      <c r="F23946" s="2">
        <v>0.15339521250610649</v>
      </c>
    </row>
    <row r="23947" spans="1:6" x14ac:dyDescent="0.3">
      <c r="A23947" s="1" t="s">
        <v>16912</v>
      </c>
      <c r="B23947" s="1" t="s">
        <v>16373</v>
      </c>
      <c r="C23947" s="2">
        <v>0.23311325545962416</v>
      </c>
      <c r="D23947" s="2">
        <v>0</v>
      </c>
      <c r="E23947" s="2">
        <v>3.0303030303030304E-2</v>
      </c>
      <c r="F23947" s="2">
        <v>0.22520762090864679</v>
      </c>
    </row>
    <row r="23948" spans="1:6" x14ac:dyDescent="0.3">
      <c r="A23948" s="1" t="s">
        <v>16913</v>
      </c>
      <c r="B23948" s="1" t="s">
        <v>16432</v>
      </c>
      <c r="C23948" s="2">
        <v>1</v>
      </c>
      <c r="D23948" s="2">
        <v>0.9051094890510949</v>
      </c>
      <c r="E23948" s="2">
        <v>0.967741935483871</v>
      </c>
      <c r="F23948" s="2">
        <v>0.99585176991150437</v>
      </c>
    </row>
    <row r="23949" spans="1:6" x14ac:dyDescent="0.3">
      <c r="A23949" s="1" t="s">
        <v>16913</v>
      </c>
      <c r="B23949" s="1" t="s">
        <v>16402</v>
      </c>
      <c r="C23949" s="2">
        <v>0</v>
      </c>
      <c r="D23949" s="2">
        <v>9.4890510948905105E-2</v>
      </c>
      <c r="E23949" s="2">
        <v>3.2258064516129031E-2</v>
      </c>
      <c r="F23949" s="2">
        <v>4.1482300884955756E-3</v>
      </c>
    </row>
    <row r="23950" spans="1:6" x14ac:dyDescent="0.3">
      <c r="A23950" s="1" t="s">
        <v>16914</v>
      </c>
      <c r="B23950" s="1" t="s">
        <v>16402</v>
      </c>
      <c r="C23950" s="2">
        <v>0.12469792170130498</v>
      </c>
      <c r="D23950" s="2">
        <v>8.9866156787762913E-2</v>
      </c>
      <c r="E23950" s="2">
        <v>5.6603773584905662E-2</v>
      </c>
      <c r="F23950" s="2">
        <v>0.11527057079318014</v>
      </c>
    </row>
    <row r="23951" spans="1:6" x14ac:dyDescent="0.3">
      <c r="A23951" s="1" t="s">
        <v>16914</v>
      </c>
      <c r="B23951" s="1" t="s">
        <v>16354</v>
      </c>
      <c r="C23951" s="2">
        <v>0</v>
      </c>
      <c r="D23951" s="2">
        <v>1.9120458891013384E-3</v>
      </c>
      <c r="E23951" s="2">
        <v>0</v>
      </c>
      <c r="F23951" s="2">
        <v>3.7064492216456633E-4</v>
      </c>
    </row>
    <row r="23952" spans="1:6" x14ac:dyDescent="0.3">
      <c r="A23952" s="1" t="s">
        <v>16914</v>
      </c>
      <c r="B23952" s="1" t="s">
        <v>16432</v>
      </c>
      <c r="C23952" s="2">
        <v>0.875302078298695</v>
      </c>
      <c r="D23952" s="2">
        <v>0.90822179732313579</v>
      </c>
      <c r="E23952" s="2">
        <v>0.94339622641509435</v>
      </c>
      <c r="F23952" s="2">
        <v>0.88435878428465531</v>
      </c>
    </row>
    <row r="23953" spans="1:6" x14ac:dyDescent="0.3">
      <c r="A23953" s="1" t="s">
        <v>16915</v>
      </c>
      <c r="B23953" s="1" t="s">
        <v>16916</v>
      </c>
      <c r="C23953" s="2">
        <v>0</v>
      </c>
      <c r="D23953" s="2">
        <v>3.7593984962406013E-3</v>
      </c>
      <c r="E23953" s="2">
        <v>0</v>
      </c>
      <c r="F23953" s="2">
        <v>2.2825838849577722E-4</v>
      </c>
    </row>
    <row r="23954" spans="1:6" x14ac:dyDescent="0.3">
      <c r="A23954" s="1" t="s">
        <v>16915</v>
      </c>
      <c r="B23954" s="1" t="s">
        <v>16432</v>
      </c>
      <c r="C23954" s="2">
        <v>0.93192019950124694</v>
      </c>
      <c r="D23954" s="2">
        <v>0.47744360902255639</v>
      </c>
      <c r="E23954" s="2">
        <v>0.7142857142857143</v>
      </c>
      <c r="F23954" s="2">
        <v>0.89910979228486643</v>
      </c>
    </row>
    <row r="23955" spans="1:6" x14ac:dyDescent="0.3">
      <c r="A23955" s="1" t="s">
        <v>16915</v>
      </c>
      <c r="B23955" s="1" t="s">
        <v>16548</v>
      </c>
      <c r="C23955" s="2">
        <v>0</v>
      </c>
      <c r="D23955" s="2">
        <v>0.34210526315789475</v>
      </c>
      <c r="E23955" s="2">
        <v>0.22857142857142856</v>
      </c>
      <c r="F23955" s="2">
        <v>2.6249714677014379E-2</v>
      </c>
    </row>
    <row r="23956" spans="1:6" x14ac:dyDescent="0.3">
      <c r="A23956" s="1" t="s">
        <v>16915</v>
      </c>
      <c r="B23956" s="1" t="s">
        <v>16467</v>
      </c>
      <c r="C23956" s="2">
        <v>6.8079800498753118E-2</v>
      </c>
      <c r="D23956" s="2">
        <v>0.15789473684210525</v>
      </c>
      <c r="E23956" s="2">
        <v>4.7619047619047616E-2</v>
      </c>
      <c r="F23956" s="2">
        <v>7.3042684318648715E-2</v>
      </c>
    </row>
    <row r="23957" spans="1:6" x14ac:dyDescent="0.3">
      <c r="A23957" s="1" t="s">
        <v>16915</v>
      </c>
      <c r="B23957" s="1" t="s">
        <v>16543</v>
      </c>
      <c r="C23957" s="2">
        <v>0</v>
      </c>
      <c r="D23957" s="2">
        <v>1.8796992481203006E-2</v>
      </c>
      <c r="E23957" s="2">
        <v>9.5238095238095229E-3</v>
      </c>
      <c r="F23957" s="2">
        <v>1.3695503309746632E-3</v>
      </c>
    </row>
    <row r="23958" spans="1:6" x14ac:dyDescent="0.3">
      <c r="A23958" s="1" t="s">
        <v>16917</v>
      </c>
      <c r="B23958" s="1" t="s">
        <v>16543</v>
      </c>
      <c r="C23958" s="2">
        <v>1.353211009174312E-2</v>
      </c>
      <c r="D23958" s="2">
        <v>6.5789473684210523E-2</v>
      </c>
      <c r="E23958" s="2">
        <v>0.42352941176470588</v>
      </c>
      <c r="F23958" s="2">
        <v>2.8403711418291989E-2</v>
      </c>
    </row>
    <row r="23959" spans="1:6" x14ac:dyDescent="0.3">
      <c r="A23959" s="1" t="s">
        <v>16917</v>
      </c>
      <c r="B23959" s="1" t="s">
        <v>16432</v>
      </c>
      <c r="C23959" s="2">
        <v>0.98646788990825685</v>
      </c>
      <c r="D23959" s="2">
        <v>0.93421052631578949</v>
      </c>
      <c r="E23959" s="2">
        <v>0.57647058823529407</v>
      </c>
      <c r="F23959" s="2">
        <v>0.97159628858170799</v>
      </c>
    </row>
    <row r="23960" spans="1:6" x14ac:dyDescent="0.3">
      <c r="A23960" s="1" t="s">
        <v>16918</v>
      </c>
      <c r="B23960" s="1" t="s">
        <v>16543</v>
      </c>
      <c r="C23960" s="2">
        <v>1</v>
      </c>
      <c r="D23960" s="2">
        <v>1</v>
      </c>
      <c r="E23960" s="2">
        <v>1</v>
      </c>
      <c r="F23960" s="2">
        <v>1</v>
      </c>
    </row>
    <row r="23961" spans="1:6" x14ac:dyDescent="0.3">
      <c r="A23961" s="1" t="s">
        <v>16919</v>
      </c>
      <c r="B23961" s="1" t="s">
        <v>16548</v>
      </c>
      <c r="C23961" s="2">
        <v>0.54936079545454541</v>
      </c>
      <c r="D23961" s="2">
        <v>0.22566371681415928</v>
      </c>
      <c r="E23961" s="2">
        <v>0.36</v>
      </c>
      <c r="F23961" s="2">
        <v>0.51511412708204807</v>
      </c>
    </row>
    <row r="23962" spans="1:6" x14ac:dyDescent="0.3">
      <c r="A23962" s="1" t="s">
        <v>16919</v>
      </c>
      <c r="B23962" s="1" t="s">
        <v>16467</v>
      </c>
      <c r="C23962" s="2">
        <v>0.42436079545454547</v>
      </c>
      <c r="D23962" s="2">
        <v>0.53982300884955747</v>
      </c>
      <c r="E23962" s="2">
        <v>0.61</v>
      </c>
      <c r="F23962" s="2">
        <v>0.44386181369524985</v>
      </c>
    </row>
    <row r="23963" spans="1:6" x14ac:dyDescent="0.3">
      <c r="A23963" s="1" t="s">
        <v>16919</v>
      </c>
      <c r="B23963" s="1" t="s">
        <v>16543</v>
      </c>
      <c r="C23963" s="2">
        <v>2.6278409090909092E-2</v>
      </c>
      <c r="D23963" s="2">
        <v>0.23451327433628319</v>
      </c>
      <c r="E23963" s="2">
        <v>0.03</v>
      </c>
      <c r="F23963" s="2">
        <v>4.1024059222702039E-2</v>
      </c>
    </row>
    <row r="23964" spans="1:6" x14ac:dyDescent="0.3">
      <c r="A23964" s="1" t="s">
        <v>16920</v>
      </c>
      <c r="B23964" s="1" t="s">
        <v>16543</v>
      </c>
      <c r="C23964" s="2">
        <v>1</v>
      </c>
      <c r="D23964" s="2">
        <v>0.95</v>
      </c>
      <c r="E23964" s="2">
        <v>1</v>
      </c>
      <c r="F23964" s="2">
        <v>0.99895178197064993</v>
      </c>
    </row>
    <row r="23965" spans="1:6" x14ac:dyDescent="0.3">
      <c r="A23965" s="1" t="s">
        <v>16920</v>
      </c>
      <c r="B23965" s="1" t="s">
        <v>16439</v>
      </c>
      <c r="C23965" s="2">
        <v>0</v>
      </c>
      <c r="D23965" s="2">
        <v>0.05</v>
      </c>
      <c r="E23965" s="2">
        <v>0</v>
      </c>
      <c r="F23965" s="2">
        <v>1.0482180293501049E-3</v>
      </c>
    </row>
    <row r="23966" spans="1:6" x14ac:dyDescent="0.3">
      <c r="A23966" s="1" t="s">
        <v>16921</v>
      </c>
      <c r="B23966" s="1" t="s">
        <v>16543</v>
      </c>
      <c r="C23966" s="2">
        <v>1</v>
      </c>
      <c r="D23966" s="2">
        <v>1</v>
      </c>
      <c r="E23966" s="2">
        <v>1</v>
      </c>
      <c r="F23966" s="2">
        <v>1</v>
      </c>
    </row>
    <row r="23967" spans="1:6" x14ac:dyDescent="0.3">
      <c r="A23967" s="1" t="s">
        <v>16922</v>
      </c>
      <c r="B23967" s="1" t="s">
        <v>16548</v>
      </c>
      <c r="C23967" s="2">
        <v>0.32253843637553159</v>
      </c>
      <c r="D23967" s="2">
        <v>0.15887850467289719</v>
      </c>
      <c r="E23967" s="2">
        <v>6.3291139240506333E-2</v>
      </c>
      <c r="F23967" s="2">
        <v>0.27917093142272265</v>
      </c>
    </row>
    <row r="23968" spans="1:6" x14ac:dyDescent="0.3">
      <c r="A23968" s="1" t="s">
        <v>16922</v>
      </c>
      <c r="B23968" s="1" t="s">
        <v>16543</v>
      </c>
      <c r="C23968" s="2">
        <v>3.3693163231926726E-2</v>
      </c>
      <c r="D23968" s="2">
        <v>5.6074766355140183E-3</v>
      </c>
      <c r="E23968" s="2">
        <v>2.2151898734177215E-2</v>
      </c>
      <c r="F23968" s="2">
        <v>2.8915046059365405E-2</v>
      </c>
    </row>
    <row r="23969" spans="1:6" x14ac:dyDescent="0.3">
      <c r="A23969" s="1" t="s">
        <v>16922</v>
      </c>
      <c r="B23969" s="1" t="s">
        <v>16467</v>
      </c>
      <c r="C23969" s="2">
        <v>0.64376840039254168</v>
      </c>
      <c r="D23969" s="2">
        <v>0.83551401869158881</v>
      </c>
      <c r="E23969" s="2">
        <v>0.91455696202531644</v>
      </c>
      <c r="F23969" s="2">
        <v>0.69191402251791201</v>
      </c>
    </row>
    <row r="23970" spans="1:6" x14ac:dyDescent="0.3">
      <c r="A23970" s="1" t="s">
        <v>16923</v>
      </c>
      <c r="B23970" s="1" t="s">
        <v>16543</v>
      </c>
      <c r="C23970" s="2">
        <v>0</v>
      </c>
      <c r="D23970" s="2">
        <v>0.10714285714285714</v>
      </c>
      <c r="E23970" s="2">
        <v>3.2258064516129031E-2</v>
      </c>
      <c r="F23970" s="2">
        <v>3.2102728731942215E-3</v>
      </c>
    </row>
    <row r="23971" spans="1:6" x14ac:dyDescent="0.3">
      <c r="A23971" s="1" t="s">
        <v>16923</v>
      </c>
      <c r="B23971" s="1" t="s">
        <v>16439</v>
      </c>
      <c r="C23971" s="2">
        <v>1</v>
      </c>
      <c r="D23971" s="2">
        <v>0.8928571428571429</v>
      </c>
      <c r="E23971" s="2">
        <v>0.967741935483871</v>
      </c>
      <c r="F23971" s="2">
        <v>0.9967897271268058</v>
      </c>
    </row>
    <row r="23972" spans="1:6" x14ac:dyDescent="0.3">
      <c r="A23972" s="1" t="s">
        <v>16924</v>
      </c>
      <c r="B23972" s="1" t="s">
        <v>16543</v>
      </c>
      <c r="C23972" s="2">
        <v>1</v>
      </c>
      <c r="D23972" s="2">
        <v>1</v>
      </c>
      <c r="E23972" s="2">
        <v>1</v>
      </c>
      <c r="F23972" s="2">
        <v>1</v>
      </c>
    </row>
    <row r="23973" spans="1:6" x14ac:dyDescent="0.3">
      <c r="A23973" s="1" t="s">
        <v>16925</v>
      </c>
      <c r="B23973" s="1" t="s">
        <v>16215</v>
      </c>
      <c r="C23973" s="2">
        <v>0.89378852536747277</v>
      </c>
      <c r="D23973" s="2">
        <v>0.81578947368421051</v>
      </c>
      <c r="E23973" s="2">
        <v>0.77777777777777779</v>
      </c>
      <c r="F23973" s="2">
        <v>0.89145496535796764</v>
      </c>
    </row>
    <row r="23974" spans="1:6" x14ac:dyDescent="0.3">
      <c r="A23974" s="1" t="s">
        <v>16925</v>
      </c>
      <c r="B23974" s="1" t="s">
        <v>16463</v>
      </c>
      <c r="C23974" s="2">
        <v>0.10621147463252727</v>
      </c>
      <c r="D23974" s="2">
        <v>0.18421052631578946</v>
      </c>
      <c r="E23974" s="2">
        <v>0.22222222222222221</v>
      </c>
      <c r="F23974" s="2">
        <v>0.10854503464203233</v>
      </c>
    </row>
    <row r="23975" spans="1:6" x14ac:dyDescent="0.3">
      <c r="A23975" s="1" t="s">
        <v>16926</v>
      </c>
      <c r="B23975" s="1" t="s">
        <v>16543</v>
      </c>
      <c r="C23975" s="2">
        <v>0.15444145356662181</v>
      </c>
      <c r="D23975" s="2">
        <v>0.16666666666666666</v>
      </c>
      <c r="E23975" s="2">
        <v>0.2</v>
      </c>
      <c r="F23975" s="2">
        <v>0.15494359654943596</v>
      </c>
    </row>
    <row r="23976" spans="1:6" x14ac:dyDescent="0.3">
      <c r="A23976" s="1" t="s">
        <v>16926</v>
      </c>
      <c r="B23976" s="1" t="s">
        <v>16215</v>
      </c>
      <c r="C23976" s="2">
        <v>0.84555854643337824</v>
      </c>
      <c r="D23976" s="2">
        <v>0.83333333333333337</v>
      </c>
      <c r="E23976" s="2">
        <v>0.8</v>
      </c>
      <c r="F23976" s="2">
        <v>0.84505640345056399</v>
      </c>
    </row>
    <row r="23977" spans="1:6" x14ac:dyDescent="0.3">
      <c r="A23977" s="1" t="s">
        <v>16927</v>
      </c>
      <c r="B23977" s="1" t="s">
        <v>16455</v>
      </c>
      <c r="C23977" s="2">
        <v>0.13673655423883319</v>
      </c>
      <c r="D23977" s="2">
        <v>0.2608695652173913</v>
      </c>
      <c r="E23977" s="2">
        <v>1.2987012987012986E-2</v>
      </c>
      <c r="F23977" s="2">
        <v>0.13318729463307777</v>
      </c>
    </row>
    <row r="23978" spans="1:6" x14ac:dyDescent="0.3">
      <c r="A23978" s="1" t="s">
        <v>16927</v>
      </c>
      <c r="B23978" s="1" t="s">
        <v>16215</v>
      </c>
      <c r="C23978" s="2">
        <v>0.86326344576116687</v>
      </c>
      <c r="D23978" s="2">
        <v>0.73913043478260865</v>
      </c>
      <c r="E23978" s="2">
        <v>0.98701298701298701</v>
      </c>
      <c r="F23978" s="2">
        <v>0.86681270536692223</v>
      </c>
    </row>
    <row r="23979" spans="1:6" x14ac:dyDescent="0.3">
      <c r="A23979" s="1" t="s">
        <v>16928</v>
      </c>
      <c r="B23979" s="1" t="s">
        <v>16226</v>
      </c>
      <c r="C23979" s="2">
        <v>1</v>
      </c>
      <c r="D23979" s="2">
        <v>1</v>
      </c>
      <c r="E23979" s="2">
        <v>0</v>
      </c>
      <c r="F23979" s="2">
        <v>1</v>
      </c>
    </row>
    <row r="23980" spans="1:6" x14ac:dyDescent="0.3">
      <c r="A23980" s="1" t="s">
        <v>16929</v>
      </c>
      <c r="B23980" s="1" t="s">
        <v>16226</v>
      </c>
      <c r="C23980" s="2">
        <v>1</v>
      </c>
      <c r="D23980" s="2">
        <v>1</v>
      </c>
      <c r="E23980" s="2">
        <v>0</v>
      </c>
      <c r="F23980" s="2">
        <v>1</v>
      </c>
    </row>
    <row r="23981" spans="1:6" x14ac:dyDescent="0.3">
      <c r="A23981" s="1" t="s">
        <v>16930</v>
      </c>
      <c r="B23981" s="1" t="s">
        <v>16226</v>
      </c>
      <c r="C23981" s="2">
        <v>1</v>
      </c>
      <c r="D23981" s="2">
        <v>1</v>
      </c>
      <c r="E23981" s="2">
        <v>1</v>
      </c>
      <c r="F23981" s="2">
        <v>1</v>
      </c>
    </row>
    <row r="23982" spans="1:6" x14ac:dyDescent="0.3">
      <c r="A23982" s="1" t="s">
        <v>16931</v>
      </c>
      <c r="B23982" s="1" t="s">
        <v>16226</v>
      </c>
      <c r="C23982" s="2">
        <v>1</v>
      </c>
      <c r="D23982" s="2">
        <v>1</v>
      </c>
      <c r="E23982" s="2">
        <v>1</v>
      </c>
      <c r="F23982" s="2">
        <v>1</v>
      </c>
    </row>
    <row r="23983" spans="1:6" x14ac:dyDescent="0.3">
      <c r="A23983" s="1" t="s">
        <v>16932</v>
      </c>
      <c r="B23983" s="1" t="s">
        <v>16226</v>
      </c>
      <c r="C23983" s="2">
        <v>1</v>
      </c>
      <c r="D23983" s="2">
        <v>1</v>
      </c>
      <c r="E23983" s="2">
        <v>1</v>
      </c>
      <c r="F23983" s="2">
        <v>1</v>
      </c>
    </row>
    <row r="23984" spans="1:6" x14ac:dyDescent="0.3">
      <c r="A23984" s="1" t="s">
        <v>16933</v>
      </c>
      <c r="B23984" s="1" t="s">
        <v>16226</v>
      </c>
      <c r="C23984" s="2">
        <v>1</v>
      </c>
      <c r="D23984" s="2">
        <v>1</v>
      </c>
      <c r="E23984" s="2">
        <v>1</v>
      </c>
      <c r="F23984" s="2">
        <v>1</v>
      </c>
    </row>
    <row r="23985" spans="1:6" x14ac:dyDescent="0.3">
      <c r="A23985" s="1" t="s">
        <v>16934</v>
      </c>
      <c r="B23985" s="1" t="s">
        <v>16226</v>
      </c>
      <c r="C23985" s="2">
        <v>0.93542905692438405</v>
      </c>
      <c r="D23985" s="2">
        <v>0.90243902439024393</v>
      </c>
      <c r="E23985" s="2">
        <v>1</v>
      </c>
      <c r="F23985" s="2">
        <v>0.93511135551278524</v>
      </c>
    </row>
    <row r="23986" spans="1:6" x14ac:dyDescent="0.3">
      <c r="A23986" s="1" t="s">
        <v>16934</v>
      </c>
      <c r="B23986" s="1" t="s">
        <v>16232</v>
      </c>
      <c r="C23986" s="2">
        <v>6.4570943075615977E-2</v>
      </c>
      <c r="D23986" s="2">
        <v>9.7560975609756101E-2</v>
      </c>
      <c r="E23986" s="2">
        <v>0</v>
      </c>
      <c r="F23986" s="2">
        <v>6.4888644487214736E-2</v>
      </c>
    </row>
    <row r="23987" spans="1:6" x14ac:dyDescent="0.3">
      <c r="A23987" s="1" t="s">
        <v>16935</v>
      </c>
      <c r="B23987" s="1" t="s">
        <v>16232</v>
      </c>
      <c r="C23987" s="2">
        <v>1</v>
      </c>
      <c r="D23987" s="2">
        <v>1</v>
      </c>
      <c r="E23987" s="2">
        <v>1</v>
      </c>
      <c r="F23987" s="2">
        <v>1</v>
      </c>
    </row>
    <row r="23988" spans="1:6" x14ac:dyDescent="0.3">
      <c r="A23988" s="1" t="s">
        <v>16936</v>
      </c>
      <c r="B23988" s="1" t="s">
        <v>16232</v>
      </c>
      <c r="C23988" s="2">
        <v>1</v>
      </c>
      <c r="D23988" s="2">
        <v>1</v>
      </c>
      <c r="E23988" s="2">
        <v>1</v>
      </c>
      <c r="F23988" s="2">
        <v>1</v>
      </c>
    </row>
    <row r="23989" spans="1:6" x14ac:dyDescent="0.3">
      <c r="A23989" s="1" t="s">
        <v>16937</v>
      </c>
      <c r="B23989" s="1" t="s">
        <v>16232</v>
      </c>
      <c r="C23989" s="2">
        <v>1</v>
      </c>
      <c r="D23989" s="2">
        <v>1</v>
      </c>
      <c r="E23989" s="2">
        <v>0</v>
      </c>
      <c r="F23989" s="2">
        <v>1</v>
      </c>
    </row>
    <row r="23990" spans="1:6" x14ac:dyDescent="0.3">
      <c r="A23990" s="1" t="s">
        <v>16938</v>
      </c>
      <c r="B23990" s="1" t="s">
        <v>16911</v>
      </c>
      <c r="C23990" s="2">
        <v>0.23181509177430321</v>
      </c>
      <c r="D23990" s="2">
        <v>3.9215686274509803E-2</v>
      </c>
      <c r="E23990" s="2">
        <v>0.33333333333333331</v>
      </c>
      <c r="F23990" s="2">
        <v>0.229366920782234</v>
      </c>
    </row>
    <row r="23991" spans="1:6" x14ac:dyDescent="0.3">
      <c r="A23991" s="1" t="s">
        <v>16938</v>
      </c>
      <c r="B23991" s="1" t="s">
        <v>16902</v>
      </c>
      <c r="C23991" s="2">
        <v>0.76818490822569685</v>
      </c>
      <c r="D23991" s="2">
        <v>0.96078431372549022</v>
      </c>
      <c r="E23991" s="2">
        <v>0.66666666666666663</v>
      </c>
      <c r="F23991" s="2">
        <v>0.77063307921776603</v>
      </c>
    </row>
    <row r="23992" spans="1:6" x14ac:dyDescent="0.3">
      <c r="A23992" s="1" t="s">
        <v>16939</v>
      </c>
      <c r="B23992" s="1" t="s">
        <v>16369</v>
      </c>
      <c r="C23992" s="2">
        <v>0.11764705882352941</v>
      </c>
      <c r="D23992" s="2">
        <v>0.26769911504424776</v>
      </c>
      <c r="E23992" s="2">
        <v>2.9850746268656716E-2</v>
      </c>
      <c r="F23992" s="2">
        <v>0.14738358137301968</v>
      </c>
    </row>
    <row r="23993" spans="1:6" x14ac:dyDescent="0.3">
      <c r="A23993" s="1" t="s">
        <v>16939</v>
      </c>
      <c r="B23993" s="1" t="s">
        <v>16902</v>
      </c>
      <c r="C23993" s="2">
        <v>0.88235294117647056</v>
      </c>
      <c r="D23993" s="2">
        <v>0.73230088495575218</v>
      </c>
      <c r="E23993" s="2">
        <v>0.97014925373134331</v>
      </c>
      <c r="F23993" s="2">
        <v>0.85261641862698034</v>
      </c>
    </row>
    <row r="23994" spans="1:6" x14ac:dyDescent="0.3">
      <c r="A23994" s="1" t="s">
        <v>16940</v>
      </c>
      <c r="B23994" s="1" t="s">
        <v>16911</v>
      </c>
      <c r="C23994" s="2">
        <v>1</v>
      </c>
      <c r="D23994" s="2">
        <v>0.8</v>
      </c>
      <c r="E23994" s="2">
        <v>1</v>
      </c>
      <c r="F23994" s="2">
        <v>0.99926578560939794</v>
      </c>
    </row>
    <row r="23995" spans="1:6" x14ac:dyDescent="0.3">
      <c r="A23995" s="1" t="s">
        <v>16940</v>
      </c>
      <c r="B23995" s="1" t="s">
        <v>16902</v>
      </c>
      <c r="C23995" s="2">
        <v>0</v>
      </c>
      <c r="D23995" s="2">
        <v>0.2</v>
      </c>
      <c r="E23995" s="2">
        <v>0</v>
      </c>
      <c r="F23995" s="2">
        <v>7.3421439060205576E-4</v>
      </c>
    </row>
    <row r="23996" spans="1:6" x14ac:dyDescent="0.3">
      <c r="A23996" s="1" t="s">
        <v>16941</v>
      </c>
      <c r="B23996" s="1" t="s">
        <v>16373</v>
      </c>
      <c r="C23996" s="2">
        <v>1</v>
      </c>
      <c r="D23996" s="2">
        <v>0.97872340425531912</v>
      </c>
      <c r="E23996" s="2">
        <v>1</v>
      </c>
      <c r="F23996" s="2">
        <v>0.99920760697305866</v>
      </c>
    </row>
    <row r="23997" spans="1:6" x14ac:dyDescent="0.3">
      <c r="A23997" s="1" t="s">
        <v>16941</v>
      </c>
      <c r="B23997" s="1" t="s">
        <v>16911</v>
      </c>
      <c r="C23997" s="2">
        <v>0</v>
      </c>
      <c r="D23997" s="2">
        <v>2.1276595744680851E-2</v>
      </c>
      <c r="E23997" s="2">
        <v>0</v>
      </c>
      <c r="F23997" s="2">
        <v>7.9239302694136295E-4</v>
      </c>
    </row>
    <row r="23998" spans="1:6" x14ac:dyDescent="0.3">
      <c r="A23998" s="1" t="s">
        <v>16942</v>
      </c>
      <c r="B23998" s="1" t="s">
        <v>16943</v>
      </c>
      <c r="C23998" s="2">
        <v>2.3775558725630053E-4</v>
      </c>
      <c r="D23998" s="2">
        <v>0.21249999999999999</v>
      </c>
      <c r="E23998" s="2">
        <v>4.3478260869565216E-2</v>
      </c>
      <c r="F23998" s="2">
        <v>4.6168051708217915E-3</v>
      </c>
    </row>
    <row r="23999" spans="1:6" x14ac:dyDescent="0.3">
      <c r="A23999" s="1" t="s">
        <v>16942</v>
      </c>
      <c r="B23999" s="1" t="s">
        <v>16373</v>
      </c>
      <c r="C23999" s="2">
        <v>0.99976224441274375</v>
      </c>
      <c r="D23999" s="2">
        <v>0.78749999999999998</v>
      </c>
      <c r="E23999" s="2">
        <v>0.95652173913043481</v>
      </c>
      <c r="F23999" s="2">
        <v>0.99538319482917825</v>
      </c>
    </row>
    <row r="24000" spans="1:6" x14ac:dyDescent="0.3">
      <c r="A24000" s="1" t="s">
        <v>16944</v>
      </c>
      <c r="B24000" s="1" t="s">
        <v>16366</v>
      </c>
      <c r="C24000" s="2">
        <v>1</v>
      </c>
      <c r="D24000" s="2">
        <v>1</v>
      </c>
      <c r="E24000" s="2">
        <v>1</v>
      </c>
      <c r="F24000" s="2">
        <v>1</v>
      </c>
    </row>
    <row r="24001" spans="1:6" x14ac:dyDescent="0.3">
      <c r="A24001" s="1" t="s">
        <v>16945</v>
      </c>
      <c r="B24001" s="1" t="s">
        <v>16880</v>
      </c>
      <c r="C24001" s="2">
        <v>0</v>
      </c>
      <c r="D24001" s="2">
        <v>4.3956043956043953E-2</v>
      </c>
      <c r="E24001" s="2">
        <v>3.0303030303030304E-2</v>
      </c>
      <c r="F24001" s="2">
        <v>2.6954177897574125E-3</v>
      </c>
    </row>
    <row r="24002" spans="1:6" x14ac:dyDescent="0.3">
      <c r="A24002" s="1" t="s">
        <v>16945</v>
      </c>
      <c r="B24002" s="1" t="s">
        <v>16346</v>
      </c>
      <c r="C24002" s="2">
        <v>0.63373772385904104</v>
      </c>
      <c r="D24002" s="2">
        <v>0.2087912087912088</v>
      </c>
      <c r="E24002" s="2">
        <v>0.33333333333333331</v>
      </c>
      <c r="F24002" s="2">
        <v>0.60754716981132073</v>
      </c>
    </row>
    <row r="24003" spans="1:6" x14ac:dyDescent="0.3">
      <c r="A24003" s="1" t="s">
        <v>16945</v>
      </c>
      <c r="B24003" s="1" t="s">
        <v>16308</v>
      </c>
      <c r="C24003" s="2">
        <v>0.36626227614095896</v>
      </c>
      <c r="D24003" s="2">
        <v>0.74725274725274726</v>
      </c>
      <c r="E24003" s="2">
        <v>0.63636363636363635</v>
      </c>
      <c r="F24003" s="2">
        <v>0.38975741239892181</v>
      </c>
    </row>
    <row r="24004" spans="1:6" x14ac:dyDescent="0.3">
      <c r="A24004" s="1" t="s">
        <v>16946</v>
      </c>
      <c r="B24004" s="1" t="s">
        <v>16366</v>
      </c>
      <c r="C24004" s="2">
        <v>0.87128712871287128</v>
      </c>
      <c r="D24004" s="2">
        <v>0.73148148148148151</v>
      </c>
      <c r="E24004" s="2">
        <v>0.61467889908256879</v>
      </c>
      <c r="F24004" s="2">
        <v>0.85012731902510008</v>
      </c>
    </row>
    <row r="24005" spans="1:6" x14ac:dyDescent="0.3">
      <c r="A24005" s="1" t="s">
        <v>16946</v>
      </c>
      <c r="B24005" s="1" t="s">
        <v>16405</v>
      </c>
      <c r="C24005" s="2">
        <v>4.1254125412541255E-4</v>
      </c>
      <c r="D24005" s="2">
        <v>0</v>
      </c>
      <c r="E24005" s="2">
        <v>0</v>
      </c>
      <c r="F24005" s="2">
        <v>3.6376864314296108E-4</v>
      </c>
    </row>
    <row r="24006" spans="1:6" x14ac:dyDescent="0.3">
      <c r="A24006" s="1" t="s">
        <v>16946</v>
      </c>
      <c r="B24006" s="1" t="s">
        <v>16467</v>
      </c>
      <c r="C24006" s="2">
        <v>0.12830033003300331</v>
      </c>
      <c r="D24006" s="2">
        <v>0.26851851851851855</v>
      </c>
      <c r="E24006" s="2">
        <v>0.38532110091743121</v>
      </c>
      <c r="F24006" s="2">
        <v>0.149508912331757</v>
      </c>
    </row>
    <row r="24007" spans="1:6" x14ac:dyDescent="0.3">
      <c r="A24007" s="1" t="s">
        <v>16947</v>
      </c>
      <c r="B24007" s="1" t="s">
        <v>16369</v>
      </c>
      <c r="C24007" s="2">
        <v>0.39333621808740804</v>
      </c>
      <c r="D24007" s="2">
        <v>4.0441176470588237E-2</v>
      </c>
      <c r="E24007" s="2">
        <v>0.25773195876288657</v>
      </c>
      <c r="F24007" s="2">
        <v>0.32174483437192525</v>
      </c>
    </row>
    <row r="24008" spans="1:6" x14ac:dyDescent="0.3">
      <c r="A24008" s="1" t="s">
        <v>16947</v>
      </c>
      <c r="B24008" s="1" t="s">
        <v>16785</v>
      </c>
      <c r="C24008" s="2">
        <v>0.49459108610990915</v>
      </c>
      <c r="D24008" s="2">
        <v>0.24264705882352941</v>
      </c>
      <c r="E24008" s="2">
        <v>0.4175257731958763</v>
      </c>
      <c r="F24008" s="2">
        <v>0.44473597900951134</v>
      </c>
    </row>
    <row r="24009" spans="1:6" x14ac:dyDescent="0.3">
      <c r="A24009" s="1" t="s">
        <v>16947</v>
      </c>
      <c r="B24009" s="1" t="s">
        <v>16370</v>
      </c>
      <c r="C24009" s="2">
        <v>0</v>
      </c>
      <c r="D24009" s="2">
        <v>0.12867647058823528</v>
      </c>
      <c r="E24009" s="2">
        <v>6.1855670103092786E-2</v>
      </c>
      <c r="F24009" s="2">
        <v>2.6894063627418825E-2</v>
      </c>
    </row>
    <row r="24010" spans="1:6" x14ac:dyDescent="0.3">
      <c r="A24010" s="1" t="s">
        <v>16947</v>
      </c>
      <c r="B24010" s="1" t="s">
        <v>16779</v>
      </c>
      <c r="C24010" s="2">
        <v>0</v>
      </c>
      <c r="D24010" s="2">
        <v>1.838235294117647E-3</v>
      </c>
      <c r="E24010" s="2">
        <v>0</v>
      </c>
      <c r="F24010" s="2">
        <v>3.2797638570022957E-4</v>
      </c>
    </row>
    <row r="24011" spans="1:6" x14ac:dyDescent="0.3">
      <c r="A24011" s="1" t="s">
        <v>16947</v>
      </c>
      <c r="B24011" s="1" t="s">
        <v>16791</v>
      </c>
      <c r="C24011" s="2">
        <v>0.11207269580268282</v>
      </c>
      <c r="D24011" s="2">
        <v>0.58639705882352944</v>
      </c>
      <c r="E24011" s="2">
        <v>0.26288659793814434</v>
      </c>
      <c r="F24011" s="2">
        <v>0.2062971466054444</v>
      </c>
    </row>
    <row r="24012" spans="1:6" x14ac:dyDescent="0.3">
      <c r="A24012" s="1" t="s">
        <v>16948</v>
      </c>
      <c r="B24012" s="1" t="s">
        <v>16370</v>
      </c>
      <c r="C24012" s="2">
        <v>0.13173381620642824</v>
      </c>
      <c r="D24012" s="2">
        <v>0.56000000000000005</v>
      </c>
      <c r="E24012" s="2">
        <v>0.73913043478260865</v>
      </c>
      <c r="F24012" s="2">
        <v>0.14868421052631578</v>
      </c>
    </row>
    <row r="24013" spans="1:6" x14ac:dyDescent="0.3">
      <c r="A24013" s="1" t="s">
        <v>16948</v>
      </c>
      <c r="B24013" s="1" t="s">
        <v>16785</v>
      </c>
      <c r="C24013" s="2">
        <v>9.0538705296514255E-2</v>
      </c>
      <c r="D24013" s="2">
        <v>0.12</v>
      </c>
      <c r="E24013" s="2">
        <v>4.3478260869565216E-2</v>
      </c>
      <c r="F24013" s="2">
        <v>8.9912280701754388E-2</v>
      </c>
    </row>
    <row r="24014" spans="1:6" x14ac:dyDescent="0.3">
      <c r="A24014" s="1" t="s">
        <v>16948</v>
      </c>
      <c r="B24014" s="1" t="s">
        <v>16369</v>
      </c>
      <c r="C24014" s="2">
        <v>0.77772747849705748</v>
      </c>
      <c r="D24014" s="2">
        <v>0.32</v>
      </c>
      <c r="E24014" s="2">
        <v>0.21739130434782608</v>
      </c>
      <c r="F24014" s="2">
        <v>0.76140350877192986</v>
      </c>
    </row>
    <row r="24015" spans="1:6" x14ac:dyDescent="0.3">
      <c r="A24015" s="1" t="s">
        <v>16949</v>
      </c>
      <c r="B24015" s="1" t="s">
        <v>16232</v>
      </c>
      <c r="C24015" s="2">
        <v>0.99728997289972898</v>
      </c>
      <c r="D24015" s="2">
        <v>1</v>
      </c>
      <c r="E24015" s="2">
        <v>1</v>
      </c>
      <c r="F24015" s="2">
        <v>0.99844840961986037</v>
      </c>
    </row>
    <row r="24016" spans="1:6" x14ac:dyDescent="0.3">
      <c r="A24016" s="1" t="s">
        <v>16949</v>
      </c>
      <c r="B24016" s="1" t="s">
        <v>16236</v>
      </c>
      <c r="C24016" s="2">
        <v>2.7100271002710027E-3</v>
      </c>
      <c r="D24016" s="2">
        <v>0</v>
      </c>
      <c r="E24016" s="2">
        <v>0</v>
      </c>
      <c r="F24016" s="2">
        <v>1.5515903801396431E-3</v>
      </c>
    </row>
    <row r="24017" spans="1:6" x14ac:dyDescent="0.3">
      <c r="A24017" s="1" t="s">
        <v>16950</v>
      </c>
      <c r="B24017" s="1" t="s">
        <v>16220</v>
      </c>
      <c r="C24017" s="2">
        <v>0</v>
      </c>
      <c r="D24017" s="2">
        <v>1.2464046021093E-2</v>
      </c>
      <c r="E24017" s="2">
        <v>1.3513513513513514E-2</v>
      </c>
      <c r="F24017" s="2">
        <v>7.2393822393822397E-3</v>
      </c>
    </row>
    <row r="24018" spans="1:6" x14ac:dyDescent="0.3">
      <c r="A24018" s="1" t="s">
        <v>16950</v>
      </c>
      <c r="B24018" s="1" t="s">
        <v>16226</v>
      </c>
      <c r="C24018" s="2">
        <v>1</v>
      </c>
      <c r="D24018" s="2">
        <v>0.98753595397890703</v>
      </c>
      <c r="E24018" s="2">
        <v>0.98648648648648651</v>
      </c>
      <c r="F24018" s="2">
        <v>0.99276061776061775</v>
      </c>
    </row>
    <row r="24019" spans="1:6" x14ac:dyDescent="0.3">
      <c r="A24019" s="1" t="s">
        <v>16951</v>
      </c>
      <c r="B24019" s="1" t="s">
        <v>16952</v>
      </c>
      <c r="C24019" s="2">
        <v>0.74423480083857441</v>
      </c>
      <c r="D24019" s="2">
        <v>0.44444444444444442</v>
      </c>
      <c r="E24019" s="2">
        <v>0.625</v>
      </c>
      <c r="F24019" s="2">
        <v>0.73684210526315785</v>
      </c>
    </row>
    <row r="24020" spans="1:6" x14ac:dyDescent="0.3">
      <c r="A24020" s="1" t="s">
        <v>16951</v>
      </c>
      <c r="B24020" s="1" t="s">
        <v>16953</v>
      </c>
      <c r="C24020" s="2">
        <v>0.25576519916142559</v>
      </c>
      <c r="D24020" s="2">
        <v>0.55555555555555558</v>
      </c>
      <c r="E24020" s="2">
        <v>0.25</v>
      </c>
      <c r="F24020" s="2">
        <v>0.26113360323886642</v>
      </c>
    </row>
    <row r="24021" spans="1:6" x14ac:dyDescent="0.3">
      <c r="A24021" s="1" t="s">
        <v>16951</v>
      </c>
      <c r="B24021" s="1" t="s">
        <v>16954</v>
      </c>
      <c r="C24021" s="2">
        <v>0</v>
      </c>
      <c r="D24021" s="2">
        <v>0</v>
      </c>
      <c r="E24021" s="2">
        <v>0.125</v>
      </c>
      <c r="F24021" s="2">
        <v>2.0242914979757085E-3</v>
      </c>
    </row>
    <row r="24022" spans="1:6" x14ac:dyDescent="0.3">
      <c r="A24022" s="1" t="s">
        <v>16955</v>
      </c>
      <c r="B24022" s="1" t="s">
        <v>16451</v>
      </c>
      <c r="C24022" s="2">
        <v>0.78593883966847666</v>
      </c>
      <c r="D24022" s="2">
        <v>0.99199999999999999</v>
      </c>
      <c r="E24022" s="2">
        <v>1</v>
      </c>
      <c r="F24022" s="2">
        <v>0.79724249797242497</v>
      </c>
    </row>
    <row r="24023" spans="1:6" x14ac:dyDescent="0.3">
      <c r="A24023" s="1" t="s">
        <v>16955</v>
      </c>
      <c r="B24023" s="1" t="s">
        <v>16956</v>
      </c>
      <c r="C24023" s="2">
        <v>2.857959416976279E-4</v>
      </c>
      <c r="D24023" s="2">
        <v>0</v>
      </c>
      <c r="E24023" s="2">
        <v>0</v>
      </c>
      <c r="F24023" s="2">
        <v>2.703433360367667E-4</v>
      </c>
    </row>
    <row r="24024" spans="1:6" x14ac:dyDescent="0.3">
      <c r="A24024" s="1" t="s">
        <v>16955</v>
      </c>
      <c r="B24024" s="1" t="s">
        <v>16438</v>
      </c>
      <c r="C24024" s="2">
        <v>0.21377536438982567</v>
      </c>
      <c r="D24024" s="2">
        <v>8.0000000000000002E-3</v>
      </c>
      <c r="E24024" s="2">
        <v>0</v>
      </c>
      <c r="F24024" s="2">
        <v>0.20248715869153824</v>
      </c>
    </row>
    <row r="24025" spans="1:6" x14ac:dyDescent="0.3">
      <c r="A24025" s="1" t="s">
        <v>16957</v>
      </c>
      <c r="B24025" s="1" t="s">
        <v>16956</v>
      </c>
      <c r="C24025" s="2">
        <v>0.72598340915172599</v>
      </c>
      <c r="D24025" s="2">
        <v>0.94318181818181823</v>
      </c>
      <c r="E24025" s="2">
        <v>0.91732283464566933</v>
      </c>
      <c r="F24025" s="2">
        <v>0.80304846720328826</v>
      </c>
    </row>
    <row r="24026" spans="1:6" x14ac:dyDescent="0.3">
      <c r="A24026" s="1" t="s">
        <v>16957</v>
      </c>
      <c r="B24026" s="1" t="s">
        <v>16451</v>
      </c>
      <c r="C24026" s="2">
        <v>0.27401659084827401</v>
      </c>
      <c r="D24026" s="2">
        <v>5.6818181818181816E-2</v>
      </c>
      <c r="E24026" s="2">
        <v>8.2677165354330714E-2</v>
      </c>
      <c r="F24026" s="2">
        <v>0.19695153279671176</v>
      </c>
    </row>
    <row r="24027" spans="1:6" x14ac:dyDescent="0.3">
      <c r="A24027" s="1" t="s">
        <v>16958</v>
      </c>
      <c r="B24027" s="1" t="s">
        <v>16451</v>
      </c>
      <c r="C24027" s="2">
        <v>0.8434237995824635</v>
      </c>
      <c r="D24027" s="2">
        <v>0.62466487935656834</v>
      </c>
      <c r="E24027" s="2">
        <v>0.59420289855072461</v>
      </c>
      <c r="F24027" s="2">
        <v>0.80350997935306268</v>
      </c>
    </row>
    <row r="24028" spans="1:6" x14ac:dyDescent="0.3">
      <c r="A24028" s="1" t="s">
        <v>16958</v>
      </c>
      <c r="B24028" s="1" t="s">
        <v>16956</v>
      </c>
      <c r="C24028" s="2">
        <v>0.15657620041753653</v>
      </c>
      <c r="D24028" s="2">
        <v>0.37533512064343161</v>
      </c>
      <c r="E24028" s="2">
        <v>0.40579710144927539</v>
      </c>
      <c r="F24028" s="2">
        <v>0.19649002064693738</v>
      </c>
    </row>
    <row r="24029" spans="1:6" x14ac:dyDescent="0.3">
      <c r="A24029" s="1" t="s">
        <v>16959</v>
      </c>
      <c r="B24029" s="1" t="s">
        <v>16956</v>
      </c>
      <c r="C24029" s="2">
        <v>1</v>
      </c>
      <c r="D24029" s="2">
        <v>1</v>
      </c>
      <c r="E24029" s="2">
        <v>1</v>
      </c>
      <c r="F24029" s="2">
        <v>1</v>
      </c>
    </row>
    <row r="24030" spans="1:6" x14ac:dyDescent="0.3">
      <c r="A24030" s="1" t="s">
        <v>16960</v>
      </c>
      <c r="B24030" s="1" t="s">
        <v>16956</v>
      </c>
      <c r="C24030" s="2">
        <v>1</v>
      </c>
      <c r="D24030" s="2">
        <v>1</v>
      </c>
      <c r="E24030" s="2">
        <v>1</v>
      </c>
      <c r="F24030" s="2">
        <v>1</v>
      </c>
    </row>
    <row r="24031" spans="1:6" x14ac:dyDescent="0.3">
      <c r="A24031" s="1" t="s">
        <v>16961</v>
      </c>
      <c r="B24031" s="1" t="s">
        <v>16956</v>
      </c>
      <c r="C24031" s="2">
        <v>0.53430212909766817</v>
      </c>
      <c r="D24031" s="2">
        <v>6.2893081761006289E-2</v>
      </c>
      <c r="E24031" s="2">
        <v>0.44444444444444442</v>
      </c>
      <c r="F24031" s="2">
        <v>0.51007355292612733</v>
      </c>
    </row>
    <row r="24032" spans="1:6" x14ac:dyDescent="0.3">
      <c r="A24032" s="1" t="s">
        <v>16961</v>
      </c>
      <c r="B24032" s="1" t="s">
        <v>16962</v>
      </c>
      <c r="C24032" s="2">
        <v>0.46569787090233189</v>
      </c>
      <c r="D24032" s="2">
        <v>0.93710691823899372</v>
      </c>
      <c r="E24032" s="2">
        <v>0.55555555555555558</v>
      </c>
      <c r="F24032" s="2">
        <v>0.48992644707387273</v>
      </c>
    </row>
    <row r="24033" spans="1:6" x14ac:dyDescent="0.3">
      <c r="A24033" s="1" t="s">
        <v>16963</v>
      </c>
      <c r="B24033" s="1" t="s">
        <v>16451</v>
      </c>
      <c r="C24033" s="2">
        <v>1</v>
      </c>
      <c r="D24033" s="2">
        <v>1</v>
      </c>
      <c r="E24033" s="2">
        <v>0</v>
      </c>
      <c r="F24033" s="2">
        <v>1</v>
      </c>
    </row>
    <row r="24034" spans="1:6" x14ac:dyDescent="0.3">
      <c r="A24034" s="1" t="s">
        <v>16964</v>
      </c>
      <c r="B24034" s="1" t="s">
        <v>16451</v>
      </c>
      <c r="C24034" s="2">
        <v>0.99082147774208351</v>
      </c>
      <c r="D24034" s="2">
        <v>1</v>
      </c>
      <c r="E24034" s="2">
        <v>1</v>
      </c>
      <c r="F24034" s="2">
        <v>0.99091734786557673</v>
      </c>
    </row>
    <row r="24035" spans="1:6" x14ac:dyDescent="0.3">
      <c r="A24035" s="1" t="s">
        <v>16964</v>
      </c>
      <c r="B24035" s="1" t="s">
        <v>16956</v>
      </c>
      <c r="C24035" s="2">
        <v>9.1785222579164761E-3</v>
      </c>
      <c r="D24035" s="2">
        <v>0</v>
      </c>
      <c r="E24035" s="2">
        <v>0</v>
      </c>
      <c r="F24035" s="2">
        <v>9.0826521344232521E-3</v>
      </c>
    </row>
    <row r="24036" spans="1:6" x14ac:dyDescent="0.3">
      <c r="A24036" s="1" t="s">
        <v>16965</v>
      </c>
      <c r="B24036" s="1" t="s">
        <v>16426</v>
      </c>
      <c r="C24036" s="2">
        <v>0.22001725625539259</v>
      </c>
      <c r="D24036" s="2">
        <v>0.80885780885780889</v>
      </c>
      <c r="E24036" s="2">
        <v>0.42084942084942084</v>
      </c>
      <c r="F24036" s="2">
        <v>0.29315726290516209</v>
      </c>
    </row>
    <row r="24037" spans="1:6" x14ac:dyDescent="0.3">
      <c r="A24037" s="1" t="s">
        <v>16965</v>
      </c>
      <c r="B24037" s="1" t="s">
        <v>16956</v>
      </c>
      <c r="C24037" s="2">
        <v>0.77998274374460741</v>
      </c>
      <c r="D24037" s="2">
        <v>0.19114219114219114</v>
      </c>
      <c r="E24037" s="2">
        <v>0.5791505791505791</v>
      </c>
      <c r="F24037" s="2">
        <v>0.70684273709483791</v>
      </c>
    </row>
    <row r="24038" spans="1:6" x14ac:dyDescent="0.3">
      <c r="A24038" s="1" t="s">
        <v>16966</v>
      </c>
      <c r="B24038" s="1" t="s">
        <v>16956</v>
      </c>
      <c r="C24038" s="2">
        <v>1</v>
      </c>
      <c r="D24038" s="2">
        <v>1</v>
      </c>
      <c r="E24038" s="2">
        <v>1</v>
      </c>
      <c r="F24038" s="2">
        <v>1</v>
      </c>
    </row>
    <row r="24039" spans="1:6" x14ac:dyDescent="0.3">
      <c r="A24039" s="1" t="s">
        <v>16967</v>
      </c>
      <c r="B24039" s="1" t="s">
        <v>16956</v>
      </c>
      <c r="C24039" s="2">
        <v>1</v>
      </c>
      <c r="D24039" s="2">
        <v>1</v>
      </c>
      <c r="E24039" s="2">
        <v>1</v>
      </c>
      <c r="F24039" s="2">
        <v>1</v>
      </c>
    </row>
    <row r="24040" spans="1:6" x14ac:dyDescent="0.3">
      <c r="A24040" s="1" t="s">
        <v>16968</v>
      </c>
      <c r="B24040" s="1" t="s">
        <v>16956</v>
      </c>
      <c r="C24040" s="2">
        <v>0.17420954742715436</v>
      </c>
      <c r="D24040" s="2">
        <v>4.2372881355932203E-3</v>
      </c>
      <c r="E24040" s="2">
        <v>1.1494252873563218E-2</v>
      </c>
      <c r="F24040" s="2">
        <v>0.14038556599110233</v>
      </c>
    </row>
    <row r="24041" spans="1:6" x14ac:dyDescent="0.3">
      <c r="A24041" s="1" t="s">
        <v>16968</v>
      </c>
      <c r="B24041" s="1" t="s">
        <v>16426</v>
      </c>
      <c r="C24041" s="2">
        <v>0.82579045257284567</v>
      </c>
      <c r="D24041" s="2">
        <v>0.99576271186440679</v>
      </c>
      <c r="E24041" s="2">
        <v>0.9885057471264368</v>
      </c>
      <c r="F24041" s="2">
        <v>0.8596144340088977</v>
      </c>
    </row>
    <row r="24042" spans="1:6" x14ac:dyDescent="0.3">
      <c r="A24042" s="1" t="s">
        <v>16969</v>
      </c>
      <c r="B24042" s="1" t="s">
        <v>16956</v>
      </c>
      <c r="C24042" s="2">
        <v>1</v>
      </c>
      <c r="D24042" s="2">
        <v>1</v>
      </c>
      <c r="E24042" s="2">
        <v>1</v>
      </c>
      <c r="F24042" s="2">
        <v>1</v>
      </c>
    </row>
    <row r="24043" spans="1:6" x14ac:dyDescent="0.3">
      <c r="A24043" s="1" t="s">
        <v>16970</v>
      </c>
      <c r="B24043" s="1" t="s">
        <v>16956</v>
      </c>
      <c r="C24043" s="2">
        <v>1</v>
      </c>
      <c r="D24043" s="2">
        <v>1</v>
      </c>
      <c r="E24043" s="2">
        <v>1</v>
      </c>
      <c r="F24043" s="2">
        <v>1</v>
      </c>
    </row>
    <row r="24044" spans="1:6" x14ac:dyDescent="0.3">
      <c r="A24044" s="1" t="s">
        <v>16971</v>
      </c>
      <c r="B24044" s="1" t="s">
        <v>16956</v>
      </c>
      <c r="C24044" s="2">
        <v>1</v>
      </c>
      <c r="D24044" s="2">
        <v>1</v>
      </c>
      <c r="E24044" s="2">
        <v>1</v>
      </c>
      <c r="F24044" s="2">
        <v>1</v>
      </c>
    </row>
    <row r="24045" spans="1:6" x14ac:dyDescent="0.3">
      <c r="A24045" s="1" t="s">
        <v>16972</v>
      </c>
      <c r="B24045" s="1" t="s">
        <v>16956</v>
      </c>
      <c r="C24045" s="2">
        <v>1</v>
      </c>
      <c r="D24045" s="2">
        <v>1</v>
      </c>
      <c r="E24045" s="2">
        <v>1</v>
      </c>
      <c r="F24045" s="2">
        <v>1</v>
      </c>
    </row>
    <row r="24046" spans="1:6" x14ac:dyDescent="0.3">
      <c r="A24046" s="1" t="s">
        <v>16973</v>
      </c>
      <c r="B24046" s="1" t="s">
        <v>16956</v>
      </c>
      <c r="C24046" s="2">
        <v>0.30258302583025831</v>
      </c>
      <c r="D24046" s="2">
        <v>3.2679738562091505E-2</v>
      </c>
      <c r="E24046" s="2">
        <v>2.1978021978021976E-2</v>
      </c>
      <c r="F24046" s="2">
        <v>0.28186046511627905</v>
      </c>
    </row>
    <row r="24047" spans="1:6" x14ac:dyDescent="0.3">
      <c r="A24047" s="1" t="s">
        <v>16973</v>
      </c>
      <c r="B24047" s="1" t="s">
        <v>16974</v>
      </c>
      <c r="C24047" s="2">
        <v>0.69741697416974169</v>
      </c>
      <c r="D24047" s="2">
        <v>0.9673202614379085</v>
      </c>
      <c r="E24047" s="2">
        <v>0.97802197802197799</v>
      </c>
      <c r="F24047" s="2">
        <v>0.71813953488372095</v>
      </c>
    </row>
    <row r="24048" spans="1:6" x14ac:dyDescent="0.3">
      <c r="A24048" s="1" t="s">
        <v>16975</v>
      </c>
      <c r="B24048" s="1" t="s">
        <v>16974</v>
      </c>
      <c r="C24048" s="2">
        <v>0.66491285761262742</v>
      </c>
      <c r="D24048" s="2">
        <v>0.42857142857142855</v>
      </c>
      <c r="E24048" s="2">
        <v>0</v>
      </c>
      <c r="F24048" s="2">
        <v>0.66437007874015752</v>
      </c>
    </row>
    <row r="24049" spans="1:6" x14ac:dyDescent="0.3">
      <c r="A24049" s="1" t="s">
        <v>16975</v>
      </c>
      <c r="B24049" s="1" t="s">
        <v>16962</v>
      </c>
      <c r="C24049" s="2">
        <v>3.6172311739559354E-3</v>
      </c>
      <c r="D24049" s="2">
        <v>0.14285714285714285</v>
      </c>
      <c r="E24049" s="2">
        <v>0</v>
      </c>
      <c r="F24049" s="2">
        <v>3.937007874015748E-3</v>
      </c>
    </row>
    <row r="24050" spans="1:6" x14ac:dyDescent="0.3">
      <c r="A24050" s="1" t="s">
        <v>16975</v>
      </c>
      <c r="B24050" s="1" t="s">
        <v>16956</v>
      </c>
      <c r="C24050" s="2">
        <v>0.3311410720157843</v>
      </c>
      <c r="D24050" s="2">
        <v>0.42857142857142855</v>
      </c>
      <c r="E24050" s="2">
        <v>0</v>
      </c>
      <c r="F24050" s="2">
        <v>0.33136482939632544</v>
      </c>
    </row>
    <row r="24051" spans="1:6" x14ac:dyDescent="0.3">
      <c r="A24051" s="1" t="s">
        <v>16975</v>
      </c>
      <c r="B24051" s="1" t="s">
        <v>16976</v>
      </c>
      <c r="C24051" s="2">
        <v>3.2883919763235779E-4</v>
      </c>
      <c r="D24051" s="2">
        <v>0</v>
      </c>
      <c r="E24051" s="2">
        <v>0</v>
      </c>
      <c r="F24051" s="2">
        <v>3.2808398950131233E-4</v>
      </c>
    </row>
    <row r="24052" spans="1:6" x14ac:dyDescent="0.3">
      <c r="A24052" s="1" t="s">
        <v>16977</v>
      </c>
      <c r="B24052" s="1" t="s">
        <v>16978</v>
      </c>
      <c r="C24052" s="2">
        <v>1</v>
      </c>
      <c r="D24052" s="2">
        <v>1</v>
      </c>
      <c r="E24052" s="2">
        <v>1</v>
      </c>
      <c r="F24052" s="2">
        <v>1</v>
      </c>
    </row>
    <row r="24053" spans="1:6" x14ac:dyDescent="0.3">
      <c r="A24053" s="1" t="s">
        <v>16979</v>
      </c>
      <c r="B24053" s="1" t="s">
        <v>16978</v>
      </c>
      <c r="C24053" s="2">
        <v>1</v>
      </c>
      <c r="D24053" s="2">
        <v>1</v>
      </c>
      <c r="E24053" s="2">
        <v>0</v>
      </c>
      <c r="F24053" s="2">
        <v>1</v>
      </c>
    </row>
    <row r="24054" spans="1:6" x14ac:dyDescent="0.3">
      <c r="A24054" s="1" t="s">
        <v>16980</v>
      </c>
      <c r="B24054" s="1" t="s">
        <v>16978</v>
      </c>
      <c r="C24054" s="2">
        <v>1</v>
      </c>
      <c r="D24054" s="2">
        <v>1</v>
      </c>
      <c r="E24054" s="2">
        <v>1</v>
      </c>
      <c r="F24054" s="2">
        <v>1</v>
      </c>
    </row>
    <row r="24055" spans="1:6" x14ac:dyDescent="0.3">
      <c r="A24055" s="1" t="s">
        <v>16981</v>
      </c>
      <c r="B24055" s="1" t="s">
        <v>16978</v>
      </c>
      <c r="C24055" s="2">
        <v>1</v>
      </c>
      <c r="D24055" s="2">
        <v>1</v>
      </c>
      <c r="E24055" s="2">
        <v>1</v>
      </c>
      <c r="F24055" s="2">
        <v>1</v>
      </c>
    </row>
    <row r="24056" spans="1:6" x14ac:dyDescent="0.3">
      <c r="A24056" s="1" t="s">
        <v>16982</v>
      </c>
      <c r="B24056" s="1" t="s">
        <v>16983</v>
      </c>
      <c r="C24056" s="2">
        <v>1</v>
      </c>
      <c r="D24056" s="2">
        <v>1</v>
      </c>
      <c r="E24056" s="2">
        <v>0</v>
      </c>
      <c r="F24056" s="2">
        <v>1</v>
      </c>
    </row>
    <row r="24057" spans="1:6" x14ac:dyDescent="0.3">
      <c r="A24057" s="1" t="s">
        <v>16984</v>
      </c>
      <c r="B24057" s="1" t="s">
        <v>16983</v>
      </c>
      <c r="C24057" s="2">
        <v>1</v>
      </c>
      <c r="D24057" s="2">
        <v>1</v>
      </c>
      <c r="E24057" s="2">
        <v>1</v>
      </c>
      <c r="F24057" s="2">
        <v>1</v>
      </c>
    </row>
    <row r="24058" spans="1:6" x14ac:dyDescent="0.3">
      <c r="A24058" s="1" t="s">
        <v>16985</v>
      </c>
      <c r="B24058" s="1" t="s">
        <v>16986</v>
      </c>
      <c r="C24058" s="2">
        <v>1</v>
      </c>
      <c r="D24058" s="2">
        <v>1</v>
      </c>
      <c r="E24058" s="2">
        <v>1</v>
      </c>
      <c r="F24058" s="2">
        <v>1</v>
      </c>
    </row>
    <row r="24059" spans="1:6" x14ac:dyDescent="0.3">
      <c r="A24059" s="1" t="s">
        <v>16987</v>
      </c>
      <c r="B24059" s="1" t="s">
        <v>16986</v>
      </c>
      <c r="C24059" s="2">
        <v>1</v>
      </c>
      <c r="D24059" s="2">
        <v>1</v>
      </c>
      <c r="E24059" s="2">
        <v>1</v>
      </c>
      <c r="F24059" s="2">
        <v>1</v>
      </c>
    </row>
    <row r="24060" spans="1:6" x14ac:dyDescent="0.3">
      <c r="A24060" s="1" t="s">
        <v>16988</v>
      </c>
      <c r="B24060" s="1" t="s">
        <v>16986</v>
      </c>
      <c r="C24060" s="2">
        <v>1</v>
      </c>
      <c r="D24060" s="2">
        <v>1</v>
      </c>
      <c r="E24060" s="2">
        <v>1</v>
      </c>
      <c r="F24060" s="2">
        <v>1</v>
      </c>
    </row>
    <row r="24061" spans="1:6" x14ac:dyDescent="0.3">
      <c r="A24061" s="1" t="s">
        <v>16989</v>
      </c>
      <c r="B24061" s="1" t="s">
        <v>16990</v>
      </c>
      <c r="C24061" s="2">
        <v>7.5471698113207543E-4</v>
      </c>
      <c r="D24061" s="2">
        <v>0</v>
      </c>
      <c r="E24061" s="2">
        <v>0</v>
      </c>
      <c r="F24061" s="2">
        <v>7.0003500175008749E-4</v>
      </c>
    </row>
    <row r="24062" spans="1:6" x14ac:dyDescent="0.3">
      <c r="A24062" s="1" t="s">
        <v>16989</v>
      </c>
      <c r="B24062" s="1" t="s">
        <v>16974</v>
      </c>
      <c r="C24062" s="2">
        <v>0.99924528301886795</v>
      </c>
      <c r="D24062" s="2">
        <v>1</v>
      </c>
      <c r="E24062" s="2">
        <v>1</v>
      </c>
      <c r="F24062" s="2">
        <v>0.99929996499824991</v>
      </c>
    </row>
    <row r="24063" spans="1:6" x14ac:dyDescent="0.3">
      <c r="A24063" s="1" t="s">
        <v>16991</v>
      </c>
      <c r="B24063" s="1" t="s">
        <v>16974</v>
      </c>
      <c r="C24063" s="2">
        <v>1</v>
      </c>
      <c r="D24063" s="2">
        <v>0.75739644970414199</v>
      </c>
      <c r="E24063" s="2">
        <v>0.86614173228346458</v>
      </c>
      <c r="F24063" s="2">
        <v>0.9467741935483871</v>
      </c>
    </row>
    <row r="24064" spans="1:6" x14ac:dyDescent="0.3">
      <c r="A24064" s="1" t="s">
        <v>16991</v>
      </c>
      <c r="B24064" s="1" t="s">
        <v>16992</v>
      </c>
      <c r="C24064" s="2">
        <v>0</v>
      </c>
      <c r="D24064" s="2">
        <v>0.24260355029585798</v>
      </c>
      <c r="E24064" s="2">
        <v>0.13385826771653545</v>
      </c>
      <c r="F24064" s="2">
        <v>5.32258064516129E-2</v>
      </c>
    </row>
    <row r="24065" spans="1:6" x14ac:dyDescent="0.3">
      <c r="A24065" s="1" t="s">
        <v>16993</v>
      </c>
      <c r="B24065" s="1" t="s">
        <v>16399</v>
      </c>
      <c r="C24065" s="2">
        <v>0.99715909090909094</v>
      </c>
      <c r="D24065" s="2">
        <v>1</v>
      </c>
      <c r="E24065" s="2">
        <v>0</v>
      </c>
      <c r="F24065" s="2">
        <v>0.99716070414537195</v>
      </c>
    </row>
    <row r="24066" spans="1:6" x14ac:dyDescent="0.3">
      <c r="A24066" s="1" t="s">
        <v>16993</v>
      </c>
      <c r="B24066" s="1" t="s">
        <v>16994</v>
      </c>
      <c r="C24066" s="2">
        <v>2.840909090909091E-3</v>
      </c>
      <c r="D24066" s="2">
        <v>0</v>
      </c>
      <c r="E24066" s="2">
        <v>0</v>
      </c>
      <c r="F24066" s="2">
        <v>2.8392958546280523E-3</v>
      </c>
    </row>
    <row r="24067" spans="1:6" x14ac:dyDescent="0.3">
      <c r="A24067" s="1" t="s">
        <v>16995</v>
      </c>
      <c r="B24067" s="1" t="s">
        <v>16974</v>
      </c>
      <c r="C24067" s="2">
        <v>0.26081424936386771</v>
      </c>
      <c r="D24067" s="2">
        <v>2.7397260273972601E-2</v>
      </c>
      <c r="E24067" s="2">
        <v>7.0175438596491224E-2</v>
      </c>
      <c r="F24067" s="2">
        <v>0.24326434986333464</v>
      </c>
    </row>
    <row r="24068" spans="1:6" x14ac:dyDescent="0.3">
      <c r="A24068" s="1" t="s">
        <v>16995</v>
      </c>
      <c r="B24068" s="1" t="s">
        <v>16986</v>
      </c>
      <c r="C24068" s="2">
        <v>0.73918575063613234</v>
      </c>
      <c r="D24068" s="2">
        <v>0.9726027397260274</v>
      </c>
      <c r="E24068" s="2">
        <v>0.92982456140350878</v>
      </c>
      <c r="F24068" s="2">
        <v>0.75673565013666533</v>
      </c>
    </row>
    <row r="24069" spans="1:6" x14ac:dyDescent="0.3">
      <c r="A24069" s="1" t="s">
        <v>16996</v>
      </c>
      <c r="B24069" s="1" t="s">
        <v>16399</v>
      </c>
      <c r="C24069" s="2">
        <v>1</v>
      </c>
      <c r="D24069" s="2">
        <v>1</v>
      </c>
      <c r="E24069" s="2">
        <v>1</v>
      </c>
      <c r="F24069" s="2">
        <v>1</v>
      </c>
    </row>
    <row r="24070" spans="1:6" x14ac:dyDescent="0.3">
      <c r="A24070" s="1" t="s">
        <v>16997</v>
      </c>
      <c r="B24070" s="1" t="s">
        <v>16974</v>
      </c>
      <c r="C24070" s="2">
        <v>1</v>
      </c>
      <c r="D24070" s="2">
        <v>1</v>
      </c>
      <c r="E24070" s="2">
        <v>0</v>
      </c>
      <c r="F24070" s="2">
        <v>1</v>
      </c>
    </row>
    <row r="24071" spans="1:6" x14ac:dyDescent="0.3">
      <c r="A24071" s="1" t="s">
        <v>16998</v>
      </c>
      <c r="B24071" s="1" t="s">
        <v>16399</v>
      </c>
      <c r="C24071" s="2">
        <v>1</v>
      </c>
      <c r="D24071" s="2">
        <v>1</v>
      </c>
      <c r="E24071" s="2">
        <v>1</v>
      </c>
      <c r="F24071" s="2">
        <v>1</v>
      </c>
    </row>
    <row r="24072" spans="1:6" x14ac:dyDescent="0.3">
      <c r="A24072" s="1" t="s">
        <v>16999</v>
      </c>
      <c r="B24072" s="1" t="s">
        <v>16399</v>
      </c>
      <c r="C24072" s="2">
        <v>1</v>
      </c>
      <c r="D24072" s="2">
        <v>1</v>
      </c>
      <c r="E24072" s="2">
        <v>0</v>
      </c>
      <c r="F24072" s="2">
        <v>1</v>
      </c>
    </row>
    <row r="24073" spans="1:6" x14ac:dyDescent="0.3">
      <c r="A24073" s="1" t="s">
        <v>17000</v>
      </c>
      <c r="B24073" s="1" t="s">
        <v>16399</v>
      </c>
      <c r="C24073" s="2">
        <v>1</v>
      </c>
      <c r="D24073" s="2">
        <v>1</v>
      </c>
      <c r="E24073" s="2">
        <v>1</v>
      </c>
      <c r="F24073" s="2">
        <v>1</v>
      </c>
    </row>
    <row r="24074" spans="1:6" x14ac:dyDescent="0.3">
      <c r="A24074" s="1" t="s">
        <v>17001</v>
      </c>
      <c r="B24074" s="1" t="s">
        <v>16994</v>
      </c>
      <c r="C24074" s="2">
        <v>5.1660516605166054E-3</v>
      </c>
      <c r="D24074" s="2">
        <v>0.34365325077399383</v>
      </c>
      <c r="E24074" s="2">
        <v>0.20779220779220778</v>
      </c>
      <c r="F24074" s="2">
        <v>7.9174797881237796E-2</v>
      </c>
    </row>
    <row r="24075" spans="1:6" x14ac:dyDescent="0.3">
      <c r="A24075" s="1" t="s">
        <v>17001</v>
      </c>
      <c r="B24075" s="1" t="s">
        <v>16399</v>
      </c>
      <c r="C24075" s="2">
        <v>0.99483394833948335</v>
      </c>
      <c r="D24075" s="2">
        <v>0.65634674922600622</v>
      </c>
      <c r="E24075" s="2">
        <v>0.79220779220779225</v>
      </c>
      <c r="F24075" s="2">
        <v>0.92082520211876218</v>
      </c>
    </row>
    <row r="24076" spans="1:6" x14ac:dyDescent="0.3">
      <c r="A24076" s="1" t="s">
        <v>17002</v>
      </c>
      <c r="B24076" s="1" t="s">
        <v>16978</v>
      </c>
      <c r="C24076" s="2">
        <v>1</v>
      </c>
      <c r="D24076" s="2">
        <v>1</v>
      </c>
      <c r="E24076" s="2">
        <v>0</v>
      </c>
      <c r="F24076" s="2">
        <v>1</v>
      </c>
    </row>
    <row r="24077" spans="1:6" x14ac:dyDescent="0.3">
      <c r="A24077" s="1" t="s">
        <v>17003</v>
      </c>
      <c r="B24077" s="1" t="s">
        <v>16978</v>
      </c>
      <c r="C24077" s="2">
        <v>1</v>
      </c>
      <c r="D24077" s="2">
        <v>1</v>
      </c>
      <c r="E24077" s="2">
        <v>0</v>
      </c>
      <c r="F24077" s="2">
        <v>1</v>
      </c>
    </row>
    <row r="24078" spans="1:6" x14ac:dyDescent="0.3">
      <c r="A24078" s="1" t="s">
        <v>17004</v>
      </c>
      <c r="B24078" s="1" t="s">
        <v>16983</v>
      </c>
      <c r="C24078" s="2">
        <v>1.8724696356275303E-2</v>
      </c>
      <c r="D24078" s="2">
        <v>0</v>
      </c>
      <c r="E24078" s="2">
        <v>0</v>
      </c>
      <c r="F24078" s="2">
        <v>1.7737296260786194E-2</v>
      </c>
    </row>
    <row r="24079" spans="1:6" x14ac:dyDescent="0.3">
      <c r="A24079" s="1" t="s">
        <v>17004</v>
      </c>
      <c r="B24079" s="1" t="s">
        <v>16978</v>
      </c>
      <c r="C24079" s="2">
        <v>0.98127530364372473</v>
      </c>
      <c r="D24079" s="2">
        <v>1</v>
      </c>
      <c r="E24079" s="2">
        <v>1</v>
      </c>
      <c r="F24079" s="2">
        <v>0.98226270373921376</v>
      </c>
    </row>
    <row r="24080" spans="1:6" x14ac:dyDescent="0.3">
      <c r="A24080" s="1" t="s">
        <v>17005</v>
      </c>
      <c r="B24080" s="1" t="s">
        <v>16399</v>
      </c>
      <c r="C24080" s="2">
        <v>0.10814986481266899</v>
      </c>
      <c r="D24080" s="2">
        <v>5.0000000000000001E-3</v>
      </c>
      <c r="E24080" s="2">
        <v>0</v>
      </c>
      <c r="F24080" s="2">
        <v>9.3253968253968256E-2</v>
      </c>
    </row>
    <row r="24081" spans="1:6" x14ac:dyDescent="0.3">
      <c r="A24081" s="1" t="s">
        <v>17005</v>
      </c>
      <c r="B24081" s="1" t="s">
        <v>16990</v>
      </c>
      <c r="C24081" s="2">
        <v>0.39011201235998455</v>
      </c>
      <c r="D24081" s="2">
        <v>0.61250000000000004</v>
      </c>
      <c r="E24081" s="2">
        <v>0.42857142857142855</v>
      </c>
      <c r="F24081" s="2">
        <v>0.419973544973545</v>
      </c>
    </row>
    <row r="24082" spans="1:6" x14ac:dyDescent="0.3">
      <c r="A24082" s="1" t="s">
        <v>17005</v>
      </c>
      <c r="B24082" s="1" t="s">
        <v>16994</v>
      </c>
      <c r="C24082" s="2">
        <v>9.2699884125144849E-2</v>
      </c>
      <c r="D24082" s="2">
        <v>0.375</v>
      </c>
      <c r="E24082" s="2">
        <v>0.5714285714285714</v>
      </c>
      <c r="F24082" s="2">
        <v>0.13558201058201058</v>
      </c>
    </row>
    <row r="24083" spans="1:6" x14ac:dyDescent="0.3">
      <c r="A24083" s="1" t="s">
        <v>17005</v>
      </c>
      <c r="B24083" s="1" t="s">
        <v>16974</v>
      </c>
      <c r="C24083" s="2">
        <v>7.7249903437620702E-4</v>
      </c>
      <c r="D24083" s="2">
        <v>0</v>
      </c>
      <c r="E24083" s="2">
        <v>0</v>
      </c>
      <c r="F24083" s="2">
        <v>6.6137566137566134E-4</v>
      </c>
    </row>
    <row r="24084" spans="1:6" x14ac:dyDescent="0.3">
      <c r="A24084" s="1" t="s">
        <v>17005</v>
      </c>
      <c r="B24084" s="1" t="s">
        <v>16978</v>
      </c>
      <c r="C24084" s="2">
        <v>0.40826573966782542</v>
      </c>
      <c r="D24084" s="2">
        <v>7.4999999999999997E-3</v>
      </c>
      <c r="E24084" s="2">
        <v>0</v>
      </c>
      <c r="F24084" s="2">
        <v>0.35052910052910052</v>
      </c>
    </row>
    <row r="24085" spans="1:6" x14ac:dyDescent="0.3">
      <c r="A24085" s="1" t="s">
        <v>17006</v>
      </c>
      <c r="B24085" s="1" t="s">
        <v>16978</v>
      </c>
      <c r="C24085" s="2">
        <v>0.31366155852624716</v>
      </c>
      <c r="D24085" s="2">
        <v>0.99242424242424243</v>
      </c>
      <c r="E24085" s="2">
        <v>1</v>
      </c>
      <c r="F24085" s="2">
        <v>0.36046158518068633</v>
      </c>
    </row>
    <row r="24086" spans="1:6" x14ac:dyDescent="0.3">
      <c r="A24086" s="1" t="s">
        <v>17006</v>
      </c>
      <c r="B24086" s="1" t="s">
        <v>16983</v>
      </c>
      <c r="C24086" s="2">
        <v>0.68633844147375289</v>
      </c>
      <c r="D24086" s="2">
        <v>7.575757575757576E-3</v>
      </c>
      <c r="E24086" s="2">
        <v>0</v>
      </c>
      <c r="F24086" s="2">
        <v>0.63953841481931373</v>
      </c>
    </row>
    <row r="24087" spans="1:6" x14ac:dyDescent="0.3">
      <c r="A24087" s="1" t="s">
        <v>17007</v>
      </c>
      <c r="B24087" s="1" t="s">
        <v>16983</v>
      </c>
      <c r="C24087" s="2">
        <v>0.67293337019629529</v>
      </c>
      <c r="D24087" s="2">
        <v>8.241758241758242E-3</v>
      </c>
      <c r="E24087" s="2">
        <v>0</v>
      </c>
      <c r="F24087" s="2">
        <v>0.56156501726121977</v>
      </c>
    </row>
    <row r="24088" spans="1:6" x14ac:dyDescent="0.3">
      <c r="A24088" s="1" t="s">
        <v>17007</v>
      </c>
      <c r="B24088" s="1" t="s">
        <v>16986</v>
      </c>
      <c r="C24088" s="2">
        <v>0.12773016311860658</v>
      </c>
      <c r="D24088" s="2">
        <v>4.120879120879121E-3</v>
      </c>
      <c r="E24088" s="2">
        <v>0</v>
      </c>
      <c r="F24088" s="2">
        <v>0.10701956271576525</v>
      </c>
    </row>
    <row r="24089" spans="1:6" x14ac:dyDescent="0.3">
      <c r="A24089" s="1" t="s">
        <v>17007</v>
      </c>
      <c r="B24089" s="1" t="s">
        <v>17008</v>
      </c>
      <c r="C24089" s="2">
        <v>0.19933646668509813</v>
      </c>
      <c r="D24089" s="2">
        <v>0.98763736263736268</v>
      </c>
      <c r="E24089" s="2">
        <v>0</v>
      </c>
      <c r="F24089" s="2">
        <v>0.33141542002301494</v>
      </c>
    </row>
    <row r="24090" spans="1:6" x14ac:dyDescent="0.3">
      <c r="A24090" s="1" t="s">
        <v>17009</v>
      </c>
      <c r="B24090" s="1" t="s">
        <v>16983</v>
      </c>
      <c r="C24090" s="2">
        <v>1</v>
      </c>
      <c r="D24090" s="2">
        <v>0.26666666666666666</v>
      </c>
      <c r="E24090" s="2">
        <v>0.95339805825242718</v>
      </c>
      <c r="F24090" s="2">
        <v>0.93925429409300376</v>
      </c>
    </row>
    <row r="24091" spans="1:6" x14ac:dyDescent="0.3">
      <c r="A24091" s="1" t="s">
        <v>17009</v>
      </c>
      <c r="B24091" s="1" t="s">
        <v>16978</v>
      </c>
      <c r="C24091" s="2">
        <v>0</v>
      </c>
      <c r="D24091" s="2">
        <v>0.73333333333333328</v>
      </c>
      <c r="E24091" s="2">
        <v>4.6601941747572817E-2</v>
      </c>
      <c r="F24091" s="2">
        <v>6.0745705906996232E-2</v>
      </c>
    </row>
    <row r="24092" spans="1:6" x14ac:dyDescent="0.3">
      <c r="A24092" s="1" t="s">
        <v>17010</v>
      </c>
      <c r="B24092" s="1" t="s">
        <v>16978</v>
      </c>
      <c r="C24092" s="2">
        <v>0.63498542274052483</v>
      </c>
      <c r="D24092" s="2">
        <v>0.94444444444444442</v>
      </c>
      <c r="E24092" s="2">
        <v>1</v>
      </c>
      <c r="F24092" s="2">
        <v>0.65907859078590791</v>
      </c>
    </row>
    <row r="24093" spans="1:6" x14ac:dyDescent="0.3">
      <c r="A24093" s="1" t="s">
        <v>17010</v>
      </c>
      <c r="B24093" s="1" t="s">
        <v>16983</v>
      </c>
      <c r="C24093" s="2">
        <v>0.36501457725947523</v>
      </c>
      <c r="D24093" s="2">
        <v>5.5555555555555552E-2</v>
      </c>
      <c r="E24093" s="2">
        <v>0</v>
      </c>
      <c r="F24093" s="2">
        <v>0.34092140921409214</v>
      </c>
    </row>
    <row r="24094" spans="1:6" x14ac:dyDescent="0.3">
      <c r="A24094" s="1" t="s">
        <v>17011</v>
      </c>
      <c r="B24094" s="1" t="s">
        <v>16983</v>
      </c>
      <c r="C24094" s="2">
        <v>0.35402684563758391</v>
      </c>
      <c r="D24094" s="2">
        <v>0</v>
      </c>
      <c r="E24094" s="2">
        <v>0</v>
      </c>
      <c r="F24094" s="2">
        <v>0.35323660714285715</v>
      </c>
    </row>
    <row r="24095" spans="1:6" x14ac:dyDescent="0.3">
      <c r="A24095" s="1" t="s">
        <v>17011</v>
      </c>
      <c r="B24095" s="1" t="s">
        <v>16986</v>
      </c>
      <c r="C24095" s="2">
        <v>0.64597315436241609</v>
      </c>
      <c r="D24095" s="2">
        <v>1</v>
      </c>
      <c r="E24095" s="2">
        <v>0</v>
      </c>
      <c r="F24095" s="2">
        <v>0.6467633928571429</v>
      </c>
    </row>
    <row r="24096" spans="1:6" x14ac:dyDescent="0.3">
      <c r="A24096" s="1" t="s">
        <v>17012</v>
      </c>
      <c r="B24096" s="1" t="s">
        <v>16994</v>
      </c>
      <c r="C24096" s="2">
        <v>7.098765432098765E-2</v>
      </c>
      <c r="D24096" s="2">
        <v>0.63636363636363635</v>
      </c>
      <c r="E24096" s="2">
        <v>0.16666666666666666</v>
      </c>
      <c r="F24096" s="2">
        <v>9.0909090909090912E-2</v>
      </c>
    </row>
    <row r="24097" spans="1:6" x14ac:dyDescent="0.3">
      <c r="A24097" s="1" t="s">
        <v>17012</v>
      </c>
      <c r="B24097" s="1" t="s">
        <v>16990</v>
      </c>
      <c r="C24097" s="2">
        <v>0.92901234567901236</v>
      </c>
      <c r="D24097" s="2">
        <v>0.31818181818181818</v>
      </c>
      <c r="E24097" s="2">
        <v>0.83333333333333337</v>
      </c>
      <c r="F24097" s="2">
        <v>0.90762463343108502</v>
      </c>
    </row>
    <row r="24098" spans="1:6" x14ac:dyDescent="0.3">
      <c r="A24098" s="1" t="s">
        <v>17012</v>
      </c>
      <c r="B24098" s="1" t="s">
        <v>17013</v>
      </c>
      <c r="C24098" s="2">
        <v>0</v>
      </c>
      <c r="D24098" s="2">
        <v>4.5454545454545456E-2</v>
      </c>
      <c r="E24098" s="2">
        <v>0</v>
      </c>
      <c r="F24098" s="2">
        <v>1.4662756598240469E-3</v>
      </c>
    </row>
    <row r="24099" spans="1:6" x14ac:dyDescent="0.3">
      <c r="A24099" s="1" t="s">
        <v>17014</v>
      </c>
      <c r="B24099" s="1" t="s">
        <v>16994</v>
      </c>
      <c r="C24099" s="2">
        <v>1</v>
      </c>
      <c r="D24099" s="2">
        <v>1</v>
      </c>
      <c r="E24099" s="2">
        <v>1</v>
      </c>
      <c r="F24099" s="2">
        <v>1</v>
      </c>
    </row>
    <row r="24100" spans="1:6" x14ac:dyDescent="0.3">
      <c r="A24100" s="1" t="s">
        <v>17015</v>
      </c>
      <c r="B24100" s="1" t="s">
        <v>16994</v>
      </c>
      <c r="C24100" s="2">
        <v>1</v>
      </c>
      <c r="D24100" s="2">
        <v>1</v>
      </c>
      <c r="E24100" s="2">
        <v>1</v>
      </c>
      <c r="F24100" s="2">
        <v>1</v>
      </c>
    </row>
    <row r="24101" spans="1:6" x14ac:dyDescent="0.3">
      <c r="A24101" s="1" t="s">
        <v>17016</v>
      </c>
      <c r="B24101" s="1" t="s">
        <v>17017</v>
      </c>
      <c r="C24101" s="2">
        <v>6.1983471074380167E-3</v>
      </c>
      <c r="D24101" s="2">
        <v>0</v>
      </c>
      <c r="E24101" s="2">
        <v>0</v>
      </c>
      <c r="F24101" s="2">
        <v>5.8139534883720929E-3</v>
      </c>
    </row>
    <row r="24102" spans="1:6" x14ac:dyDescent="0.3">
      <c r="A24102" s="1" t="s">
        <v>17016</v>
      </c>
      <c r="B24102" s="1" t="s">
        <v>16994</v>
      </c>
      <c r="C24102" s="2">
        <v>0.14462809917355371</v>
      </c>
      <c r="D24102" s="2">
        <v>0</v>
      </c>
      <c r="E24102" s="2">
        <v>0</v>
      </c>
      <c r="F24102" s="2">
        <v>0.13565891472868216</v>
      </c>
    </row>
    <row r="24103" spans="1:6" x14ac:dyDescent="0.3">
      <c r="A24103" s="1" t="s">
        <v>17016</v>
      </c>
      <c r="B24103" s="1" t="s">
        <v>16990</v>
      </c>
      <c r="C24103" s="2">
        <v>0.84917355371900827</v>
      </c>
      <c r="D24103" s="2">
        <v>1</v>
      </c>
      <c r="E24103" s="2">
        <v>1</v>
      </c>
      <c r="F24103" s="2">
        <v>0.85852713178294571</v>
      </c>
    </row>
    <row r="24104" spans="1:6" x14ac:dyDescent="0.3">
      <c r="A24104" s="1" t="s">
        <v>17018</v>
      </c>
      <c r="B24104" s="1" t="s">
        <v>16990</v>
      </c>
      <c r="C24104" s="2">
        <v>0.14234875444839856</v>
      </c>
      <c r="D24104" s="2">
        <v>1.0869565217391304E-2</v>
      </c>
      <c r="E24104" s="2">
        <v>6.0606060606060608E-2</v>
      </c>
      <c r="F24104" s="2">
        <v>0.13086770981507823</v>
      </c>
    </row>
    <row r="24105" spans="1:6" x14ac:dyDescent="0.3">
      <c r="A24105" s="1" t="s">
        <v>17018</v>
      </c>
      <c r="B24105" s="1" t="s">
        <v>16992</v>
      </c>
      <c r="C24105" s="2">
        <v>0.47054171609331752</v>
      </c>
      <c r="D24105" s="2">
        <v>0.80434782608695654</v>
      </c>
      <c r="E24105" s="2">
        <v>0.82828282828282829</v>
      </c>
      <c r="F24105" s="2">
        <v>0.50497866287339976</v>
      </c>
    </row>
    <row r="24106" spans="1:6" x14ac:dyDescent="0.3">
      <c r="A24106" s="1" t="s">
        <v>17018</v>
      </c>
      <c r="B24106" s="1" t="s">
        <v>17019</v>
      </c>
      <c r="C24106" s="2">
        <v>0.38710952945828392</v>
      </c>
      <c r="D24106" s="2">
        <v>0.18478260869565216</v>
      </c>
      <c r="E24106" s="2">
        <v>0.1111111111111111</v>
      </c>
      <c r="F24106" s="2">
        <v>0.36415362731152207</v>
      </c>
    </row>
    <row r="24107" spans="1:6" x14ac:dyDescent="0.3">
      <c r="A24107" s="1" t="s">
        <v>17020</v>
      </c>
      <c r="B24107" s="1" t="s">
        <v>16990</v>
      </c>
      <c r="C24107" s="2">
        <v>0.13024475524475523</v>
      </c>
      <c r="D24107" s="2">
        <v>0.42857142857142855</v>
      </c>
      <c r="E24107" s="2">
        <v>0.77777777777777779</v>
      </c>
      <c r="F24107" s="2">
        <v>0.13881748071979436</v>
      </c>
    </row>
    <row r="24108" spans="1:6" x14ac:dyDescent="0.3">
      <c r="A24108" s="1" t="s">
        <v>17020</v>
      </c>
      <c r="B24108" s="1" t="s">
        <v>17019</v>
      </c>
      <c r="C24108" s="2">
        <v>0.86975524475524479</v>
      </c>
      <c r="D24108" s="2">
        <v>0.5714285714285714</v>
      </c>
      <c r="E24108" s="2">
        <v>0.22222222222222221</v>
      </c>
      <c r="F24108" s="2">
        <v>0.86118251928020562</v>
      </c>
    </row>
    <row r="24109" spans="1:6" x14ac:dyDescent="0.3">
      <c r="A24109" s="1" t="s">
        <v>17021</v>
      </c>
      <c r="B24109" s="1" t="s">
        <v>16974</v>
      </c>
      <c r="C24109" s="2">
        <v>3.937007874015748E-4</v>
      </c>
      <c r="D24109" s="2">
        <v>0.16666666666666666</v>
      </c>
      <c r="E24109" s="2">
        <v>0</v>
      </c>
      <c r="F24109" s="2">
        <v>7.855459544383347E-4</v>
      </c>
    </row>
    <row r="24110" spans="1:6" x14ac:dyDescent="0.3">
      <c r="A24110" s="1" t="s">
        <v>17021</v>
      </c>
      <c r="B24110" s="1" t="s">
        <v>16992</v>
      </c>
      <c r="C24110" s="2">
        <v>0.99960629921259847</v>
      </c>
      <c r="D24110" s="2">
        <v>0.83333333333333337</v>
      </c>
      <c r="E24110" s="2">
        <v>0</v>
      </c>
      <c r="F24110" s="2">
        <v>0.99921445404556164</v>
      </c>
    </row>
    <row r="24111" spans="1:6" x14ac:dyDescent="0.3">
      <c r="A24111" s="1" t="s">
        <v>17022</v>
      </c>
      <c r="B24111" s="1" t="s">
        <v>16992</v>
      </c>
      <c r="C24111" s="2">
        <v>0.98024379991593102</v>
      </c>
      <c r="D24111" s="2">
        <v>0.99530516431924887</v>
      </c>
      <c r="E24111" s="2">
        <v>0.94202898550724634</v>
      </c>
      <c r="F24111" s="2">
        <v>0.98035714285714282</v>
      </c>
    </row>
    <row r="24112" spans="1:6" x14ac:dyDescent="0.3">
      <c r="A24112" s="1" t="s">
        <v>17022</v>
      </c>
      <c r="B24112" s="1" t="s">
        <v>16990</v>
      </c>
      <c r="C24112" s="2">
        <v>1.9756200084068937E-2</v>
      </c>
      <c r="D24112" s="2">
        <v>4.6948356807511738E-3</v>
      </c>
      <c r="E24112" s="2">
        <v>5.7971014492753624E-2</v>
      </c>
      <c r="F24112" s="2">
        <v>1.9642857142857142E-2</v>
      </c>
    </row>
    <row r="24113" spans="1:6" x14ac:dyDescent="0.3">
      <c r="A24113" s="1" t="s">
        <v>17023</v>
      </c>
      <c r="B24113" s="1" t="s">
        <v>16992</v>
      </c>
      <c r="C24113" s="2">
        <v>0</v>
      </c>
      <c r="D24113" s="2">
        <v>1.0050251256281407E-2</v>
      </c>
      <c r="E24113" s="2">
        <v>0</v>
      </c>
      <c r="F24113" s="2">
        <v>6.8563592732259174E-4</v>
      </c>
    </row>
    <row r="24114" spans="1:6" x14ac:dyDescent="0.3">
      <c r="A24114" s="1" t="s">
        <v>17023</v>
      </c>
      <c r="B24114" s="1" t="s">
        <v>16976</v>
      </c>
      <c r="C24114" s="2">
        <v>1</v>
      </c>
      <c r="D24114" s="2">
        <v>0.98994974874371855</v>
      </c>
      <c r="E24114" s="2">
        <v>1</v>
      </c>
      <c r="F24114" s="2">
        <v>0.99931436407267737</v>
      </c>
    </row>
    <row r="24115" spans="1:6" x14ac:dyDescent="0.3">
      <c r="A24115" s="1" t="s">
        <v>17024</v>
      </c>
      <c r="B24115" s="1" t="s">
        <v>16976</v>
      </c>
      <c r="C24115" s="2">
        <v>1</v>
      </c>
      <c r="D24115" s="2">
        <v>0.99907149489322189</v>
      </c>
      <c r="E24115" s="2">
        <v>1</v>
      </c>
      <c r="F24115" s="2">
        <v>0.99976224441274375</v>
      </c>
    </row>
    <row r="24116" spans="1:6" x14ac:dyDescent="0.3">
      <c r="A24116" s="1" t="s">
        <v>17024</v>
      </c>
      <c r="B24116" s="1" t="s">
        <v>16992</v>
      </c>
      <c r="C24116" s="2">
        <v>0</v>
      </c>
      <c r="D24116" s="2">
        <v>9.2850510677808728E-4</v>
      </c>
      <c r="E24116" s="2">
        <v>0</v>
      </c>
      <c r="F24116" s="2">
        <v>2.3775558725630053E-4</v>
      </c>
    </row>
    <row r="24117" spans="1:6" x14ac:dyDescent="0.3">
      <c r="A24117" s="1" t="s">
        <v>17025</v>
      </c>
      <c r="B24117" s="1" t="s">
        <v>16976</v>
      </c>
      <c r="C24117" s="2">
        <v>1</v>
      </c>
      <c r="D24117" s="2">
        <v>1</v>
      </c>
      <c r="E24117" s="2">
        <v>1</v>
      </c>
      <c r="F24117" s="2">
        <v>1</v>
      </c>
    </row>
    <row r="24118" spans="1:6" x14ac:dyDescent="0.3">
      <c r="A24118" s="1" t="s">
        <v>17026</v>
      </c>
      <c r="B24118" s="1" t="s">
        <v>17019</v>
      </c>
      <c r="C24118" s="2">
        <v>0.1843291995490417</v>
      </c>
      <c r="D24118" s="2">
        <v>7.1428571428571425E-2</v>
      </c>
      <c r="E24118" s="2">
        <v>0.42857142857142855</v>
      </c>
      <c r="F24118" s="2">
        <v>0.18440111420612812</v>
      </c>
    </row>
    <row r="24119" spans="1:6" x14ac:dyDescent="0.3">
      <c r="A24119" s="1" t="s">
        <v>17026</v>
      </c>
      <c r="B24119" s="1" t="s">
        <v>16976</v>
      </c>
      <c r="C24119" s="2">
        <v>0.81059751972942506</v>
      </c>
      <c r="D24119" s="2">
        <v>0.9285714285714286</v>
      </c>
      <c r="E24119" s="2">
        <v>0.5714285714285714</v>
      </c>
      <c r="F24119" s="2">
        <v>0.81058495821727017</v>
      </c>
    </row>
    <row r="24120" spans="1:6" x14ac:dyDescent="0.3">
      <c r="A24120" s="1" t="s">
        <v>17026</v>
      </c>
      <c r="B24120" s="1" t="s">
        <v>16962</v>
      </c>
      <c r="C24120" s="2">
        <v>5.0732807215332579E-3</v>
      </c>
      <c r="D24120" s="2">
        <v>0</v>
      </c>
      <c r="E24120" s="2">
        <v>0</v>
      </c>
      <c r="F24120" s="2">
        <v>5.0139275766016714E-3</v>
      </c>
    </row>
    <row r="24121" spans="1:6" x14ac:dyDescent="0.3">
      <c r="A24121" s="1" t="s">
        <v>17027</v>
      </c>
      <c r="B24121" s="1" t="s">
        <v>17019</v>
      </c>
      <c r="C24121" s="2">
        <v>0.1202928870292887</v>
      </c>
      <c r="D24121" s="2">
        <v>0.14285714285714285</v>
      </c>
      <c r="E24121" s="2">
        <v>0</v>
      </c>
      <c r="F24121" s="2">
        <v>0.11926605504587155</v>
      </c>
    </row>
    <row r="24122" spans="1:6" x14ac:dyDescent="0.3">
      <c r="A24122" s="1" t="s">
        <v>17027</v>
      </c>
      <c r="B24122" s="1" t="s">
        <v>17028</v>
      </c>
      <c r="C24122" s="2">
        <v>5.5439330543933053E-2</v>
      </c>
      <c r="D24122" s="2">
        <v>0.14285714285714285</v>
      </c>
      <c r="E24122" s="2">
        <v>0.27272727272727271</v>
      </c>
      <c r="F24122" s="2">
        <v>5.9123343527013254E-2</v>
      </c>
    </row>
    <row r="24123" spans="1:6" x14ac:dyDescent="0.3">
      <c r="A24123" s="1" t="s">
        <v>17027</v>
      </c>
      <c r="B24123" s="1" t="s">
        <v>16962</v>
      </c>
      <c r="C24123" s="2">
        <v>0.82426778242677823</v>
      </c>
      <c r="D24123" s="2">
        <v>0.7142857142857143</v>
      </c>
      <c r="E24123" s="2">
        <v>0.72727272727272729</v>
      </c>
      <c r="F24123" s="2">
        <v>0.82161060142711517</v>
      </c>
    </row>
    <row r="24124" spans="1:6" x14ac:dyDescent="0.3">
      <c r="A24124" s="1" t="s">
        <v>17029</v>
      </c>
      <c r="B24124" s="1" t="s">
        <v>16976</v>
      </c>
      <c r="C24124" s="2">
        <v>0.99957627118644066</v>
      </c>
      <c r="D24124" s="2">
        <v>1</v>
      </c>
      <c r="E24124" s="2">
        <v>1</v>
      </c>
      <c r="F24124" s="2">
        <v>0.99958018471872379</v>
      </c>
    </row>
    <row r="24125" spans="1:6" x14ac:dyDescent="0.3">
      <c r="A24125" s="1" t="s">
        <v>17029</v>
      </c>
      <c r="B24125" s="1" t="s">
        <v>16962</v>
      </c>
      <c r="C24125" s="2">
        <v>4.2372881355932202E-4</v>
      </c>
      <c r="D24125" s="2">
        <v>0</v>
      </c>
      <c r="E24125" s="2">
        <v>0</v>
      </c>
      <c r="F24125" s="2">
        <v>4.1981528127623844E-4</v>
      </c>
    </row>
    <row r="24126" spans="1:6" x14ac:dyDescent="0.3">
      <c r="A24126" s="1" t="s">
        <v>17030</v>
      </c>
      <c r="B24126" s="1" t="s">
        <v>16962</v>
      </c>
      <c r="C24126" s="2">
        <v>8.0955540809555401E-2</v>
      </c>
      <c r="D24126" s="2">
        <v>0.44444444444444442</v>
      </c>
      <c r="E24126" s="2">
        <v>0.5</v>
      </c>
      <c r="F24126" s="2">
        <v>8.4210526315789472E-2</v>
      </c>
    </row>
    <row r="24127" spans="1:6" x14ac:dyDescent="0.3">
      <c r="A24127" s="1" t="s">
        <v>17030</v>
      </c>
      <c r="B24127" s="1" t="s">
        <v>16976</v>
      </c>
      <c r="C24127" s="2">
        <v>0.91904445919044464</v>
      </c>
      <c r="D24127" s="2">
        <v>0.55555555555555558</v>
      </c>
      <c r="E24127" s="2">
        <v>0.5</v>
      </c>
      <c r="F24127" s="2">
        <v>0.91578947368421049</v>
      </c>
    </row>
    <row r="24128" spans="1:6" x14ac:dyDescent="0.3">
      <c r="A24128" s="1" t="s">
        <v>17031</v>
      </c>
      <c r="B24128" s="1" t="s">
        <v>17032</v>
      </c>
      <c r="C24128" s="2">
        <v>0.86847599164926936</v>
      </c>
      <c r="D24128" s="2">
        <v>0.90909090909090906</v>
      </c>
      <c r="E24128" s="2">
        <v>0.5</v>
      </c>
      <c r="F24128" s="2">
        <v>0.86199999999999999</v>
      </c>
    </row>
    <row r="24129" spans="1:6" x14ac:dyDescent="0.3">
      <c r="A24129" s="1" t="s">
        <v>17031</v>
      </c>
      <c r="B24129" s="1" t="s">
        <v>17033</v>
      </c>
      <c r="C24129" s="2">
        <v>8.7682672233820452E-2</v>
      </c>
      <c r="D24129" s="2">
        <v>9.0909090909090912E-2</v>
      </c>
      <c r="E24129" s="2">
        <v>0.1</v>
      </c>
      <c r="F24129" s="2">
        <v>8.7999999999999995E-2</v>
      </c>
    </row>
    <row r="24130" spans="1:6" x14ac:dyDescent="0.3">
      <c r="A24130" s="1" t="s">
        <v>17031</v>
      </c>
      <c r="B24130" s="1" t="s">
        <v>17034</v>
      </c>
      <c r="C24130" s="2">
        <v>4.3841336116910226E-2</v>
      </c>
      <c r="D24130" s="2">
        <v>0</v>
      </c>
      <c r="E24130" s="2">
        <v>0.3</v>
      </c>
      <c r="F24130" s="2">
        <v>4.8000000000000001E-2</v>
      </c>
    </row>
    <row r="24131" spans="1:6" x14ac:dyDescent="0.3">
      <c r="A24131" s="1" t="s">
        <v>17031</v>
      </c>
      <c r="B24131" s="1" t="s">
        <v>17035</v>
      </c>
      <c r="C24131" s="2">
        <v>0</v>
      </c>
      <c r="D24131" s="2">
        <v>0</v>
      </c>
      <c r="E24131" s="2">
        <v>0.1</v>
      </c>
      <c r="F24131" s="2">
        <v>2E-3</v>
      </c>
    </row>
    <row r="24132" spans="1:6" x14ac:dyDescent="0.3">
      <c r="A24132" s="1" t="s">
        <v>17036</v>
      </c>
      <c r="B24132" s="1" t="s">
        <v>17032</v>
      </c>
      <c r="C24132" s="2">
        <v>1</v>
      </c>
      <c r="D24132" s="2">
        <v>1</v>
      </c>
      <c r="E24132" s="2">
        <v>1</v>
      </c>
      <c r="F24132" s="2">
        <v>1</v>
      </c>
    </row>
    <row r="24133" spans="1:6" x14ac:dyDescent="0.3">
      <c r="A24133" s="1" t="s">
        <v>17037</v>
      </c>
      <c r="B24133" s="1" t="s">
        <v>17038</v>
      </c>
      <c r="C24133" s="2">
        <v>0.45685522531160117</v>
      </c>
      <c r="D24133" s="2">
        <v>0.74927113702623904</v>
      </c>
      <c r="E24133" s="2">
        <v>0.70940170940170943</v>
      </c>
      <c r="F24133" s="2">
        <v>0.50785545954438338</v>
      </c>
    </row>
    <row r="24134" spans="1:6" x14ac:dyDescent="0.3">
      <c r="A24134" s="1" t="s">
        <v>17037</v>
      </c>
      <c r="B24134" s="1" t="s">
        <v>17039</v>
      </c>
      <c r="C24134" s="2">
        <v>0.54314477468839883</v>
      </c>
      <c r="D24134" s="2">
        <v>0.25072886297376096</v>
      </c>
      <c r="E24134" s="2">
        <v>0.29059829059829062</v>
      </c>
      <c r="F24134" s="2">
        <v>0.49214454045561667</v>
      </c>
    </row>
    <row r="24135" spans="1:6" x14ac:dyDescent="0.3">
      <c r="A24135" s="1" t="s">
        <v>17040</v>
      </c>
      <c r="B24135" s="1" t="s">
        <v>17038</v>
      </c>
      <c r="C24135" s="2">
        <v>0.75238095238095237</v>
      </c>
      <c r="D24135" s="2">
        <v>1</v>
      </c>
      <c r="E24135" s="2">
        <v>1</v>
      </c>
      <c r="F24135" s="2">
        <v>0.78918918918918923</v>
      </c>
    </row>
    <row r="24136" spans="1:6" x14ac:dyDescent="0.3">
      <c r="A24136" s="1" t="s">
        <v>17040</v>
      </c>
      <c r="B24136" s="1" t="s">
        <v>17041</v>
      </c>
      <c r="C24136" s="2">
        <v>7.9365079365079361E-3</v>
      </c>
      <c r="D24136" s="2">
        <v>0</v>
      </c>
      <c r="E24136" s="2">
        <v>0</v>
      </c>
      <c r="F24136" s="2">
        <v>6.7567567567567571E-3</v>
      </c>
    </row>
    <row r="24137" spans="1:6" x14ac:dyDescent="0.3">
      <c r="A24137" s="1" t="s">
        <v>17040</v>
      </c>
      <c r="B24137" s="1" t="s">
        <v>17039</v>
      </c>
      <c r="C24137" s="2">
        <v>0.23968253968253969</v>
      </c>
      <c r="D24137" s="2">
        <v>0</v>
      </c>
      <c r="E24137" s="2">
        <v>0</v>
      </c>
      <c r="F24137" s="2">
        <v>0.20405405405405405</v>
      </c>
    </row>
    <row r="24138" spans="1:6" x14ac:dyDescent="0.3">
      <c r="A24138" s="1" t="s">
        <v>17042</v>
      </c>
      <c r="B24138" s="1" t="s">
        <v>17043</v>
      </c>
      <c r="C24138" s="2">
        <v>0.97419354838709682</v>
      </c>
      <c r="D24138" s="2">
        <v>0.99333333333333329</v>
      </c>
      <c r="E24138" s="2">
        <v>0.94444444444444442</v>
      </c>
      <c r="F24138" s="2">
        <v>0.97580645161290325</v>
      </c>
    </row>
    <row r="24139" spans="1:6" x14ac:dyDescent="0.3">
      <c r="A24139" s="1" t="s">
        <v>17042</v>
      </c>
      <c r="B24139" s="1" t="s">
        <v>17033</v>
      </c>
      <c r="C24139" s="2">
        <v>6.4516129032258064E-3</v>
      </c>
      <c r="D24139" s="2">
        <v>0</v>
      </c>
      <c r="E24139" s="2">
        <v>0</v>
      </c>
      <c r="F24139" s="2">
        <v>5.3763440860215049E-3</v>
      </c>
    </row>
    <row r="24140" spans="1:6" x14ac:dyDescent="0.3">
      <c r="A24140" s="1" t="s">
        <v>17042</v>
      </c>
      <c r="B24140" s="1" t="s">
        <v>17044</v>
      </c>
      <c r="C24140" s="2">
        <v>1.935483870967742E-2</v>
      </c>
      <c r="D24140" s="2">
        <v>0</v>
      </c>
      <c r="E24140" s="2">
        <v>5.5555555555555552E-2</v>
      </c>
      <c r="F24140" s="2">
        <v>1.7921146953405017E-2</v>
      </c>
    </row>
    <row r="24141" spans="1:6" x14ac:dyDescent="0.3">
      <c r="A24141" s="1" t="s">
        <v>17042</v>
      </c>
      <c r="B24141" s="1" t="s">
        <v>17045</v>
      </c>
      <c r="C24141" s="2">
        <v>0</v>
      </c>
      <c r="D24141" s="2">
        <v>6.6666666666666662E-3</v>
      </c>
      <c r="E24141" s="2">
        <v>0</v>
      </c>
      <c r="F24141" s="2">
        <v>8.960573476702509E-4</v>
      </c>
    </row>
    <row r="24142" spans="1:6" x14ac:dyDescent="0.3">
      <c r="A24142" s="1" t="s">
        <v>17046</v>
      </c>
      <c r="B24142" s="1" t="s">
        <v>17043</v>
      </c>
      <c r="C24142" s="2">
        <v>1</v>
      </c>
      <c r="D24142" s="2">
        <v>1</v>
      </c>
      <c r="E24142" s="2">
        <v>1</v>
      </c>
      <c r="F24142" s="2">
        <v>1</v>
      </c>
    </row>
    <row r="24143" spans="1:6" x14ac:dyDescent="0.3">
      <c r="A24143" s="1" t="s">
        <v>17047</v>
      </c>
      <c r="B24143" s="1" t="s">
        <v>17048</v>
      </c>
      <c r="C24143" s="2">
        <v>7.2992700729927005E-3</v>
      </c>
      <c r="D24143" s="2">
        <v>0.75</v>
      </c>
      <c r="E24143" s="2">
        <v>1</v>
      </c>
      <c r="F24143" s="2">
        <v>3.5211267605633804E-2</v>
      </c>
    </row>
    <row r="24144" spans="1:6" x14ac:dyDescent="0.3">
      <c r="A24144" s="1" t="s">
        <v>17047</v>
      </c>
      <c r="B24144" s="1" t="s">
        <v>17032</v>
      </c>
      <c r="C24144" s="2">
        <v>0</v>
      </c>
      <c r="D24144" s="2">
        <v>0.25</v>
      </c>
      <c r="E24144" s="2">
        <v>0</v>
      </c>
      <c r="F24144" s="2">
        <v>7.0422535211267607E-3</v>
      </c>
    </row>
    <row r="24145" spans="1:6" x14ac:dyDescent="0.3">
      <c r="A24145" s="1" t="s">
        <v>17047</v>
      </c>
      <c r="B24145" s="1" t="s">
        <v>17043</v>
      </c>
      <c r="C24145" s="2">
        <v>0.99270072992700731</v>
      </c>
      <c r="D24145" s="2">
        <v>0</v>
      </c>
      <c r="E24145" s="2">
        <v>0</v>
      </c>
      <c r="F24145" s="2">
        <v>0.95774647887323938</v>
      </c>
    </row>
    <row r="24146" spans="1:6" x14ac:dyDescent="0.3">
      <c r="A24146" s="1" t="s">
        <v>17049</v>
      </c>
      <c r="B24146" s="1" t="s">
        <v>17050</v>
      </c>
      <c r="C24146" s="2">
        <v>0</v>
      </c>
      <c r="D24146" s="2">
        <v>1</v>
      </c>
      <c r="E24146" s="2">
        <v>0</v>
      </c>
      <c r="F24146" s="2">
        <v>1</v>
      </c>
    </row>
    <row r="24147" spans="1:6" x14ac:dyDescent="0.3">
      <c r="A24147" s="1" t="s">
        <v>17051</v>
      </c>
      <c r="B24147" s="1" t="s">
        <v>17050</v>
      </c>
      <c r="C24147" s="2">
        <v>0</v>
      </c>
      <c r="D24147" s="2">
        <v>1</v>
      </c>
      <c r="E24147" s="2">
        <v>1</v>
      </c>
      <c r="F24147" s="2">
        <v>1</v>
      </c>
    </row>
    <row r="24148" spans="1:6" x14ac:dyDescent="0.3">
      <c r="A24148" s="1" t="s">
        <v>17052</v>
      </c>
      <c r="B24148" s="1" t="s">
        <v>17050</v>
      </c>
      <c r="C24148" s="2">
        <v>1</v>
      </c>
      <c r="D24148" s="2">
        <v>1</v>
      </c>
      <c r="E24148" s="2">
        <v>1</v>
      </c>
      <c r="F24148" s="2">
        <v>1</v>
      </c>
    </row>
    <row r="24149" spans="1:6" x14ac:dyDescent="0.3">
      <c r="A24149" s="1" t="s">
        <v>17053</v>
      </c>
      <c r="B24149" s="1" t="s">
        <v>17054</v>
      </c>
      <c r="C24149" s="2">
        <v>1</v>
      </c>
      <c r="D24149" s="2">
        <v>1</v>
      </c>
      <c r="E24149" s="2">
        <v>0.66666666666666663</v>
      </c>
      <c r="F24149" s="2">
        <v>0.99922779922779925</v>
      </c>
    </row>
    <row r="24150" spans="1:6" x14ac:dyDescent="0.3">
      <c r="A24150" s="1" t="s">
        <v>17053</v>
      </c>
      <c r="B24150" s="1" t="s">
        <v>17055</v>
      </c>
      <c r="C24150" s="2">
        <v>0</v>
      </c>
      <c r="D24150" s="2">
        <v>0</v>
      </c>
      <c r="E24150" s="2">
        <v>0.33333333333333331</v>
      </c>
      <c r="F24150" s="2">
        <v>7.722007722007722E-4</v>
      </c>
    </row>
    <row r="24151" spans="1:6" x14ac:dyDescent="0.3">
      <c r="A24151" s="1" t="s">
        <v>17056</v>
      </c>
      <c r="B24151" s="1" t="s">
        <v>17057</v>
      </c>
      <c r="C24151" s="2">
        <v>1</v>
      </c>
      <c r="D24151" s="2">
        <v>1</v>
      </c>
      <c r="E24151" s="2">
        <v>1</v>
      </c>
      <c r="F24151" s="2">
        <v>1</v>
      </c>
    </row>
    <row r="24152" spans="1:6" x14ac:dyDescent="0.3">
      <c r="A24152" s="1" t="s">
        <v>17058</v>
      </c>
      <c r="B24152" s="1" t="s">
        <v>17057</v>
      </c>
      <c r="C24152" s="2">
        <v>1</v>
      </c>
      <c r="D24152" s="2">
        <v>1</v>
      </c>
      <c r="E24152" s="2">
        <v>1</v>
      </c>
      <c r="F24152" s="2">
        <v>1</v>
      </c>
    </row>
    <row r="24153" spans="1:6" x14ac:dyDescent="0.3">
      <c r="A24153" s="1" t="s">
        <v>17059</v>
      </c>
      <c r="B24153" s="1" t="s">
        <v>17060</v>
      </c>
      <c r="C24153" s="2">
        <v>0.68130730553090801</v>
      </c>
      <c r="D24153" s="2">
        <v>0.84703947368421051</v>
      </c>
      <c r="E24153" s="2">
        <v>3.2467532467532465E-3</v>
      </c>
      <c r="F24153" s="2">
        <v>0.6416228399699474</v>
      </c>
    </row>
    <row r="24154" spans="1:6" x14ac:dyDescent="0.3">
      <c r="A24154" s="1" t="s">
        <v>17059</v>
      </c>
      <c r="B24154" s="1" t="s">
        <v>17057</v>
      </c>
      <c r="C24154" s="2">
        <v>0.31869269446909199</v>
      </c>
      <c r="D24154" s="2">
        <v>0.15296052631578946</v>
      </c>
      <c r="E24154" s="2">
        <v>0.99675324675324672</v>
      </c>
      <c r="F24154" s="2">
        <v>0.3583771600300526</v>
      </c>
    </row>
    <row r="24155" spans="1:6" x14ac:dyDescent="0.3">
      <c r="A24155" s="1" t="s">
        <v>17061</v>
      </c>
      <c r="B24155" s="1" t="s">
        <v>17062</v>
      </c>
      <c r="C24155" s="2">
        <v>2.0804438280166437E-2</v>
      </c>
      <c r="D24155" s="2">
        <v>0</v>
      </c>
      <c r="E24155" s="2">
        <v>0</v>
      </c>
      <c r="F24155" s="2">
        <v>2.0134228187919462E-2</v>
      </c>
    </row>
    <row r="24156" spans="1:6" x14ac:dyDescent="0.3">
      <c r="A24156" s="1" t="s">
        <v>17061</v>
      </c>
      <c r="B24156" s="1" t="s">
        <v>17063</v>
      </c>
      <c r="C24156" s="2">
        <v>3.3287101248266296E-2</v>
      </c>
      <c r="D24156" s="2">
        <v>0</v>
      </c>
      <c r="E24156" s="2">
        <v>0</v>
      </c>
      <c r="F24156" s="2">
        <v>3.2214765100671137E-2</v>
      </c>
    </row>
    <row r="24157" spans="1:6" x14ac:dyDescent="0.3">
      <c r="A24157" s="1" t="s">
        <v>17061</v>
      </c>
      <c r="B24157" s="1" t="s">
        <v>16244</v>
      </c>
      <c r="C24157" s="2">
        <v>7.9056865464632461E-2</v>
      </c>
      <c r="D24157" s="2">
        <v>5.5555555555555552E-2</v>
      </c>
      <c r="E24157" s="2">
        <v>0</v>
      </c>
      <c r="F24157" s="2">
        <v>7.7852348993288592E-2</v>
      </c>
    </row>
    <row r="24158" spans="1:6" x14ac:dyDescent="0.3">
      <c r="A24158" s="1" t="s">
        <v>17061</v>
      </c>
      <c r="B24158" s="1" t="s">
        <v>17064</v>
      </c>
      <c r="C24158" s="2">
        <v>0.14147018030513175</v>
      </c>
      <c r="D24158" s="2">
        <v>0.33333333333333331</v>
      </c>
      <c r="E24158" s="2">
        <v>0</v>
      </c>
      <c r="F24158" s="2">
        <v>0.14496644295302014</v>
      </c>
    </row>
    <row r="24159" spans="1:6" x14ac:dyDescent="0.3">
      <c r="A24159" s="1" t="s">
        <v>17061</v>
      </c>
      <c r="B24159" s="1" t="s">
        <v>17065</v>
      </c>
      <c r="C24159" s="2">
        <v>0.20804438280166435</v>
      </c>
      <c r="D24159" s="2">
        <v>5.5555555555555552E-2</v>
      </c>
      <c r="E24159" s="2">
        <v>0.5</v>
      </c>
      <c r="F24159" s="2">
        <v>0.20671140939597316</v>
      </c>
    </row>
    <row r="24160" spans="1:6" x14ac:dyDescent="0.3">
      <c r="A24160" s="1" t="s">
        <v>17061</v>
      </c>
      <c r="B24160" s="1" t="s">
        <v>17066</v>
      </c>
      <c r="C24160" s="2">
        <v>0.18307905686546463</v>
      </c>
      <c r="D24160" s="2">
        <v>0</v>
      </c>
      <c r="E24160" s="2">
        <v>0</v>
      </c>
      <c r="F24160" s="2">
        <v>0.17718120805369128</v>
      </c>
    </row>
    <row r="24161" spans="1:6" x14ac:dyDescent="0.3">
      <c r="A24161" s="1" t="s">
        <v>17061</v>
      </c>
      <c r="B24161" s="1" t="s">
        <v>17067</v>
      </c>
      <c r="C24161" s="2">
        <v>0.16643550624133149</v>
      </c>
      <c r="D24161" s="2">
        <v>0.33333333333333331</v>
      </c>
      <c r="E24161" s="2">
        <v>0.5</v>
      </c>
      <c r="F24161" s="2">
        <v>0.17315436241610738</v>
      </c>
    </row>
    <row r="24162" spans="1:6" x14ac:dyDescent="0.3">
      <c r="A24162" s="1" t="s">
        <v>17061</v>
      </c>
      <c r="B24162" s="1" t="s">
        <v>17068</v>
      </c>
      <c r="C24162" s="2">
        <v>0.16782246879334259</v>
      </c>
      <c r="D24162" s="2">
        <v>0.22222222222222221</v>
      </c>
      <c r="E24162" s="2">
        <v>0</v>
      </c>
      <c r="F24162" s="2">
        <v>0.16778523489932887</v>
      </c>
    </row>
    <row r="24163" spans="1:6" x14ac:dyDescent="0.3">
      <c r="A24163" s="1" t="s">
        <v>17069</v>
      </c>
      <c r="B24163" s="1" t="s">
        <v>16239</v>
      </c>
      <c r="C24163" s="2">
        <v>7.2332730560578662E-4</v>
      </c>
      <c r="D24163" s="2">
        <v>0</v>
      </c>
      <c r="E24163" s="2">
        <v>0</v>
      </c>
      <c r="F24163" s="2">
        <v>7.0921985815602842E-4</v>
      </c>
    </row>
    <row r="24164" spans="1:6" x14ac:dyDescent="0.3">
      <c r="A24164" s="1" t="s">
        <v>17069</v>
      </c>
      <c r="B24164" s="1" t="s">
        <v>16451</v>
      </c>
      <c r="C24164" s="2">
        <v>0.64954792043399634</v>
      </c>
      <c r="D24164" s="2">
        <v>0.81395348837209303</v>
      </c>
      <c r="E24164" s="2">
        <v>0.91666666666666663</v>
      </c>
      <c r="F24164" s="2">
        <v>0.65319148936170213</v>
      </c>
    </row>
    <row r="24165" spans="1:6" x14ac:dyDescent="0.3">
      <c r="A24165" s="1" t="s">
        <v>17069</v>
      </c>
      <c r="B24165" s="1" t="s">
        <v>17070</v>
      </c>
      <c r="C24165" s="2">
        <v>3.9783001808318267E-3</v>
      </c>
      <c r="D24165" s="2">
        <v>0</v>
      </c>
      <c r="E24165" s="2">
        <v>0</v>
      </c>
      <c r="F24165" s="2">
        <v>3.900709219858156E-3</v>
      </c>
    </row>
    <row r="24166" spans="1:6" x14ac:dyDescent="0.3">
      <c r="A24166" s="1" t="s">
        <v>17069</v>
      </c>
      <c r="B24166" s="1" t="s">
        <v>17071</v>
      </c>
      <c r="C24166" s="2">
        <v>0.34575045207956601</v>
      </c>
      <c r="D24166" s="2">
        <v>0.18604651162790697</v>
      </c>
      <c r="E24166" s="2">
        <v>8.3333333333333329E-2</v>
      </c>
      <c r="F24166" s="2">
        <v>0.34219858156028371</v>
      </c>
    </row>
    <row r="24167" spans="1:6" x14ac:dyDescent="0.3">
      <c r="A24167" s="1" t="s">
        <v>17072</v>
      </c>
      <c r="B24167" s="1" t="s">
        <v>17073</v>
      </c>
      <c r="C24167" s="2">
        <v>7.9301075268817203E-2</v>
      </c>
      <c r="D24167" s="2">
        <v>0</v>
      </c>
      <c r="E24167" s="2">
        <v>0.14285714285714285</v>
      </c>
      <c r="F24167" s="2">
        <v>7.9470198675496692E-2</v>
      </c>
    </row>
    <row r="24168" spans="1:6" x14ac:dyDescent="0.3">
      <c r="A24168" s="1" t="s">
        <v>17072</v>
      </c>
      <c r="B24168" s="1" t="s">
        <v>16244</v>
      </c>
      <c r="C24168" s="2">
        <v>0.19489247311827956</v>
      </c>
      <c r="D24168" s="2">
        <v>0</v>
      </c>
      <c r="E24168" s="2">
        <v>0</v>
      </c>
      <c r="F24168" s="2">
        <v>0.19205298013245034</v>
      </c>
    </row>
    <row r="24169" spans="1:6" x14ac:dyDescent="0.3">
      <c r="A24169" s="1" t="s">
        <v>17072</v>
      </c>
      <c r="B24169" s="1" t="s">
        <v>17067</v>
      </c>
      <c r="C24169" s="2">
        <v>5.9139784946236562E-2</v>
      </c>
      <c r="D24169" s="2">
        <v>0.25</v>
      </c>
      <c r="E24169" s="2">
        <v>0</v>
      </c>
      <c r="F24169" s="2">
        <v>5.9602649006622516E-2</v>
      </c>
    </row>
    <row r="24170" spans="1:6" x14ac:dyDescent="0.3">
      <c r="A24170" s="1" t="s">
        <v>17072</v>
      </c>
      <c r="B24170" s="1" t="s">
        <v>16239</v>
      </c>
      <c r="C24170" s="2">
        <v>6.8548387096774188E-2</v>
      </c>
      <c r="D24170" s="2">
        <v>0</v>
      </c>
      <c r="E24170" s="2">
        <v>0</v>
      </c>
      <c r="F24170" s="2">
        <v>6.7549668874172186E-2</v>
      </c>
    </row>
    <row r="24171" spans="1:6" x14ac:dyDescent="0.3">
      <c r="A24171" s="1" t="s">
        <v>17072</v>
      </c>
      <c r="B24171" s="1" t="s">
        <v>17066</v>
      </c>
      <c r="C24171" s="2">
        <v>2.1505376344086023E-2</v>
      </c>
      <c r="D24171" s="2">
        <v>0</v>
      </c>
      <c r="E24171" s="2">
        <v>0</v>
      </c>
      <c r="F24171" s="2">
        <v>2.119205298013245E-2</v>
      </c>
    </row>
    <row r="24172" spans="1:6" x14ac:dyDescent="0.3">
      <c r="A24172" s="1" t="s">
        <v>17072</v>
      </c>
      <c r="B24172" s="1" t="s">
        <v>17028</v>
      </c>
      <c r="C24172" s="2">
        <v>0.22177419354838709</v>
      </c>
      <c r="D24172" s="2">
        <v>0.25</v>
      </c>
      <c r="E24172" s="2">
        <v>0.5714285714285714</v>
      </c>
      <c r="F24172" s="2">
        <v>0.2251655629139073</v>
      </c>
    </row>
    <row r="24173" spans="1:6" x14ac:dyDescent="0.3">
      <c r="A24173" s="1" t="s">
        <v>17072</v>
      </c>
      <c r="B24173" s="1" t="s">
        <v>17070</v>
      </c>
      <c r="C24173" s="2">
        <v>0.25403225806451613</v>
      </c>
      <c r="D24173" s="2">
        <v>0.25</v>
      </c>
      <c r="E24173" s="2">
        <v>0</v>
      </c>
      <c r="F24173" s="2">
        <v>0.25165562913907286</v>
      </c>
    </row>
    <row r="24174" spans="1:6" x14ac:dyDescent="0.3">
      <c r="A24174" s="1" t="s">
        <v>17072</v>
      </c>
      <c r="B24174" s="1" t="s">
        <v>17063</v>
      </c>
      <c r="C24174" s="2">
        <v>0.10080645161290322</v>
      </c>
      <c r="D24174" s="2">
        <v>0.25</v>
      </c>
      <c r="E24174" s="2">
        <v>0.2857142857142857</v>
      </c>
      <c r="F24174" s="2">
        <v>0.10331125827814569</v>
      </c>
    </row>
    <row r="24175" spans="1:6" x14ac:dyDescent="0.3">
      <c r="A24175" s="1" t="s">
        <v>17074</v>
      </c>
      <c r="B24175" s="1" t="s">
        <v>17071</v>
      </c>
      <c r="C24175" s="2">
        <v>0.97831138652207594</v>
      </c>
      <c r="D24175" s="2">
        <v>0.88888888888888884</v>
      </c>
      <c r="E24175" s="2">
        <v>1</v>
      </c>
      <c r="F24175" s="2">
        <v>0.97779479326186824</v>
      </c>
    </row>
    <row r="24176" spans="1:6" x14ac:dyDescent="0.3">
      <c r="A24176" s="1" t="s">
        <v>17074</v>
      </c>
      <c r="B24176" s="1" t="s">
        <v>16956</v>
      </c>
      <c r="C24176" s="2">
        <v>7.7459333849728897E-4</v>
      </c>
      <c r="D24176" s="2">
        <v>0</v>
      </c>
      <c r="E24176" s="2">
        <v>0</v>
      </c>
      <c r="F24176" s="2">
        <v>7.6569678407350692E-4</v>
      </c>
    </row>
    <row r="24177" spans="1:6" x14ac:dyDescent="0.3">
      <c r="A24177" s="1" t="s">
        <v>17074</v>
      </c>
      <c r="B24177" s="1" t="s">
        <v>16962</v>
      </c>
      <c r="C24177" s="2">
        <v>1.5491866769945779E-3</v>
      </c>
      <c r="D24177" s="2">
        <v>0</v>
      </c>
      <c r="E24177" s="2">
        <v>0</v>
      </c>
      <c r="F24177" s="2">
        <v>1.5313935681470138E-3</v>
      </c>
    </row>
    <row r="24178" spans="1:6" x14ac:dyDescent="0.3">
      <c r="A24178" s="1" t="s">
        <v>17074</v>
      </c>
      <c r="B24178" s="1" t="s">
        <v>16451</v>
      </c>
      <c r="C24178" s="2">
        <v>1.9364833462432222E-2</v>
      </c>
      <c r="D24178" s="2">
        <v>0.1111111111111111</v>
      </c>
      <c r="E24178" s="2">
        <v>0</v>
      </c>
      <c r="F24178" s="2">
        <v>1.9908116385911178E-2</v>
      </c>
    </row>
    <row r="24179" spans="1:6" x14ac:dyDescent="0.3">
      <c r="A24179" s="1" t="s">
        <v>17075</v>
      </c>
      <c r="B24179" s="1" t="s">
        <v>17070</v>
      </c>
      <c r="C24179" s="2">
        <v>4.1471571906354518E-2</v>
      </c>
      <c r="D24179" s="2">
        <v>1.3452914798206279E-2</v>
      </c>
      <c r="E24179" s="2">
        <v>0</v>
      </c>
      <c r="F24179" s="2">
        <v>3.9294554455445545E-2</v>
      </c>
    </row>
    <row r="24180" spans="1:6" x14ac:dyDescent="0.3">
      <c r="A24180" s="1" t="s">
        <v>17075</v>
      </c>
      <c r="B24180" s="1" t="s">
        <v>17071</v>
      </c>
      <c r="C24180" s="2">
        <v>0.95852842809364547</v>
      </c>
      <c r="D24180" s="2">
        <v>0.98654708520179368</v>
      </c>
      <c r="E24180" s="2">
        <v>1</v>
      </c>
      <c r="F24180" s="2">
        <v>0.9607054455445545</v>
      </c>
    </row>
    <row r="24181" spans="1:6" x14ac:dyDescent="0.3">
      <c r="A24181" s="1" t="s">
        <v>17076</v>
      </c>
      <c r="B24181" s="1" t="s">
        <v>17028</v>
      </c>
      <c r="C24181" s="2">
        <v>1.0526315789473684E-2</v>
      </c>
      <c r="D24181" s="2">
        <v>0</v>
      </c>
      <c r="E24181" s="2">
        <v>0</v>
      </c>
      <c r="F24181" s="2">
        <v>9.8441345365053324E-3</v>
      </c>
    </row>
    <row r="24182" spans="1:6" x14ac:dyDescent="0.3">
      <c r="A24182" s="1" t="s">
        <v>17076</v>
      </c>
      <c r="B24182" s="1" t="s">
        <v>16962</v>
      </c>
      <c r="C24182" s="2">
        <v>1.7543859649122807E-3</v>
      </c>
      <c r="D24182" s="2">
        <v>0</v>
      </c>
      <c r="E24182" s="2">
        <v>0</v>
      </c>
      <c r="F24182" s="2">
        <v>1.6406890894175555E-3</v>
      </c>
    </row>
    <row r="24183" spans="1:6" x14ac:dyDescent="0.3">
      <c r="A24183" s="1" t="s">
        <v>17076</v>
      </c>
      <c r="B24183" s="1" t="s">
        <v>17070</v>
      </c>
      <c r="C24183" s="2">
        <v>8.9473684210526316E-2</v>
      </c>
      <c r="D24183" s="2">
        <v>0.33823529411764708</v>
      </c>
      <c r="E24183" s="2">
        <v>0</v>
      </c>
      <c r="F24183" s="2">
        <v>0.10254306808859721</v>
      </c>
    </row>
    <row r="24184" spans="1:6" x14ac:dyDescent="0.3">
      <c r="A24184" s="1" t="s">
        <v>17076</v>
      </c>
      <c r="B24184" s="1" t="s">
        <v>17071</v>
      </c>
      <c r="C24184" s="2">
        <v>0.89824561403508774</v>
      </c>
      <c r="D24184" s="2">
        <v>0.66176470588235292</v>
      </c>
      <c r="E24184" s="2">
        <v>1</v>
      </c>
      <c r="F24184" s="2">
        <v>0.8859721082854799</v>
      </c>
    </row>
    <row r="24185" spans="1:6" x14ac:dyDescent="0.3">
      <c r="A24185" s="1" t="s">
        <v>17077</v>
      </c>
      <c r="B24185" s="1" t="s">
        <v>17070</v>
      </c>
      <c r="C24185" s="2">
        <v>0.79403541472506989</v>
      </c>
      <c r="D24185" s="2">
        <v>0.86956521739130432</v>
      </c>
      <c r="E24185" s="2">
        <v>0.41379310344827586</v>
      </c>
      <c r="F24185" s="2">
        <v>0.79301310043668127</v>
      </c>
    </row>
    <row r="24186" spans="1:6" x14ac:dyDescent="0.3">
      <c r="A24186" s="1" t="s">
        <v>17077</v>
      </c>
      <c r="B24186" s="1" t="s">
        <v>17028</v>
      </c>
      <c r="C24186" s="2">
        <v>0.19664492078285181</v>
      </c>
      <c r="D24186" s="2">
        <v>0.13043478260869565</v>
      </c>
      <c r="E24186" s="2">
        <v>0.58620689655172409</v>
      </c>
      <c r="F24186" s="2">
        <v>0.19825327510917032</v>
      </c>
    </row>
    <row r="24187" spans="1:6" x14ac:dyDescent="0.3">
      <c r="A24187" s="1" t="s">
        <v>17077</v>
      </c>
      <c r="B24187" s="1" t="s">
        <v>17071</v>
      </c>
      <c r="C24187" s="2">
        <v>9.3196644920782844E-3</v>
      </c>
      <c r="D24187" s="2">
        <v>0</v>
      </c>
      <c r="E24187" s="2">
        <v>0</v>
      </c>
      <c r="F24187" s="2">
        <v>8.7336244541484712E-3</v>
      </c>
    </row>
    <row r="24188" spans="1:6" x14ac:dyDescent="0.3">
      <c r="A24188" s="1" t="s">
        <v>17078</v>
      </c>
      <c r="B24188" s="1" t="s">
        <v>17079</v>
      </c>
      <c r="C24188" s="2">
        <v>0</v>
      </c>
      <c r="D24188" s="2">
        <v>2.7837259100642397E-2</v>
      </c>
      <c r="E24188" s="2">
        <v>7.0298769771528994E-3</v>
      </c>
      <c r="F24188" s="2">
        <v>4.0777164787718879E-3</v>
      </c>
    </row>
    <row r="24189" spans="1:6" x14ac:dyDescent="0.3">
      <c r="A24189" s="1" t="s">
        <v>17078</v>
      </c>
      <c r="B24189" s="1" t="s">
        <v>17080</v>
      </c>
      <c r="C24189" s="2">
        <v>0.78678582827960419</v>
      </c>
      <c r="D24189" s="2">
        <v>0.80513918629550318</v>
      </c>
      <c r="E24189" s="2">
        <v>0.96660808435852374</v>
      </c>
      <c r="F24189" s="2">
        <v>0.81338450467738066</v>
      </c>
    </row>
    <row r="24190" spans="1:6" x14ac:dyDescent="0.3">
      <c r="A24190" s="1" t="s">
        <v>17078</v>
      </c>
      <c r="B24190" s="1" t="s">
        <v>17081</v>
      </c>
      <c r="C24190" s="2">
        <v>5.1069262687519948E-2</v>
      </c>
      <c r="D24190" s="2">
        <v>8.5653104925053528E-2</v>
      </c>
      <c r="E24190" s="2">
        <v>1.054481546572935E-2</v>
      </c>
      <c r="F24190" s="2">
        <v>4.9412329095706406E-2</v>
      </c>
    </row>
    <row r="24191" spans="1:6" x14ac:dyDescent="0.3">
      <c r="A24191" s="1" t="s">
        <v>17078</v>
      </c>
      <c r="B24191" s="1" t="s">
        <v>17082</v>
      </c>
      <c r="C24191" s="2">
        <v>0.16214490903287584</v>
      </c>
      <c r="D24191" s="2">
        <v>8.137044967880086E-2</v>
      </c>
      <c r="E24191" s="2">
        <v>1.5817223198594025E-2</v>
      </c>
      <c r="F24191" s="2">
        <v>0.13312544974814103</v>
      </c>
    </row>
    <row r="24192" spans="1:6" x14ac:dyDescent="0.3">
      <c r="A24192" s="1" t="s">
        <v>17083</v>
      </c>
      <c r="B24192" s="1" t="s">
        <v>17082</v>
      </c>
      <c r="C24192" s="2">
        <v>1</v>
      </c>
      <c r="D24192" s="2">
        <v>1</v>
      </c>
      <c r="E24192" s="2">
        <v>1</v>
      </c>
      <c r="F24192" s="2">
        <v>1</v>
      </c>
    </row>
    <row r="24193" spans="1:6" x14ac:dyDescent="0.3">
      <c r="A24193" s="1" t="s">
        <v>17084</v>
      </c>
      <c r="B24193" s="1" t="s">
        <v>17079</v>
      </c>
      <c r="C24193" s="2">
        <v>1</v>
      </c>
      <c r="D24193" s="2">
        <v>1</v>
      </c>
      <c r="E24193" s="2">
        <v>1</v>
      </c>
      <c r="F24193" s="2">
        <v>1</v>
      </c>
    </row>
    <row r="24194" spans="1:6" x14ac:dyDescent="0.3">
      <c r="A24194" s="1" t="s">
        <v>17085</v>
      </c>
      <c r="B24194" s="1" t="s">
        <v>17081</v>
      </c>
      <c r="C24194" s="2">
        <v>1</v>
      </c>
      <c r="D24194" s="2">
        <v>0.77848101265822789</v>
      </c>
      <c r="E24194" s="2">
        <v>0.89333333333333331</v>
      </c>
      <c r="F24194" s="2">
        <v>0.97629009762900976</v>
      </c>
    </row>
    <row r="24195" spans="1:6" x14ac:dyDescent="0.3">
      <c r="A24195" s="1" t="s">
        <v>17085</v>
      </c>
      <c r="B24195" s="1" t="s">
        <v>17079</v>
      </c>
      <c r="C24195" s="2">
        <v>0</v>
      </c>
      <c r="D24195" s="2">
        <v>0.22151898734177214</v>
      </c>
      <c r="E24195" s="2">
        <v>0.10666666666666666</v>
      </c>
      <c r="F24195" s="2">
        <v>2.3709902370990237E-2</v>
      </c>
    </row>
    <row r="24196" spans="1:6" x14ac:dyDescent="0.3">
      <c r="A24196" s="1" t="s">
        <v>17086</v>
      </c>
      <c r="B24196" s="1" t="s">
        <v>17081</v>
      </c>
      <c r="C24196" s="2">
        <v>1</v>
      </c>
      <c r="D24196" s="2">
        <v>1</v>
      </c>
      <c r="E24196" s="2">
        <v>1</v>
      </c>
      <c r="F24196" s="2">
        <v>1</v>
      </c>
    </row>
    <row r="24197" spans="1:6" x14ac:dyDescent="0.3">
      <c r="A24197" s="1" t="s">
        <v>17087</v>
      </c>
      <c r="B24197" s="1" t="s">
        <v>17081</v>
      </c>
      <c r="C24197" s="2">
        <v>0.70693512304250561</v>
      </c>
      <c r="D24197" s="2">
        <v>0.81028037383177565</v>
      </c>
      <c r="E24197" s="2">
        <v>0.69322709163346619</v>
      </c>
      <c r="F24197" s="2">
        <v>0.73706411698537677</v>
      </c>
    </row>
    <row r="24198" spans="1:6" x14ac:dyDescent="0.3">
      <c r="A24198" s="1" t="s">
        <v>17087</v>
      </c>
      <c r="B24198" s="1" t="s">
        <v>17079</v>
      </c>
      <c r="C24198" s="2">
        <v>0.29306487695749439</v>
      </c>
      <c r="D24198" s="2">
        <v>0.1897196261682243</v>
      </c>
      <c r="E24198" s="2">
        <v>0.30677290836653387</v>
      </c>
      <c r="F24198" s="2">
        <v>0.26293588301462317</v>
      </c>
    </row>
    <row r="24199" spans="1:6" x14ac:dyDescent="0.3">
      <c r="A24199" s="1" t="s">
        <v>17088</v>
      </c>
      <c r="B24199" s="1" t="s">
        <v>17081</v>
      </c>
      <c r="C24199" s="2">
        <v>0.62362780972294829</v>
      </c>
      <c r="D24199" s="2">
        <v>0.32385120350109409</v>
      </c>
      <c r="E24199" s="2">
        <v>0.84615384615384615</v>
      </c>
      <c r="F24199" s="2">
        <v>0.57036114570361141</v>
      </c>
    </row>
    <row r="24200" spans="1:6" x14ac:dyDescent="0.3">
      <c r="A24200" s="1" t="s">
        <v>17088</v>
      </c>
      <c r="B24200" s="1" t="s">
        <v>17089</v>
      </c>
      <c r="C24200" s="2">
        <v>0.35128071092524832</v>
      </c>
      <c r="D24200" s="2">
        <v>0.65207877461706787</v>
      </c>
      <c r="E24200" s="2">
        <v>5.128205128205128E-2</v>
      </c>
      <c r="F24200" s="2">
        <v>0.40348692403486924</v>
      </c>
    </row>
    <row r="24201" spans="1:6" x14ac:dyDescent="0.3">
      <c r="A24201" s="1" t="s">
        <v>17088</v>
      </c>
      <c r="B24201" s="1" t="s">
        <v>17082</v>
      </c>
      <c r="C24201" s="2">
        <v>2.5091479351803451E-2</v>
      </c>
      <c r="D24201" s="2">
        <v>2.4070021881838075E-2</v>
      </c>
      <c r="E24201" s="2">
        <v>0.10256410256410256</v>
      </c>
      <c r="F24201" s="2">
        <v>2.6151930261519303E-2</v>
      </c>
    </row>
    <row r="24202" spans="1:6" x14ac:dyDescent="0.3">
      <c r="A24202" s="1" t="s">
        <v>17090</v>
      </c>
      <c r="B24202" s="1" t="s">
        <v>17081</v>
      </c>
      <c r="C24202" s="2">
        <v>1</v>
      </c>
      <c r="D24202" s="2">
        <v>1</v>
      </c>
      <c r="E24202" s="2">
        <v>1</v>
      </c>
      <c r="F24202" s="2">
        <v>1</v>
      </c>
    </row>
    <row r="24203" spans="1:6" x14ac:dyDescent="0.3">
      <c r="A24203" s="1" t="s">
        <v>17091</v>
      </c>
      <c r="B24203" s="1" t="s">
        <v>17082</v>
      </c>
      <c r="C24203" s="2">
        <v>1</v>
      </c>
      <c r="D24203" s="2">
        <v>1</v>
      </c>
      <c r="E24203" s="2">
        <v>1</v>
      </c>
      <c r="F24203" s="2">
        <v>1</v>
      </c>
    </row>
    <row r="24204" spans="1:6" x14ac:dyDescent="0.3">
      <c r="A24204" s="1" t="s">
        <v>17092</v>
      </c>
      <c r="B24204" s="1" t="s">
        <v>17082</v>
      </c>
      <c r="C24204" s="2">
        <v>1</v>
      </c>
      <c r="D24204" s="2">
        <v>1</v>
      </c>
      <c r="E24204" s="2">
        <v>1</v>
      </c>
      <c r="F24204" s="2">
        <v>1</v>
      </c>
    </row>
    <row r="24205" spans="1:6" x14ac:dyDescent="0.3">
      <c r="A24205" s="1" t="s">
        <v>17093</v>
      </c>
      <c r="B24205" s="1" t="s">
        <v>17094</v>
      </c>
      <c r="C24205" s="2">
        <v>0.4053084648493544</v>
      </c>
      <c r="D24205" s="2">
        <v>0.66666666666666663</v>
      </c>
      <c r="E24205" s="2">
        <v>0.26984126984126983</v>
      </c>
      <c r="F24205" s="2">
        <v>0.4095112285336856</v>
      </c>
    </row>
    <row r="24206" spans="1:6" x14ac:dyDescent="0.3">
      <c r="A24206" s="1" t="s">
        <v>17093</v>
      </c>
      <c r="B24206" s="1" t="s">
        <v>17082</v>
      </c>
      <c r="C24206" s="2">
        <v>0.5839311334289814</v>
      </c>
      <c r="D24206" s="2">
        <v>0.31578947368421051</v>
      </c>
      <c r="E24206" s="2">
        <v>0.73015873015873012</v>
      </c>
      <c r="F24206" s="2">
        <v>0.57992073976221925</v>
      </c>
    </row>
    <row r="24207" spans="1:6" x14ac:dyDescent="0.3">
      <c r="A24207" s="1" t="s">
        <v>17093</v>
      </c>
      <c r="B24207" s="1" t="s">
        <v>17081</v>
      </c>
      <c r="C24207" s="2">
        <v>1.0760401721664276E-2</v>
      </c>
      <c r="D24207" s="2">
        <v>1.7543859649122806E-2</v>
      </c>
      <c r="E24207" s="2">
        <v>0</v>
      </c>
      <c r="F24207" s="2">
        <v>1.0568031704095112E-2</v>
      </c>
    </row>
    <row r="24208" spans="1:6" x14ac:dyDescent="0.3">
      <c r="A24208" s="1" t="s">
        <v>17095</v>
      </c>
      <c r="B24208" s="1" t="s">
        <v>17081</v>
      </c>
      <c r="C24208" s="2">
        <v>0.63456790123456785</v>
      </c>
      <c r="D24208" s="2">
        <v>0.76190476190476186</v>
      </c>
      <c r="E24208" s="2">
        <v>0.5</v>
      </c>
      <c r="F24208" s="2">
        <v>0.63157894736842102</v>
      </c>
    </row>
    <row r="24209" spans="1:6" x14ac:dyDescent="0.3">
      <c r="A24209" s="1" t="s">
        <v>17095</v>
      </c>
      <c r="B24209" s="1" t="s">
        <v>17094</v>
      </c>
      <c r="C24209" s="2">
        <v>0.36543209876543209</v>
      </c>
      <c r="D24209" s="2">
        <v>0.23809523809523808</v>
      </c>
      <c r="E24209" s="2">
        <v>0.5</v>
      </c>
      <c r="F24209" s="2">
        <v>0.36842105263157893</v>
      </c>
    </row>
    <row r="24210" spans="1:6" x14ac:dyDescent="0.3">
      <c r="A24210" s="1" t="s">
        <v>17096</v>
      </c>
      <c r="B24210" s="1" t="s">
        <v>17094</v>
      </c>
      <c r="C24210" s="2">
        <v>0.18035714285714285</v>
      </c>
      <c r="D24210" s="2">
        <v>3.2258064516129031E-2</v>
      </c>
      <c r="E24210" s="2">
        <v>0.43157894736842106</v>
      </c>
      <c r="F24210" s="2">
        <v>0.1918559122944401</v>
      </c>
    </row>
    <row r="24211" spans="1:6" x14ac:dyDescent="0.3">
      <c r="A24211" s="1" t="s">
        <v>17096</v>
      </c>
      <c r="B24211" s="1" t="s">
        <v>17097</v>
      </c>
      <c r="C24211" s="2">
        <v>2.4107142857142858E-2</v>
      </c>
      <c r="D24211" s="2">
        <v>0.19354838709677419</v>
      </c>
      <c r="E24211" s="2">
        <v>0</v>
      </c>
      <c r="F24211" s="2">
        <v>3.0540328895849646E-2</v>
      </c>
    </row>
    <row r="24212" spans="1:6" x14ac:dyDescent="0.3">
      <c r="A24212" s="1" t="s">
        <v>17096</v>
      </c>
      <c r="B24212" s="1" t="s">
        <v>17081</v>
      </c>
      <c r="C24212" s="2">
        <v>0.79553571428571423</v>
      </c>
      <c r="D24212" s="2">
        <v>0.77419354838709675</v>
      </c>
      <c r="E24212" s="2">
        <v>0.56842105263157894</v>
      </c>
      <c r="F24212" s="2">
        <v>0.77760375880971022</v>
      </c>
    </row>
    <row r="24213" spans="1:6" x14ac:dyDescent="0.3">
      <c r="A24213" s="1" t="s">
        <v>17098</v>
      </c>
      <c r="B24213" s="1" t="s">
        <v>17081</v>
      </c>
      <c r="C24213" s="2">
        <v>1</v>
      </c>
      <c r="D24213" s="2">
        <v>1</v>
      </c>
      <c r="E24213" s="2">
        <v>1</v>
      </c>
      <c r="F24213" s="2">
        <v>1</v>
      </c>
    </row>
    <row r="24214" spans="1:6" x14ac:dyDescent="0.3">
      <c r="A24214" s="1" t="s">
        <v>17099</v>
      </c>
      <c r="B24214" s="1" t="s">
        <v>17081</v>
      </c>
      <c r="C24214" s="2">
        <v>0.71642685851318944</v>
      </c>
      <c r="D24214" s="2">
        <v>0.79545454545454541</v>
      </c>
      <c r="E24214" s="2">
        <v>0.7839195979899497</v>
      </c>
      <c r="F24214" s="2">
        <v>0.72527472527472525</v>
      </c>
    </row>
    <row r="24215" spans="1:6" x14ac:dyDescent="0.3">
      <c r="A24215" s="1" t="s">
        <v>17099</v>
      </c>
      <c r="B24215" s="1" t="s">
        <v>17097</v>
      </c>
      <c r="C24215" s="2">
        <v>4.3764988009592325E-2</v>
      </c>
      <c r="D24215" s="2">
        <v>6.8181818181818177E-2</v>
      </c>
      <c r="E24215" s="2">
        <v>5.0251256281407038E-2</v>
      </c>
      <c r="F24215" s="2">
        <v>4.5002616431187858E-2</v>
      </c>
    </row>
    <row r="24216" spans="1:6" x14ac:dyDescent="0.3">
      <c r="A24216" s="1" t="s">
        <v>17099</v>
      </c>
      <c r="B24216" s="1" t="s">
        <v>17100</v>
      </c>
      <c r="C24216" s="2">
        <v>0.23980815347721823</v>
      </c>
      <c r="D24216" s="2">
        <v>0.13636363636363635</v>
      </c>
      <c r="E24216" s="2">
        <v>0.16582914572864321</v>
      </c>
      <c r="F24216" s="2">
        <v>0.22972265829408686</v>
      </c>
    </row>
    <row r="24217" spans="1:6" x14ac:dyDescent="0.3">
      <c r="A24217" s="1" t="s">
        <v>17101</v>
      </c>
      <c r="B24217" s="1" t="s">
        <v>17100</v>
      </c>
      <c r="C24217" s="2">
        <v>0.63029989658738361</v>
      </c>
      <c r="D24217" s="2">
        <v>0.69043151969981242</v>
      </c>
      <c r="E24217" s="2">
        <v>0.9887640449438202</v>
      </c>
      <c r="F24217" s="2">
        <v>0.66654064272211722</v>
      </c>
    </row>
    <row r="24218" spans="1:6" x14ac:dyDescent="0.3">
      <c r="A24218" s="1" t="s">
        <v>17101</v>
      </c>
      <c r="B24218" s="1" t="s">
        <v>17102</v>
      </c>
      <c r="C24218" s="2">
        <v>0.36970010341261633</v>
      </c>
      <c r="D24218" s="2">
        <v>0.30956848030018763</v>
      </c>
      <c r="E24218" s="2">
        <v>1.1235955056179775E-2</v>
      </c>
      <c r="F24218" s="2">
        <v>0.33345935727788278</v>
      </c>
    </row>
    <row r="24219" spans="1:6" x14ac:dyDescent="0.3">
      <c r="A24219" s="1" t="s">
        <v>17103</v>
      </c>
      <c r="B24219" s="1" t="s">
        <v>17100</v>
      </c>
      <c r="C24219" s="2">
        <v>1</v>
      </c>
      <c r="D24219" s="2">
        <v>1</v>
      </c>
      <c r="E24219" s="2">
        <v>1</v>
      </c>
      <c r="F24219" s="2">
        <v>1</v>
      </c>
    </row>
    <row r="24220" spans="1:6" x14ac:dyDescent="0.3">
      <c r="A24220" s="1" t="s">
        <v>17104</v>
      </c>
      <c r="B24220" s="1" t="s">
        <v>17100</v>
      </c>
      <c r="C24220" s="2">
        <v>0.95755968169761274</v>
      </c>
      <c r="D24220" s="2">
        <v>0.87330316742081449</v>
      </c>
      <c r="E24220" s="2">
        <v>0.95959595959595956</v>
      </c>
      <c r="F24220" s="2">
        <v>0.94965277777777779</v>
      </c>
    </row>
    <row r="24221" spans="1:6" x14ac:dyDescent="0.3">
      <c r="A24221" s="1" t="s">
        <v>17104</v>
      </c>
      <c r="B24221" s="1" t="s">
        <v>17097</v>
      </c>
      <c r="C24221" s="2">
        <v>4.2440318302387266E-2</v>
      </c>
      <c r="D24221" s="2">
        <v>0.12669683257918551</v>
      </c>
      <c r="E24221" s="2">
        <v>4.0404040404040401E-2</v>
      </c>
      <c r="F24221" s="2">
        <v>5.0347222222222224E-2</v>
      </c>
    </row>
    <row r="24222" spans="1:6" x14ac:dyDescent="0.3">
      <c r="A24222" s="1" t="s">
        <v>17105</v>
      </c>
      <c r="B24222" s="1" t="s">
        <v>17094</v>
      </c>
      <c r="C24222" s="2">
        <v>1.8729641693811076E-2</v>
      </c>
      <c r="D24222" s="2">
        <v>0</v>
      </c>
      <c r="E24222" s="2">
        <v>0</v>
      </c>
      <c r="F24222" s="2">
        <v>1.4321295143212951E-2</v>
      </c>
    </row>
    <row r="24223" spans="1:6" x14ac:dyDescent="0.3">
      <c r="A24223" s="1" t="s">
        <v>17105</v>
      </c>
      <c r="B24223" s="1" t="s">
        <v>17097</v>
      </c>
      <c r="C24223" s="2">
        <v>0.88273615635179148</v>
      </c>
      <c r="D24223" s="2">
        <v>0.86554621848739499</v>
      </c>
      <c r="E24223" s="2">
        <v>0.77857142857142858</v>
      </c>
      <c r="F24223" s="2">
        <v>0.87110834371108348</v>
      </c>
    </row>
    <row r="24224" spans="1:6" x14ac:dyDescent="0.3">
      <c r="A24224" s="1" t="s">
        <v>17105</v>
      </c>
      <c r="B24224" s="1" t="s">
        <v>17100</v>
      </c>
      <c r="C24224" s="2">
        <v>9.8534201954397396E-2</v>
      </c>
      <c r="D24224" s="2">
        <v>0.13445378151260504</v>
      </c>
      <c r="E24224" s="2">
        <v>0.22142857142857142</v>
      </c>
      <c r="F24224" s="2">
        <v>0.11457036114570361</v>
      </c>
    </row>
    <row r="24225" spans="1:6" x14ac:dyDescent="0.3">
      <c r="A24225" s="1" t="s">
        <v>17106</v>
      </c>
      <c r="B24225" s="1" t="s">
        <v>17107</v>
      </c>
      <c r="C24225" s="2">
        <v>0</v>
      </c>
      <c r="D24225" s="2">
        <v>1.7241379310344827E-3</v>
      </c>
      <c r="E24225" s="2">
        <v>0</v>
      </c>
      <c r="F24225" s="2">
        <v>4.6794571829667761E-4</v>
      </c>
    </row>
    <row r="24226" spans="1:6" x14ac:dyDescent="0.3">
      <c r="A24226" s="1" t="s">
        <v>17106</v>
      </c>
      <c r="B24226" s="1" t="s">
        <v>17097</v>
      </c>
      <c r="C24226" s="2">
        <v>2.631578947368421E-3</v>
      </c>
      <c r="D24226" s="2">
        <v>8.6206896551724137E-3</v>
      </c>
      <c r="E24226" s="2">
        <v>4.7961630695443642E-3</v>
      </c>
      <c r="F24226" s="2">
        <v>4.679457182966776E-3</v>
      </c>
    </row>
    <row r="24227" spans="1:6" x14ac:dyDescent="0.3">
      <c r="A24227" s="1" t="s">
        <v>17106</v>
      </c>
      <c r="B24227" s="1" t="s">
        <v>17094</v>
      </c>
      <c r="C24227" s="2">
        <v>0.99736842105263157</v>
      </c>
      <c r="D24227" s="2">
        <v>0.98965517241379308</v>
      </c>
      <c r="E24227" s="2">
        <v>0.99520383693045567</v>
      </c>
      <c r="F24227" s="2">
        <v>0.99485259709873652</v>
      </c>
    </row>
    <row r="24228" spans="1:6" x14ac:dyDescent="0.3">
      <c r="A24228" s="1" t="s">
        <v>17108</v>
      </c>
      <c r="B24228" s="1" t="s">
        <v>17094</v>
      </c>
      <c r="C24228" s="2">
        <v>1</v>
      </c>
      <c r="D24228" s="2">
        <v>1</v>
      </c>
      <c r="E24228" s="2">
        <v>1</v>
      </c>
      <c r="F24228" s="2">
        <v>1</v>
      </c>
    </row>
    <row r="24229" spans="1:6" x14ac:dyDescent="0.3">
      <c r="A24229" s="1" t="s">
        <v>17109</v>
      </c>
      <c r="B24229" s="1" t="s">
        <v>17094</v>
      </c>
      <c r="C24229" s="2">
        <v>0.67393458870168488</v>
      </c>
      <c r="D24229" s="2">
        <v>0.30612244897959184</v>
      </c>
      <c r="E24229" s="2">
        <v>0.64516129032258063</v>
      </c>
      <c r="F24229" s="2">
        <v>0.65656565656565657</v>
      </c>
    </row>
    <row r="24230" spans="1:6" x14ac:dyDescent="0.3">
      <c r="A24230" s="1" t="s">
        <v>17109</v>
      </c>
      <c r="B24230" s="1" t="s">
        <v>17082</v>
      </c>
      <c r="C24230" s="2">
        <v>0.32606541129831518</v>
      </c>
      <c r="D24230" s="2">
        <v>0.67346938775510201</v>
      </c>
      <c r="E24230" s="2">
        <v>0.35483870967741937</v>
      </c>
      <c r="F24230" s="2">
        <v>0.34251606978879706</v>
      </c>
    </row>
    <row r="24231" spans="1:6" x14ac:dyDescent="0.3">
      <c r="A24231" s="1" t="s">
        <v>17109</v>
      </c>
      <c r="B24231" s="1" t="s">
        <v>17110</v>
      </c>
      <c r="C24231" s="2">
        <v>0</v>
      </c>
      <c r="D24231" s="2">
        <v>2.0408163265306121E-2</v>
      </c>
      <c r="E24231" s="2">
        <v>0</v>
      </c>
      <c r="F24231" s="2">
        <v>9.1827364554637281E-4</v>
      </c>
    </row>
    <row r="24232" spans="1:6" x14ac:dyDescent="0.3">
      <c r="A24232" s="1" t="s">
        <v>17111</v>
      </c>
      <c r="B24232" s="1" t="s">
        <v>17112</v>
      </c>
      <c r="C24232" s="2">
        <v>0</v>
      </c>
      <c r="D24232" s="2">
        <v>2.5316455696202532E-3</v>
      </c>
      <c r="E24232" s="2">
        <v>0</v>
      </c>
      <c r="F24232" s="2">
        <v>2.4987506246876561E-4</v>
      </c>
    </row>
    <row r="24233" spans="1:6" x14ac:dyDescent="0.3">
      <c r="A24233" s="1" t="s">
        <v>17111</v>
      </c>
      <c r="B24233" s="1" t="s">
        <v>17113</v>
      </c>
      <c r="C24233" s="2">
        <v>0.27786259541984731</v>
      </c>
      <c r="D24233" s="2">
        <v>0.59746835443037971</v>
      </c>
      <c r="E24233" s="2">
        <v>6.024096385542169E-3</v>
      </c>
      <c r="F24233" s="2">
        <v>0.28685657171414292</v>
      </c>
    </row>
    <row r="24234" spans="1:6" x14ac:dyDescent="0.3">
      <c r="A24234" s="1" t="s">
        <v>17111</v>
      </c>
      <c r="B24234" s="1" t="s">
        <v>17082</v>
      </c>
      <c r="C24234" s="2">
        <v>0.72213740458015263</v>
      </c>
      <c r="D24234" s="2">
        <v>0.4</v>
      </c>
      <c r="E24234" s="2">
        <v>0.99397590361445787</v>
      </c>
      <c r="F24234" s="2">
        <v>0.71289355322338832</v>
      </c>
    </row>
    <row r="24235" spans="1:6" x14ac:dyDescent="0.3">
      <c r="A24235" s="1" t="s">
        <v>17114</v>
      </c>
      <c r="B24235" s="1" t="s">
        <v>17082</v>
      </c>
      <c r="C24235" s="2">
        <v>1</v>
      </c>
      <c r="D24235" s="2">
        <v>1</v>
      </c>
      <c r="E24235" s="2">
        <v>1</v>
      </c>
      <c r="F24235" s="2">
        <v>1</v>
      </c>
    </row>
    <row r="24236" spans="1:6" x14ac:dyDescent="0.3">
      <c r="A24236" s="1" t="s">
        <v>17115</v>
      </c>
      <c r="B24236" s="1" t="s">
        <v>17116</v>
      </c>
      <c r="C24236" s="2">
        <v>0.27276726792784867</v>
      </c>
      <c r="D24236" s="2">
        <v>0.1392081736909323</v>
      </c>
      <c r="E24236" s="2">
        <v>0.21140939597315436</v>
      </c>
      <c r="F24236" s="2">
        <v>0.23613595706618962</v>
      </c>
    </row>
    <row r="24237" spans="1:6" x14ac:dyDescent="0.3">
      <c r="A24237" s="1" t="s">
        <v>17115</v>
      </c>
      <c r="B24237" s="1" t="s">
        <v>17082</v>
      </c>
      <c r="C24237" s="2">
        <v>0.72723273207215133</v>
      </c>
      <c r="D24237" s="2">
        <v>0.8607918263090677</v>
      </c>
      <c r="E24237" s="2">
        <v>0.78859060402684567</v>
      </c>
      <c r="F24237" s="2">
        <v>0.76386404293381038</v>
      </c>
    </row>
    <row r="24238" spans="1:6" x14ac:dyDescent="0.3">
      <c r="A24238" s="1" t="s">
        <v>17117</v>
      </c>
      <c r="B24238" s="1" t="s">
        <v>17082</v>
      </c>
      <c r="C24238" s="2">
        <v>0.32696078431372549</v>
      </c>
      <c r="D24238" s="2">
        <v>0.91304347826086951</v>
      </c>
      <c r="E24238" s="2">
        <v>0.50943396226415094</v>
      </c>
      <c r="F24238" s="2">
        <v>0.44063421828908556</v>
      </c>
    </row>
    <row r="24239" spans="1:6" x14ac:dyDescent="0.3">
      <c r="A24239" s="1" t="s">
        <v>17117</v>
      </c>
      <c r="B24239" s="1" t="s">
        <v>17116</v>
      </c>
      <c r="C24239" s="2">
        <v>0.67303921568627456</v>
      </c>
      <c r="D24239" s="2">
        <v>8.6956521739130432E-2</v>
      </c>
      <c r="E24239" s="2">
        <v>0.49056603773584906</v>
      </c>
      <c r="F24239" s="2">
        <v>0.55936578171091444</v>
      </c>
    </row>
    <row r="24240" spans="1:6" x14ac:dyDescent="0.3">
      <c r="A24240" s="1" t="s">
        <v>17118</v>
      </c>
      <c r="B24240" s="1" t="s">
        <v>17094</v>
      </c>
      <c r="C24240" s="2">
        <v>1</v>
      </c>
      <c r="D24240" s="2">
        <v>1</v>
      </c>
      <c r="E24240" s="2">
        <v>1</v>
      </c>
      <c r="F24240" s="2">
        <v>1</v>
      </c>
    </row>
    <row r="24241" spans="1:6" x14ac:dyDescent="0.3">
      <c r="A24241" s="1" t="s">
        <v>17119</v>
      </c>
      <c r="B24241" s="1" t="s">
        <v>17120</v>
      </c>
      <c r="C24241" s="2">
        <v>0</v>
      </c>
      <c r="D24241" s="2">
        <v>4.5871559633027525E-4</v>
      </c>
      <c r="E24241" s="2">
        <v>0</v>
      </c>
      <c r="F24241" s="2">
        <v>2.1404109589041095E-4</v>
      </c>
    </row>
    <row r="24242" spans="1:6" x14ac:dyDescent="0.3">
      <c r="A24242" s="1" t="s">
        <v>17119</v>
      </c>
      <c r="B24242" s="1" t="s">
        <v>17121</v>
      </c>
      <c r="C24242" s="2">
        <v>0</v>
      </c>
      <c r="D24242" s="2">
        <v>4.5871559633027525E-4</v>
      </c>
      <c r="E24242" s="2">
        <v>0</v>
      </c>
      <c r="F24242" s="2">
        <v>2.1404109589041095E-4</v>
      </c>
    </row>
    <row r="24243" spans="1:6" x14ac:dyDescent="0.3">
      <c r="A24243" s="1" t="s">
        <v>17119</v>
      </c>
      <c r="B24243" s="1" t="s">
        <v>17094</v>
      </c>
      <c r="C24243" s="2">
        <v>0.40713962946226839</v>
      </c>
      <c r="D24243" s="2">
        <v>0.77889908256880735</v>
      </c>
      <c r="E24243" s="2">
        <v>0.99283154121863804</v>
      </c>
      <c r="F24243" s="2">
        <v>0.61558219178082196</v>
      </c>
    </row>
    <row r="24244" spans="1:6" x14ac:dyDescent="0.3">
      <c r="A24244" s="1" t="s">
        <v>17119</v>
      </c>
      <c r="B24244" s="1" t="s">
        <v>17122</v>
      </c>
      <c r="C24244" s="2">
        <v>0.59286037053773155</v>
      </c>
      <c r="D24244" s="2">
        <v>0.22018348623853212</v>
      </c>
      <c r="E24244" s="2">
        <v>7.1684587813620072E-3</v>
      </c>
      <c r="F24244" s="2">
        <v>0.38398972602739728</v>
      </c>
    </row>
    <row r="24245" spans="1:6" x14ac:dyDescent="0.3">
      <c r="A24245" s="1" t="s">
        <v>17123</v>
      </c>
      <c r="B24245" s="1" t="s">
        <v>17097</v>
      </c>
      <c r="C24245" s="2">
        <v>0.33469387755102042</v>
      </c>
      <c r="D24245" s="2">
        <v>0.34441087613293053</v>
      </c>
      <c r="E24245" s="2">
        <v>0.20320855614973263</v>
      </c>
      <c r="F24245" s="2">
        <v>0.32892249527410206</v>
      </c>
    </row>
    <row r="24246" spans="1:6" x14ac:dyDescent="0.3">
      <c r="A24246" s="1" t="s">
        <v>17123</v>
      </c>
      <c r="B24246" s="1" t="s">
        <v>17124</v>
      </c>
      <c r="C24246" s="2">
        <v>1.2558869701726845E-3</v>
      </c>
      <c r="D24246" s="2">
        <v>3.0211480362537764E-3</v>
      </c>
      <c r="E24246" s="2">
        <v>0</v>
      </c>
      <c r="F24246" s="2">
        <v>1.3502565487442614E-3</v>
      </c>
    </row>
    <row r="24247" spans="1:6" x14ac:dyDescent="0.3">
      <c r="A24247" s="1" t="s">
        <v>17123</v>
      </c>
      <c r="B24247" s="1" t="s">
        <v>17100</v>
      </c>
      <c r="C24247" s="2">
        <v>0.66405023547880693</v>
      </c>
      <c r="D24247" s="2">
        <v>0.65256797583081572</v>
      </c>
      <c r="E24247" s="2">
        <v>0.79679144385026734</v>
      </c>
      <c r="F24247" s="2">
        <v>0.66972724817715368</v>
      </c>
    </row>
    <row r="24248" spans="1:6" x14ac:dyDescent="0.3">
      <c r="A24248" s="1" t="s">
        <v>17125</v>
      </c>
      <c r="B24248" s="1" t="s">
        <v>17124</v>
      </c>
      <c r="C24248" s="2">
        <v>1</v>
      </c>
      <c r="D24248" s="2">
        <v>1</v>
      </c>
      <c r="E24248" s="2">
        <v>1</v>
      </c>
      <c r="F24248" s="2">
        <v>1</v>
      </c>
    </row>
    <row r="24249" spans="1:6" x14ac:dyDescent="0.3">
      <c r="A24249" s="1" t="s">
        <v>17126</v>
      </c>
      <c r="B24249" s="1" t="s">
        <v>17127</v>
      </c>
      <c r="C24249" s="2">
        <v>0.28583356526579462</v>
      </c>
      <c r="D24249" s="2">
        <v>0.38983050847457629</v>
      </c>
      <c r="E24249" s="2">
        <v>2.4096385542168676E-2</v>
      </c>
      <c r="F24249" s="2">
        <v>0.29243008678881388</v>
      </c>
    </row>
    <row r="24250" spans="1:6" x14ac:dyDescent="0.3">
      <c r="A24250" s="1" t="s">
        <v>17126</v>
      </c>
      <c r="B24250" s="1" t="s">
        <v>17097</v>
      </c>
      <c r="C24250" s="2">
        <v>0.55635958808794883</v>
      </c>
      <c r="D24250" s="2">
        <v>0.1440677966101695</v>
      </c>
      <c r="E24250" s="2">
        <v>0.92771084337349397</v>
      </c>
      <c r="F24250" s="2">
        <v>0.51687560270009647</v>
      </c>
    </row>
    <row r="24251" spans="1:6" x14ac:dyDescent="0.3">
      <c r="A24251" s="1" t="s">
        <v>17126</v>
      </c>
      <c r="B24251" s="1" t="s">
        <v>17124</v>
      </c>
      <c r="C24251" s="2">
        <v>1.3915947676036738E-2</v>
      </c>
      <c r="D24251" s="2">
        <v>8.4745762711864406E-3</v>
      </c>
      <c r="E24251" s="2">
        <v>2.4096385542168676E-2</v>
      </c>
      <c r="F24251" s="2">
        <v>1.3500482160077145E-2</v>
      </c>
    </row>
    <row r="24252" spans="1:6" x14ac:dyDescent="0.3">
      <c r="A24252" s="1" t="s">
        <v>17126</v>
      </c>
      <c r="B24252" s="1" t="s">
        <v>17128</v>
      </c>
      <c r="C24252" s="2">
        <v>0.14389089897021987</v>
      </c>
      <c r="D24252" s="2">
        <v>0.4576271186440678</v>
      </c>
      <c r="E24252" s="2">
        <v>2.4096385542168676E-2</v>
      </c>
      <c r="F24252" s="2">
        <v>0.17719382835101252</v>
      </c>
    </row>
    <row r="24253" spans="1:6" x14ac:dyDescent="0.3">
      <c r="A24253" s="1" t="s">
        <v>17129</v>
      </c>
      <c r="B24253" s="1" t="s">
        <v>17082</v>
      </c>
      <c r="C24253" s="2">
        <v>0.32522796352583588</v>
      </c>
      <c r="D24253" s="2">
        <v>0.71544715447154472</v>
      </c>
      <c r="E24253" s="2">
        <v>0.34453781512605042</v>
      </c>
      <c r="F24253" s="2">
        <v>0.35188129305776367</v>
      </c>
    </row>
    <row r="24254" spans="1:6" x14ac:dyDescent="0.3">
      <c r="A24254" s="1" t="s">
        <v>17129</v>
      </c>
      <c r="B24254" s="1" t="s">
        <v>17116</v>
      </c>
      <c r="C24254" s="2">
        <v>0.19392097264437691</v>
      </c>
      <c r="D24254" s="2">
        <v>5.6910569105691054E-2</v>
      </c>
      <c r="E24254" s="2">
        <v>0.17647058823529413</v>
      </c>
      <c r="F24254" s="2">
        <v>0.18388977212506624</v>
      </c>
    </row>
    <row r="24255" spans="1:6" x14ac:dyDescent="0.3">
      <c r="A24255" s="1" t="s">
        <v>17129</v>
      </c>
      <c r="B24255" s="1" t="s">
        <v>17094</v>
      </c>
      <c r="C24255" s="2">
        <v>0.48085106382978721</v>
      </c>
      <c r="D24255" s="2">
        <v>0.22764227642276422</v>
      </c>
      <c r="E24255" s="2">
        <v>0.47899159663865548</v>
      </c>
      <c r="F24255" s="2">
        <v>0.46422893481717009</v>
      </c>
    </row>
    <row r="24256" spans="1:6" x14ac:dyDescent="0.3">
      <c r="A24256" s="1" t="s">
        <v>17130</v>
      </c>
      <c r="B24256" s="1" t="s">
        <v>17094</v>
      </c>
      <c r="C24256" s="2">
        <v>9.0502078669651417E-2</v>
      </c>
      <c r="D24256" s="2">
        <v>0.42105263157894735</v>
      </c>
      <c r="E24256" s="2">
        <v>0.34008097165991902</v>
      </c>
      <c r="F24256" s="2">
        <v>0.13605626183391939</v>
      </c>
    </row>
    <row r="24257" spans="1:6" x14ac:dyDescent="0.3">
      <c r="A24257" s="1" t="s">
        <v>17130</v>
      </c>
      <c r="B24257" s="1" t="s">
        <v>17124</v>
      </c>
      <c r="C24257" s="2">
        <v>8.3146786056923563E-2</v>
      </c>
      <c r="D24257" s="2">
        <v>0.31888544891640869</v>
      </c>
      <c r="E24257" s="2">
        <v>4.048582995951417E-2</v>
      </c>
      <c r="F24257" s="2">
        <v>0.10089261563429808</v>
      </c>
    </row>
    <row r="24258" spans="1:6" x14ac:dyDescent="0.3">
      <c r="A24258" s="1" t="s">
        <v>17130</v>
      </c>
      <c r="B24258" s="1" t="s">
        <v>17116</v>
      </c>
      <c r="C24258" s="2">
        <v>0.82635113527342496</v>
      </c>
      <c r="D24258" s="2">
        <v>0.26006191950464397</v>
      </c>
      <c r="E24258" s="2">
        <v>0.61943319838056676</v>
      </c>
      <c r="F24258" s="2">
        <v>0.76305112253178253</v>
      </c>
    </row>
    <row r="24259" spans="1:6" x14ac:dyDescent="0.3">
      <c r="A24259" s="1" t="s">
        <v>17131</v>
      </c>
      <c r="B24259" s="1" t="s">
        <v>17124</v>
      </c>
      <c r="C24259" s="2">
        <v>4.5206310679611651E-2</v>
      </c>
      <c r="D24259" s="2">
        <v>0.26020408163265307</v>
      </c>
      <c r="E24259" s="2">
        <v>0.35922330097087379</v>
      </c>
      <c r="F24259" s="2">
        <v>7.4094104921579237E-2</v>
      </c>
    </row>
    <row r="24260" spans="1:6" x14ac:dyDescent="0.3">
      <c r="A24260" s="1" t="s">
        <v>17131</v>
      </c>
      <c r="B24260" s="1" t="s">
        <v>17097</v>
      </c>
      <c r="C24260" s="2">
        <v>0.95479368932038833</v>
      </c>
      <c r="D24260" s="2">
        <v>0.73979591836734693</v>
      </c>
      <c r="E24260" s="2">
        <v>0.64077669902912626</v>
      </c>
      <c r="F24260" s="2">
        <v>0.9259058950784208</v>
      </c>
    </row>
    <row r="24261" spans="1:6" x14ac:dyDescent="0.3">
      <c r="A24261" s="1" t="s">
        <v>17132</v>
      </c>
      <c r="B24261" s="1" t="s">
        <v>17097</v>
      </c>
      <c r="C24261" s="2">
        <v>0.66210402815799763</v>
      </c>
      <c r="D24261" s="2">
        <v>0.92433537832310841</v>
      </c>
      <c r="E24261" s="2">
        <v>0.82352941176470584</v>
      </c>
      <c r="F24261" s="2">
        <v>0.71398432790837851</v>
      </c>
    </row>
    <row r="24262" spans="1:6" x14ac:dyDescent="0.3">
      <c r="A24262" s="1" t="s">
        <v>17132</v>
      </c>
      <c r="B24262" s="1" t="s">
        <v>17124</v>
      </c>
      <c r="C24262" s="2">
        <v>0.33789597184200232</v>
      </c>
      <c r="D24262" s="2">
        <v>7.5664621676891614E-2</v>
      </c>
      <c r="E24262" s="2">
        <v>0.17647058823529413</v>
      </c>
      <c r="F24262" s="2">
        <v>0.28601567209162143</v>
      </c>
    </row>
    <row r="24263" spans="1:6" x14ac:dyDescent="0.3">
      <c r="A24263" s="1" t="s">
        <v>17133</v>
      </c>
      <c r="B24263" s="1" t="s">
        <v>17124</v>
      </c>
      <c r="C24263" s="2">
        <v>1</v>
      </c>
      <c r="D24263" s="2">
        <v>1</v>
      </c>
      <c r="E24263" s="2">
        <v>1</v>
      </c>
      <c r="F24263" s="2">
        <v>1</v>
      </c>
    </row>
    <row r="24264" spans="1:6" x14ac:dyDescent="0.3">
      <c r="A24264" s="1" t="s">
        <v>17134</v>
      </c>
      <c r="B24264" s="1" t="s">
        <v>17124</v>
      </c>
      <c r="C24264" s="2">
        <v>1</v>
      </c>
      <c r="D24264" s="2">
        <v>1</v>
      </c>
      <c r="E24264" s="2">
        <v>1</v>
      </c>
      <c r="F24264" s="2">
        <v>1</v>
      </c>
    </row>
    <row r="24265" spans="1:6" x14ac:dyDescent="0.3">
      <c r="A24265" s="1" t="s">
        <v>17135</v>
      </c>
      <c r="B24265" s="1" t="s">
        <v>17124</v>
      </c>
      <c r="C24265" s="2">
        <v>1</v>
      </c>
      <c r="D24265" s="2">
        <v>1</v>
      </c>
      <c r="E24265" s="2">
        <v>0.99731903485254692</v>
      </c>
      <c r="F24265" s="2">
        <v>0.99972781709308656</v>
      </c>
    </row>
    <row r="24266" spans="1:6" x14ac:dyDescent="0.3">
      <c r="A24266" s="1" t="s">
        <v>17135</v>
      </c>
      <c r="B24266" s="1" t="s">
        <v>17136</v>
      </c>
      <c r="C24266" s="2">
        <v>0</v>
      </c>
      <c r="D24266" s="2">
        <v>0</v>
      </c>
      <c r="E24266" s="2">
        <v>2.6809651474530832E-3</v>
      </c>
      <c r="F24266" s="2">
        <v>2.7218290691344586E-4</v>
      </c>
    </row>
    <row r="24267" spans="1:6" x14ac:dyDescent="0.3">
      <c r="A24267" s="1" t="s">
        <v>17137</v>
      </c>
      <c r="B24267" s="1" t="s">
        <v>17138</v>
      </c>
      <c r="C24267" s="2">
        <v>0.5256505576208178</v>
      </c>
      <c r="D24267" s="2">
        <v>0.10280373831775701</v>
      </c>
      <c r="E24267" s="2">
        <v>0.53333333333333333</v>
      </c>
      <c r="F24267" s="2">
        <v>0.4948875255623722</v>
      </c>
    </row>
    <row r="24268" spans="1:6" x14ac:dyDescent="0.3">
      <c r="A24268" s="1" t="s">
        <v>17137</v>
      </c>
      <c r="B24268" s="1" t="s">
        <v>17124</v>
      </c>
      <c r="C24268" s="2">
        <v>0.47434944237918214</v>
      </c>
      <c r="D24268" s="2">
        <v>5.6074766355140186E-2</v>
      </c>
      <c r="E24268" s="2">
        <v>0</v>
      </c>
      <c r="F24268" s="2">
        <v>0.43899113837764142</v>
      </c>
    </row>
    <row r="24269" spans="1:6" x14ac:dyDescent="0.3">
      <c r="A24269" s="1" t="s">
        <v>17137</v>
      </c>
      <c r="B24269" s="1" t="s">
        <v>17136</v>
      </c>
      <c r="C24269" s="2">
        <v>0</v>
      </c>
      <c r="D24269" s="2">
        <v>0.84112149532710279</v>
      </c>
      <c r="E24269" s="2">
        <v>0.46666666666666667</v>
      </c>
      <c r="F24269" s="2">
        <v>6.6121336059986366E-2</v>
      </c>
    </row>
    <row r="24270" spans="1:6" x14ac:dyDescent="0.3">
      <c r="A24270" s="1" t="s">
        <v>17139</v>
      </c>
      <c r="B24270" s="1" t="s">
        <v>17124</v>
      </c>
      <c r="C24270" s="2">
        <v>1</v>
      </c>
      <c r="D24270" s="2">
        <v>1</v>
      </c>
      <c r="E24270" s="2">
        <v>1</v>
      </c>
      <c r="F24270" s="2">
        <v>1</v>
      </c>
    </row>
    <row r="24271" spans="1:6" x14ac:dyDescent="0.3">
      <c r="A24271" s="1" t="s">
        <v>17140</v>
      </c>
      <c r="B24271" s="1" t="s">
        <v>17124</v>
      </c>
      <c r="C24271" s="2">
        <v>1</v>
      </c>
      <c r="D24271" s="2">
        <v>1</v>
      </c>
      <c r="E24271" s="2">
        <v>1</v>
      </c>
      <c r="F24271" s="2">
        <v>1</v>
      </c>
    </row>
    <row r="24272" spans="1:6" x14ac:dyDescent="0.3">
      <c r="A24272" s="1" t="s">
        <v>17141</v>
      </c>
      <c r="B24272" s="1" t="s">
        <v>17142</v>
      </c>
      <c r="C24272" s="2">
        <v>0.1655085281111813</v>
      </c>
      <c r="D24272" s="2">
        <v>9.7087378640776691E-3</v>
      </c>
      <c r="E24272" s="2">
        <v>1.5151515151515152E-2</v>
      </c>
      <c r="F24272" s="2">
        <v>0.15068493150684931</v>
      </c>
    </row>
    <row r="24273" spans="1:6" x14ac:dyDescent="0.3">
      <c r="A24273" s="1" t="s">
        <v>17141</v>
      </c>
      <c r="B24273" s="1" t="s">
        <v>17124</v>
      </c>
      <c r="C24273" s="2">
        <v>1.2634238787113076E-3</v>
      </c>
      <c r="D24273" s="2">
        <v>0</v>
      </c>
      <c r="E24273" s="2">
        <v>0</v>
      </c>
      <c r="F24273" s="2">
        <v>1.1415525114155251E-3</v>
      </c>
    </row>
    <row r="24274" spans="1:6" x14ac:dyDescent="0.3">
      <c r="A24274" s="1" t="s">
        <v>17141</v>
      </c>
      <c r="B24274" s="1" t="s">
        <v>17143</v>
      </c>
      <c r="C24274" s="2">
        <v>6.3171193935565378E-4</v>
      </c>
      <c r="D24274" s="2">
        <v>0</v>
      </c>
      <c r="E24274" s="2">
        <v>1.5151515151515152E-2</v>
      </c>
      <c r="F24274" s="2">
        <v>1.1415525114155251E-3</v>
      </c>
    </row>
    <row r="24275" spans="1:6" x14ac:dyDescent="0.3">
      <c r="A24275" s="1" t="s">
        <v>17141</v>
      </c>
      <c r="B24275" s="1" t="s">
        <v>17144</v>
      </c>
      <c r="C24275" s="2">
        <v>5.1168667087807956E-2</v>
      </c>
      <c r="D24275" s="2">
        <v>9.7087378640776691E-3</v>
      </c>
      <c r="E24275" s="2">
        <v>3.0303030303030304E-2</v>
      </c>
      <c r="F24275" s="2">
        <v>4.7945205479452052E-2</v>
      </c>
    </row>
    <row r="24276" spans="1:6" x14ac:dyDescent="0.3">
      <c r="A24276" s="1" t="s">
        <v>17141</v>
      </c>
      <c r="B24276" s="1" t="s">
        <v>17145</v>
      </c>
      <c r="C24276" s="2">
        <v>0.43461781427668983</v>
      </c>
      <c r="D24276" s="2">
        <v>0.18446601941747573</v>
      </c>
      <c r="E24276" s="2">
        <v>0.5757575757575758</v>
      </c>
      <c r="F24276" s="2">
        <v>0.4252283105022831</v>
      </c>
    </row>
    <row r="24277" spans="1:6" x14ac:dyDescent="0.3">
      <c r="A24277" s="1" t="s">
        <v>17141</v>
      </c>
      <c r="B24277" s="1" t="s">
        <v>17100</v>
      </c>
      <c r="C24277" s="2">
        <v>0.34680985470625397</v>
      </c>
      <c r="D24277" s="2">
        <v>0.79611650485436891</v>
      </c>
      <c r="E24277" s="2">
        <v>0.36363636363636365</v>
      </c>
      <c r="F24277" s="2">
        <v>0.37385844748858449</v>
      </c>
    </row>
    <row r="24278" spans="1:6" x14ac:dyDescent="0.3">
      <c r="A24278" s="1" t="s">
        <v>17146</v>
      </c>
      <c r="B24278" s="1" t="s">
        <v>17147</v>
      </c>
      <c r="C24278" s="2">
        <v>0.24347133757961784</v>
      </c>
      <c r="D24278" s="2">
        <v>0.31372549019607843</v>
      </c>
      <c r="E24278" s="2">
        <v>0.25225225225225223</v>
      </c>
      <c r="F24278" s="2">
        <v>0.25021264530762688</v>
      </c>
    </row>
    <row r="24279" spans="1:6" x14ac:dyDescent="0.3">
      <c r="A24279" s="1" t="s">
        <v>17146</v>
      </c>
      <c r="B24279" s="1" t="s">
        <v>17148</v>
      </c>
      <c r="C24279" s="2">
        <v>0.74219745222929934</v>
      </c>
      <c r="D24279" s="2">
        <v>0.68174962292609353</v>
      </c>
      <c r="E24279" s="2">
        <v>0.74774774774774777</v>
      </c>
      <c r="F24279" s="2">
        <v>0.73660334561950669</v>
      </c>
    </row>
    <row r="24280" spans="1:6" x14ac:dyDescent="0.3">
      <c r="A24280" s="1" t="s">
        <v>17146</v>
      </c>
      <c r="B24280" s="1" t="s">
        <v>17100</v>
      </c>
      <c r="C24280" s="2">
        <v>0</v>
      </c>
      <c r="D24280" s="2">
        <v>1.5082956259426848E-3</v>
      </c>
      <c r="E24280" s="2">
        <v>0</v>
      </c>
      <c r="F24280" s="2">
        <v>1.4176353841791891E-4</v>
      </c>
    </row>
    <row r="24281" spans="1:6" x14ac:dyDescent="0.3">
      <c r="A24281" s="1" t="s">
        <v>17146</v>
      </c>
      <c r="B24281" s="1" t="s">
        <v>17149</v>
      </c>
      <c r="C24281" s="2">
        <v>1.2420382165605096E-2</v>
      </c>
      <c r="D24281" s="2">
        <v>3.0165912518853697E-3</v>
      </c>
      <c r="E24281" s="2">
        <v>0</v>
      </c>
      <c r="F24281" s="2">
        <v>1.1341083073433513E-2</v>
      </c>
    </row>
    <row r="24282" spans="1:6" x14ac:dyDescent="0.3">
      <c r="A24282" s="1" t="s">
        <v>17146</v>
      </c>
      <c r="B24282" s="1" t="s">
        <v>17144</v>
      </c>
      <c r="C24282" s="2">
        <v>1.910828025477707E-3</v>
      </c>
      <c r="D24282" s="2">
        <v>0</v>
      </c>
      <c r="E24282" s="2">
        <v>0</v>
      </c>
      <c r="F24282" s="2">
        <v>1.7011624610150269E-3</v>
      </c>
    </row>
    <row r="24283" spans="1:6" x14ac:dyDescent="0.3">
      <c r="A24283" s="1" t="s">
        <v>17150</v>
      </c>
      <c r="B24283" s="1" t="s">
        <v>17151</v>
      </c>
      <c r="C24283" s="2">
        <v>1</v>
      </c>
      <c r="D24283" s="2">
        <v>1</v>
      </c>
      <c r="E24283" s="2">
        <v>1</v>
      </c>
      <c r="F24283" s="2">
        <v>1</v>
      </c>
    </row>
    <row r="24284" spans="1:6" x14ac:dyDescent="0.3">
      <c r="A24284" s="1" t="s">
        <v>17152</v>
      </c>
      <c r="B24284" s="1" t="s">
        <v>17151</v>
      </c>
      <c r="C24284" s="2">
        <v>1</v>
      </c>
      <c r="D24284" s="2">
        <v>1</v>
      </c>
      <c r="E24284" s="2">
        <v>1</v>
      </c>
      <c r="F24284" s="2">
        <v>1</v>
      </c>
    </row>
    <row r="24285" spans="1:6" x14ac:dyDescent="0.3">
      <c r="A24285" s="1" t="s">
        <v>17153</v>
      </c>
      <c r="B24285" s="1" t="s">
        <v>17151</v>
      </c>
      <c r="C24285" s="2">
        <v>1</v>
      </c>
      <c r="D24285" s="2">
        <v>1</v>
      </c>
      <c r="E24285" s="2">
        <v>1</v>
      </c>
      <c r="F24285" s="2">
        <v>1</v>
      </c>
    </row>
    <row r="24286" spans="1:6" x14ac:dyDescent="0.3">
      <c r="A24286" s="1" t="s">
        <v>17154</v>
      </c>
      <c r="B24286" s="1" t="s">
        <v>17151</v>
      </c>
      <c r="C24286" s="2">
        <v>1</v>
      </c>
      <c r="D24286" s="2">
        <v>0.95238095238095233</v>
      </c>
      <c r="E24286" s="2">
        <v>1</v>
      </c>
      <c r="F24286" s="2">
        <v>0.99941280093951845</v>
      </c>
    </row>
    <row r="24287" spans="1:6" x14ac:dyDescent="0.3">
      <c r="A24287" s="1" t="s">
        <v>17154</v>
      </c>
      <c r="B24287" s="1" t="s">
        <v>17100</v>
      </c>
      <c r="C24287" s="2">
        <v>0</v>
      </c>
      <c r="D24287" s="2">
        <v>4.7619047619047616E-2</v>
      </c>
      <c r="E24287" s="2">
        <v>0</v>
      </c>
      <c r="F24287" s="2">
        <v>5.8719906048150322E-4</v>
      </c>
    </row>
    <row r="24288" spans="1:6" x14ac:dyDescent="0.3">
      <c r="A24288" s="1" t="s">
        <v>17155</v>
      </c>
      <c r="B24288" s="1" t="s">
        <v>17081</v>
      </c>
      <c r="C24288" s="2">
        <v>0.21067821067821069</v>
      </c>
      <c r="D24288" s="2">
        <v>0.18617021276595744</v>
      </c>
      <c r="E24288" s="2">
        <v>0.29677419354838708</v>
      </c>
      <c r="F24288" s="2">
        <v>0.21573163678426838</v>
      </c>
    </row>
    <row r="24289" spans="1:6" x14ac:dyDescent="0.3">
      <c r="A24289" s="1" t="s">
        <v>17155</v>
      </c>
      <c r="B24289" s="1" t="s">
        <v>17151</v>
      </c>
      <c r="C24289" s="2">
        <v>0.78932178932178931</v>
      </c>
      <c r="D24289" s="2">
        <v>0.81382978723404253</v>
      </c>
      <c r="E24289" s="2">
        <v>0.70322580645161292</v>
      </c>
      <c r="F24289" s="2">
        <v>0.78426836321573168</v>
      </c>
    </row>
    <row r="24290" spans="1:6" x14ac:dyDescent="0.3">
      <c r="A24290" s="1" t="s">
        <v>17156</v>
      </c>
      <c r="B24290" s="1" t="s">
        <v>17151</v>
      </c>
      <c r="C24290" s="2">
        <v>0.71168051708217916</v>
      </c>
      <c r="D24290" s="2">
        <v>0.26646090534979422</v>
      </c>
      <c r="E24290" s="2">
        <v>0.66417910447761197</v>
      </c>
      <c r="F24290" s="2">
        <v>0.63173007896625988</v>
      </c>
    </row>
    <row r="24291" spans="1:6" x14ac:dyDescent="0.3">
      <c r="A24291" s="1" t="s">
        <v>17156</v>
      </c>
      <c r="B24291" s="1" t="s">
        <v>17157</v>
      </c>
      <c r="C24291" s="2">
        <v>0.24284395198522624</v>
      </c>
      <c r="D24291" s="2">
        <v>0.42181069958847739</v>
      </c>
      <c r="E24291" s="2">
        <v>7.462686567164179E-3</v>
      </c>
      <c r="F24291" s="2">
        <v>0.26274228284278534</v>
      </c>
    </row>
    <row r="24292" spans="1:6" x14ac:dyDescent="0.3">
      <c r="A24292" s="1" t="s">
        <v>17156</v>
      </c>
      <c r="B24292" s="1" t="s">
        <v>17081</v>
      </c>
      <c r="C24292" s="2">
        <v>4.5475530932594647E-2</v>
      </c>
      <c r="D24292" s="2">
        <v>0.31172839506172839</v>
      </c>
      <c r="E24292" s="2">
        <v>0.32835820895522388</v>
      </c>
      <c r="F24292" s="2">
        <v>0.10552763819095477</v>
      </c>
    </row>
    <row r="24293" spans="1:6" x14ac:dyDescent="0.3">
      <c r="A24293" s="1" t="s">
        <v>17158</v>
      </c>
      <c r="B24293" s="1" t="s">
        <v>17159</v>
      </c>
      <c r="C24293" s="2">
        <v>1</v>
      </c>
      <c r="D24293" s="2">
        <v>1</v>
      </c>
      <c r="E24293" s="2">
        <v>1</v>
      </c>
      <c r="F24293" s="2">
        <v>1</v>
      </c>
    </row>
    <row r="24294" spans="1:6" x14ac:dyDescent="0.3">
      <c r="A24294" s="1" t="s">
        <v>17160</v>
      </c>
      <c r="B24294" s="1" t="s">
        <v>17159</v>
      </c>
      <c r="C24294" s="2">
        <v>0</v>
      </c>
      <c r="D24294" s="2">
        <v>0.98305084745762716</v>
      </c>
      <c r="E24294" s="2">
        <v>0.94736842105263153</v>
      </c>
      <c r="F24294" s="2">
        <v>2.9090909090909091E-2</v>
      </c>
    </row>
    <row r="24295" spans="1:6" x14ac:dyDescent="0.3">
      <c r="A24295" s="1" t="s">
        <v>17160</v>
      </c>
      <c r="B24295" s="1" t="s">
        <v>17161</v>
      </c>
      <c r="C24295" s="2">
        <v>1</v>
      </c>
      <c r="D24295" s="2">
        <v>1.6949152542372881E-2</v>
      </c>
      <c r="E24295" s="2">
        <v>5.2631578947368418E-2</v>
      </c>
      <c r="F24295" s="2">
        <v>0.97090909090909094</v>
      </c>
    </row>
    <row r="24296" spans="1:6" x14ac:dyDescent="0.3">
      <c r="A24296" s="1" t="s">
        <v>17162</v>
      </c>
      <c r="B24296" s="1" t="s">
        <v>17073</v>
      </c>
      <c r="C24296" s="2">
        <v>0.78000854335753955</v>
      </c>
      <c r="D24296" s="2">
        <v>0.94736842105263153</v>
      </c>
      <c r="E24296" s="2">
        <v>0.3</v>
      </c>
      <c r="F24296" s="2">
        <v>0.78033826638477799</v>
      </c>
    </row>
    <row r="24297" spans="1:6" x14ac:dyDescent="0.3">
      <c r="A24297" s="1" t="s">
        <v>17162</v>
      </c>
      <c r="B24297" s="1" t="s">
        <v>17028</v>
      </c>
      <c r="C24297" s="2">
        <v>0.21999145664246048</v>
      </c>
      <c r="D24297" s="2">
        <v>5.2631578947368418E-2</v>
      </c>
      <c r="E24297" s="2">
        <v>0.7</v>
      </c>
      <c r="F24297" s="2">
        <v>0.21966173361522198</v>
      </c>
    </row>
    <row r="24298" spans="1:6" x14ac:dyDescent="0.3">
      <c r="A24298" s="1" t="s">
        <v>17163</v>
      </c>
      <c r="B24298" s="1" t="s">
        <v>17079</v>
      </c>
      <c r="C24298" s="2">
        <v>0.15393013100436681</v>
      </c>
      <c r="D24298" s="2">
        <v>1.4705882352941176E-2</v>
      </c>
      <c r="E24298" s="2">
        <v>0</v>
      </c>
      <c r="F24298" s="2">
        <v>0.11961920529801325</v>
      </c>
    </row>
    <row r="24299" spans="1:6" x14ac:dyDescent="0.3">
      <c r="A24299" s="1" t="s">
        <v>17163</v>
      </c>
      <c r="B24299" s="1" t="s">
        <v>17164</v>
      </c>
      <c r="C24299" s="2">
        <v>0.84606986899563319</v>
      </c>
      <c r="D24299" s="2">
        <v>0.98529411764705888</v>
      </c>
      <c r="E24299" s="2">
        <v>1</v>
      </c>
      <c r="F24299" s="2">
        <v>0.88038079470198671</v>
      </c>
    </row>
    <row r="24300" spans="1:6" x14ac:dyDescent="0.3">
      <c r="A24300" s="1" t="s">
        <v>17165</v>
      </c>
      <c r="B24300" s="1" t="s">
        <v>17164</v>
      </c>
      <c r="C24300" s="2">
        <v>0.66318737270875761</v>
      </c>
      <c r="D24300" s="2">
        <v>0.48847926267281105</v>
      </c>
      <c r="E24300" s="2">
        <v>0.98461538461538467</v>
      </c>
      <c r="F24300" s="2">
        <v>0.64088509947218841</v>
      </c>
    </row>
    <row r="24301" spans="1:6" x14ac:dyDescent="0.3">
      <c r="A24301" s="1" t="s">
        <v>17165</v>
      </c>
      <c r="B24301" s="1" t="s">
        <v>17166</v>
      </c>
      <c r="C24301" s="2">
        <v>0.33681262729124234</v>
      </c>
      <c r="D24301" s="2">
        <v>0.51152073732718895</v>
      </c>
      <c r="E24301" s="2">
        <v>1.5384615384615384E-2</v>
      </c>
      <c r="F24301" s="2">
        <v>0.35911490052781159</v>
      </c>
    </row>
    <row r="24302" spans="1:6" x14ac:dyDescent="0.3">
      <c r="A24302" s="1" t="s">
        <v>17167</v>
      </c>
      <c r="B24302" s="1" t="s">
        <v>17065</v>
      </c>
      <c r="C24302" s="2">
        <v>5.9683676514473288E-3</v>
      </c>
      <c r="D24302" s="2">
        <v>0</v>
      </c>
      <c r="E24302" s="2">
        <v>0</v>
      </c>
      <c r="F24302" s="2">
        <v>5.5601890464275789E-3</v>
      </c>
    </row>
    <row r="24303" spans="1:6" x14ac:dyDescent="0.3">
      <c r="A24303" s="1" t="s">
        <v>17167</v>
      </c>
      <c r="B24303" s="1" t="s">
        <v>17066</v>
      </c>
      <c r="C24303" s="2">
        <v>4.6553267681289166E-2</v>
      </c>
      <c r="D24303" s="2">
        <v>0</v>
      </c>
      <c r="E24303" s="2">
        <v>1.2048192771084338E-2</v>
      </c>
      <c r="F24303" s="2">
        <v>4.3647484014456492E-2</v>
      </c>
    </row>
    <row r="24304" spans="1:6" x14ac:dyDescent="0.3">
      <c r="A24304" s="1" t="s">
        <v>17167</v>
      </c>
      <c r="B24304" s="1" t="s">
        <v>17073</v>
      </c>
      <c r="C24304" s="2">
        <v>0.53864518054312149</v>
      </c>
      <c r="D24304" s="2">
        <v>0.62576687116564422</v>
      </c>
      <c r="E24304" s="2">
        <v>0.2289156626506024</v>
      </c>
      <c r="F24304" s="2">
        <v>0.53544620517097585</v>
      </c>
    </row>
    <row r="24305" spans="1:6" x14ac:dyDescent="0.3">
      <c r="A24305" s="1" t="s">
        <v>17167</v>
      </c>
      <c r="B24305" s="1" t="s">
        <v>17062</v>
      </c>
      <c r="C24305" s="2">
        <v>8.9525514771709937E-4</v>
      </c>
      <c r="D24305" s="2">
        <v>0</v>
      </c>
      <c r="E24305" s="2">
        <v>0</v>
      </c>
      <c r="F24305" s="2">
        <v>8.3402835696413675E-4</v>
      </c>
    </row>
    <row r="24306" spans="1:6" x14ac:dyDescent="0.3">
      <c r="A24306" s="1" t="s">
        <v>17167</v>
      </c>
      <c r="B24306" s="1" t="s">
        <v>17063</v>
      </c>
      <c r="C24306" s="2">
        <v>0.40793792897642495</v>
      </c>
      <c r="D24306" s="2">
        <v>0.37423312883435583</v>
      </c>
      <c r="E24306" s="2">
        <v>0.75903614457831325</v>
      </c>
      <c r="F24306" s="2">
        <v>0.41451209341117595</v>
      </c>
    </row>
    <row r="24307" spans="1:6" x14ac:dyDescent="0.3">
      <c r="A24307" s="1" t="s">
        <v>17168</v>
      </c>
      <c r="B24307" s="1" t="s">
        <v>17169</v>
      </c>
      <c r="C24307" s="2">
        <v>0</v>
      </c>
      <c r="D24307" s="2">
        <v>2.1978021978021976E-2</v>
      </c>
      <c r="E24307" s="2">
        <v>5.3763440860215049E-3</v>
      </c>
      <c r="F24307" s="2">
        <v>5.7561486132914706E-3</v>
      </c>
    </row>
    <row r="24308" spans="1:6" x14ac:dyDescent="0.3">
      <c r="A24308" s="1" t="s">
        <v>17168</v>
      </c>
      <c r="B24308" s="1" t="s">
        <v>17136</v>
      </c>
      <c r="C24308" s="2">
        <v>0.46220472440944882</v>
      </c>
      <c r="D24308" s="2">
        <v>0.36703296703296701</v>
      </c>
      <c r="E24308" s="2">
        <v>0.19892473118279569</v>
      </c>
      <c r="F24308" s="2">
        <v>0.41391941391941389</v>
      </c>
    </row>
    <row r="24309" spans="1:6" x14ac:dyDescent="0.3">
      <c r="A24309" s="1" t="s">
        <v>17168</v>
      </c>
      <c r="B24309" s="1" t="s">
        <v>17170</v>
      </c>
      <c r="C24309" s="2">
        <v>0.52047244094488188</v>
      </c>
      <c r="D24309" s="2">
        <v>0.56703296703296702</v>
      </c>
      <c r="E24309" s="2">
        <v>0.77419354838709675</v>
      </c>
      <c r="F24309" s="2">
        <v>0.55625327053898488</v>
      </c>
    </row>
    <row r="24310" spans="1:6" x14ac:dyDescent="0.3">
      <c r="A24310" s="1" t="s">
        <v>17168</v>
      </c>
      <c r="B24310" s="1" t="s">
        <v>17171</v>
      </c>
      <c r="C24310" s="2">
        <v>1.7322834645669291E-2</v>
      </c>
      <c r="D24310" s="2">
        <v>4.3956043956043953E-2</v>
      </c>
      <c r="E24310" s="2">
        <v>2.1505376344086023E-2</v>
      </c>
      <c r="F24310" s="2">
        <v>2.4071166928309785E-2</v>
      </c>
    </row>
    <row r="24311" spans="1:6" x14ac:dyDescent="0.3">
      <c r="A24311" s="1" t="s">
        <v>17172</v>
      </c>
      <c r="B24311" s="1" t="s">
        <v>17170</v>
      </c>
      <c r="C24311" s="2">
        <v>1</v>
      </c>
      <c r="D24311" s="2">
        <v>1</v>
      </c>
      <c r="E24311" s="2">
        <v>1</v>
      </c>
      <c r="F24311" s="2">
        <v>1</v>
      </c>
    </row>
    <row r="24312" spans="1:6" x14ac:dyDescent="0.3">
      <c r="A24312" s="1" t="s">
        <v>17173</v>
      </c>
      <c r="B24312" s="1" t="s">
        <v>17174</v>
      </c>
      <c r="C24312" s="2">
        <v>1</v>
      </c>
      <c r="D24312" s="2">
        <v>1</v>
      </c>
      <c r="E24312" s="2">
        <v>1</v>
      </c>
      <c r="F24312" s="2">
        <v>1</v>
      </c>
    </row>
    <row r="24313" spans="1:6" x14ac:dyDescent="0.3">
      <c r="A24313" s="1" t="s">
        <v>17175</v>
      </c>
      <c r="B24313" s="1" t="s">
        <v>17174</v>
      </c>
      <c r="C24313" s="2">
        <v>1</v>
      </c>
      <c r="D24313" s="2">
        <v>1</v>
      </c>
      <c r="E24313" s="2">
        <v>1</v>
      </c>
      <c r="F24313" s="2">
        <v>1</v>
      </c>
    </row>
    <row r="24314" spans="1:6" x14ac:dyDescent="0.3">
      <c r="A24314" s="1" t="s">
        <v>17176</v>
      </c>
      <c r="B24314" s="1" t="s">
        <v>17174</v>
      </c>
      <c r="C24314" s="2">
        <v>0.65585585585585582</v>
      </c>
      <c r="D24314" s="2">
        <v>0.12626262626262627</v>
      </c>
      <c r="E24314" s="2">
        <v>0.75</v>
      </c>
      <c r="F24314" s="2">
        <v>0.62641402714932126</v>
      </c>
    </row>
    <row r="24315" spans="1:6" x14ac:dyDescent="0.3">
      <c r="A24315" s="1" t="s">
        <v>17176</v>
      </c>
      <c r="B24315" s="1" t="s">
        <v>17177</v>
      </c>
      <c r="C24315" s="2">
        <v>0.34414414414414413</v>
      </c>
      <c r="D24315" s="2">
        <v>0.8737373737373737</v>
      </c>
      <c r="E24315" s="2">
        <v>0.25</v>
      </c>
      <c r="F24315" s="2">
        <v>0.37358597285067874</v>
      </c>
    </row>
    <row r="24316" spans="1:6" x14ac:dyDescent="0.3">
      <c r="A24316" s="1" t="s">
        <v>17178</v>
      </c>
      <c r="B24316" s="1" t="s">
        <v>17112</v>
      </c>
      <c r="C24316" s="2">
        <v>2.9533372711163615E-4</v>
      </c>
      <c r="D24316" s="2">
        <v>0.94230769230769229</v>
      </c>
      <c r="E24316" s="2">
        <v>0</v>
      </c>
      <c r="F24316" s="2">
        <v>1.8346923647146032E-2</v>
      </c>
    </row>
    <row r="24317" spans="1:6" x14ac:dyDescent="0.3">
      <c r="A24317" s="1" t="s">
        <v>17178</v>
      </c>
      <c r="B24317" s="1" t="s">
        <v>17179</v>
      </c>
      <c r="C24317" s="2">
        <v>0.99970466627288834</v>
      </c>
      <c r="D24317" s="2">
        <v>5.7692307692307696E-2</v>
      </c>
      <c r="E24317" s="2">
        <v>1</v>
      </c>
      <c r="F24317" s="2">
        <v>0.98165307635285393</v>
      </c>
    </row>
    <row r="24318" spans="1:6" x14ac:dyDescent="0.3">
      <c r="A24318" s="1" t="s">
        <v>17180</v>
      </c>
      <c r="B24318" s="1" t="s">
        <v>17124</v>
      </c>
      <c r="C24318" s="2">
        <v>8.2576383154417832E-4</v>
      </c>
      <c r="D24318" s="2">
        <v>1.4E-2</v>
      </c>
      <c r="E24318" s="2">
        <v>0</v>
      </c>
      <c r="F24318" s="2">
        <v>4.5325779036827192E-3</v>
      </c>
    </row>
    <row r="24319" spans="1:6" x14ac:dyDescent="0.3">
      <c r="A24319" s="1" t="s">
        <v>17180</v>
      </c>
      <c r="B24319" s="1" t="s">
        <v>17112</v>
      </c>
      <c r="C24319" s="2">
        <v>4.9545829892650699E-3</v>
      </c>
      <c r="D24319" s="2">
        <v>0.91800000000000004</v>
      </c>
      <c r="E24319" s="2">
        <v>0.7592592592592593</v>
      </c>
      <c r="F24319" s="2">
        <v>0.28668555240793203</v>
      </c>
    </row>
    <row r="24320" spans="1:6" x14ac:dyDescent="0.3">
      <c r="A24320" s="1" t="s">
        <v>17180</v>
      </c>
      <c r="B24320" s="1" t="s">
        <v>17179</v>
      </c>
      <c r="C24320" s="2">
        <v>0.9942196531791907</v>
      </c>
      <c r="D24320" s="2">
        <v>6.8000000000000005E-2</v>
      </c>
      <c r="E24320" s="2">
        <v>0.24074074074074073</v>
      </c>
      <c r="F24320" s="2">
        <v>0.7087818696883853</v>
      </c>
    </row>
    <row r="24321" spans="1:6" x14ac:dyDescent="0.3">
      <c r="A24321" s="1" t="s">
        <v>17181</v>
      </c>
      <c r="B24321" s="1" t="s">
        <v>17138</v>
      </c>
      <c r="C24321" s="2">
        <v>5.6074766355140186E-2</v>
      </c>
      <c r="D24321" s="2">
        <v>0</v>
      </c>
      <c r="E24321" s="2">
        <v>0</v>
      </c>
      <c r="F24321" s="2">
        <v>2.1505376344086023E-2</v>
      </c>
    </row>
    <row r="24322" spans="1:6" x14ac:dyDescent="0.3">
      <c r="A24322" s="1" t="s">
        <v>17181</v>
      </c>
      <c r="B24322" s="1" t="s">
        <v>17112</v>
      </c>
      <c r="C24322" s="2">
        <v>0</v>
      </c>
      <c r="D24322" s="2">
        <v>0.76237623762376239</v>
      </c>
      <c r="E24322" s="2">
        <v>0.11267605633802817</v>
      </c>
      <c r="F24322" s="2">
        <v>0.30465949820788529</v>
      </c>
    </row>
    <row r="24323" spans="1:6" x14ac:dyDescent="0.3">
      <c r="A24323" s="1" t="s">
        <v>17181</v>
      </c>
      <c r="B24323" s="1" t="s">
        <v>17182</v>
      </c>
      <c r="C24323" s="2">
        <v>1.8691588785046728E-2</v>
      </c>
      <c r="D24323" s="2">
        <v>0.23762376237623761</v>
      </c>
      <c r="E24323" s="2">
        <v>7.0422535211267609E-2</v>
      </c>
      <c r="F24323" s="2">
        <v>0.1111111111111111</v>
      </c>
    </row>
    <row r="24324" spans="1:6" x14ac:dyDescent="0.3">
      <c r="A24324" s="1" t="s">
        <v>17181</v>
      </c>
      <c r="B24324" s="1" t="s">
        <v>17179</v>
      </c>
      <c r="C24324" s="2">
        <v>0.92523364485981308</v>
      </c>
      <c r="D24324" s="2">
        <v>0</v>
      </c>
      <c r="E24324" s="2">
        <v>0.81690140845070425</v>
      </c>
      <c r="F24324" s="2">
        <v>0.56272401433691754</v>
      </c>
    </row>
    <row r="24325" spans="1:6" x14ac:dyDescent="0.3">
      <c r="A24325" s="1" t="s">
        <v>17183</v>
      </c>
      <c r="B24325" s="1" t="s">
        <v>17116</v>
      </c>
      <c r="C24325" s="2">
        <v>3.3632286995515697E-3</v>
      </c>
      <c r="D24325" s="2">
        <v>0.46887966804979253</v>
      </c>
      <c r="E24325" s="2">
        <v>9.0909090909090912E-2</v>
      </c>
      <c r="F24325" s="2">
        <v>0.13565150936186474</v>
      </c>
    </row>
    <row r="24326" spans="1:6" x14ac:dyDescent="0.3">
      <c r="A24326" s="1" t="s">
        <v>17183</v>
      </c>
      <c r="B24326" s="1" t="s">
        <v>17182</v>
      </c>
      <c r="C24326" s="2">
        <v>0.19730941704035873</v>
      </c>
      <c r="D24326" s="2">
        <v>0.20193637621023514</v>
      </c>
      <c r="E24326" s="2">
        <v>0.27272727272727271</v>
      </c>
      <c r="F24326" s="2">
        <v>0.20175773786778753</v>
      </c>
    </row>
    <row r="24327" spans="1:6" x14ac:dyDescent="0.3">
      <c r="A24327" s="1" t="s">
        <v>17183</v>
      </c>
      <c r="B24327" s="1" t="s">
        <v>17124</v>
      </c>
      <c r="C24327" s="2">
        <v>0.5964125560538116</v>
      </c>
      <c r="D24327" s="2">
        <v>0.24481327800829875</v>
      </c>
      <c r="E24327" s="2">
        <v>0.48181818181818181</v>
      </c>
      <c r="F24327" s="2">
        <v>0.49445930454719145</v>
      </c>
    </row>
    <row r="24328" spans="1:6" x14ac:dyDescent="0.3">
      <c r="A24328" s="1" t="s">
        <v>17183</v>
      </c>
      <c r="B24328" s="1" t="s">
        <v>17170</v>
      </c>
      <c r="C24328" s="2">
        <v>0.14405829596412556</v>
      </c>
      <c r="D24328" s="2">
        <v>2.2130013831258646E-2</v>
      </c>
      <c r="E24328" s="2">
        <v>1.8181818181818181E-2</v>
      </c>
      <c r="F24328" s="2">
        <v>0.10508215513947268</v>
      </c>
    </row>
    <row r="24329" spans="1:6" x14ac:dyDescent="0.3">
      <c r="A24329" s="1" t="s">
        <v>17183</v>
      </c>
      <c r="B24329" s="1" t="s">
        <v>17174</v>
      </c>
      <c r="C24329" s="2">
        <v>5.885650224215247E-2</v>
      </c>
      <c r="D24329" s="2">
        <v>6.2240663900414939E-2</v>
      </c>
      <c r="E24329" s="2">
        <v>0.13636363636363635</v>
      </c>
      <c r="F24329" s="2">
        <v>6.3049293083683608E-2</v>
      </c>
    </row>
    <row r="24330" spans="1:6" x14ac:dyDescent="0.3">
      <c r="A24330" s="1" t="s">
        <v>17184</v>
      </c>
      <c r="B24330" s="1" t="s">
        <v>17174</v>
      </c>
      <c r="C24330" s="2">
        <v>1</v>
      </c>
      <c r="D24330" s="2">
        <v>1</v>
      </c>
      <c r="E24330" s="2">
        <v>1</v>
      </c>
      <c r="F24330" s="2">
        <v>1</v>
      </c>
    </row>
    <row r="24331" spans="1:6" x14ac:dyDescent="0.3">
      <c r="A24331" s="1" t="s">
        <v>17185</v>
      </c>
      <c r="B24331" s="1" t="s">
        <v>17186</v>
      </c>
      <c r="C24331" s="2">
        <v>0</v>
      </c>
      <c r="D24331" s="2">
        <v>1.4705882352941176E-2</v>
      </c>
      <c r="E24331" s="2">
        <v>0</v>
      </c>
      <c r="F24331" s="2">
        <v>2.3052097740894421E-4</v>
      </c>
    </row>
    <row r="24332" spans="1:6" x14ac:dyDescent="0.3">
      <c r="A24332" s="1" t="s">
        <v>17185</v>
      </c>
      <c r="B24332" s="1" t="s">
        <v>17174</v>
      </c>
      <c r="C24332" s="2">
        <v>0.26788646493079993</v>
      </c>
      <c r="D24332" s="2">
        <v>1.4705882352941176E-2</v>
      </c>
      <c r="E24332" s="2">
        <v>0</v>
      </c>
      <c r="F24332" s="2">
        <v>0.26348547717842324</v>
      </c>
    </row>
    <row r="24333" spans="1:6" x14ac:dyDescent="0.3">
      <c r="A24333" s="1" t="s">
        <v>17185</v>
      </c>
      <c r="B24333" s="1" t="s">
        <v>17169</v>
      </c>
      <c r="C24333" s="2">
        <v>0.26929392446633826</v>
      </c>
      <c r="D24333" s="2">
        <v>4.4117647058823532E-2</v>
      </c>
      <c r="E24333" s="2">
        <v>0.14285714285714285</v>
      </c>
      <c r="F24333" s="2">
        <v>0.26556016597510373</v>
      </c>
    </row>
    <row r="24334" spans="1:6" x14ac:dyDescent="0.3">
      <c r="A24334" s="1" t="s">
        <v>17185</v>
      </c>
      <c r="B24334" s="1" t="s">
        <v>17182</v>
      </c>
      <c r="C24334" s="2">
        <v>0.46281961060286181</v>
      </c>
      <c r="D24334" s="2">
        <v>0.92647058823529416</v>
      </c>
      <c r="E24334" s="2">
        <v>0.8571428571428571</v>
      </c>
      <c r="F24334" s="2">
        <v>0.47072383586906408</v>
      </c>
    </row>
    <row r="24335" spans="1:6" x14ac:dyDescent="0.3">
      <c r="A24335" s="1" t="s">
        <v>17187</v>
      </c>
      <c r="B24335" s="1" t="s">
        <v>17174</v>
      </c>
      <c r="C24335" s="2">
        <v>1</v>
      </c>
      <c r="D24335" s="2">
        <v>1</v>
      </c>
      <c r="E24335" s="2">
        <v>1</v>
      </c>
      <c r="F24335" s="2">
        <v>1</v>
      </c>
    </row>
    <row r="24336" spans="1:6" x14ac:dyDescent="0.3">
      <c r="A24336" s="1" t="s">
        <v>17188</v>
      </c>
      <c r="B24336" s="1" t="s">
        <v>17174</v>
      </c>
      <c r="C24336" s="2">
        <v>1</v>
      </c>
      <c r="D24336" s="2">
        <v>0.3125</v>
      </c>
      <c r="E24336" s="2">
        <v>0</v>
      </c>
      <c r="F24336" s="2">
        <v>0.99018733273862625</v>
      </c>
    </row>
    <row r="24337" spans="1:6" x14ac:dyDescent="0.3">
      <c r="A24337" s="1" t="s">
        <v>17188</v>
      </c>
      <c r="B24337" s="1" t="s">
        <v>17182</v>
      </c>
      <c r="C24337" s="2">
        <v>0</v>
      </c>
      <c r="D24337" s="2">
        <v>0.6875</v>
      </c>
      <c r="E24337" s="2">
        <v>0</v>
      </c>
      <c r="F24337" s="2">
        <v>9.8126672613737739E-3</v>
      </c>
    </row>
    <row r="24338" spans="1:6" x14ac:dyDescent="0.3">
      <c r="A24338" s="1" t="s">
        <v>17189</v>
      </c>
      <c r="B24338" s="1" t="s">
        <v>17182</v>
      </c>
      <c r="C24338" s="2">
        <v>1</v>
      </c>
      <c r="D24338" s="2">
        <v>1</v>
      </c>
      <c r="E24338" s="2">
        <v>1</v>
      </c>
      <c r="F24338" s="2">
        <v>1</v>
      </c>
    </row>
    <row r="24339" spans="1:6" x14ac:dyDescent="0.3">
      <c r="A24339" s="1" t="s">
        <v>17190</v>
      </c>
      <c r="B24339" s="1" t="s">
        <v>17182</v>
      </c>
      <c r="C24339" s="2">
        <v>0.75845680738048649</v>
      </c>
      <c r="D24339" s="2">
        <v>0.76923076923076927</v>
      </c>
      <c r="E24339" s="2">
        <v>0.8</v>
      </c>
      <c r="F24339" s="2">
        <v>0.75855354659248952</v>
      </c>
    </row>
    <row r="24340" spans="1:6" x14ac:dyDescent="0.3">
      <c r="A24340" s="1" t="s">
        <v>17190</v>
      </c>
      <c r="B24340" s="1" t="s">
        <v>17169</v>
      </c>
      <c r="C24340" s="2">
        <v>0.24154319261951357</v>
      </c>
      <c r="D24340" s="2">
        <v>0.23076923076923078</v>
      </c>
      <c r="E24340" s="2">
        <v>0.2</v>
      </c>
      <c r="F24340" s="2">
        <v>0.24144645340751042</v>
      </c>
    </row>
    <row r="24341" spans="1:6" x14ac:dyDescent="0.3">
      <c r="A24341" s="1" t="s">
        <v>17191</v>
      </c>
      <c r="B24341" s="1" t="s">
        <v>17192</v>
      </c>
      <c r="C24341" s="2">
        <v>8.8573959255978745E-4</v>
      </c>
      <c r="D24341" s="2">
        <v>0</v>
      </c>
      <c r="E24341" s="2">
        <v>0</v>
      </c>
      <c r="F24341" s="2">
        <v>8.515469770082316E-4</v>
      </c>
    </row>
    <row r="24342" spans="1:6" x14ac:dyDescent="0.3">
      <c r="A24342" s="1" t="s">
        <v>17191</v>
      </c>
      <c r="B24342" s="1" t="s">
        <v>17182</v>
      </c>
      <c r="C24342" s="2">
        <v>0.99911426040744022</v>
      </c>
      <c r="D24342" s="2">
        <v>1</v>
      </c>
      <c r="E24342" s="2">
        <v>1</v>
      </c>
      <c r="F24342" s="2">
        <v>0.99914845302299182</v>
      </c>
    </row>
    <row r="24343" spans="1:6" x14ac:dyDescent="0.3">
      <c r="A24343" s="1" t="s">
        <v>17193</v>
      </c>
      <c r="B24343" s="1" t="s">
        <v>17063</v>
      </c>
      <c r="C24343" s="2">
        <v>0.20180180180180179</v>
      </c>
      <c r="D24343" s="2">
        <v>0.72222222222222221</v>
      </c>
      <c r="E24343" s="2">
        <v>0.11864406779661017</v>
      </c>
      <c r="F24343" s="2">
        <v>0.19958592132505176</v>
      </c>
    </row>
    <row r="24344" spans="1:6" x14ac:dyDescent="0.3">
      <c r="A24344" s="1" t="s">
        <v>17193</v>
      </c>
      <c r="B24344" s="1" t="s">
        <v>17073</v>
      </c>
      <c r="C24344" s="2">
        <v>0.61261261261261257</v>
      </c>
      <c r="D24344" s="2">
        <v>0.22222222222222221</v>
      </c>
      <c r="E24344" s="2">
        <v>0.12429378531073447</v>
      </c>
      <c r="F24344" s="2">
        <v>0.57391304347826089</v>
      </c>
    </row>
    <row r="24345" spans="1:6" x14ac:dyDescent="0.3">
      <c r="A24345" s="1" t="s">
        <v>17193</v>
      </c>
      <c r="B24345" s="1" t="s">
        <v>17194</v>
      </c>
      <c r="C24345" s="2">
        <v>0.18558558558558558</v>
      </c>
      <c r="D24345" s="2">
        <v>5.5555555555555552E-2</v>
      </c>
      <c r="E24345" s="2">
        <v>0.75706214689265539</v>
      </c>
      <c r="F24345" s="2">
        <v>0.22650103519668738</v>
      </c>
    </row>
    <row r="24346" spans="1:6" x14ac:dyDescent="0.3">
      <c r="A24346" s="1" t="s">
        <v>17195</v>
      </c>
      <c r="B24346" s="1" t="s">
        <v>17062</v>
      </c>
      <c r="C24346" s="2">
        <v>8.0575539568345317E-2</v>
      </c>
      <c r="D24346" s="2">
        <v>0.1</v>
      </c>
      <c r="E24346" s="2">
        <v>9.0909090909090912E-2</v>
      </c>
      <c r="F24346" s="2">
        <v>8.1018518518518517E-2</v>
      </c>
    </row>
    <row r="24347" spans="1:6" x14ac:dyDescent="0.3">
      <c r="A24347" s="1" t="s">
        <v>17195</v>
      </c>
      <c r="B24347" s="1" t="s">
        <v>17182</v>
      </c>
      <c r="C24347" s="2">
        <v>9.5923261390887292E-4</v>
      </c>
      <c r="D24347" s="2">
        <v>0.05</v>
      </c>
      <c r="E24347" s="2">
        <v>0</v>
      </c>
      <c r="F24347" s="2">
        <v>1.3888888888888889E-3</v>
      </c>
    </row>
    <row r="24348" spans="1:6" x14ac:dyDescent="0.3">
      <c r="A24348" s="1" t="s">
        <v>17195</v>
      </c>
      <c r="B24348" s="1" t="s">
        <v>17196</v>
      </c>
      <c r="C24348" s="2">
        <v>0.13956834532374102</v>
      </c>
      <c r="D24348" s="2">
        <v>0.15</v>
      </c>
      <c r="E24348" s="2">
        <v>0.23636363636363636</v>
      </c>
      <c r="F24348" s="2">
        <v>0.14212962962962963</v>
      </c>
    </row>
    <row r="24349" spans="1:6" x14ac:dyDescent="0.3">
      <c r="A24349" s="1" t="s">
        <v>17195</v>
      </c>
      <c r="B24349" s="1" t="s">
        <v>17197</v>
      </c>
      <c r="C24349" s="2">
        <v>0.33573141486810554</v>
      </c>
      <c r="D24349" s="2">
        <v>0.15</v>
      </c>
      <c r="E24349" s="2">
        <v>0.2</v>
      </c>
      <c r="F24349" s="2">
        <v>0.33055555555555555</v>
      </c>
    </row>
    <row r="24350" spans="1:6" x14ac:dyDescent="0.3">
      <c r="A24350" s="1" t="s">
        <v>17195</v>
      </c>
      <c r="B24350" s="1" t="s">
        <v>17063</v>
      </c>
      <c r="C24350" s="2">
        <v>0.44316546762589926</v>
      </c>
      <c r="D24350" s="2">
        <v>0.55000000000000004</v>
      </c>
      <c r="E24350" s="2">
        <v>0.47272727272727272</v>
      </c>
      <c r="F24350" s="2">
        <v>0.44490740740740742</v>
      </c>
    </row>
    <row r="24351" spans="1:6" x14ac:dyDescent="0.3">
      <c r="A24351" s="1" t="s">
        <v>17198</v>
      </c>
      <c r="B24351" s="1" t="s">
        <v>17063</v>
      </c>
      <c r="C24351" s="2">
        <v>4.78568456096546E-2</v>
      </c>
      <c r="D24351" s="2">
        <v>0.18584070796460178</v>
      </c>
      <c r="E24351" s="2">
        <v>0.22222222222222221</v>
      </c>
      <c r="F24351" s="2">
        <v>5.6426332288401257E-2</v>
      </c>
    </row>
    <row r="24352" spans="1:6" x14ac:dyDescent="0.3">
      <c r="A24352" s="1" t="s">
        <v>17198</v>
      </c>
      <c r="B24352" s="1" t="s">
        <v>17182</v>
      </c>
      <c r="C24352" s="2">
        <v>0</v>
      </c>
      <c r="D24352" s="2">
        <v>8.8495575221238937E-3</v>
      </c>
      <c r="E24352" s="2">
        <v>0</v>
      </c>
      <c r="F24352" s="2">
        <v>3.9184952978056425E-4</v>
      </c>
    </row>
    <row r="24353" spans="1:6" x14ac:dyDescent="0.3">
      <c r="A24353" s="1" t="s">
        <v>17198</v>
      </c>
      <c r="B24353" s="1" t="s">
        <v>17199</v>
      </c>
      <c r="C24353" s="2">
        <v>0</v>
      </c>
      <c r="D24353" s="2">
        <v>0.73451327433628322</v>
      </c>
      <c r="E24353" s="2">
        <v>0.5</v>
      </c>
      <c r="F24353" s="2">
        <v>3.9576802507836989E-2</v>
      </c>
    </row>
    <row r="24354" spans="1:6" x14ac:dyDescent="0.3">
      <c r="A24354" s="1" t="s">
        <v>17198</v>
      </c>
      <c r="B24354" s="1" t="s">
        <v>17200</v>
      </c>
      <c r="C24354" s="2">
        <v>5.5763628797336665E-2</v>
      </c>
      <c r="D24354" s="2">
        <v>8.8495575221238937E-3</v>
      </c>
      <c r="E24354" s="2">
        <v>8.3333333333333329E-2</v>
      </c>
      <c r="F24354" s="2">
        <v>5.4075235109717866E-2</v>
      </c>
    </row>
    <row r="24355" spans="1:6" x14ac:dyDescent="0.3">
      <c r="A24355" s="1" t="s">
        <v>17198</v>
      </c>
      <c r="B24355" s="1" t="s">
        <v>17169</v>
      </c>
      <c r="C24355" s="2">
        <v>0.73325010403662094</v>
      </c>
      <c r="D24355" s="2">
        <v>2.6548672566371681E-2</v>
      </c>
      <c r="E24355" s="2">
        <v>0</v>
      </c>
      <c r="F24355" s="2">
        <v>0.69161442006269591</v>
      </c>
    </row>
    <row r="24356" spans="1:6" x14ac:dyDescent="0.3">
      <c r="A24356" s="1" t="s">
        <v>17198</v>
      </c>
      <c r="B24356" s="1" t="s">
        <v>17194</v>
      </c>
      <c r="C24356" s="2">
        <v>8.2813150228880569E-2</v>
      </c>
      <c r="D24356" s="2">
        <v>3.5398230088495575E-2</v>
      </c>
      <c r="E24356" s="2">
        <v>0.19444444444444445</v>
      </c>
      <c r="F24356" s="2">
        <v>8.2288401253918494E-2</v>
      </c>
    </row>
    <row r="24357" spans="1:6" x14ac:dyDescent="0.3">
      <c r="A24357" s="1" t="s">
        <v>17198</v>
      </c>
      <c r="B24357" s="1" t="s">
        <v>17196</v>
      </c>
      <c r="C24357" s="2">
        <v>8.031627132750728E-2</v>
      </c>
      <c r="D24357" s="2">
        <v>0</v>
      </c>
      <c r="E24357" s="2">
        <v>0</v>
      </c>
      <c r="F24357" s="2">
        <v>7.5626959247648909E-2</v>
      </c>
    </row>
    <row r="24358" spans="1:6" x14ac:dyDescent="0.3">
      <c r="A24358" s="1" t="s">
        <v>17201</v>
      </c>
      <c r="B24358" s="1" t="s">
        <v>17079</v>
      </c>
      <c r="C24358" s="2">
        <v>1</v>
      </c>
      <c r="D24358" s="2">
        <v>1</v>
      </c>
      <c r="E24358" s="2">
        <v>1</v>
      </c>
      <c r="F24358" s="2">
        <v>1</v>
      </c>
    </row>
    <row r="24359" spans="1:6" x14ac:dyDescent="0.3">
      <c r="A24359" s="1" t="s">
        <v>17202</v>
      </c>
      <c r="B24359" s="1" t="s">
        <v>17079</v>
      </c>
      <c r="C24359" s="2">
        <v>1</v>
      </c>
      <c r="D24359" s="2">
        <v>1</v>
      </c>
      <c r="E24359" s="2">
        <v>1</v>
      </c>
      <c r="F24359" s="2">
        <v>1</v>
      </c>
    </row>
    <row r="24360" spans="1:6" x14ac:dyDescent="0.3">
      <c r="A24360" s="1" t="s">
        <v>17203</v>
      </c>
      <c r="B24360" s="1" t="s">
        <v>17079</v>
      </c>
      <c r="C24360" s="2">
        <v>1</v>
      </c>
      <c r="D24360" s="2">
        <v>1</v>
      </c>
      <c r="E24360" s="2">
        <v>1</v>
      </c>
      <c r="F24360" s="2">
        <v>1</v>
      </c>
    </row>
    <row r="24361" spans="1:6" x14ac:dyDescent="0.3">
      <c r="A24361" s="1" t="s">
        <v>17204</v>
      </c>
      <c r="B24361" s="1" t="s">
        <v>17205</v>
      </c>
      <c r="C24361" s="2">
        <v>1</v>
      </c>
      <c r="D24361" s="2">
        <v>0.88</v>
      </c>
      <c r="E24361" s="2">
        <v>1</v>
      </c>
      <c r="F24361" s="2">
        <v>0.99920739762219291</v>
      </c>
    </row>
    <row r="24362" spans="1:6" x14ac:dyDescent="0.3">
      <c r="A24362" s="1" t="s">
        <v>17204</v>
      </c>
      <c r="B24362" s="1" t="s">
        <v>17079</v>
      </c>
      <c r="C24362" s="2">
        <v>0</v>
      </c>
      <c r="D24362" s="2">
        <v>0.12</v>
      </c>
      <c r="E24362" s="2">
        <v>0</v>
      </c>
      <c r="F24362" s="2">
        <v>7.9260237780713345E-4</v>
      </c>
    </row>
    <row r="24363" spans="1:6" x14ac:dyDescent="0.3">
      <c r="A24363" s="1" t="s">
        <v>17206</v>
      </c>
      <c r="B24363" s="1" t="s">
        <v>17205</v>
      </c>
      <c r="C24363" s="2">
        <v>1</v>
      </c>
      <c r="D24363" s="2">
        <v>0.82242990654205606</v>
      </c>
      <c r="E24363" s="2">
        <v>0.92592592592592593</v>
      </c>
      <c r="F24363" s="2">
        <v>0.98923076923076925</v>
      </c>
    </row>
    <row r="24364" spans="1:6" x14ac:dyDescent="0.3">
      <c r="A24364" s="1" t="s">
        <v>17206</v>
      </c>
      <c r="B24364" s="1" t="s">
        <v>17079</v>
      </c>
      <c r="C24364" s="2">
        <v>0</v>
      </c>
      <c r="D24364" s="2">
        <v>0.17757009345794392</v>
      </c>
      <c r="E24364" s="2">
        <v>7.407407407407407E-2</v>
      </c>
      <c r="F24364" s="2">
        <v>1.0769230769230769E-2</v>
      </c>
    </row>
    <row r="24365" spans="1:6" x14ac:dyDescent="0.3">
      <c r="A24365" s="1" t="s">
        <v>17207</v>
      </c>
      <c r="B24365" s="1" t="s">
        <v>17079</v>
      </c>
      <c r="C24365" s="2">
        <v>1</v>
      </c>
      <c r="D24365" s="2">
        <v>1</v>
      </c>
      <c r="E24365" s="2">
        <v>0.99459459459459454</v>
      </c>
      <c r="F24365" s="2">
        <v>0.99961270333075136</v>
      </c>
    </row>
    <row r="24366" spans="1:6" x14ac:dyDescent="0.3">
      <c r="A24366" s="1" t="s">
        <v>17207</v>
      </c>
      <c r="B24366" s="1" t="s">
        <v>17208</v>
      </c>
      <c r="C24366" s="2">
        <v>0</v>
      </c>
      <c r="D24366" s="2">
        <v>0</v>
      </c>
      <c r="E24366" s="2">
        <v>5.4054054054054057E-3</v>
      </c>
      <c r="F24366" s="2">
        <v>3.8729666924864449E-4</v>
      </c>
    </row>
    <row r="24367" spans="1:6" x14ac:dyDescent="0.3">
      <c r="A24367" s="1" t="s">
        <v>17209</v>
      </c>
      <c r="B24367" s="1" t="s">
        <v>17208</v>
      </c>
      <c r="C24367" s="2">
        <v>0.34448734448734447</v>
      </c>
      <c r="D24367" s="2">
        <v>0.73044925124792015</v>
      </c>
      <c r="E24367" s="2">
        <v>6.7567567567567571E-3</v>
      </c>
      <c r="F24367" s="2">
        <v>0.40357142857142858</v>
      </c>
    </row>
    <row r="24368" spans="1:6" x14ac:dyDescent="0.3">
      <c r="A24368" s="1" t="s">
        <v>17209</v>
      </c>
      <c r="B24368" s="1" t="s">
        <v>17079</v>
      </c>
      <c r="C24368" s="2">
        <v>0.65551265551265547</v>
      </c>
      <c r="D24368" s="2">
        <v>0.26955074875207985</v>
      </c>
      <c r="E24368" s="2">
        <v>0.9932432432432432</v>
      </c>
      <c r="F24368" s="2">
        <v>0.59642857142857142</v>
      </c>
    </row>
    <row r="24369" spans="1:6" x14ac:dyDescent="0.3">
      <c r="A24369" s="1" t="s">
        <v>17210</v>
      </c>
      <c r="B24369" s="1" t="s">
        <v>17079</v>
      </c>
      <c r="C24369" s="2">
        <v>1</v>
      </c>
      <c r="D24369" s="2">
        <v>1</v>
      </c>
      <c r="E24369" s="2">
        <v>1</v>
      </c>
      <c r="F24369" s="2">
        <v>1</v>
      </c>
    </row>
    <row r="24370" spans="1:6" x14ac:dyDescent="0.3">
      <c r="A24370" s="1" t="s">
        <v>17211</v>
      </c>
      <c r="B24370" s="1" t="s">
        <v>17212</v>
      </c>
      <c r="C24370" s="2">
        <v>0.36384637597458852</v>
      </c>
      <c r="D24370" s="2">
        <v>0.39273153575615477</v>
      </c>
      <c r="E24370" s="2">
        <v>0</v>
      </c>
      <c r="F24370" s="2">
        <v>0.34441805225653205</v>
      </c>
    </row>
    <row r="24371" spans="1:6" x14ac:dyDescent="0.3">
      <c r="A24371" s="1" t="s">
        <v>17211</v>
      </c>
      <c r="B24371" s="1" t="s">
        <v>17171</v>
      </c>
      <c r="C24371" s="2">
        <v>0.63615362402541153</v>
      </c>
      <c r="D24371" s="2">
        <v>0.60726846424384529</v>
      </c>
      <c r="E24371" s="2">
        <v>1</v>
      </c>
      <c r="F24371" s="2">
        <v>0.6555819477434679</v>
      </c>
    </row>
    <row r="24372" spans="1:6" x14ac:dyDescent="0.3">
      <c r="A24372" s="1" t="s">
        <v>17213</v>
      </c>
      <c r="B24372" s="1" t="s">
        <v>17073</v>
      </c>
      <c r="C24372" s="2">
        <v>0.58908547221530028</v>
      </c>
      <c r="D24372" s="2">
        <v>0.81164383561643838</v>
      </c>
      <c r="E24372" s="2">
        <v>0.8035714285714286</v>
      </c>
      <c r="F24372" s="2">
        <v>0.6067415730337079</v>
      </c>
    </row>
    <row r="24373" spans="1:6" x14ac:dyDescent="0.3">
      <c r="A24373" s="1" t="s">
        <v>17213</v>
      </c>
      <c r="B24373" s="1" t="s">
        <v>17214</v>
      </c>
      <c r="C24373" s="2">
        <v>3.2394717169200097E-3</v>
      </c>
      <c r="D24373" s="2">
        <v>6.8493150684931503E-3</v>
      </c>
      <c r="E24373" s="2">
        <v>0</v>
      </c>
      <c r="F24373" s="2">
        <v>3.4395780784223801E-3</v>
      </c>
    </row>
    <row r="24374" spans="1:6" x14ac:dyDescent="0.3">
      <c r="A24374" s="1" t="s">
        <v>17213</v>
      </c>
      <c r="B24374" s="1" t="s">
        <v>17205</v>
      </c>
      <c r="C24374" s="2">
        <v>9.9676052828308001E-4</v>
      </c>
      <c r="D24374" s="2">
        <v>6.8493150684931503E-3</v>
      </c>
      <c r="E24374" s="2">
        <v>3.5714285714285712E-2</v>
      </c>
      <c r="F24374" s="2">
        <v>1.8344416418252694E-3</v>
      </c>
    </row>
    <row r="24375" spans="1:6" x14ac:dyDescent="0.3">
      <c r="A24375" s="1" t="s">
        <v>17213</v>
      </c>
      <c r="B24375" s="1" t="s">
        <v>17194</v>
      </c>
      <c r="C24375" s="2">
        <v>2.4919013207076999E-3</v>
      </c>
      <c r="D24375" s="2">
        <v>0</v>
      </c>
      <c r="E24375" s="2">
        <v>0</v>
      </c>
      <c r="F24375" s="2">
        <v>2.2930520522815869E-3</v>
      </c>
    </row>
    <row r="24376" spans="1:6" x14ac:dyDescent="0.3">
      <c r="A24376" s="1" t="s">
        <v>17213</v>
      </c>
      <c r="B24376" s="1" t="s">
        <v>17200</v>
      </c>
      <c r="C24376" s="2">
        <v>1.1462746075255419E-2</v>
      </c>
      <c r="D24376" s="2">
        <v>4.1095890410958902E-2</v>
      </c>
      <c r="E24376" s="2">
        <v>1.7857142857142856E-2</v>
      </c>
      <c r="F24376" s="2">
        <v>1.3529007108461362E-2</v>
      </c>
    </row>
    <row r="24377" spans="1:6" x14ac:dyDescent="0.3">
      <c r="A24377" s="1" t="s">
        <v>17213</v>
      </c>
      <c r="B24377" s="1" t="s">
        <v>17215</v>
      </c>
      <c r="C24377" s="2">
        <v>2.4919013207077E-4</v>
      </c>
      <c r="D24377" s="2">
        <v>0</v>
      </c>
      <c r="E24377" s="2">
        <v>3.5714285714285712E-2</v>
      </c>
      <c r="F24377" s="2">
        <v>6.8791561568447605E-4</v>
      </c>
    </row>
    <row r="24378" spans="1:6" x14ac:dyDescent="0.3">
      <c r="A24378" s="1" t="s">
        <v>17213</v>
      </c>
      <c r="B24378" s="1" t="s">
        <v>17216</v>
      </c>
      <c r="C24378" s="2">
        <v>0</v>
      </c>
      <c r="D24378" s="2">
        <v>0.12671232876712329</v>
      </c>
      <c r="E24378" s="2">
        <v>0.10714285714285714</v>
      </c>
      <c r="F24378" s="2">
        <v>9.860123824810824E-3</v>
      </c>
    </row>
    <row r="24379" spans="1:6" x14ac:dyDescent="0.3">
      <c r="A24379" s="1" t="s">
        <v>17213</v>
      </c>
      <c r="B24379" s="1" t="s">
        <v>17217</v>
      </c>
      <c r="C24379" s="2">
        <v>0.39247445801146275</v>
      </c>
      <c r="D24379" s="2">
        <v>6.8493150684931503E-3</v>
      </c>
      <c r="E24379" s="2">
        <v>0</v>
      </c>
      <c r="F24379" s="2">
        <v>0.36161430864480626</v>
      </c>
    </row>
    <row r="24380" spans="1:6" x14ac:dyDescent="0.3">
      <c r="A24380" s="1" t="s">
        <v>17218</v>
      </c>
      <c r="B24380" s="1" t="s">
        <v>17205</v>
      </c>
      <c r="C24380" s="2">
        <v>0</v>
      </c>
      <c r="D24380" s="2">
        <v>0.19354838709677419</v>
      </c>
      <c r="E24380" s="2">
        <v>0.04</v>
      </c>
      <c r="F24380" s="2">
        <v>5.4308472121650979E-3</v>
      </c>
    </row>
    <row r="24381" spans="1:6" x14ac:dyDescent="0.3">
      <c r="A24381" s="1" t="s">
        <v>17218</v>
      </c>
      <c r="B24381" s="1" t="s">
        <v>17219</v>
      </c>
      <c r="C24381" s="2">
        <v>1</v>
      </c>
      <c r="D24381" s="2">
        <v>0.80645161290322576</v>
      </c>
      <c r="E24381" s="2">
        <v>0.96</v>
      </c>
      <c r="F24381" s="2">
        <v>0.99456915278783486</v>
      </c>
    </row>
    <row r="24382" spans="1:6" x14ac:dyDescent="0.3">
      <c r="A24382" s="1" t="s">
        <v>17220</v>
      </c>
      <c r="B24382" s="1" t="s">
        <v>17205</v>
      </c>
      <c r="C24382" s="2">
        <v>1</v>
      </c>
      <c r="D24382" s="2">
        <v>1</v>
      </c>
      <c r="E24382" s="2">
        <v>1</v>
      </c>
      <c r="F24382" s="2">
        <v>1</v>
      </c>
    </row>
    <row r="24383" spans="1:6" x14ac:dyDescent="0.3">
      <c r="A24383" s="1" t="s">
        <v>17221</v>
      </c>
      <c r="B24383" s="1" t="s">
        <v>17219</v>
      </c>
      <c r="C24383" s="2">
        <v>0.39863769056114173</v>
      </c>
      <c r="D24383" s="2">
        <v>0.42857142857142855</v>
      </c>
      <c r="E24383" s="2">
        <v>0.2857142857142857</v>
      </c>
      <c r="F24383" s="2">
        <v>0.39858566377370619</v>
      </c>
    </row>
    <row r="24384" spans="1:6" x14ac:dyDescent="0.3">
      <c r="A24384" s="1" t="s">
        <v>17221</v>
      </c>
      <c r="B24384" s="1" t="s">
        <v>17205</v>
      </c>
      <c r="C24384" s="2">
        <v>0.60136230943885827</v>
      </c>
      <c r="D24384" s="2">
        <v>0.5714285714285714</v>
      </c>
      <c r="E24384" s="2">
        <v>0.7142857142857143</v>
      </c>
      <c r="F24384" s="2">
        <v>0.60141433622629381</v>
      </c>
    </row>
    <row r="24385" spans="1:6" x14ac:dyDescent="0.3">
      <c r="A24385" s="1" t="s">
        <v>17222</v>
      </c>
      <c r="B24385" s="1" t="s">
        <v>17219</v>
      </c>
      <c r="C24385" s="2">
        <v>1</v>
      </c>
      <c r="D24385" s="2">
        <v>1</v>
      </c>
      <c r="E24385" s="2">
        <v>1</v>
      </c>
      <c r="F24385" s="2">
        <v>1</v>
      </c>
    </row>
    <row r="24386" spans="1:6" x14ac:dyDescent="0.3">
      <c r="A24386" s="1" t="s">
        <v>17223</v>
      </c>
      <c r="B24386" s="1" t="s">
        <v>17219</v>
      </c>
      <c r="C24386" s="2">
        <v>1</v>
      </c>
      <c r="D24386" s="2">
        <v>1</v>
      </c>
      <c r="E24386" s="2">
        <v>1</v>
      </c>
      <c r="F24386" s="2">
        <v>1</v>
      </c>
    </row>
    <row r="24387" spans="1:6" x14ac:dyDescent="0.3">
      <c r="A24387" s="1" t="s">
        <v>17224</v>
      </c>
      <c r="B24387" s="1" t="s">
        <v>17171</v>
      </c>
      <c r="C24387" s="2">
        <v>1</v>
      </c>
      <c r="D24387" s="2">
        <v>1</v>
      </c>
      <c r="E24387" s="2">
        <v>1</v>
      </c>
      <c r="F24387" s="2">
        <v>1</v>
      </c>
    </row>
    <row r="24388" spans="1:6" x14ac:dyDescent="0.3">
      <c r="A24388" s="1" t="s">
        <v>17225</v>
      </c>
      <c r="B24388" s="1" t="s">
        <v>17171</v>
      </c>
      <c r="C24388" s="2">
        <v>0.52702702702702697</v>
      </c>
      <c r="D24388" s="2">
        <v>0.8203125</v>
      </c>
      <c r="E24388" s="2">
        <v>0.84615384615384615</v>
      </c>
      <c r="F24388" s="2">
        <v>0.53929938180747716</v>
      </c>
    </row>
    <row r="24389" spans="1:6" x14ac:dyDescent="0.3">
      <c r="A24389" s="1" t="s">
        <v>17225</v>
      </c>
      <c r="B24389" s="1" t="s">
        <v>17215</v>
      </c>
      <c r="C24389" s="2">
        <v>0.47205159705159705</v>
      </c>
      <c r="D24389" s="2">
        <v>9.375E-2</v>
      </c>
      <c r="E24389" s="2">
        <v>0</v>
      </c>
      <c r="F24389" s="2">
        <v>0.45599057992346187</v>
      </c>
    </row>
    <row r="24390" spans="1:6" x14ac:dyDescent="0.3">
      <c r="A24390" s="1" t="s">
        <v>17225</v>
      </c>
      <c r="B24390" s="1" t="s">
        <v>17200</v>
      </c>
      <c r="C24390" s="2">
        <v>9.2137592137592141E-4</v>
      </c>
      <c r="D24390" s="2">
        <v>8.59375E-2</v>
      </c>
      <c r="E24390" s="2">
        <v>0.15384615384615385</v>
      </c>
      <c r="F24390" s="2">
        <v>4.7100382690609364E-3</v>
      </c>
    </row>
    <row r="24391" spans="1:6" x14ac:dyDescent="0.3">
      <c r="A24391" s="1" t="s">
        <v>17226</v>
      </c>
      <c r="B24391" s="1" t="s">
        <v>17116</v>
      </c>
      <c r="C24391" s="2">
        <v>1</v>
      </c>
      <c r="D24391" s="2">
        <v>1</v>
      </c>
      <c r="E24391" s="2">
        <v>1</v>
      </c>
      <c r="F24391" s="2">
        <v>1</v>
      </c>
    </row>
    <row r="24392" spans="1:6" x14ac:dyDescent="0.3">
      <c r="A24392" s="1" t="s">
        <v>17227</v>
      </c>
      <c r="B24392" s="1" t="s">
        <v>17116</v>
      </c>
      <c r="C24392" s="2">
        <v>0.41400388996943593</v>
      </c>
      <c r="D24392" s="2">
        <v>0.31115459882583169</v>
      </c>
      <c r="E24392" s="2">
        <v>0.99095022624434392</v>
      </c>
      <c r="F24392" s="2">
        <v>0.43130916647425538</v>
      </c>
    </row>
    <row r="24393" spans="1:6" x14ac:dyDescent="0.3">
      <c r="A24393" s="1" t="s">
        <v>17227</v>
      </c>
      <c r="B24393" s="1" t="s">
        <v>17228</v>
      </c>
      <c r="C24393" s="2">
        <v>0.58599611003056407</v>
      </c>
      <c r="D24393" s="2">
        <v>0.68884540117416826</v>
      </c>
      <c r="E24393" s="2">
        <v>9.0497737556561094E-3</v>
      </c>
      <c r="F24393" s="2">
        <v>0.56869083352574468</v>
      </c>
    </row>
    <row r="24394" spans="1:6" x14ac:dyDescent="0.3">
      <c r="A24394" s="1" t="s">
        <v>17229</v>
      </c>
      <c r="B24394" s="1" t="s">
        <v>17116</v>
      </c>
      <c r="C24394" s="2">
        <v>1</v>
      </c>
      <c r="D24394" s="2">
        <v>1</v>
      </c>
      <c r="E24394" s="2">
        <v>1</v>
      </c>
      <c r="F24394" s="2">
        <v>1</v>
      </c>
    </row>
    <row r="24395" spans="1:6" x14ac:dyDescent="0.3">
      <c r="A24395" s="1" t="s">
        <v>17230</v>
      </c>
      <c r="B24395" s="1" t="s">
        <v>17170</v>
      </c>
      <c r="C24395" s="2">
        <v>0</v>
      </c>
      <c r="D24395" s="2">
        <v>0.38993710691823902</v>
      </c>
      <c r="E24395" s="2">
        <v>0.10465116279069768</v>
      </c>
      <c r="F24395" s="2">
        <v>4.7191758059155868E-2</v>
      </c>
    </row>
    <row r="24396" spans="1:6" x14ac:dyDescent="0.3">
      <c r="A24396" s="1" t="s">
        <v>17230</v>
      </c>
      <c r="B24396" s="1" t="s">
        <v>17116</v>
      </c>
      <c r="C24396" s="2">
        <v>1</v>
      </c>
      <c r="D24396" s="2">
        <v>0.61006289308176098</v>
      </c>
      <c r="E24396" s="2">
        <v>0.89534883720930236</v>
      </c>
      <c r="F24396" s="2">
        <v>0.95280824194084413</v>
      </c>
    </row>
    <row r="24397" spans="1:6" x14ac:dyDescent="0.3">
      <c r="A24397" s="1" t="s">
        <v>17231</v>
      </c>
      <c r="B24397" s="1" t="s">
        <v>17080</v>
      </c>
      <c r="C24397" s="2">
        <v>0.95354406130268199</v>
      </c>
      <c r="D24397" s="2">
        <v>0.83333333333333337</v>
      </c>
      <c r="E24397" s="2">
        <v>0.99354838709677418</v>
      </c>
      <c r="F24397" s="2">
        <v>0.95217578629900901</v>
      </c>
    </row>
    <row r="24398" spans="1:6" x14ac:dyDescent="0.3">
      <c r="A24398" s="1" t="s">
        <v>17231</v>
      </c>
      <c r="B24398" s="1" t="s">
        <v>17205</v>
      </c>
      <c r="C24398" s="2">
        <v>4.6455938697318011E-2</v>
      </c>
      <c r="D24398" s="2">
        <v>1.282051282051282E-2</v>
      </c>
      <c r="E24398" s="2">
        <v>6.4516129032258064E-3</v>
      </c>
      <c r="F24398" s="2">
        <v>4.2654028436018961E-2</v>
      </c>
    </row>
    <row r="24399" spans="1:6" x14ac:dyDescent="0.3">
      <c r="A24399" s="1" t="s">
        <v>17231</v>
      </c>
      <c r="B24399" s="1" t="s">
        <v>17079</v>
      </c>
      <c r="C24399" s="2">
        <v>0</v>
      </c>
      <c r="D24399" s="2">
        <v>0.15384615384615385</v>
      </c>
      <c r="E24399" s="2">
        <v>0</v>
      </c>
      <c r="F24399" s="2">
        <v>5.1701852649719948E-3</v>
      </c>
    </row>
    <row r="24400" spans="1:6" x14ac:dyDescent="0.3">
      <c r="A24400" s="1" t="s">
        <v>17232</v>
      </c>
      <c r="B24400" s="1" t="s">
        <v>17079</v>
      </c>
      <c r="C24400" s="2">
        <v>4.7192071731949034E-4</v>
      </c>
      <c r="D24400" s="2">
        <v>0.47540983606557374</v>
      </c>
      <c r="E24400" s="2">
        <v>2.8776978417266189E-2</v>
      </c>
      <c r="F24400" s="2">
        <v>2.6470588235294117E-2</v>
      </c>
    </row>
    <row r="24401" spans="1:6" x14ac:dyDescent="0.3">
      <c r="A24401" s="1" t="s">
        <v>17232</v>
      </c>
      <c r="B24401" s="1" t="s">
        <v>17080</v>
      </c>
      <c r="C24401" s="2">
        <v>0.9995280792826805</v>
      </c>
      <c r="D24401" s="2">
        <v>0.52459016393442626</v>
      </c>
      <c r="E24401" s="2">
        <v>0.97122302158273377</v>
      </c>
      <c r="F24401" s="2">
        <v>0.97352941176470587</v>
      </c>
    </row>
    <row r="24402" spans="1:6" x14ac:dyDescent="0.3">
      <c r="A24402" s="1" t="s">
        <v>17233</v>
      </c>
      <c r="B24402" s="1" t="s">
        <v>17080</v>
      </c>
      <c r="C24402" s="2">
        <v>1</v>
      </c>
      <c r="D24402" s="2">
        <v>1</v>
      </c>
      <c r="E24402" s="2">
        <v>1</v>
      </c>
      <c r="F24402" s="2">
        <v>1</v>
      </c>
    </row>
    <row r="24403" spans="1:6" x14ac:dyDescent="0.3">
      <c r="A24403" s="1" t="s">
        <v>17234</v>
      </c>
      <c r="B24403" s="1" t="s">
        <v>17219</v>
      </c>
      <c r="C24403" s="2">
        <v>0</v>
      </c>
      <c r="D24403" s="2">
        <v>0.86842105263157898</v>
      </c>
      <c r="E24403" s="2">
        <v>0</v>
      </c>
      <c r="F24403" s="2">
        <v>2.4318349299926309E-2</v>
      </c>
    </row>
    <row r="24404" spans="1:6" x14ac:dyDescent="0.3">
      <c r="A24404" s="1" t="s">
        <v>17234</v>
      </c>
      <c r="B24404" s="1" t="s">
        <v>17080</v>
      </c>
      <c r="C24404" s="2">
        <v>1</v>
      </c>
      <c r="D24404" s="2">
        <v>0.13157894736842105</v>
      </c>
      <c r="E24404" s="2">
        <v>1</v>
      </c>
      <c r="F24404" s="2">
        <v>0.97568165070007373</v>
      </c>
    </row>
    <row r="24405" spans="1:6" x14ac:dyDescent="0.3">
      <c r="A24405" s="1" t="s">
        <v>17235</v>
      </c>
      <c r="B24405" s="1" t="s">
        <v>17080</v>
      </c>
      <c r="C24405" s="2">
        <v>0.90448113207547165</v>
      </c>
      <c r="D24405" s="2">
        <v>0.82673267326732669</v>
      </c>
      <c r="E24405" s="2">
        <v>1</v>
      </c>
      <c r="F24405" s="2">
        <v>0.90453296703296704</v>
      </c>
    </row>
    <row r="24406" spans="1:6" x14ac:dyDescent="0.3">
      <c r="A24406" s="1" t="s">
        <v>17235</v>
      </c>
      <c r="B24406" s="1" t="s">
        <v>17171</v>
      </c>
      <c r="C24406" s="2">
        <v>2.1226415094339621E-2</v>
      </c>
      <c r="D24406" s="2">
        <v>4.9504950495049506E-3</v>
      </c>
      <c r="E24406" s="2">
        <v>0</v>
      </c>
      <c r="F24406" s="2">
        <v>1.8887362637362636E-2</v>
      </c>
    </row>
    <row r="24407" spans="1:6" x14ac:dyDescent="0.3">
      <c r="A24407" s="1" t="s">
        <v>17235</v>
      </c>
      <c r="B24407" s="1" t="s">
        <v>17082</v>
      </c>
      <c r="C24407" s="2">
        <v>7.4292452830188677E-2</v>
      </c>
      <c r="D24407" s="2">
        <v>0.16831683168316833</v>
      </c>
      <c r="E24407" s="2">
        <v>0</v>
      </c>
      <c r="F24407" s="2">
        <v>7.6579670329670335E-2</v>
      </c>
    </row>
    <row r="24408" spans="1:6" x14ac:dyDescent="0.3">
      <c r="A24408" s="1" t="s">
        <v>17236</v>
      </c>
      <c r="B24408" s="1" t="s">
        <v>17080</v>
      </c>
      <c r="C24408" s="2">
        <v>0.9822294022617124</v>
      </c>
      <c r="D24408" s="2">
        <v>0.625</v>
      </c>
      <c r="E24408" s="2">
        <v>1</v>
      </c>
      <c r="F24408" s="2">
        <v>0.98003194888178913</v>
      </c>
    </row>
    <row r="24409" spans="1:6" x14ac:dyDescent="0.3">
      <c r="A24409" s="1" t="s">
        <v>17236</v>
      </c>
      <c r="B24409" s="1" t="s">
        <v>17171</v>
      </c>
      <c r="C24409" s="2">
        <v>1.7770597738287562E-2</v>
      </c>
      <c r="D24409" s="2">
        <v>0.125</v>
      </c>
      <c r="E24409" s="2">
        <v>0</v>
      </c>
      <c r="F24409" s="2">
        <v>1.8370607028753993E-2</v>
      </c>
    </row>
    <row r="24410" spans="1:6" x14ac:dyDescent="0.3">
      <c r="A24410" s="1" t="s">
        <v>17236</v>
      </c>
      <c r="B24410" s="1" t="s">
        <v>17219</v>
      </c>
      <c r="C24410" s="2">
        <v>0</v>
      </c>
      <c r="D24410" s="2">
        <v>0.25</v>
      </c>
      <c r="E24410" s="2">
        <v>0</v>
      </c>
      <c r="F24410" s="2">
        <v>1.5974440894568689E-3</v>
      </c>
    </row>
    <row r="24411" spans="1:6" x14ac:dyDescent="0.3">
      <c r="A24411" s="1" t="s">
        <v>17237</v>
      </c>
      <c r="B24411" s="1" t="s">
        <v>17082</v>
      </c>
      <c r="C24411" s="2">
        <v>0.18438252493980048</v>
      </c>
      <c r="D24411" s="2">
        <v>0.5938967136150235</v>
      </c>
      <c r="E24411" s="2">
        <v>0.29457364341085274</v>
      </c>
      <c r="F24411" s="2">
        <v>0.23887926054303871</v>
      </c>
    </row>
    <row r="24412" spans="1:6" x14ac:dyDescent="0.3">
      <c r="A24412" s="1" t="s">
        <v>17237</v>
      </c>
      <c r="B24412" s="1" t="s">
        <v>17171</v>
      </c>
      <c r="C24412" s="2">
        <v>0.81561747506019955</v>
      </c>
      <c r="D24412" s="2">
        <v>0.4061032863849765</v>
      </c>
      <c r="E24412" s="2">
        <v>0.70542635658914732</v>
      </c>
      <c r="F24412" s="2">
        <v>0.76112073945696135</v>
      </c>
    </row>
    <row r="24413" spans="1:6" x14ac:dyDescent="0.3">
      <c r="A24413" s="1" t="s">
        <v>17238</v>
      </c>
      <c r="B24413" s="1" t="s">
        <v>17171</v>
      </c>
      <c r="C24413" s="2">
        <v>0.47637937252073564</v>
      </c>
      <c r="D24413" s="2">
        <v>0.57244655581947745</v>
      </c>
      <c r="E24413" s="2">
        <v>0.23320158102766797</v>
      </c>
      <c r="F24413" s="2">
        <v>0.47026399767914129</v>
      </c>
    </row>
    <row r="24414" spans="1:6" x14ac:dyDescent="0.3">
      <c r="A24414" s="1" t="s">
        <v>17238</v>
      </c>
      <c r="B24414" s="1" t="s">
        <v>17082</v>
      </c>
      <c r="C24414" s="2">
        <v>0.5236206274792643</v>
      </c>
      <c r="D24414" s="2">
        <v>0.42755344418052255</v>
      </c>
      <c r="E24414" s="2">
        <v>0.76679841897233203</v>
      </c>
      <c r="F24414" s="2">
        <v>0.52973600232085871</v>
      </c>
    </row>
    <row r="24415" spans="1:6" x14ac:dyDescent="0.3">
      <c r="A24415" s="1" t="s">
        <v>17239</v>
      </c>
      <c r="B24415" s="1" t="s">
        <v>17082</v>
      </c>
      <c r="C24415" s="2">
        <v>0.48955680081507896</v>
      </c>
      <c r="D24415" s="2">
        <v>0.73456790123456794</v>
      </c>
      <c r="E24415" s="2">
        <v>0.61202185792349728</v>
      </c>
      <c r="F24415" s="2">
        <v>0.5164644714038128</v>
      </c>
    </row>
    <row r="24416" spans="1:6" x14ac:dyDescent="0.3">
      <c r="A24416" s="1" t="s">
        <v>17239</v>
      </c>
      <c r="B24416" s="1" t="s">
        <v>17170</v>
      </c>
      <c r="C24416" s="2">
        <v>0.18797758532857869</v>
      </c>
      <c r="D24416" s="2">
        <v>8.0246913580246909E-2</v>
      </c>
      <c r="E24416" s="2">
        <v>0.15846994535519127</v>
      </c>
      <c r="F24416" s="2">
        <v>0.17807625649913345</v>
      </c>
    </row>
    <row r="24417" spans="1:6" x14ac:dyDescent="0.3">
      <c r="A24417" s="1" t="s">
        <v>17239</v>
      </c>
      <c r="B24417" s="1" t="s">
        <v>17116</v>
      </c>
      <c r="C24417" s="2">
        <v>0.32246561385634231</v>
      </c>
      <c r="D24417" s="2">
        <v>0.18518518518518517</v>
      </c>
      <c r="E24417" s="2">
        <v>0.22950819672131148</v>
      </c>
      <c r="F24417" s="2">
        <v>0.3054592720970537</v>
      </c>
    </row>
    <row r="24418" spans="1:6" x14ac:dyDescent="0.3">
      <c r="A24418" s="1" t="s">
        <v>17240</v>
      </c>
      <c r="B24418" s="1" t="s">
        <v>17171</v>
      </c>
      <c r="C24418" s="2">
        <v>0</v>
      </c>
      <c r="D24418" s="2">
        <v>0.28888888888888886</v>
      </c>
      <c r="E24418" s="2">
        <v>2.0833333333333332E-2</v>
      </c>
      <c r="F24418" s="2">
        <v>1.5040223854494578E-2</v>
      </c>
    </row>
    <row r="24419" spans="1:6" x14ac:dyDescent="0.3">
      <c r="A24419" s="1" t="s">
        <v>17240</v>
      </c>
      <c r="B24419" s="1" t="s">
        <v>17170</v>
      </c>
      <c r="C24419" s="2">
        <v>1</v>
      </c>
      <c r="D24419" s="2">
        <v>0.71111111111111114</v>
      </c>
      <c r="E24419" s="2">
        <v>0.97916666666666663</v>
      </c>
      <c r="F24419" s="2">
        <v>0.98495977614550545</v>
      </c>
    </row>
    <row r="24420" spans="1:6" x14ac:dyDescent="0.3">
      <c r="A24420" s="1" t="s">
        <v>17241</v>
      </c>
      <c r="B24420" s="1" t="s">
        <v>17170</v>
      </c>
      <c r="C24420" s="2">
        <v>1</v>
      </c>
      <c r="D24420" s="2">
        <v>1</v>
      </c>
      <c r="E24420" s="2">
        <v>1</v>
      </c>
      <c r="F24420" s="2">
        <v>1</v>
      </c>
    </row>
    <row r="24421" spans="1:6" x14ac:dyDescent="0.3">
      <c r="A24421" s="1" t="s">
        <v>17242</v>
      </c>
      <c r="B24421" s="1" t="s">
        <v>17170</v>
      </c>
      <c r="C24421" s="2">
        <v>0.98793818318884286</v>
      </c>
      <c r="D24421" s="2">
        <v>0.46478873239436619</v>
      </c>
      <c r="E24421" s="2">
        <v>0.93890675241157551</v>
      </c>
      <c r="F24421" s="2">
        <v>0.97067545304777592</v>
      </c>
    </row>
    <row r="24422" spans="1:6" x14ac:dyDescent="0.3">
      <c r="A24422" s="1" t="s">
        <v>17242</v>
      </c>
      <c r="B24422" s="1" t="s">
        <v>17116</v>
      </c>
      <c r="C24422" s="2">
        <v>1.2061816811157181E-2</v>
      </c>
      <c r="D24422" s="2">
        <v>0.53521126760563376</v>
      </c>
      <c r="E24422" s="2">
        <v>6.1093247588424437E-2</v>
      </c>
      <c r="F24422" s="2">
        <v>2.9324546952224053E-2</v>
      </c>
    </row>
    <row r="24423" spans="1:6" x14ac:dyDescent="0.3">
      <c r="A24423" s="1" t="s">
        <v>17243</v>
      </c>
      <c r="B24423" s="1" t="s">
        <v>17170</v>
      </c>
      <c r="C24423" s="2">
        <v>1</v>
      </c>
      <c r="D24423" s="2">
        <v>0.93548387096774188</v>
      </c>
      <c r="E24423" s="2">
        <v>0.95744680851063835</v>
      </c>
      <c r="F24423" s="2">
        <v>0.99613775345992916</v>
      </c>
    </row>
    <row r="24424" spans="1:6" x14ac:dyDescent="0.3">
      <c r="A24424" s="1" t="s">
        <v>17243</v>
      </c>
      <c r="B24424" s="1" t="s">
        <v>17116</v>
      </c>
      <c r="C24424" s="2">
        <v>0</v>
      </c>
      <c r="D24424" s="2">
        <v>6.4516129032258063E-2</v>
      </c>
      <c r="E24424" s="2">
        <v>4.2553191489361701E-2</v>
      </c>
      <c r="F24424" s="2">
        <v>3.8622465400708077E-3</v>
      </c>
    </row>
    <row r="24425" spans="1:6" x14ac:dyDescent="0.3">
      <c r="A24425" s="1" t="s">
        <v>17244</v>
      </c>
      <c r="B24425" s="1" t="s">
        <v>17170</v>
      </c>
      <c r="C24425" s="2">
        <v>1</v>
      </c>
      <c r="D24425" s="2">
        <v>1</v>
      </c>
      <c r="E24425" s="2">
        <v>1</v>
      </c>
      <c r="F24425" s="2">
        <v>1</v>
      </c>
    </row>
    <row r="24426" spans="1:6" x14ac:dyDescent="0.3">
      <c r="A24426" s="1" t="s">
        <v>17245</v>
      </c>
      <c r="B24426" s="1" t="s">
        <v>17170</v>
      </c>
      <c r="C24426" s="2">
        <v>1</v>
      </c>
      <c r="D24426" s="2">
        <v>1</v>
      </c>
      <c r="E24426" s="2">
        <v>1</v>
      </c>
      <c r="F24426" s="2">
        <v>1</v>
      </c>
    </row>
    <row r="24427" spans="1:6" x14ac:dyDescent="0.3">
      <c r="A24427" s="1" t="s">
        <v>17246</v>
      </c>
      <c r="B24427" s="1" t="s">
        <v>17100</v>
      </c>
      <c r="C24427" s="2">
        <v>1</v>
      </c>
      <c r="D24427" s="2">
        <v>1</v>
      </c>
      <c r="E24427" s="2">
        <v>1</v>
      </c>
      <c r="F24427" s="2">
        <v>1</v>
      </c>
    </row>
    <row r="24428" spans="1:6" x14ac:dyDescent="0.3">
      <c r="A24428" s="1" t="s">
        <v>17247</v>
      </c>
      <c r="B24428" s="1" t="s">
        <v>17100</v>
      </c>
      <c r="C24428" s="2">
        <v>8.6377870563674325E-2</v>
      </c>
      <c r="D24428" s="2">
        <v>0.14141414141414141</v>
      </c>
      <c r="E24428" s="2">
        <v>8.8636363636363638E-2</v>
      </c>
      <c r="F24428" s="2">
        <v>9.1259640102827763E-2</v>
      </c>
    </row>
    <row r="24429" spans="1:6" x14ac:dyDescent="0.3">
      <c r="A24429" s="1" t="s">
        <v>17247</v>
      </c>
      <c r="B24429" s="1" t="s">
        <v>17142</v>
      </c>
      <c r="C24429" s="2">
        <v>0.9136221294363257</v>
      </c>
      <c r="D24429" s="2">
        <v>0.85858585858585856</v>
      </c>
      <c r="E24429" s="2">
        <v>0.91136363636363638</v>
      </c>
      <c r="F24429" s="2">
        <v>0.90874035989717228</v>
      </c>
    </row>
    <row r="24430" spans="1:6" x14ac:dyDescent="0.3">
      <c r="A24430" s="1" t="s">
        <v>17248</v>
      </c>
      <c r="B24430" s="1" t="s">
        <v>17079</v>
      </c>
      <c r="C24430" s="2">
        <v>0.57813362782992817</v>
      </c>
      <c r="D24430" s="2">
        <v>0.20634920634920634</v>
      </c>
      <c r="E24430" s="2">
        <v>0.7441860465116279</v>
      </c>
      <c r="F24430" s="2">
        <v>0.56964006259780908</v>
      </c>
    </row>
    <row r="24431" spans="1:6" x14ac:dyDescent="0.3">
      <c r="A24431" s="1" t="s">
        <v>17248</v>
      </c>
      <c r="B24431" s="1" t="s">
        <v>17164</v>
      </c>
      <c r="C24431" s="2">
        <v>0.42186637217007178</v>
      </c>
      <c r="D24431" s="2">
        <v>0.79365079365079361</v>
      </c>
      <c r="E24431" s="2">
        <v>0.2558139534883721</v>
      </c>
      <c r="F24431" s="2">
        <v>0.43035993740219092</v>
      </c>
    </row>
    <row r="24432" spans="1:6" x14ac:dyDescent="0.3">
      <c r="A24432" s="1" t="s">
        <v>17249</v>
      </c>
      <c r="B24432" s="1" t="s">
        <v>17164</v>
      </c>
      <c r="C24432" s="2">
        <v>1</v>
      </c>
      <c r="D24432" s="2">
        <v>1</v>
      </c>
      <c r="E24432" s="2">
        <v>1</v>
      </c>
      <c r="F24432" s="2">
        <v>1</v>
      </c>
    </row>
    <row r="24433" spans="1:6" x14ac:dyDescent="0.3">
      <c r="A24433" s="1" t="s">
        <v>17250</v>
      </c>
      <c r="B24433" s="1" t="s">
        <v>17164</v>
      </c>
      <c r="C24433" s="2">
        <v>1</v>
      </c>
      <c r="D24433" s="2">
        <v>1</v>
      </c>
      <c r="E24433" s="2">
        <v>1</v>
      </c>
      <c r="F24433" s="2">
        <v>1</v>
      </c>
    </row>
    <row r="24434" spans="1:6" x14ac:dyDescent="0.3">
      <c r="A24434" s="1" t="s">
        <v>17251</v>
      </c>
      <c r="B24434" s="1" t="s">
        <v>17079</v>
      </c>
      <c r="C24434" s="2">
        <v>0</v>
      </c>
      <c r="D24434" s="2">
        <v>0.25</v>
      </c>
      <c r="E24434" s="2">
        <v>0</v>
      </c>
      <c r="F24434" s="2">
        <v>1.0917030567685589E-3</v>
      </c>
    </row>
    <row r="24435" spans="1:6" x14ac:dyDescent="0.3">
      <c r="A24435" s="1" t="s">
        <v>17251</v>
      </c>
      <c r="B24435" s="1" t="s">
        <v>17164</v>
      </c>
      <c r="C24435" s="2">
        <v>0.94038245219347583</v>
      </c>
      <c r="D24435" s="2">
        <v>0.75</v>
      </c>
      <c r="E24435" s="2">
        <v>1</v>
      </c>
      <c r="F24435" s="2">
        <v>0.94104803493449785</v>
      </c>
    </row>
    <row r="24436" spans="1:6" x14ac:dyDescent="0.3">
      <c r="A24436" s="1" t="s">
        <v>17251</v>
      </c>
      <c r="B24436" s="1" t="s">
        <v>17205</v>
      </c>
      <c r="C24436" s="2">
        <v>5.9617547806524188E-2</v>
      </c>
      <c r="D24436" s="2">
        <v>0</v>
      </c>
      <c r="E24436" s="2">
        <v>0</v>
      </c>
      <c r="F24436" s="2">
        <v>5.7860262008733628E-2</v>
      </c>
    </row>
    <row r="24437" spans="1:6" x14ac:dyDescent="0.3">
      <c r="A24437" s="1" t="s">
        <v>17252</v>
      </c>
      <c r="B24437" s="1" t="s">
        <v>17164</v>
      </c>
      <c r="C24437" s="2">
        <v>0.99779054352629248</v>
      </c>
      <c r="D24437" s="2">
        <v>0.99392097264437695</v>
      </c>
      <c r="E24437" s="2">
        <v>1</v>
      </c>
      <c r="F24437" s="2">
        <v>0.99745731928804937</v>
      </c>
    </row>
    <row r="24438" spans="1:6" x14ac:dyDescent="0.3">
      <c r="A24438" s="1" t="s">
        <v>17252</v>
      </c>
      <c r="B24438" s="1" t="s">
        <v>17253</v>
      </c>
      <c r="C24438" s="2">
        <v>2.2094564737074681E-3</v>
      </c>
      <c r="D24438" s="2">
        <v>6.0790273556231003E-3</v>
      </c>
      <c r="E24438" s="2">
        <v>0</v>
      </c>
      <c r="F24438" s="2">
        <v>2.5426807119505995E-3</v>
      </c>
    </row>
    <row r="24439" spans="1:6" x14ac:dyDescent="0.3">
      <c r="A24439" s="1" t="s">
        <v>17254</v>
      </c>
      <c r="B24439" s="1" t="s">
        <v>17164</v>
      </c>
      <c r="C24439" s="2">
        <v>0</v>
      </c>
      <c r="D24439" s="2">
        <v>0.16666666666666666</v>
      </c>
      <c r="E24439" s="2">
        <v>6.6666666666666666E-2</v>
      </c>
      <c r="F24439" s="2">
        <v>5.1825677267373377E-3</v>
      </c>
    </row>
    <row r="24440" spans="1:6" x14ac:dyDescent="0.3">
      <c r="A24440" s="1" t="s">
        <v>17254</v>
      </c>
      <c r="B24440" s="1" t="s">
        <v>17253</v>
      </c>
      <c r="C24440" s="2">
        <v>4.4150110375275938E-3</v>
      </c>
      <c r="D24440" s="2">
        <v>9.2592592592592587E-3</v>
      </c>
      <c r="E24440" s="2">
        <v>1.6666666666666666E-2</v>
      </c>
      <c r="F24440" s="2">
        <v>4.7114252061248524E-3</v>
      </c>
    </row>
    <row r="24441" spans="1:6" x14ac:dyDescent="0.3">
      <c r="A24441" s="1" t="s">
        <v>17254</v>
      </c>
      <c r="B24441" s="1" t="s">
        <v>17255</v>
      </c>
      <c r="C24441" s="2">
        <v>0.99558498896247238</v>
      </c>
      <c r="D24441" s="2">
        <v>0.82407407407407407</v>
      </c>
      <c r="E24441" s="2">
        <v>0.91666666666666663</v>
      </c>
      <c r="F24441" s="2">
        <v>0.99010600706713781</v>
      </c>
    </row>
    <row r="24442" spans="1:6" x14ac:dyDescent="0.3">
      <c r="A24442" s="1" t="s">
        <v>17256</v>
      </c>
      <c r="B24442" s="1" t="s">
        <v>17164</v>
      </c>
      <c r="C24442" s="2">
        <v>1</v>
      </c>
      <c r="D24442" s="2">
        <v>1</v>
      </c>
      <c r="E24442" s="2">
        <v>1</v>
      </c>
      <c r="F24442" s="2">
        <v>1</v>
      </c>
    </row>
    <row r="24443" spans="1:6" x14ac:dyDescent="0.3">
      <c r="A24443" s="1" t="s">
        <v>17257</v>
      </c>
      <c r="B24443" s="1" t="s">
        <v>17149</v>
      </c>
      <c r="C24443" s="2">
        <v>0.99531859557867364</v>
      </c>
      <c r="D24443" s="2">
        <v>0.99694189602446481</v>
      </c>
      <c r="E24443" s="2">
        <v>1</v>
      </c>
      <c r="F24443" s="2">
        <v>0.99558344955834499</v>
      </c>
    </row>
    <row r="24444" spans="1:6" x14ac:dyDescent="0.3">
      <c r="A24444" s="1" t="s">
        <v>17257</v>
      </c>
      <c r="B24444" s="1" t="s">
        <v>17164</v>
      </c>
      <c r="C24444" s="2">
        <v>4.6814044213263975E-3</v>
      </c>
      <c r="D24444" s="2">
        <v>0</v>
      </c>
      <c r="E24444" s="2">
        <v>0</v>
      </c>
      <c r="F24444" s="2">
        <v>4.1841004184100415E-3</v>
      </c>
    </row>
    <row r="24445" spans="1:6" x14ac:dyDescent="0.3">
      <c r="A24445" s="1" t="s">
        <v>17257</v>
      </c>
      <c r="B24445" s="1" t="s">
        <v>17258</v>
      </c>
      <c r="C24445" s="2">
        <v>0</v>
      </c>
      <c r="D24445" s="2">
        <v>3.0581039755351682E-3</v>
      </c>
      <c r="E24445" s="2">
        <v>0</v>
      </c>
      <c r="F24445" s="2">
        <v>2.3245002324500232E-4</v>
      </c>
    </row>
    <row r="24446" spans="1:6" x14ac:dyDescent="0.3">
      <c r="A24446" s="1" t="s">
        <v>17259</v>
      </c>
      <c r="B24446" s="1" t="s">
        <v>17149</v>
      </c>
      <c r="C24446" s="2">
        <v>1</v>
      </c>
      <c r="D24446" s="2">
        <v>1</v>
      </c>
      <c r="E24446" s="2">
        <v>1</v>
      </c>
      <c r="F24446" s="2">
        <v>1</v>
      </c>
    </row>
    <row r="24447" spans="1:6" x14ac:dyDescent="0.3">
      <c r="A24447" s="1" t="s">
        <v>17260</v>
      </c>
      <c r="B24447" s="1" t="s">
        <v>17253</v>
      </c>
      <c r="C24447" s="2">
        <v>6.993006993006993E-4</v>
      </c>
      <c r="D24447" s="2">
        <v>0</v>
      </c>
      <c r="E24447" s="2">
        <v>0</v>
      </c>
      <c r="F24447" s="2">
        <v>6.64599025254763E-4</v>
      </c>
    </row>
    <row r="24448" spans="1:6" x14ac:dyDescent="0.3">
      <c r="A24448" s="1" t="s">
        <v>17260</v>
      </c>
      <c r="B24448" s="1" t="s">
        <v>17149</v>
      </c>
      <c r="C24448" s="2">
        <v>0.1979020979020979</v>
      </c>
      <c r="D24448" s="2">
        <v>0.24539877300613497</v>
      </c>
      <c r="E24448" s="2">
        <v>3.2786885245901641E-2</v>
      </c>
      <c r="F24448" s="2">
        <v>0.19738591050066459</v>
      </c>
    </row>
    <row r="24449" spans="1:6" x14ac:dyDescent="0.3">
      <c r="A24449" s="1" t="s">
        <v>17260</v>
      </c>
      <c r="B24449" s="1" t="s">
        <v>17148</v>
      </c>
      <c r="C24449" s="2">
        <v>0.80139860139860142</v>
      </c>
      <c r="D24449" s="2">
        <v>0.754601226993865</v>
      </c>
      <c r="E24449" s="2">
        <v>0.96721311475409832</v>
      </c>
      <c r="F24449" s="2">
        <v>0.8019494904740806</v>
      </c>
    </row>
    <row r="24450" spans="1:6" x14ac:dyDescent="0.3">
      <c r="A24450" s="1" t="s">
        <v>17261</v>
      </c>
      <c r="B24450" s="1" t="s">
        <v>17148</v>
      </c>
      <c r="C24450" s="2">
        <v>0.99940440738534841</v>
      </c>
      <c r="D24450" s="2">
        <v>1</v>
      </c>
      <c r="E24450" s="2">
        <v>1</v>
      </c>
      <c r="F24450" s="2">
        <v>0.99944320712694878</v>
      </c>
    </row>
    <row r="24451" spans="1:6" x14ac:dyDescent="0.3">
      <c r="A24451" s="1" t="s">
        <v>17261</v>
      </c>
      <c r="B24451" s="1" t="s">
        <v>17253</v>
      </c>
      <c r="C24451" s="2">
        <v>5.9559261465157837E-4</v>
      </c>
      <c r="D24451" s="2">
        <v>0</v>
      </c>
      <c r="E24451" s="2">
        <v>0</v>
      </c>
      <c r="F24451" s="2">
        <v>5.5679287305122492E-4</v>
      </c>
    </row>
    <row r="24452" spans="1:6" x14ac:dyDescent="0.3">
      <c r="A24452" s="1" t="s">
        <v>17262</v>
      </c>
      <c r="B24452" s="1" t="s">
        <v>17028</v>
      </c>
      <c r="C24452" s="2">
        <v>4.960044089280794E-3</v>
      </c>
      <c r="D24452" s="2">
        <v>0</v>
      </c>
      <c r="E24452" s="2">
        <v>0</v>
      </c>
      <c r="F24452" s="2">
        <v>4.8387096774193551E-3</v>
      </c>
    </row>
    <row r="24453" spans="1:6" x14ac:dyDescent="0.3">
      <c r="A24453" s="1" t="s">
        <v>17262</v>
      </c>
      <c r="B24453" s="1" t="s">
        <v>17149</v>
      </c>
      <c r="C24453" s="2">
        <v>3.5822540644805732E-3</v>
      </c>
      <c r="D24453" s="2">
        <v>0.1111111111111111</v>
      </c>
      <c r="E24453" s="2">
        <v>0</v>
      </c>
      <c r="F24453" s="2">
        <v>5.3763440860215049E-3</v>
      </c>
    </row>
    <row r="24454" spans="1:6" x14ac:dyDescent="0.3">
      <c r="A24454" s="1" t="s">
        <v>17262</v>
      </c>
      <c r="B24454" s="1" t="s">
        <v>17253</v>
      </c>
      <c r="C24454" s="2">
        <v>0.9914577018462386</v>
      </c>
      <c r="D24454" s="2">
        <v>0.88888888888888884</v>
      </c>
      <c r="E24454" s="2">
        <v>1</v>
      </c>
      <c r="F24454" s="2">
        <v>0.9897849462365591</v>
      </c>
    </row>
    <row r="24455" spans="1:6" x14ac:dyDescent="0.3">
      <c r="A24455" s="1" t="s">
        <v>17263</v>
      </c>
      <c r="B24455" s="1" t="s">
        <v>17255</v>
      </c>
      <c r="C24455" s="2">
        <v>5.2151238591916557E-4</v>
      </c>
      <c r="D24455" s="2">
        <v>4.7846889952153108E-3</v>
      </c>
      <c r="E24455" s="2">
        <v>6.25E-2</v>
      </c>
      <c r="F24455" s="2">
        <v>9.8522167487684722E-4</v>
      </c>
    </row>
    <row r="24456" spans="1:6" x14ac:dyDescent="0.3">
      <c r="A24456" s="1" t="s">
        <v>17263</v>
      </c>
      <c r="B24456" s="1" t="s">
        <v>17073</v>
      </c>
      <c r="C24456" s="2">
        <v>0.33089960886571057</v>
      </c>
      <c r="D24456" s="2">
        <v>2.8708133971291867E-2</v>
      </c>
      <c r="E24456" s="2">
        <v>0</v>
      </c>
      <c r="F24456" s="2">
        <v>0.31403940886699505</v>
      </c>
    </row>
    <row r="24457" spans="1:6" x14ac:dyDescent="0.3">
      <c r="A24457" s="1" t="s">
        <v>17263</v>
      </c>
      <c r="B24457" s="1" t="s">
        <v>17253</v>
      </c>
      <c r="C24457" s="2">
        <v>0.6685788787483703</v>
      </c>
      <c r="D24457" s="2">
        <v>0.96650717703349287</v>
      </c>
      <c r="E24457" s="2">
        <v>0.9375</v>
      </c>
      <c r="F24457" s="2">
        <v>0.68497536945812809</v>
      </c>
    </row>
    <row r="24458" spans="1:6" x14ac:dyDescent="0.3">
      <c r="A24458" s="1" t="s">
        <v>17264</v>
      </c>
      <c r="B24458" s="1" t="s">
        <v>17253</v>
      </c>
      <c r="C24458" s="2">
        <v>0.96797385620915033</v>
      </c>
      <c r="D24458" s="2">
        <v>1</v>
      </c>
      <c r="E24458" s="2">
        <v>1</v>
      </c>
      <c r="F24458" s="2">
        <v>0.96862996158770809</v>
      </c>
    </row>
    <row r="24459" spans="1:6" x14ac:dyDescent="0.3">
      <c r="A24459" s="1" t="s">
        <v>17264</v>
      </c>
      <c r="B24459" s="1" t="s">
        <v>17073</v>
      </c>
      <c r="C24459" s="2">
        <v>1.30718954248366E-3</v>
      </c>
      <c r="D24459" s="2">
        <v>0</v>
      </c>
      <c r="E24459" s="2">
        <v>0</v>
      </c>
      <c r="F24459" s="2">
        <v>1.2804097311139564E-3</v>
      </c>
    </row>
    <row r="24460" spans="1:6" x14ac:dyDescent="0.3">
      <c r="A24460" s="1" t="s">
        <v>17264</v>
      </c>
      <c r="B24460" s="1" t="s">
        <v>17028</v>
      </c>
      <c r="C24460" s="2">
        <v>3.0718954248366011E-2</v>
      </c>
      <c r="D24460" s="2">
        <v>0</v>
      </c>
      <c r="E24460" s="2">
        <v>0</v>
      </c>
      <c r="F24460" s="2">
        <v>3.0089628681177975E-2</v>
      </c>
    </row>
    <row r="24461" spans="1:6" x14ac:dyDescent="0.3">
      <c r="A24461" s="1" t="s">
        <v>17265</v>
      </c>
      <c r="B24461" s="1" t="s">
        <v>17079</v>
      </c>
      <c r="C24461" s="2">
        <v>1</v>
      </c>
      <c r="D24461" s="2">
        <v>0.990506329113924</v>
      </c>
      <c r="E24461" s="2">
        <v>1</v>
      </c>
      <c r="F24461" s="2">
        <v>0.99914845302299182</v>
      </c>
    </row>
    <row r="24462" spans="1:6" x14ac:dyDescent="0.3">
      <c r="A24462" s="1" t="s">
        <v>17265</v>
      </c>
      <c r="B24462" s="1" t="s">
        <v>17266</v>
      </c>
      <c r="C24462" s="2">
        <v>0</v>
      </c>
      <c r="D24462" s="2">
        <v>3.1645569620253164E-3</v>
      </c>
      <c r="E24462" s="2">
        <v>0</v>
      </c>
      <c r="F24462" s="2">
        <v>2.838489923360772E-4</v>
      </c>
    </row>
    <row r="24463" spans="1:6" x14ac:dyDescent="0.3">
      <c r="A24463" s="1" t="s">
        <v>17265</v>
      </c>
      <c r="B24463" s="1" t="s">
        <v>17164</v>
      </c>
      <c r="C24463" s="2">
        <v>0</v>
      </c>
      <c r="D24463" s="2">
        <v>6.3291139240506328E-3</v>
      </c>
      <c r="E24463" s="2">
        <v>0</v>
      </c>
      <c r="F24463" s="2">
        <v>5.676979846721544E-4</v>
      </c>
    </row>
    <row r="24464" spans="1:6" x14ac:dyDescent="0.3">
      <c r="A24464" s="1" t="s">
        <v>17267</v>
      </c>
      <c r="B24464" s="1" t="s">
        <v>17081</v>
      </c>
      <c r="C24464" s="2">
        <v>0</v>
      </c>
      <c r="D24464" s="2">
        <v>7.462686567164179E-3</v>
      </c>
      <c r="E24464" s="2">
        <v>0</v>
      </c>
      <c r="F24464" s="2">
        <v>4.4802867383512545E-4</v>
      </c>
    </row>
    <row r="24465" spans="1:6" x14ac:dyDescent="0.3">
      <c r="A24465" s="1" t="s">
        <v>17267</v>
      </c>
      <c r="B24465" s="1" t="s">
        <v>17079</v>
      </c>
      <c r="C24465" s="2">
        <v>1</v>
      </c>
      <c r="D24465" s="2">
        <v>0.9925373134328358</v>
      </c>
      <c r="E24465" s="2">
        <v>1</v>
      </c>
      <c r="F24465" s="2">
        <v>0.99955197132616491</v>
      </c>
    </row>
    <row r="24466" spans="1:6" x14ac:dyDescent="0.3">
      <c r="A24466" s="1" t="s">
        <v>17268</v>
      </c>
      <c r="B24466" s="1" t="s">
        <v>17081</v>
      </c>
      <c r="C24466" s="2">
        <v>0.27279151943462898</v>
      </c>
      <c r="D24466" s="2">
        <v>0.66901408450704225</v>
      </c>
      <c r="E24466" s="2">
        <v>8.6956521739130432E-2</v>
      </c>
      <c r="F24466" s="2">
        <v>0.28546812176909819</v>
      </c>
    </row>
    <row r="24467" spans="1:6" x14ac:dyDescent="0.3">
      <c r="A24467" s="1" t="s">
        <v>17268</v>
      </c>
      <c r="B24467" s="1" t="s">
        <v>17100</v>
      </c>
      <c r="C24467" s="2">
        <v>0.72720848056537102</v>
      </c>
      <c r="D24467" s="2">
        <v>0.33098591549295775</v>
      </c>
      <c r="E24467" s="2">
        <v>0.91304347826086951</v>
      </c>
      <c r="F24467" s="2">
        <v>0.71453187823090181</v>
      </c>
    </row>
    <row r="24468" spans="1:6" x14ac:dyDescent="0.3">
      <c r="A24468" s="1" t="s">
        <v>17269</v>
      </c>
      <c r="B24468" s="1" t="s">
        <v>17081</v>
      </c>
      <c r="C24468" s="2">
        <v>1</v>
      </c>
      <c r="D24468" s="2">
        <v>1</v>
      </c>
      <c r="E24468" s="2">
        <v>1</v>
      </c>
      <c r="F24468" s="2">
        <v>1</v>
      </c>
    </row>
    <row r="24469" spans="1:6" x14ac:dyDescent="0.3">
      <c r="A24469" s="1" t="s">
        <v>17270</v>
      </c>
      <c r="B24469" s="1" t="s">
        <v>17271</v>
      </c>
      <c r="C24469" s="2">
        <v>0.98452611218568664</v>
      </c>
      <c r="D24469" s="2">
        <v>1</v>
      </c>
      <c r="E24469" s="2">
        <v>1</v>
      </c>
      <c r="F24469" s="2">
        <v>0.98551380715255776</v>
      </c>
    </row>
    <row r="24470" spans="1:6" x14ac:dyDescent="0.3">
      <c r="A24470" s="1" t="s">
        <v>17270</v>
      </c>
      <c r="B24470" s="1" t="s">
        <v>17138</v>
      </c>
      <c r="C24470" s="2">
        <v>1.5473887814313346E-2</v>
      </c>
      <c r="D24470" s="2">
        <v>0</v>
      </c>
      <c r="E24470" s="2">
        <v>0</v>
      </c>
      <c r="F24470" s="2">
        <v>1.4486192847442281E-2</v>
      </c>
    </row>
    <row r="24471" spans="1:6" x14ac:dyDescent="0.3">
      <c r="A24471" s="1" t="s">
        <v>17272</v>
      </c>
      <c r="B24471" s="1" t="s">
        <v>16749</v>
      </c>
      <c r="C24471" s="2">
        <v>0.99541751527494904</v>
      </c>
      <c r="D24471" s="2">
        <v>0.8794642857142857</v>
      </c>
      <c r="E24471" s="2">
        <v>0.96296296296296291</v>
      </c>
      <c r="F24471" s="2">
        <v>0.98281181137064788</v>
      </c>
    </row>
    <row r="24472" spans="1:6" x14ac:dyDescent="0.3">
      <c r="A24472" s="1" t="s">
        <v>17272</v>
      </c>
      <c r="B24472" s="1" t="s">
        <v>17271</v>
      </c>
      <c r="C24472" s="2">
        <v>4.5824847250509164E-3</v>
      </c>
      <c r="D24472" s="2">
        <v>0.11607142857142858</v>
      </c>
      <c r="E24472" s="2">
        <v>3.7037037037037035E-2</v>
      </c>
      <c r="F24472" s="2">
        <v>1.6747465843984136E-2</v>
      </c>
    </row>
    <row r="24473" spans="1:6" x14ac:dyDescent="0.3">
      <c r="A24473" s="1" t="s">
        <v>17272</v>
      </c>
      <c r="B24473" s="1" t="s">
        <v>17273</v>
      </c>
      <c r="C24473" s="2">
        <v>0</v>
      </c>
      <c r="D24473" s="2">
        <v>4.464285714285714E-3</v>
      </c>
      <c r="E24473" s="2">
        <v>0</v>
      </c>
      <c r="F24473" s="2">
        <v>4.4072278536800354E-4</v>
      </c>
    </row>
    <row r="24474" spans="1:6" x14ac:dyDescent="0.3">
      <c r="A24474" s="1" t="s">
        <v>17274</v>
      </c>
      <c r="B24474" s="1" t="s">
        <v>17275</v>
      </c>
      <c r="C24474" s="2">
        <v>0.69740559979450301</v>
      </c>
      <c r="D24474" s="2">
        <v>0.33858267716535434</v>
      </c>
      <c r="E24474" s="2">
        <v>0.98684210526315785</v>
      </c>
      <c r="F24474" s="2">
        <v>0.66703272567537886</v>
      </c>
    </row>
    <row r="24475" spans="1:6" x14ac:dyDescent="0.3">
      <c r="A24475" s="1" t="s">
        <v>17274</v>
      </c>
      <c r="B24475" s="1" t="s">
        <v>17276</v>
      </c>
      <c r="C24475" s="2">
        <v>0.30079630105317234</v>
      </c>
      <c r="D24475" s="2">
        <v>0.66141732283464572</v>
      </c>
      <c r="E24475" s="2">
        <v>1.3157894736842105E-2</v>
      </c>
      <c r="F24475" s="2">
        <v>0.33142982648802988</v>
      </c>
    </row>
    <row r="24476" spans="1:6" x14ac:dyDescent="0.3">
      <c r="A24476" s="1" t="s">
        <v>17274</v>
      </c>
      <c r="B24476" s="1" t="s">
        <v>17271</v>
      </c>
      <c r="C24476" s="2">
        <v>1.5412278448497304E-3</v>
      </c>
      <c r="D24476" s="2">
        <v>0</v>
      </c>
      <c r="E24476" s="2">
        <v>0</v>
      </c>
      <c r="F24476" s="2">
        <v>1.3178124313639359E-3</v>
      </c>
    </row>
    <row r="24477" spans="1:6" x14ac:dyDescent="0.3">
      <c r="A24477" s="1" t="s">
        <v>17274</v>
      </c>
      <c r="B24477" s="1" t="s">
        <v>16748</v>
      </c>
      <c r="C24477" s="2">
        <v>2.5687130747495504E-4</v>
      </c>
      <c r="D24477" s="2">
        <v>0</v>
      </c>
      <c r="E24477" s="2">
        <v>0</v>
      </c>
      <c r="F24477" s="2">
        <v>2.1963540522732265E-4</v>
      </c>
    </row>
    <row r="24478" spans="1:6" x14ac:dyDescent="0.3">
      <c r="A24478" s="1" t="s">
        <v>17277</v>
      </c>
      <c r="B24478" s="1" t="s">
        <v>17275</v>
      </c>
      <c r="C24478" s="2">
        <v>1</v>
      </c>
      <c r="D24478" s="2">
        <v>1</v>
      </c>
      <c r="E24478" s="2">
        <v>1</v>
      </c>
      <c r="F24478" s="2">
        <v>1</v>
      </c>
    </row>
    <row r="24479" spans="1:6" x14ac:dyDescent="0.3">
      <c r="A24479" s="1" t="s">
        <v>17278</v>
      </c>
      <c r="B24479" s="1" t="s">
        <v>17275</v>
      </c>
      <c r="C24479" s="2">
        <v>1</v>
      </c>
      <c r="D24479" s="2">
        <v>1</v>
      </c>
      <c r="E24479" s="2">
        <v>1</v>
      </c>
      <c r="F24479" s="2">
        <v>1</v>
      </c>
    </row>
    <row r="24480" spans="1:6" x14ac:dyDescent="0.3">
      <c r="A24480" s="1" t="s">
        <v>17279</v>
      </c>
      <c r="B24480" s="1" t="s">
        <v>17275</v>
      </c>
      <c r="C24480" s="2">
        <v>1</v>
      </c>
      <c r="D24480" s="2">
        <v>1</v>
      </c>
      <c r="E24480" s="2">
        <v>1</v>
      </c>
      <c r="F24480" s="2">
        <v>1</v>
      </c>
    </row>
    <row r="24481" spans="1:6" x14ac:dyDescent="0.3">
      <c r="A24481" s="1" t="s">
        <v>17280</v>
      </c>
      <c r="B24481" s="1" t="s">
        <v>17275</v>
      </c>
      <c r="C24481" s="2">
        <v>1</v>
      </c>
      <c r="D24481" s="2">
        <v>1</v>
      </c>
      <c r="E24481" s="2">
        <v>1</v>
      </c>
      <c r="F24481" s="2">
        <v>1</v>
      </c>
    </row>
    <row r="24482" spans="1:6" x14ac:dyDescent="0.3">
      <c r="A24482" s="1" t="s">
        <v>17281</v>
      </c>
      <c r="B24482" s="1" t="s">
        <v>16748</v>
      </c>
      <c r="C24482" s="2">
        <v>0.58375437232802174</v>
      </c>
      <c r="D24482" s="2">
        <v>0.5535714285714286</v>
      </c>
      <c r="E24482" s="2">
        <v>0.52941176470588236</v>
      </c>
      <c r="F24482" s="2">
        <v>0.5824258355238453</v>
      </c>
    </row>
    <row r="24483" spans="1:6" x14ac:dyDescent="0.3">
      <c r="A24483" s="1" t="s">
        <v>17281</v>
      </c>
      <c r="B24483" s="1" t="s">
        <v>17282</v>
      </c>
      <c r="C24483" s="2">
        <v>0.1919937815779246</v>
      </c>
      <c r="D24483" s="2">
        <v>0.23214285714285715</v>
      </c>
      <c r="E24483" s="2">
        <v>0.3235294117647059</v>
      </c>
      <c r="F24483" s="2">
        <v>0.19451746150957566</v>
      </c>
    </row>
    <row r="24484" spans="1:6" x14ac:dyDescent="0.3">
      <c r="A24484" s="1" t="s">
        <v>17281</v>
      </c>
      <c r="B24484" s="1" t="s">
        <v>17283</v>
      </c>
      <c r="C24484" s="2">
        <v>0</v>
      </c>
      <c r="D24484" s="2">
        <v>0</v>
      </c>
      <c r="E24484" s="2">
        <v>2.9411764705882353E-2</v>
      </c>
      <c r="F24484" s="2">
        <v>3.7551633496057078E-4</v>
      </c>
    </row>
    <row r="24485" spans="1:6" x14ac:dyDescent="0.3">
      <c r="A24485" s="1" t="s">
        <v>17281</v>
      </c>
      <c r="B24485" s="1" t="s">
        <v>17284</v>
      </c>
      <c r="C24485" s="2">
        <v>3.8865137971239797E-4</v>
      </c>
      <c r="D24485" s="2">
        <v>0</v>
      </c>
      <c r="E24485" s="2">
        <v>0</v>
      </c>
      <c r="F24485" s="2">
        <v>3.7551633496057078E-4</v>
      </c>
    </row>
    <row r="24486" spans="1:6" x14ac:dyDescent="0.3">
      <c r="A24486" s="1" t="s">
        <v>17281</v>
      </c>
      <c r="B24486" s="1" t="s">
        <v>17275</v>
      </c>
      <c r="C24486" s="2">
        <v>0.21064904780411969</v>
      </c>
      <c r="D24486" s="2">
        <v>0.21428571428571427</v>
      </c>
      <c r="E24486" s="2">
        <v>8.8235294117647065E-2</v>
      </c>
      <c r="F24486" s="2">
        <v>0.20916259857303793</v>
      </c>
    </row>
    <row r="24487" spans="1:6" x14ac:dyDescent="0.3">
      <c r="A24487" s="1" t="s">
        <v>17281</v>
      </c>
      <c r="B24487" s="1" t="s">
        <v>17285</v>
      </c>
      <c r="C24487" s="2">
        <v>0</v>
      </c>
      <c r="D24487" s="2">
        <v>0</v>
      </c>
      <c r="E24487" s="2">
        <v>2.9411764705882353E-2</v>
      </c>
      <c r="F24487" s="2">
        <v>3.7551633496057078E-4</v>
      </c>
    </row>
    <row r="24488" spans="1:6" x14ac:dyDescent="0.3">
      <c r="A24488" s="1" t="s">
        <v>17281</v>
      </c>
      <c r="B24488" s="1" t="s">
        <v>16693</v>
      </c>
      <c r="C24488" s="2">
        <v>1.3214146910221531E-2</v>
      </c>
      <c r="D24488" s="2">
        <v>0</v>
      </c>
      <c r="E24488" s="2">
        <v>0</v>
      </c>
      <c r="F24488" s="2">
        <v>1.2767555388659407E-2</v>
      </c>
    </row>
    <row r="24489" spans="1:6" x14ac:dyDescent="0.3">
      <c r="A24489" s="1" t="s">
        <v>17286</v>
      </c>
      <c r="B24489" s="1" t="s">
        <v>16749</v>
      </c>
      <c r="C24489" s="2">
        <v>2.1251475796930343E-2</v>
      </c>
      <c r="D24489" s="2">
        <v>0</v>
      </c>
      <c r="E24489" s="2">
        <v>0</v>
      </c>
      <c r="F24489" s="2">
        <v>2.0258863252673044E-2</v>
      </c>
    </row>
    <row r="24490" spans="1:6" x14ac:dyDescent="0.3">
      <c r="A24490" s="1" t="s">
        <v>17286</v>
      </c>
      <c r="B24490" s="1" t="s">
        <v>17275</v>
      </c>
      <c r="C24490" s="2">
        <v>0.97874852420306968</v>
      </c>
      <c r="D24490" s="2">
        <v>1</v>
      </c>
      <c r="E24490" s="2">
        <v>1</v>
      </c>
      <c r="F24490" s="2">
        <v>0.97974113674732699</v>
      </c>
    </row>
    <row r="24491" spans="1:6" x14ac:dyDescent="0.3">
      <c r="A24491" s="1" t="s">
        <v>17287</v>
      </c>
      <c r="B24491" s="1" t="s">
        <v>16746</v>
      </c>
      <c r="C24491" s="2">
        <v>7.2007200720072004E-3</v>
      </c>
      <c r="D24491" s="2">
        <v>0</v>
      </c>
      <c r="E24491" s="2">
        <v>0</v>
      </c>
      <c r="F24491" s="2">
        <v>6.7854113655640372E-3</v>
      </c>
    </row>
    <row r="24492" spans="1:6" x14ac:dyDescent="0.3">
      <c r="A24492" s="1" t="s">
        <v>17287</v>
      </c>
      <c r="B24492" s="1" t="s">
        <v>17275</v>
      </c>
      <c r="C24492" s="2">
        <v>0.99279927992799277</v>
      </c>
      <c r="D24492" s="2">
        <v>1</v>
      </c>
      <c r="E24492" s="2">
        <v>1</v>
      </c>
      <c r="F24492" s="2">
        <v>0.99321458863443601</v>
      </c>
    </row>
    <row r="24493" spans="1:6" x14ac:dyDescent="0.3">
      <c r="A24493" s="1" t="s">
        <v>17288</v>
      </c>
      <c r="B24493" s="1" t="s">
        <v>17289</v>
      </c>
      <c r="C24493" s="2">
        <v>0</v>
      </c>
      <c r="D24493" s="2">
        <v>0</v>
      </c>
      <c r="E24493" s="2">
        <v>2.7027027027027029E-2</v>
      </c>
      <c r="F24493" s="2">
        <v>1.1037527593818985E-3</v>
      </c>
    </row>
    <row r="24494" spans="1:6" x14ac:dyDescent="0.3">
      <c r="A24494" s="1" t="s">
        <v>17288</v>
      </c>
      <c r="B24494" s="1" t="s">
        <v>16745</v>
      </c>
      <c r="C24494" s="2">
        <v>3.5169988276670575E-2</v>
      </c>
      <c r="D24494" s="2">
        <v>0</v>
      </c>
      <c r="E24494" s="2">
        <v>0</v>
      </c>
      <c r="F24494" s="2">
        <v>3.3112582781456956E-2</v>
      </c>
    </row>
    <row r="24495" spans="1:6" x14ac:dyDescent="0.3">
      <c r="A24495" s="1" t="s">
        <v>17288</v>
      </c>
      <c r="B24495" s="1" t="s">
        <v>17290</v>
      </c>
      <c r="C24495" s="2">
        <v>0</v>
      </c>
      <c r="D24495" s="2">
        <v>0</v>
      </c>
      <c r="E24495" s="2">
        <v>2.7027027027027029E-2</v>
      </c>
      <c r="F24495" s="2">
        <v>1.1037527593818985E-3</v>
      </c>
    </row>
    <row r="24496" spans="1:6" x14ac:dyDescent="0.3">
      <c r="A24496" s="1" t="s">
        <v>17288</v>
      </c>
      <c r="B24496" s="1" t="s">
        <v>16749</v>
      </c>
      <c r="C24496" s="2">
        <v>0.958968347010551</v>
      </c>
      <c r="D24496" s="2">
        <v>0.9375</v>
      </c>
      <c r="E24496" s="2">
        <v>0.94594594594594594</v>
      </c>
      <c r="F24496" s="2">
        <v>0.95805739514348787</v>
      </c>
    </row>
    <row r="24497" spans="1:6" x14ac:dyDescent="0.3">
      <c r="A24497" s="1" t="s">
        <v>17288</v>
      </c>
      <c r="B24497" s="1" t="s">
        <v>17275</v>
      </c>
      <c r="C24497" s="2">
        <v>5.8616647127784291E-3</v>
      </c>
      <c r="D24497" s="2">
        <v>0</v>
      </c>
      <c r="E24497" s="2">
        <v>0</v>
      </c>
      <c r="F24497" s="2">
        <v>5.5187637969094927E-3</v>
      </c>
    </row>
    <row r="24498" spans="1:6" x14ac:dyDescent="0.3">
      <c r="A24498" s="1" t="s">
        <v>17288</v>
      </c>
      <c r="B24498" s="1" t="s">
        <v>17271</v>
      </c>
      <c r="C24498" s="2">
        <v>0</v>
      </c>
      <c r="D24498" s="2">
        <v>6.25E-2</v>
      </c>
      <c r="E24498" s="2">
        <v>0</v>
      </c>
      <c r="F24498" s="2">
        <v>1.1037527593818985E-3</v>
      </c>
    </row>
    <row r="24499" spans="1:6" x14ac:dyDescent="0.3">
      <c r="A24499" s="1" t="s">
        <v>17291</v>
      </c>
      <c r="B24499" s="1" t="s">
        <v>17275</v>
      </c>
      <c r="C24499" s="2">
        <v>1</v>
      </c>
      <c r="D24499" s="2">
        <v>1</v>
      </c>
      <c r="E24499" s="2">
        <v>0</v>
      </c>
      <c r="F24499" s="2">
        <v>1</v>
      </c>
    </row>
    <row r="24500" spans="1:6" x14ac:dyDescent="0.3">
      <c r="A24500" s="1" t="s">
        <v>17292</v>
      </c>
      <c r="B24500" s="1" t="s">
        <v>17293</v>
      </c>
      <c r="C24500" s="2">
        <v>1.3123359580052493E-3</v>
      </c>
      <c r="D24500" s="2">
        <v>0</v>
      </c>
      <c r="E24500" s="2">
        <v>0</v>
      </c>
      <c r="F24500" s="2">
        <v>1.0723860589812331E-3</v>
      </c>
    </row>
    <row r="24501" spans="1:6" x14ac:dyDescent="0.3">
      <c r="A24501" s="1" t="s">
        <v>17292</v>
      </c>
      <c r="B24501" s="1" t="s">
        <v>17032</v>
      </c>
      <c r="C24501" s="2">
        <v>7.2178477690288713E-3</v>
      </c>
      <c r="D24501" s="2">
        <v>8.8888888888888889E-3</v>
      </c>
      <c r="E24501" s="2">
        <v>0</v>
      </c>
      <c r="F24501" s="2">
        <v>6.9705093833780157E-3</v>
      </c>
    </row>
    <row r="24502" spans="1:6" x14ac:dyDescent="0.3">
      <c r="A24502" s="1" t="s">
        <v>17292</v>
      </c>
      <c r="B24502" s="1" t="s">
        <v>17294</v>
      </c>
      <c r="C24502" s="2">
        <v>0.99146981627296593</v>
      </c>
      <c r="D24502" s="2">
        <v>0.99111111111111116</v>
      </c>
      <c r="E24502" s="2">
        <v>1</v>
      </c>
      <c r="F24502" s="2">
        <v>0.99195710455764075</v>
      </c>
    </row>
    <row r="24503" spans="1:6" x14ac:dyDescent="0.3">
      <c r="A24503" s="1" t="s">
        <v>17295</v>
      </c>
      <c r="B24503" s="1" t="s">
        <v>17294</v>
      </c>
      <c r="C24503" s="2">
        <v>1</v>
      </c>
      <c r="D24503" s="2">
        <v>1</v>
      </c>
      <c r="E24503" s="2">
        <v>1</v>
      </c>
      <c r="F24503" s="2">
        <v>1</v>
      </c>
    </row>
    <row r="24504" spans="1:6" x14ac:dyDescent="0.3">
      <c r="A24504" s="1" t="s">
        <v>17296</v>
      </c>
      <c r="B24504" s="1" t="s">
        <v>17297</v>
      </c>
      <c r="C24504" s="2">
        <v>0.56905336551354246</v>
      </c>
      <c r="D24504" s="2">
        <v>0.47656870532168388</v>
      </c>
      <c r="E24504" s="2">
        <v>6.1349693251533744E-3</v>
      </c>
      <c r="F24504" s="2">
        <v>0.51260820474219049</v>
      </c>
    </row>
    <row r="24505" spans="1:6" x14ac:dyDescent="0.3">
      <c r="A24505" s="1" t="s">
        <v>17296</v>
      </c>
      <c r="B24505" s="1" t="s">
        <v>17294</v>
      </c>
      <c r="C24505" s="2">
        <v>0.43094663448645748</v>
      </c>
      <c r="D24505" s="2">
        <v>0.52343129467831617</v>
      </c>
      <c r="E24505" s="2">
        <v>0.99386503067484666</v>
      </c>
      <c r="F24505" s="2">
        <v>0.48739179525780957</v>
      </c>
    </row>
    <row r="24506" spans="1:6" x14ac:dyDescent="0.3">
      <c r="A24506" s="1" t="s">
        <v>17298</v>
      </c>
      <c r="B24506" s="1" t="s">
        <v>17294</v>
      </c>
      <c r="C24506" s="2">
        <v>0.86292362164896308</v>
      </c>
      <c r="D24506" s="2">
        <v>1</v>
      </c>
      <c r="E24506" s="2">
        <v>1</v>
      </c>
      <c r="F24506" s="2">
        <v>0.87608596250571558</v>
      </c>
    </row>
    <row r="24507" spans="1:6" x14ac:dyDescent="0.3">
      <c r="A24507" s="1" t="s">
        <v>17298</v>
      </c>
      <c r="B24507" s="1" t="s">
        <v>17039</v>
      </c>
      <c r="C24507" s="2">
        <v>0.13707637835103692</v>
      </c>
      <c r="D24507" s="2">
        <v>0</v>
      </c>
      <c r="E24507" s="2">
        <v>0</v>
      </c>
      <c r="F24507" s="2">
        <v>0.12391403749428441</v>
      </c>
    </row>
    <row r="24508" spans="1:6" x14ac:dyDescent="0.3">
      <c r="A24508" s="1" t="s">
        <v>17299</v>
      </c>
      <c r="B24508" s="1" t="s">
        <v>17039</v>
      </c>
      <c r="C24508" s="2">
        <v>0.99662921348314604</v>
      </c>
      <c r="D24508" s="2">
        <v>0.99375780274656678</v>
      </c>
      <c r="E24508" s="2">
        <v>0.98882681564245811</v>
      </c>
      <c r="F24508" s="2">
        <v>0.99581497797356833</v>
      </c>
    </row>
    <row r="24509" spans="1:6" x14ac:dyDescent="0.3">
      <c r="A24509" s="1" t="s">
        <v>17299</v>
      </c>
      <c r="B24509" s="1" t="s">
        <v>17294</v>
      </c>
      <c r="C24509" s="2">
        <v>3.3707865168539327E-3</v>
      </c>
      <c r="D24509" s="2">
        <v>6.2421972534332081E-3</v>
      </c>
      <c r="E24509" s="2">
        <v>1.11731843575419E-2</v>
      </c>
      <c r="F24509" s="2">
        <v>4.185022026431718E-3</v>
      </c>
    </row>
    <row r="24510" spans="1:6" x14ac:dyDescent="0.3">
      <c r="A24510" s="1" t="s">
        <v>17300</v>
      </c>
      <c r="B24510" s="1" t="s">
        <v>17039</v>
      </c>
      <c r="C24510" s="2">
        <v>0.99954934655250116</v>
      </c>
      <c r="D24510" s="2">
        <v>1</v>
      </c>
      <c r="E24510" s="2">
        <v>1</v>
      </c>
      <c r="F24510" s="2">
        <v>0.99958728848534872</v>
      </c>
    </row>
    <row r="24511" spans="1:6" x14ac:dyDescent="0.3">
      <c r="A24511" s="1" t="s">
        <v>17300</v>
      </c>
      <c r="B24511" s="1" t="s">
        <v>17294</v>
      </c>
      <c r="C24511" s="2">
        <v>4.5065344749887338E-4</v>
      </c>
      <c r="D24511" s="2">
        <v>0</v>
      </c>
      <c r="E24511" s="2">
        <v>0</v>
      </c>
      <c r="F24511" s="2">
        <v>4.1271151465125874E-4</v>
      </c>
    </row>
    <row r="24512" spans="1:6" x14ac:dyDescent="0.3">
      <c r="A24512" s="1" t="s">
        <v>17301</v>
      </c>
      <c r="B24512" s="1" t="s">
        <v>17302</v>
      </c>
      <c r="C24512" s="2">
        <v>0.93525179856115104</v>
      </c>
      <c r="D24512" s="2">
        <v>0.97333333333333338</v>
      </c>
      <c r="E24512" s="2">
        <v>0.9375</v>
      </c>
      <c r="F24512" s="2">
        <v>0.93779904306220097</v>
      </c>
    </row>
    <row r="24513" spans="1:6" x14ac:dyDescent="0.3">
      <c r="A24513" s="1" t="s">
        <v>17301</v>
      </c>
      <c r="B24513" s="1" t="s">
        <v>17303</v>
      </c>
      <c r="C24513" s="2">
        <v>3.6930455635491605E-2</v>
      </c>
      <c r="D24513" s="2">
        <v>2.6666666666666665E-2</v>
      </c>
      <c r="E24513" s="2">
        <v>6.25E-2</v>
      </c>
      <c r="F24513" s="2">
        <v>3.6972596781209219E-2</v>
      </c>
    </row>
    <row r="24514" spans="1:6" x14ac:dyDescent="0.3">
      <c r="A24514" s="1" t="s">
        <v>17301</v>
      </c>
      <c r="B24514" s="1" t="s">
        <v>17304</v>
      </c>
      <c r="C24514" s="2">
        <v>2.7817745803357313E-2</v>
      </c>
      <c r="D24514" s="2">
        <v>0</v>
      </c>
      <c r="E24514" s="2">
        <v>0</v>
      </c>
      <c r="F24514" s="2">
        <v>2.5228360156589823E-2</v>
      </c>
    </row>
    <row r="24515" spans="1:6" x14ac:dyDescent="0.3">
      <c r="A24515" s="1" t="s">
        <v>17305</v>
      </c>
      <c r="B24515" s="1" t="s">
        <v>17304</v>
      </c>
      <c r="C24515" s="2">
        <v>4.3212099387828591E-3</v>
      </c>
      <c r="D24515" s="2">
        <v>0</v>
      </c>
      <c r="E24515" s="2">
        <v>0</v>
      </c>
      <c r="F24515" s="2">
        <v>4.0567951318458417E-3</v>
      </c>
    </row>
    <row r="24516" spans="1:6" x14ac:dyDescent="0.3">
      <c r="A24516" s="1" t="s">
        <v>17305</v>
      </c>
      <c r="B24516" s="1" t="s">
        <v>17303</v>
      </c>
      <c r="C24516" s="2">
        <v>0.9495858840475333</v>
      </c>
      <c r="D24516" s="2">
        <v>0.92079207920792083</v>
      </c>
      <c r="E24516" s="2">
        <v>1</v>
      </c>
      <c r="F24516" s="2">
        <v>0.94996619337390131</v>
      </c>
    </row>
    <row r="24517" spans="1:6" x14ac:dyDescent="0.3">
      <c r="A24517" s="1" t="s">
        <v>17305</v>
      </c>
      <c r="B24517" s="1" t="s">
        <v>17302</v>
      </c>
      <c r="C24517" s="2">
        <v>2.6287360460929061E-2</v>
      </c>
      <c r="D24517" s="2">
        <v>9.9009900990099011E-3</v>
      </c>
      <c r="E24517" s="2">
        <v>0</v>
      </c>
      <c r="F24517" s="2">
        <v>2.5016903313049357E-2</v>
      </c>
    </row>
    <row r="24518" spans="1:6" x14ac:dyDescent="0.3">
      <c r="A24518" s="1" t="s">
        <v>17305</v>
      </c>
      <c r="B24518" s="1" t="s">
        <v>17294</v>
      </c>
      <c r="C24518" s="2">
        <v>1.980554555275477E-2</v>
      </c>
      <c r="D24518" s="2">
        <v>6.9306930693069313E-2</v>
      </c>
      <c r="E24518" s="2">
        <v>0</v>
      </c>
      <c r="F24518" s="2">
        <v>2.0960108181203516E-2</v>
      </c>
    </row>
    <row r="24519" spans="1:6" x14ac:dyDescent="0.3">
      <c r="A24519" s="1" t="s">
        <v>17306</v>
      </c>
      <c r="B24519" s="1" t="s">
        <v>17302</v>
      </c>
      <c r="C24519" s="2">
        <v>6.6014669926650366E-2</v>
      </c>
      <c r="D24519" s="2">
        <v>1.3698630136986301E-2</v>
      </c>
      <c r="E24519" s="2">
        <v>2.9850746268656716E-2</v>
      </c>
      <c r="F24519" s="2">
        <v>6.3157894736842107E-2</v>
      </c>
    </row>
    <row r="24520" spans="1:6" x14ac:dyDescent="0.3">
      <c r="A24520" s="1" t="s">
        <v>17306</v>
      </c>
      <c r="B24520" s="1" t="s">
        <v>17304</v>
      </c>
      <c r="C24520" s="2">
        <v>0.93398533007334961</v>
      </c>
      <c r="D24520" s="2">
        <v>0.98630136986301364</v>
      </c>
      <c r="E24520" s="2">
        <v>0.97014925373134331</v>
      </c>
      <c r="F24520" s="2">
        <v>0.93684210526315792</v>
      </c>
    </row>
    <row r="24521" spans="1:6" x14ac:dyDescent="0.3">
      <c r="A24521" s="1" t="s">
        <v>17307</v>
      </c>
      <c r="B24521" s="1" t="s">
        <v>17304</v>
      </c>
      <c r="C24521" s="2">
        <v>0.98760074395536268</v>
      </c>
      <c r="D24521" s="2">
        <v>1</v>
      </c>
      <c r="E24521" s="2">
        <v>0.99212598425196852</v>
      </c>
      <c r="F24521" s="2">
        <v>0.98991596638655466</v>
      </c>
    </row>
    <row r="24522" spans="1:6" x14ac:dyDescent="0.3">
      <c r="A24522" s="1" t="s">
        <v>17307</v>
      </c>
      <c r="B24522" s="1" t="s">
        <v>17302</v>
      </c>
      <c r="C24522" s="2">
        <v>6.1996280223186612E-3</v>
      </c>
      <c r="D24522" s="2">
        <v>0</v>
      </c>
      <c r="E24522" s="2">
        <v>0</v>
      </c>
      <c r="F24522" s="2">
        <v>4.8019207683073226E-3</v>
      </c>
    </row>
    <row r="24523" spans="1:6" x14ac:dyDescent="0.3">
      <c r="A24523" s="1" t="s">
        <v>17307</v>
      </c>
      <c r="B24523" s="1" t="s">
        <v>17308</v>
      </c>
      <c r="C24523" s="2">
        <v>4.3397396156230625E-3</v>
      </c>
      <c r="D24523" s="2">
        <v>0</v>
      </c>
      <c r="E24523" s="2">
        <v>7.874015748031496E-3</v>
      </c>
      <c r="F24523" s="2">
        <v>3.8415366146458585E-3</v>
      </c>
    </row>
    <row r="24524" spans="1:6" x14ac:dyDescent="0.3">
      <c r="A24524" s="1" t="s">
        <v>17307</v>
      </c>
      <c r="B24524" s="1" t="s">
        <v>17303</v>
      </c>
      <c r="C24524" s="2">
        <v>1.8598884066955983E-3</v>
      </c>
      <c r="D24524" s="2">
        <v>0</v>
      </c>
      <c r="E24524" s="2">
        <v>0</v>
      </c>
      <c r="F24524" s="2">
        <v>1.4405762304921968E-3</v>
      </c>
    </row>
    <row r="24525" spans="1:6" x14ac:dyDescent="0.3">
      <c r="A24525" s="1" t="s">
        <v>17309</v>
      </c>
      <c r="B24525" s="1" t="s">
        <v>17310</v>
      </c>
      <c r="C24525" s="2">
        <v>1.7615176151761516E-2</v>
      </c>
      <c r="D24525" s="2">
        <v>0</v>
      </c>
      <c r="E24525" s="2">
        <v>0</v>
      </c>
      <c r="F24525" s="2">
        <v>1.6872160934458143E-2</v>
      </c>
    </row>
    <row r="24526" spans="1:6" x14ac:dyDescent="0.3">
      <c r="A24526" s="1" t="s">
        <v>17309</v>
      </c>
      <c r="B24526" s="1" t="s">
        <v>17304</v>
      </c>
      <c r="C24526" s="2">
        <v>4.7425474254742545E-3</v>
      </c>
      <c r="D24526" s="2">
        <v>0</v>
      </c>
      <c r="E24526" s="2">
        <v>0</v>
      </c>
      <c r="F24526" s="2">
        <v>4.5425048669695007E-3</v>
      </c>
    </row>
    <row r="24527" spans="1:6" x14ac:dyDescent="0.3">
      <c r="A24527" s="1" t="s">
        <v>17309</v>
      </c>
      <c r="B24527" s="1" t="s">
        <v>17308</v>
      </c>
      <c r="C24527" s="2">
        <v>0.97764227642276424</v>
      </c>
      <c r="D24527" s="2">
        <v>1</v>
      </c>
      <c r="E24527" s="2">
        <v>1</v>
      </c>
      <c r="F24527" s="2">
        <v>0.97858533419857241</v>
      </c>
    </row>
    <row r="24528" spans="1:6" x14ac:dyDescent="0.3">
      <c r="A24528" s="1" t="s">
        <v>17311</v>
      </c>
      <c r="B24528" s="1" t="s">
        <v>17312</v>
      </c>
      <c r="C24528" s="2">
        <v>0</v>
      </c>
      <c r="D24528" s="2">
        <v>0</v>
      </c>
      <c r="E24528" s="2">
        <v>8.3333333333333329E-2</v>
      </c>
      <c r="F24528" s="2">
        <v>4.4150110375275938E-4</v>
      </c>
    </row>
    <row r="24529" spans="1:6" x14ac:dyDescent="0.3">
      <c r="A24529" s="1" t="s">
        <v>17311</v>
      </c>
      <c r="B24529" s="1" t="s">
        <v>16665</v>
      </c>
      <c r="C24529" s="2">
        <v>0.12341772151898735</v>
      </c>
      <c r="D24529" s="2">
        <v>9.7560975609756101E-2</v>
      </c>
      <c r="E24529" s="2">
        <v>0</v>
      </c>
      <c r="F24529" s="2">
        <v>0.12229580573951435</v>
      </c>
    </row>
    <row r="24530" spans="1:6" x14ac:dyDescent="0.3">
      <c r="A24530" s="1" t="s">
        <v>17311</v>
      </c>
      <c r="B24530" s="1" t="s">
        <v>17313</v>
      </c>
      <c r="C24530" s="2">
        <v>0</v>
      </c>
      <c r="D24530" s="2">
        <v>0</v>
      </c>
      <c r="E24530" s="2">
        <v>8.3333333333333329E-2</v>
      </c>
      <c r="F24530" s="2">
        <v>4.4150110375275938E-4</v>
      </c>
    </row>
    <row r="24531" spans="1:6" x14ac:dyDescent="0.3">
      <c r="A24531" s="1" t="s">
        <v>17311</v>
      </c>
      <c r="B24531" s="1" t="s">
        <v>16666</v>
      </c>
      <c r="C24531" s="2">
        <v>0.87658227848101267</v>
      </c>
      <c r="D24531" s="2">
        <v>0.90243902439024393</v>
      </c>
      <c r="E24531" s="2">
        <v>0.83333333333333337</v>
      </c>
      <c r="F24531" s="2">
        <v>0.87682119205298015</v>
      </c>
    </row>
    <row r="24532" spans="1:6" x14ac:dyDescent="0.3">
      <c r="A24532" s="1" t="s">
        <v>17314</v>
      </c>
      <c r="B24532" s="1" t="s">
        <v>17315</v>
      </c>
      <c r="C24532" s="2">
        <v>0</v>
      </c>
      <c r="D24532" s="2">
        <v>0</v>
      </c>
      <c r="E24532" s="2">
        <v>6.25E-2</v>
      </c>
      <c r="F24532" s="2">
        <v>2.8328611898016999E-3</v>
      </c>
    </row>
    <row r="24533" spans="1:6" x14ac:dyDescent="0.3">
      <c r="A24533" s="1" t="s">
        <v>17314</v>
      </c>
      <c r="B24533" s="1" t="s">
        <v>17316</v>
      </c>
      <c r="C24533" s="2">
        <v>0.2260061919504644</v>
      </c>
      <c r="D24533" s="2">
        <v>0.8571428571428571</v>
      </c>
      <c r="E24533" s="2">
        <v>0.375</v>
      </c>
      <c r="F24533" s="2">
        <v>0.25779036827195467</v>
      </c>
    </row>
    <row r="24534" spans="1:6" x14ac:dyDescent="0.3">
      <c r="A24534" s="1" t="s">
        <v>17314</v>
      </c>
      <c r="B24534" s="1" t="s">
        <v>17033</v>
      </c>
      <c r="C24534" s="2">
        <v>1.5479876160990712E-2</v>
      </c>
      <c r="D24534" s="2">
        <v>0.14285714285714285</v>
      </c>
      <c r="E24534" s="2">
        <v>0</v>
      </c>
      <c r="F24534" s="2">
        <v>1.9830028328611898E-2</v>
      </c>
    </row>
    <row r="24535" spans="1:6" x14ac:dyDescent="0.3">
      <c r="A24535" s="1" t="s">
        <v>17314</v>
      </c>
      <c r="B24535" s="1" t="s">
        <v>17317</v>
      </c>
      <c r="C24535" s="2">
        <v>0.33436532507739936</v>
      </c>
      <c r="D24535" s="2">
        <v>0</v>
      </c>
      <c r="E24535" s="2">
        <v>0.4375</v>
      </c>
      <c r="F24535" s="2">
        <v>0.32577903682719545</v>
      </c>
    </row>
    <row r="24536" spans="1:6" x14ac:dyDescent="0.3">
      <c r="A24536" s="1" t="s">
        <v>17314</v>
      </c>
      <c r="B24536" s="1" t="s">
        <v>17044</v>
      </c>
      <c r="C24536" s="2">
        <v>0.42414860681114552</v>
      </c>
      <c r="D24536" s="2">
        <v>0</v>
      </c>
      <c r="E24536" s="2">
        <v>0.125</v>
      </c>
      <c r="F24536" s="2">
        <v>0.39376770538243627</v>
      </c>
    </row>
    <row r="24537" spans="1:6" x14ac:dyDescent="0.3">
      <c r="A24537" s="1" t="s">
        <v>17318</v>
      </c>
      <c r="B24537" s="1" t="s">
        <v>17319</v>
      </c>
      <c r="C24537" s="2">
        <v>0.63084922010398614</v>
      </c>
      <c r="D24537" s="2">
        <v>0.7</v>
      </c>
      <c r="E24537" s="2">
        <v>0.6</v>
      </c>
      <c r="F24537" s="2">
        <v>0.63071895424836599</v>
      </c>
    </row>
    <row r="24538" spans="1:6" x14ac:dyDescent="0.3">
      <c r="A24538" s="1" t="s">
        <v>17318</v>
      </c>
      <c r="B24538" s="1" t="s">
        <v>17320</v>
      </c>
      <c r="C24538" s="2">
        <v>0.36915077989601386</v>
      </c>
      <c r="D24538" s="2">
        <v>0.3</v>
      </c>
      <c r="E24538" s="2">
        <v>0.4</v>
      </c>
      <c r="F24538" s="2">
        <v>0.36928104575163401</v>
      </c>
    </row>
    <row r="24539" spans="1:6" x14ac:dyDescent="0.3">
      <c r="A24539" s="1" t="s">
        <v>17321</v>
      </c>
      <c r="B24539" s="1" t="s">
        <v>17322</v>
      </c>
      <c r="C24539" s="2">
        <v>0</v>
      </c>
      <c r="D24539" s="2">
        <v>0</v>
      </c>
      <c r="E24539" s="2">
        <v>0.05</v>
      </c>
      <c r="F24539" s="2">
        <v>5.6497175141242938E-3</v>
      </c>
    </row>
    <row r="24540" spans="1:6" x14ac:dyDescent="0.3">
      <c r="A24540" s="1" t="s">
        <v>17321</v>
      </c>
      <c r="B24540" s="1" t="s">
        <v>17323</v>
      </c>
      <c r="C24540" s="2">
        <v>0</v>
      </c>
      <c r="D24540" s="2">
        <v>0.5</v>
      </c>
      <c r="E24540" s="2">
        <v>0.05</v>
      </c>
      <c r="F24540" s="2">
        <v>1.1299435028248588E-2</v>
      </c>
    </row>
    <row r="24541" spans="1:6" x14ac:dyDescent="0.3">
      <c r="A24541" s="1" t="s">
        <v>17321</v>
      </c>
      <c r="B24541" s="1" t="s">
        <v>17324</v>
      </c>
      <c r="C24541" s="2">
        <v>0</v>
      </c>
      <c r="D24541" s="2">
        <v>0</v>
      </c>
      <c r="E24541" s="2">
        <v>0.05</v>
      </c>
      <c r="F24541" s="2">
        <v>5.6497175141242938E-3</v>
      </c>
    </row>
    <row r="24542" spans="1:6" x14ac:dyDescent="0.3">
      <c r="A24542" s="1" t="s">
        <v>17321</v>
      </c>
      <c r="B24542" s="1" t="s">
        <v>17320</v>
      </c>
      <c r="C24542" s="2">
        <v>1</v>
      </c>
      <c r="D24542" s="2">
        <v>0.5</v>
      </c>
      <c r="E24542" s="2">
        <v>0.85</v>
      </c>
      <c r="F24542" s="2">
        <v>0.97740112994350281</v>
      </c>
    </row>
    <row r="24543" spans="1:6" x14ac:dyDescent="0.3">
      <c r="A24543" s="1" t="s">
        <v>17325</v>
      </c>
      <c r="B24543" s="1" t="s">
        <v>17326</v>
      </c>
      <c r="C24543" s="2">
        <v>0.12106072252113759</v>
      </c>
      <c r="D24543" s="2">
        <v>8.8235294117647065E-2</v>
      </c>
      <c r="E24543" s="2">
        <v>2.1582733812949641E-2</v>
      </c>
      <c r="F24543" s="2">
        <v>0.11567567567567567</v>
      </c>
    </row>
    <row r="24544" spans="1:6" x14ac:dyDescent="0.3">
      <c r="A24544" s="1" t="s">
        <v>17325</v>
      </c>
      <c r="B24544" s="1" t="s">
        <v>17327</v>
      </c>
      <c r="C24544" s="2">
        <v>2.0753266717909301E-2</v>
      </c>
      <c r="D24544" s="2">
        <v>0</v>
      </c>
      <c r="E24544" s="2">
        <v>1.4388489208633094E-2</v>
      </c>
      <c r="F24544" s="2">
        <v>2.0180180180180179E-2</v>
      </c>
    </row>
    <row r="24545" spans="1:6" x14ac:dyDescent="0.3">
      <c r="A24545" s="1" t="s">
        <v>17325</v>
      </c>
      <c r="B24545" s="1" t="s">
        <v>17328</v>
      </c>
      <c r="C24545" s="2">
        <v>0.82282859338970027</v>
      </c>
      <c r="D24545" s="2">
        <v>0.91176470588235292</v>
      </c>
      <c r="E24545" s="2">
        <v>0.95683453237410077</v>
      </c>
      <c r="F24545" s="2">
        <v>0.83063063063063058</v>
      </c>
    </row>
    <row r="24546" spans="1:6" x14ac:dyDescent="0.3">
      <c r="A24546" s="1" t="s">
        <v>17325</v>
      </c>
      <c r="B24546" s="1" t="s">
        <v>17329</v>
      </c>
      <c r="C24546" s="2">
        <v>3.5357417371252885E-2</v>
      </c>
      <c r="D24546" s="2">
        <v>0</v>
      </c>
      <c r="E24546" s="2">
        <v>0</v>
      </c>
      <c r="F24546" s="2">
        <v>3.3153153153153155E-2</v>
      </c>
    </row>
    <row r="24547" spans="1:6" x14ac:dyDescent="0.3">
      <c r="A24547" s="1" t="s">
        <v>17325</v>
      </c>
      <c r="B24547" s="1" t="s">
        <v>17330</v>
      </c>
      <c r="C24547" s="2">
        <v>0</v>
      </c>
      <c r="D24547" s="2">
        <v>0</v>
      </c>
      <c r="E24547" s="2">
        <v>7.1942446043165471E-3</v>
      </c>
      <c r="F24547" s="2">
        <v>3.6036036036036037E-4</v>
      </c>
    </row>
    <row r="24548" spans="1:6" x14ac:dyDescent="0.3">
      <c r="A24548" s="1" t="s">
        <v>17331</v>
      </c>
      <c r="B24548" s="1" t="s">
        <v>17328</v>
      </c>
      <c r="C24548" s="2">
        <v>1</v>
      </c>
      <c r="D24548" s="2">
        <v>0.99885321100917435</v>
      </c>
      <c r="E24548" s="2">
        <v>1</v>
      </c>
      <c r="F24548" s="2">
        <v>0.99982215898986304</v>
      </c>
    </row>
    <row r="24549" spans="1:6" x14ac:dyDescent="0.3">
      <c r="A24549" s="1" t="s">
        <v>17331</v>
      </c>
      <c r="B24549" s="1" t="s">
        <v>17332</v>
      </c>
      <c r="C24549" s="2">
        <v>0</v>
      </c>
      <c r="D24549" s="2">
        <v>1.1467889908256881E-3</v>
      </c>
      <c r="E24549" s="2">
        <v>0</v>
      </c>
      <c r="F24549" s="2">
        <v>1.7784101013693757E-4</v>
      </c>
    </row>
    <row r="24550" spans="1:6" x14ac:dyDescent="0.3">
      <c r="A24550" s="1" t="s">
        <v>17333</v>
      </c>
      <c r="B24550" s="1" t="s">
        <v>17326</v>
      </c>
      <c r="C24550" s="2">
        <v>6.3933287004864489E-2</v>
      </c>
      <c r="D24550" s="2">
        <v>0.1875</v>
      </c>
      <c r="E24550" s="2">
        <v>0</v>
      </c>
      <c r="F24550" s="2">
        <v>6.0509554140127389E-2</v>
      </c>
    </row>
    <row r="24551" spans="1:6" x14ac:dyDescent="0.3">
      <c r="A24551" s="1" t="s">
        <v>17333</v>
      </c>
      <c r="B24551" s="1" t="s">
        <v>16752</v>
      </c>
      <c r="C24551" s="2">
        <v>6.9492703266157052E-4</v>
      </c>
      <c r="D24551" s="2">
        <v>0</v>
      </c>
      <c r="E24551" s="2">
        <v>0</v>
      </c>
      <c r="F24551" s="2">
        <v>6.3694267515923564E-4</v>
      </c>
    </row>
    <row r="24552" spans="1:6" x14ac:dyDescent="0.3">
      <c r="A24552" s="1" t="s">
        <v>17333</v>
      </c>
      <c r="B24552" s="1" t="s">
        <v>17334</v>
      </c>
      <c r="C24552" s="2">
        <v>4.1695621959694229E-3</v>
      </c>
      <c r="D24552" s="2">
        <v>0</v>
      </c>
      <c r="E24552" s="2">
        <v>0</v>
      </c>
      <c r="F24552" s="2">
        <v>3.821656050955414E-3</v>
      </c>
    </row>
    <row r="24553" spans="1:6" x14ac:dyDescent="0.3">
      <c r="A24553" s="1" t="s">
        <v>17333</v>
      </c>
      <c r="B24553" s="1" t="s">
        <v>17335</v>
      </c>
      <c r="C24553" s="2">
        <v>0.93120222376650452</v>
      </c>
      <c r="D24553" s="2">
        <v>0.8125</v>
      </c>
      <c r="E24553" s="2">
        <v>1</v>
      </c>
      <c r="F24553" s="2">
        <v>0.93503184713375798</v>
      </c>
    </row>
    <row r="24554" spans="1:6" x14ac:dyDescent="0.3">
      <c r="A24554" s="1" t="s">
        <v>17336</v>
      </c>
      <c r="B24554" s="1" t="s">
        <v>17328</v>
      </c>
      <c r="C24554" s="2">
        <v>0.26511134676564158</v>
      </c>
      <c r="D24554" s="2">
        <v>0.2</v>
      </c>
      <c r="E24554" s="2">
        <v>0.58333333333333337</v>
      </c>
      <c r="F24554" s="2">
        <v>0.26734693877551019</v>
      </c>
    </row>
    <row r="24555" spans="1:6" x14ac:dyDescent="0.3">
      <c r="A24555" s="1" t="s">
        <v>17336</v>
      </c>
      <c r="B24555" s="1" t="s">
        <v>17326</v>
      </c>
      <c r="C24555" s="2">
        <v>4.2417815482502655E-3</v>
      </c>
      <c r="D24555" s="2">
        <v>0</v>
      </c>
      <c r="E24555" s="2">
        <v>0</v>
      </c>
      <c r="F24555" s="2">
        <v>4.0816326530612249E-3</v>
      </c>
    </row>
    <row r="24556" spans="1:6" x14ac:dyDescent="0.3">
      <c r="A24556" s="1" t="s">
        <v>17336</v>
      </c>
      <c r="B24556" s="1" t="s">
        <v>17039</v>
      </c>
      <c r="C24556" s="2">
        <v>0.28738069989395548</v>
      </c>
      <c r="D24556" s="2">
        <v>0.28000000000000003</v>
      </c>
      <c r="E24556" s="2">
        <v>0</v>
      </c>
      <c r="F24556" s="2">
        <v>0.28367346938775512</v>
      </c>
    </row>
    <row r="24557" spans="1:6" x14ac:dyDescent="0.3">
      <c r="A24557" s="1" t="s">
        <v>17336</v>
      </c>
      <c r="B24557" s="1" t="s">
        <v>16752</v>
      </c>
      <c r="C24557" s="2">
        <v>6.7868504772004248E-2</v>
      </c>
      <c r="D24557" s="2">
        <v>0.12</v>
      </c>
      <c r="E24557" s="2">
        <v>0.41666666666666669</v>
      </c>
      <c r="F24557" s="2">
        <v>7.3469387755102047E-2</v>
      </c>
    </row>
    <row r="24558" spans="1:6" x14ac:dyDescent="0.3">
      <c r="A24558" s="1" t="s">
        <v>17336</v>
      </c>
      <c r="B24558" s="1" t="s">
        <v>17337</v>
      </c>
      <c r="C24558" s="2">
        <v>0.2046659597030753</v>
      </c>
      <c r="D24558" s="2">
        <v>0.16</v>
      </c>
      <c r="E24558" s="2">
        <v>0</v>
      </c>
      <c r="F24558" s="2">
        <v>0.2010204081632653</v>
      </c>
    </row>
    <row r="24559" spans="1:6" x14ac:dyDescent="0.3">
      <c r="A24559" s="1" t="s">
        <v>17336</v>
      </c>
      <c r="B24559" s="1" t="s">
        <v>17338</v>
      </c>
      <c r="C24559" s="2">
        <v>0.17073170731707318</v>
      </c>
      <c r="D24559" s="2">
        <v>0.24</v>
      </c>
      <c r="E24559" s="2">
        <v>0</v>
      </c>
      <c r="F24559" s="2">
        <v>0.17040816326530611</v>
      </c>
    </row>
    <row r="24560" spans="1:6" x14ac:dyDescent="0.3">
      <c r="A24560" s="1" t="s">
        <v>17339</v>
      </c>
      <c r="B24560" s="1" t="s">
        <v>17340</v>
      </c>
      <c r="C24560" s="2">
        <v>0.72881355932203384</v>
      </c>
      <c r="D24560" s="2">
        <v>0</v>
      </c>
      <c r="E24560" s="2">
        <v>0</v>
      </c>
      <c r="F24560" s="2">
        <v>0.66153846153846152</v>
      </c>
    </row>
    <row r="24561" spans="1:6" x14ac:dyDescent="0.3">
      <c r="A24561" s="1" t="s">
        <v>17339</v>
      </c>
      <c r="B24561" s="1" t="s">
        <v>17341</v>
      </c>
      <c r="C24561" s="2">
        <v>0.11864406779661017</v>
      </c>
      <c r="D24561" s="2">
        <v>1</v>
      </c>
      <c r="E24561" s="2">
        <v>1</v>
      </c>
      <c r="F24561" s="2">
        <v>0.2</v>
      </c>
    </row>
    <row r="24562" spans="1:6" x14ac:dyDescent="0.3">
      <c r="A24562" s="1" t="s">
        <v>17339</v>
      </c>
      <c r="B24562" s="1" t="s">
        <v>16552</v>
      </c>
      <c r="C24562" s="2">
        <v>0.15254237288135594</v>
      </c>
      <c r="D24562" s="2">
        <v>0</v>
      </c>
      <c r="E24562" s="2">
        <v>0</v>
      </c>
      <c r="F24562" s="2">
        <v>0.13846153846153847</v>
      </c>
    </row>
    <row r="24563" spans="1:6" x14ac:dyDescent="0.3">
      <c r="A24563" s="1" t="s">
        <v>17342</v>
      </c>
      <c r="B24563" s="1" t="s">
        <v>17343</v>
      </c>
      <c r="C24563" s="2">
        <v>1</v>
      </c>
      <c r="D24563" s="2">
        <v>1</v>
      </c>
      <c r="E24563" s="2">
        <v>1</v>
      </c>
      <c r="F24563" s="2">
        <v>1</v>
      </c>
    </row>
    <row r="24564" spans="1:6" x14ac:dyDescent="0.3">
      <c r="A24564" s="1" t="s">
        <v>17344</v>
      </c>
      <c r="B24564" s="1" t="s">
        <v>17343</v>
      </c>
      <c r="C24564" s="2">
        <v>0.47229064039408869</v>
      </c>
      <c r="D24564" s="2">
        <v>0.42499999999999999</v>
      </c>
      <c r="E24564" s="2">
        <v>0.16666666666666666</v>
      </c>
      <c r="F24564" s="2">
        <v>0.46682464454976302</v>
      </c>
    </row>
    <row r="24565" spans="1:6" x14ac:dyDescent="0.3">
      <c r="A24565" s="1" t="s">
        <v>17344</v>
      </c>
      <c r="B24565" s="1" t="s">
        <v>17345</v>
      </c>
      <c r="C24565" s="2">
        <v>8.3128078817733986E-2</v>
      </c>
      <c r="D24565" s="2">
        <v>0.2</v>
      </c>
      <c r="E24565" s="2">
        <v>4.1666666666666664E-2</v>
      </c>
      <c r="F24565" s="2">
        <v>8.5308056872037921E-2</v>
      </c>
    </row>
    <row r="24566" spans="1:6" x14ac:dyDescent="0.3">
      <c r="A24566" s="1" t="s">
        <v>17344</v>
      </c>
      <c r="B24566" s="1" t="s">
        <v>16747</v>
      </c>
      <c r="C24566" s="2">
        <v>6.5270935960591137E-2</v>
      </c>
      <c r="D24566" s="2">
        <v>0</v>
      </c>
      <c r="E24566" s="2">
        <v>0</v>
      </c>
      <c r="F24566" s="2">
        <v>6.2796208530805683E-2</v>
      </c>
    </row>
    <row r="24567" spans="1:6" x14ac:dyDescent="0.3">
      <c r="A24567" s="1" t="s">
        <v>17344</v>
      </c>
      <c r="B24567" s="1" t="s">
        <v>17346</v>
      </c>
      <c r="C24567" s="2">
        <v>0.37931034482758619</v>
      </c>
      <c r="D24567" s="2">
        <v>0.375</v>
      </c>
      <c r="E24567" s="2">
        <v>0.79166666666666663</v>
      </c>
      <c r="F24567" s="2">
        <v>0.38507109004739337</v>
      </c>
    </row>
    <row r="24568" spans="1:6" x14ac:dyDescent="0.3">
      <c r="A24568" s="1" t="s">
        <v>17347</v>
      </c>
      <c r="B24568" s="1" t="s">
        <v>17348</v>
      </c>
      <c r="C24568" s="2">
        <v>0.50819672131147542</v>
      </c>
      <c r="D24568" s="2">
        <v>0.14285714285714285</v>
      </c>
      <c r="E24568" s="2">
        <v>0.42105263157894735</v>
      </c>
      <c r="F24568" s="2">
        <v>0.48788927335640137</v>
      </c>
    </row>
    <row r="24569" spans="1:6" x14ac:dyDescent="0.3">
      <c r="A24569" s="1" t="s">
        <v>17347</v>
      </c>
      <c r="B24569" s="1" t="s">
        <v>17349</v>
      </c>
      <c r="C24569" s="2">
        <v>0</v>
      </c>
      <c r="D24569" s="2">
        <v>0</v>
      </c>
      <c r="E24569" s="2">
        <v>2.6315789473684209E-2</v>
      </c>
      <c r="F24569" s="2">
        <v>3.4602076124567475E-3</v>
      </c>
    </row>
    <row r="24570" spans="1:6" x14ac:dyDescent="0.3">
      <c r="A24570" s="1" t="s">
        <v>17347</v>
      </c>
      <c r="B24570" s="1" t="s">
        <v>17350</v>
      </c>
      <c r="C24570" s="2">
        <v>0</v>
      </c>
      <c r="D24570" s="2">
        <v>0</v>
      </c>
      <c r="E24570" s="2">
        <v>2.6315789473684209E-2</v>
      </c>
      <c r="F24570" s="2">
        <v>3.4602076124567475E-3</v>
      </c>
    </row>
    <row r="24571" spans="1:6" x14ac:dyDescent="0.3">
      <c r="A24571" s="1" t="s">
        <v>17347</v>
      </c>
      <c r="B24571" s="1" t="s">
        <v>17351</v>
      </c>
      <c r="C24571" s="2">
        <v>0.49180327868852458</v>
      </c>
      <c r="D24571" s="2">
        <v>0.8571428571428571</v>
      </c>
      <c r="E24571" s="2">
        <v>0.52631578947368418</v>
      </c>
      <c r="F24571" s="2">
        <v>0.50519031141868509</v>
      </c>
    </row>
    <row r="24572" spans="1:6" x14ac:dyDescent="0.3">
      <c r="A24572" s="1" t="s">
        <v>17352</v>
      </c>
      <c r="B24572" s="1" t="s">
        <v>17353</v>
      </c>
      <c r="C24572" s="2">
        <v>1</v>
      </c>
      <c r="D24572" s="2">
        <v>1</v>
      </c>
      <c r="E24572" s="2">
        <v>1</v>
      </c>
      <c r="F24572" s="2">
        <v>1</v>
      </c>
    </row>
    <row r="24573" spans="1:6" x14ac:dyDescent="0.3">
      <c r="A24573" s="1" t="s">
        <v>17354</v>
      </c>
      <c r="B24573" s="1" t="s">
        <v>17353</v>
      </c>
      <c r="C24573" s="2">
        <v>1</v>
      </c>
      <c r="D24573" s="2">
        <v>1</v>
      </c>
      <c r="E24573" s="2">
        <v>1</v>
      </c>
      <c r="F24573" s="2">
        <v>1</v>
      </c>
    </row>
    <row r="24574" spans="1:6" x14ac:dyDescent="0.3">
      <c r="A24574" s="1" t="s">
        <v>17355</v>
      </c>
      <c r="B24574" s="1" t="s">
        <v>16665</v>
      </c>
      <c r="C24574" s="2">
        <v>0.85078692493946728</v>
      </c>
      <c r="D24574" s="2">
        <v>0.79299363057324845</v>
      </c>
      <c r="E24574" s="2">
        <v>0.80686695278969955</v>
      </c>
      <c r="F24574" s="2">
        <v>0.84341729420929623</v>
      </c>
    </row>
    <row r="24575" spans="1:6" x14ac:dyDescent="0.3">
      <c r="A24575" s="1" t="s">
        <v>17355</v>
      </c>
      <c r="B24575" s="1" t="s">
        <v>17353</v>
      </c>
      <c r="C24575" s="2">
        <v>0.14921307506053269</v>
      </c>
      <c r="D24575" s="2">
        <v>0.2070063694267516</v>
      </c>
      <c r="E24575" s="2">
        <v>0.19313304721030042</v>
      </c>
      <c r="F24575" s="2">
        <v>0.15658270579070371</v>
      </c>
    </row>
    <row r="24576" spans="1:6" x14ac:dyDescent="0.3">
      <c r="A24576" s="1" t="s">
        <v>17356</v>
      </c>
      <c r="B24576" s="1" t="s">
        <v>17357</v>
      </c>
      <c r="C24576" s="2">
        <v>1</v>
      </c>
      <c r="D24576" s="2">
        <v>1</v>
      </c>
      <c r="E24576" s="2">
        <v>1</v>
      </c>
      <c r="F24576" s="2">
        <v>1</v>
      </c>
    </row>
    <row r="24577" spans="1:6" x14ac:dyDescent="0.3">
      <c r="A24577" s="1" t="s">
        <v>17358</v>
      </c>
      <c r="B24577" s="1" t="s">
        <v>16668</v>
      </c>
      <c r="C24577" s="2">
        <v>1</v>
      </c>
      <c r="D24577" s="2">
        <v>1</v>
      </c>
      <c r="E24577" s="2">
        <v>1</v>
      </c>
      <c r="F24577" s="2">
        <v>1</v>
      </c>
    </row>
    <row r="24578" spans="1:6" x14ac:dyDescent="0.3">
      <c r="A24578" s="1" t="s">
        <v>17359</v>
      </c>
      <c r="B24578" s="1" t="s">
        <v>16668</v>
      </c>
      <c r="C24578" s="2">
        <v>1</v>
      </c>
      <c r="D24578" s="2">
        <v>1</v>
      </c>
      <c r="E24578" s="2">
        <v>1</v>
      </c>
      <c r="F24578" s="2">
        <v>1</v>
      </c>
    </row>
    <row r="24579" spans="1:6" x14ac:dyDescent="0.3">
      <c r="A24579" s="1" t="s">
        <v>17360</v>
      </c>
      <c r="B24579" s="1" t="s">
        <v>16668</v>
      </c>
      <c r="C24579" s="2">
        <v>0.68387609213661638</v>
      </c>
      <c r="D24579" s="2">
        <v>0.99305555555555558</v>
      </c>
      <c r="E24579" s="2">
        <v>0.91208791208791207</v>
      </c>
      <c r="F24579" s="2">
        <v>0.70759171812568111</v>
      </c>
    </row>
    <row r="24580" spans="1:6" x14ac:dyDescent="0.3">
      <c r="A24580" s="1" t="s">
        <v>17360</v>
      </c>
      <c r="B24580" s="1" t="s">
        <v>16313</v>
      </c>
      <c r="C24580" s="2">
        <v>0.31612390786338362</v>
      </c>
      <c r="D24580" s="2">
        <v>6.9444444444444441E-3</v>
      </c>
      <c r="E24580" s="2">
        <v>8.7912087912087905E-2</v>
      </c>
      <c r="F24580" s="2">
        <v>0.29240828187431894</v>
      </c>
    </row>
    <row r="24581" spans="1:6" x14ac:dyDescent="0.3">
      <c r="A24581" s="1" t="s">
        <v>17361</v>
      </c>
      <c r="B24581" s="1" t="s">
        <v>16668</v>
      </c>
      <c r="C24581" s="2">
        <v>1</v>
      </c>
      <c r="D24581" s="2">
        <v>1</v>
      </c>
      <c r="E24581" s="2">
        <v>1</v>
      </c>
      <c r="F24581" s="2">
        <v>1</v>
      </c>
    </row>
    <row r="24582" spans="1:6" x14ac:dyDescent="0.3">
      <c r="A24582" s="1" t="s">
        <v>17362</v>
      </c>
      <c r="B24582" s="1" t="s">
        <v>17357</v>
      </c>
      <c r="C24582" s="2">
        <v>1.4245014245014246E-3</v>
      </c>
      <c r="D24582" s="2">
        <v>0</v>
      </c>
      <c r="E24582" s="2">
        <v>0</v>
      </c>
      <c r="F24582" s="2">
        <v>1.2674271229404308E-3</v>
      </c>
    </row>
    <row r="24583" spans="1:6" x14ac:dyDescent="0.3">
      <c r="A24583" s="1" t="s">
        <v>17362</v>
      </c>
      <c r="B24583" s="1" t="s">
        <v>16668</v>
      </c>
      <c r="C24583" s="2">
        <v>0.99857549857549854</v>
      </c>
      <c r="D24583" s="2">
        <v>1</v>
      </c>
      <c r="E24583" s="2">
        <v>1</v>
      </c>
      <c r="F24583" s="2">
        <v>0.99873257287705952</v>
      </c>
    </row>
    <row r="24584" spans="1:6" x14ac:dyDescent="0.3">
      <c r="A24584" s="1" t="s">
        <v>17363</v>
      </c>
      <c r="B24584" s="1" t="s">
        <v>17357</v>
      </c>
      <c r="C24584" s="2">
        <v>3.9408866995073889E-3</v>
      </c>
      <c r="D24584" s="2">
        <v>0.4942528735632184</v>
      </c>
      <c r="E24584" s="2">
        <v>0</v>
      </c>
      <c r="F24584" s="2">
        <v>4.15929203539823E-2</v>
      </c>
    </row>
    <row r="24585" spans="1:6" x14ac:dyDescent="0.3">
      <c r="A24585" s="1" t="s">
        <v>17363</v>
      </c>
      <c r="B24585" s="1" t="s">
        <v>16668</v>
      </c>
      <c r="C24585" s="2">
        <v>0.99605911330049257</v>
      </c>
      <c r="D24585" s="2">
        <v>0.50574712643678166</v>
      </c>
      <c r="E24585" s="2">
        <v>1</v>
      </c>
      <c r="F24585" s="2">
        <v>0.95840707964601768</v>
      </c>
    </row>
    <row r="24586" spans="1:6" x14ac:dyDescent="0.3">
      <c r="A24586" s="1" t="s">
        <v>17364</v>
      </c>
      <c r="B24586" s="1" t="s">
        <v>16313</v>
      </c>
      <c r="C24586" s="2">
        <v>0</v>
      </c>
      <c r="D24586" s="2">
        <v>0.7407407407407407</v>
      </c>
      <c r="E24586" s="2">
        <v>0.45</v>
      </c>
      <c r="F24586" s="2">
        <v>0.14199759326113118</v>
      </c>
    </row>
    <row r="24587" spans="1:6" x14ac:dyDescent="0.3">
      <c r="A24587" s="1" t="s">
        <v>17364</v>
      </c>
      <c r="B24587" s="1" t="s">
        <v>16668</v>
      </c>
      <c r="C24587" s="2">
        <v>1</v>
      </c>
      <c r="D24587" s="2">
        <v>0.25925925925925924</v>
      </c>
      <c r="E24587" s="2">
        <v>0.55000000000000004</v>
      </c>
      <c r="F24587" s="2">
        <v>0.85800240673886885</v>
      </c>
    </row>
    <row r="24588" spans="1:6" x14ac:dyDescent="0.3">
      <c r="A24588" s="1" t="s">
        <v>17365</v>
      </c>
      <c r="B24588" s="1" t="s">
        <v>16313</v>
      </c>
      <c r="C24588" s="2">
        <v>0</v>
      </c>
      <c r="D24588" s="2">
        <v>2.5974025974025972E-2</v>
      </c>
      <c r="E24588" s="2">
        <v>0</v>
      </c>
      <c r="F24588" s="2">
        <v>1.8264840182648401E-3</v>
      </c>
    </row>
    <row r="24589" spans="1:6" x14ac:dyDescent="0.3">
      <c r="A24589" s="1" t="s">
        <v>17365</v>
      </c>
      <c r="B24589" s="1" t="s">
        <v>16338</v>
      </c>
      <c r="C24589" s="2">
        <v>1</v>
      </c>
      <c r="D24589" s="2">
        <v>0.97402597402597402</v>
      </c>
      <c r="E24589" s="2">
        <v>1</v>
      </c>
      <c r="F24589" s="2">
        <v>0.9981735159817352</v>
      </c>
    </row>
    <row r="24590" spans="1:6" x14ac:dyDescent="0.3">
      <c r="A24590" s="1" t="s">
        <v>17366</v>
      </c>
      <c r="B24590" s="1" t="s">
        <v>16338</v>
      </c>
      <c r="C24590" s="2">
        <v>1</v>
      </c>
      <c r="D24590" s="2">
        <v>0.76470588235294112</v>
      </c>
      <c r="E24590" s="2">
        <v>0.97894736842105268</v>
      </c>
      <c r="F24590" s="2">
        <v>0.99159369527145358</v>
      </c>
    </row>
    <row r="24591" spans="1:6" x14ac:dyDescent="0.3">
      <c r="A24591" s="1" t="s">
        <v>17366</v>
      </c>
      <c r="B24591" s="1" t="s">
        <v>16668</v>
      </c>
      <c r="C24591" s="2">
        <v>0</v>
      </c>
      <c r="D24591" s="2">
        <v>0.23529411764705882</v>
      </c>
      <c r="E24591" s="2">
        <v>2.1052631578947368E-2</v>
      </c>
      <c r="F24591" s="2">
        <v>8.4063047285464106E-3</v>
      </c>
    </row>
    <row r="24592" spans="1:6" x14ac:dyDescent="0.3">
      <c r="A24592" s="1" t="s">
        <v>17367</v>
      </c>
      <c r="B24592" s="1" t="s">
        <v>17357</v>
      </c>
      <c r="C24592" s="2">
        <v>1</v>
      </c>
      <c r="D24592" s="2">
        <v>0.51190476190476186</v>
      </c>
      <c r="E24592" s="2">
        <v>0.96376811594202894</v>
      </c>
      <c r="F24592" s="2">
        <v>0.97896907216494844</v>
      </c>
    </row>
    <row r="24593" spans="1:6" x14ac:dyDescent="0.3">
      <c r="A24593" s="1" t="s">
        <v>17367</v>
      </c>
      <c r="B24593" s="1" t="s">
        <v>16338</v>
      </c>
      <c r="C24593" s="2">
        <v>0</v>
      </c>
      <c r="D24593" s="2">
        <v>0.48809523809523808</v>
      </c>
      <c r="E24593" s="2">
        <v>3.6231884057971016E-2</v>
      </c>
      <c r="F24593" s="2">
        <v>2.1030927835051547E-2</v>
      </c>
    </row>
    <row r="24594" spans="1:6" x14ac:dyDescent="0.3">
      <c r="A24594" s="1" t="s">
        <v>17368</v>
      </c>
      <c r="B24594" s="1" t="s">
        <v>17357</v>
      </c>
      <c r="C24594" s="2">
        <v>1</v>
      </c>
      <c r="D24594" s="2">
        <v>1</v>
      </c>
      <c r="E24594" s="2">
        <v>1</v>
      </c>
      <c r="F24594" s="2">
        <v>1</v>
      </c>
    </row>
    <row r="24595" spans="1:6" x14ac:dyDescent="0.3">
      <c r="A24595" s="1" t="s">
        <v>17369</v>
      </c>
      <c r="B24595" s="1" t="s">
        <v>17357</v>
      </c>
      <c r="C24595" s="2">
        <v>0.95477386934673369</v>
      </c>
      <c r="D24595" s="2">
        <v>0.91666666666666663</v>
      </c>
      <c r="E24595" s="2">
        <v>0.91666666666666663</v>
      </c>
      <c r="F24595" s="2">
        <v>0.9539312039312039</v>
      </c>
    </row>
    <row r="24596" spans="1:6" x14ac:dyDescent="0.3">
      <c r="A24596" s="1" t="s">
        <v>17369</v>
      </c>
      <c r="B24596" s="1" t="s">
        <v>17370</v>
      </c>
      <c r="C24596" s="2">
        <v>2.5753768844221106E-2</v>
      </c>
      <c r="D24596" s="2">
        <v>0</v>
      </c>
      <c r="E24596" s="2">
        <v>8.3333333333333329E-2</v>
      </c>
      <c r="F24596" s="2">
        <v>2.6412776412776413E-2</v>
      </c>
    </row>
    <row r="24597" spans="1:6" x14ac:dyDescent="0.3">
      <c r="A24597" s="1" t="s">
        <v>17369</v>
      </c>
      <c r="B24597" s="1" t="s">
        <v>17371</v>
      </c>
      <c r="C24597" s="2">
        <v>1.9472361809045227E-2</v>
      </c>
      <c r="D24597" s="2">
        <v>8.3333333333333329E-2</v>
      </c>
      <c r="E24597" s="2">
        <v>0</v>
      </c>
      <c r="F24597" s="2">
        <v>1.9656019656019656E-2</v>
      </c>
    </row>
    <row r="24598" spans="1:6" x14ac:dyDescent="0.3">
      <c r="A24598" s="1" t="s">
        <v>17372</v>
      </c>
      <c r="B24598" s="1" t="s">
        <v>17371</v>
      </c>
      <c r="C24598" s="2">
        <v>0.99864864864864866</v>
      </c>
      <c r="D24598" s="2">
        <v>0.93333333333333335</v>
      </c>
      <c r="E24598" s="2">
        <v>1</v>
      </c>
      <c r="F24598" s="2">
        <v>0.99809885931558939</v>
      </c>
    </row>
    <row r="24599" spans="1:6" x14ac:dyDescent="0.3">
      <c r="A24599" s="1" t="s">
        <v>17372</v>
      </c>
      <c r="B24599" s="1" t="s">
        <v>16665</v>
      </c>
      <c r="C24599" s="2">
        <v>1.3513513513513514E-3</v>
      </c>
      <c r="D24599" s="2">
        <v>6.6666666666666666E-2</v>
      </c>
      <c r="E24599" s="2">
        <v>0</v>
      </c>
      <c r="F24599" s="2">
        <v>1.9011406844106464E-3</v>
      </c>
    </row>
    <row r="24600" spans="1:6" x14ac:dyDescent="0.3">
      <c r="A24600" s="1" t="s">
        <v>17373</v>
      </c>
      <c r="B24600" s="1" t="s">
        <v>17371</v>
      </c>
      <c r="C24600" s="2">
        <v>1</v>
      </c>
      <c r="D24600" s="2">
        <v>1</v>
      </c>
      <c r="E24600" s="2">
        <v>1</v>
      </c>
      <c r="F24600" s="2">
        <v>1</v>
      </c>
    </row>
    <row r="24601" spans="1:6" x14ac:dyDescent="0.3">
      <c r="A24601" s="1" t="s">
        <v>17374</v>
      </c>
      <c r="B24601" s="1" t="s">
        <v>17371</v>
      </c>
      <c r="C24601" s="2">
        <v>8.4951456310679609E-3</v>
      </c>
      <c r="D24601" s="2">
        <v>7.4999999999999997E-2</v>
      </c>
      <c r="E24601" s="2">
        <v>0.10526315789473684</v>
      </c>
      <c r="F24601" s="2">
        <v>1.6251354279523293E-2</v>
      </c>
    </row>
    <row r="24602" spans="1:6" x14ac:dyDescent="0.3">
      <c r="A24602" s="1" t="s">
        <v>17374</v>
      </c>
      <c r="B24602" s="1" t="s">
        <v>17370</v>
      </c>
      <c r="C24602" s="2">
        <v>0.98907766990291257</v>
      </c>
      <c r="D24602" s="2">
        <v>0.92500000000000004</v>
      </c>
      <c r="E24602" s="2">
        <v>0.89473684210526316</v>
      </c>
      <c r="F24602" s="2">
        <v>0.98158179848320692</v>
      </c>
    </row>
    <row r="24603" spans="1:6" x14ac:dyDescent="0.3">
      <c r="A24603" s="1" t="s">
        <v>17374</v>
      </c>
      <c r="B24603" s="1" t="s">
        <v>17357</v>
      </c>
      <c r="C24603" s="2">
        <v>2.4271844660194173E-3</v>
      </c>
      <c r="D24603" s="2">
        <v>0</v>
      </c>
      <c r="E24603" s="2">
        <v>0</v>
      </c>
      <c r="F24603" s="2">
        <v>2.1668472372697724E-3</v>
      </c>
    </row>
    <row r="24604" spans="1:6" x14ac:dyDescent="0.3">
      <c r="A24604" s="1" t="s">
        <v>17375</v>
      </c>
      <c r="B24604" s="1" t="s">
        <v>17357</v>
      </c>
      <c r="C24604" s="2">
        <v>3.9318479685452159E-3</v>
      </c>
      <c r="D24604" s="2">
        <v>0.1</v>
      </c>
      <c r="E24604" s="2">
        <v>0</v>
      </c>
      <c r="F24604" s="2">
        <v>4.2997542997542998E-3</v>
      </c>
    </row>
    <row r="24605" spans="1:6" x14ac:dyDescent="0.3">
      <c r="A24605" s="1" t="s">
        <v>17375</v>
      </c>
      <c r="B24605" s="1" t="s">
        <v>17370</v>
      </c>
      <c r="C24605" s="2">
        <v>0.99606815203145482</v>
      </c>
      <c r="D24605" s="2">
        <v>0.9</v>
      </c>
      <c r="E24605" s="2">
        <v>1</v>
      </c>
      <c r="F24605" s="2">
        <v>0.99570024570024573</v>
      </c>
    </row>
    <row r="24606" spans="1:6" x14ac:dyDescent="0.3">
      <c r="A24606" s="1" t="s">
        <v>17376</v>
      </c>
      <c r="B24606" s="1" t="s">
        <v>17370</v>
      </c>
      <c r="C24606" s="2">
        <v>1</v>
      </c>
      <c r="D24606" s="2">
        <v>1</v>
      </c>
      <c r="E24606" s="2">
        <v>1</v>
      </c>
      <c r="F24606" s="2">
        <v>1</v>
      </c>
    </row>
    <row r="24607" spans="1:6" x14ac:dyDescent="0.3">
      <c r="A24607" s="1" t="s">
        <v>17377</v>
      </c>
      <c r="B24607" s="1" t="s">
        <v>17371</v>
      </c>
      <c r="C24607" s="2">
        <v>5.5401662049861496E-3</v>
      </c>
      <c r="D24607" s="2">
        <v>0.42424242424242425</v>
      </c>
      <c r="E24607" s="2">
        <v>8.0808080808080801E-2</v>
      </c>
      <c r="F24607" s="2">
        <v>4.2985074626865669E-2</v>
      </c>
    </row>
    <row r="24608" spans="1:6" x14ac:dyDescent="0.3">
      <c r="A24608" s="1" t="s">
        <v>17377</v>
      </c>
      <c r="B24608" s="1" t="s">
        <v>16665</v>
      </c>
      <c r="C24608" s="2">
        <v>0.9944598337950139</v>
      </c>
      <c r="D24608" s="2">
        <v>0.5757575757575758</v>
      </c>
      <c r="E24608" s="2">
        <v>0.91919191919191923</v>
      </c>
      <c r="F24608" s="2">
        <v>0.95701492537313437</v>
      </c>
    </row>
    <row r="24609" spans="1:6" x14ac:dyDescent="0.3">
      <c r="A24609" s="1" t="s">
        <v>17378</v>
      </c>
      <c r="B24609" s="1" t="s">
        <v>17353</v>
      </c>
      <c r="C24609" s="2">
        <v>4.2816091954022986E-2</v>
      </c>
      <c r="D24609" s="2">
        <v>0.74193548387096775</v>
      </c>
      <c r="E24609" s="2">
        <v>8.4656084656084651E-2</v>
      </c>
      <c r="F24609" s="2">
        <v>5.655320289466631E-2</v>
      </c>
    </row>
    <row r="24610" spans="1:6" x14ac:dyDescent="0.3">
      <c r="A24610" s="1" t="s">
        <v>17378</v>
      </c>
      <c r="B24610" s="1" t="s">
        <v>16665</v>
      </c>
      <c r="C24610" s="2">
        <v>0.95718390804597697</v>
      </c>
      <c r="D24610" s="2">
        <v>0.25806451612903225</v>
      </c>
      <c r="E24610" s="2">
        <v>0.91534391534391535</v>
      </c>
      <c r="F24610" s="2">
        <v>0.94344679710533375</v>
      </c>
    </row>
    <row r="24611" spans="1:6" x14ac:dyDescent="0.3">
      <c r="A24611" s="1" t="s">
        <v>17379</v>
      </c>
      <c r="B24611" s="1" t="s">
        <v>17380</v>
      </c>
      <c r="C24611" s="2">
        <v>9.9299065420560741E-3</v>
      </c>
      <c r="D24611" s="2">
        <v>7.2992700729927005E-3</v>
      </c>
      <c r="E24611" s="2">
        <v>0</v>
      </c>
      <c r="F24611" s="2">
        <v>9.6051227321237997E-3</v>
      </c>
    </row>
    <row r="24612" spans="1:6" x14ac:dyDescent="0.3">
      <c r="A24612" s="1" t="s">
        <v>17379</v>
      </c>
      <c r="B24612" s="1" t="s">
        <v>17353</v>
      </c>
      <c r="C24612" s="2">
        <v>0.99007009345794394</v>
      </c>
      <c r="D24612" s="2">
        <v>0.99270072992700731</v>
      </c>
      <c r="E24612" s="2">
        <v>0.96</v>
      </c>
      <c r="F24612" s="2">
        <v>0.98986125933831381</v>
      </c>
    </row>
    <row r="24613" spans="1:6" x14ac:dyDescent="0.3">
      <c r="A24613" s="1" t="s">
        <v>17379</v>
      </c>
      <c r="B24613" s="1" t="s">
        <v>17381</v>
      </c>
      <c r="C24613" s="2">
        <v>0</v>
      </c>
      <c r="D24613" s="2">
        <v>0</v>
      </c>
      <c r="E24613" s="2">
        <v>0.04</v>
      </c>
      <c r="F24613" s="2">
        <v>5.3361792956243333E-4</v>
      </c>
    </row>
    <row r="24614" spans="1:6" x14ac:dyDescent="0.3">
      <c r="A24614" s="1" t="s">
        <v>17382</v>
      </c>
      <c r="B24614" s="1" t="s">
        <v>17353</v>
      </c>
      <c r="C24614" s="2">
        <v>2.3127199597787834E-2</v>
      </c>
      <c r="D24614" s="2">
        <v>0</v>
      </c>
      <c r="E24614" s="2">
        <v>0</v>
      </c>
      <c r="F24614" s="2">
        <v>1.8600889607763849E-2</v>
      </c>
    </row>
    <row r="24615" spans="1:6" x14ac:dyDescent="0.3">
      <c r="A24615" s="1" t="s">
        <v>17382</v>
      </c>
      <c r="B24615" s="1" t="s">
        <v>16712</v>
      </c>
      <c r="C24615" s="2">
        <v>0.97586726998491702</v>
      </c>
      <c r="D24615" s="2">
        <v>1</v>
      </c>
      <c r="E24615" s="2">
        <v>0.99145299145299148</v>
      </c>
      <c r="F24615" s="2">
        <v>0.98018600889607765</v>
      </c>
    </row>
    <row r="24616" spans="1:6" x14ac:dyDescent="0.3">
      <c r="A24616" s="1" t="s">
        <v>17382</v>
      </c>
      <c r="B24616" s="1" t="s">
        <v>17383</v>
      </c>
      <c r="C24616" s="2">
        <v>1.0055304172951231E-3</v>
      </c>
      <c r="D24616" s="2">
        <v>0</v>
      </c>
      <c r="E24616" s="2">
        <v>8.5470085470085461E-3</v>
      </c>
      <c r="F24616" s="2">
        <v>1.2131014961585119E-3</v>
      </c>
    </row>
    <row r="24617" spans="1:6" x14ac:dyDescent="0.3">
      <c r="A24617" s="1" t="s">
        <v>17384</v>
      </c>
      <c r="B24617" s="1" t="s">
        <v>16712</v>
      </c>
      <c r="C24617" s="2">
        <v>1</v>
      </c>
      <c r="D24617" s="2">
        <v>1</v>
      </c>
      <c r="E24617" s="2">
        <v>1</v>
      </c>
      <c r="F24617" s="2">
        <v>1</v>
      </c>
    </row>
    <row r="24618" spans="1:6" x14ac:dyDescent="0.3">
      <c r="A24618" s="1" t="s">
        <v>17385</v>
      </c>
      <c r="B24618" s="1" t="s">
        <v>17386</v>
      </c>
      <c r="C24618" s="2">
        <v>0.70127173630936934</v>
      </c>
      <c r="D24618" s="2">
        <v>0.74240231548480462</v>
      </c>
      <c r="E24618" s="2">
        <v>3.125E-2</v>
      </c>
      <c r="F24618" s="2">
        <v>0.69813368055555558</v>
      </c>
    </row>
    <row r="24619" spans="1:6" x14ac:dyDescent="0.3">
      <c r="A24619" s="1" t="s">
        <v>17385</v>
      </c>
      <c r="B24619" s="1" t="s">
        <v>16712</v>
      </c>
      <c r="C24619" s="2">
        <v>0.29872826369063066</v>
      </c>
      <c r="D24619" s="2">
        <v>0.25759768451519538</v>
      </c>
      <c r="E24619" s="2">
        <v>0.96875</v>
      </c>
      <c r="F24619" s="2">
        <v>0.30186631944444442</v>
      </c>
    </row>
    <row r="24620" spans="1:6" x14ac:dyDescent="0.3">
      <c r="A24620" s="1" t="s">
        <v>17387</v>
      </c>
      <c r="B24620" s="1" t="s">
        <v>16665</v>
      </c>
      <c r="C24620" s="2">
        <v>6.7654639175257734E-3</v>
      </c>
      <c r="D24620" s="2">
        <v>0</v>
      </c>
      <c r="E24620" s="2">
        <v>9.433962264150943E-3</v>
      </c>
      <c r="F24620" s="2">
        <v>5.9171597633136093E-3</v>
      </c>
    </row>
    <row r="24621" spans="1:6" x14ac:dyDescent="0.3">
      <c r="A24621" s="1" t="s">
        <v>17387</v>
      </c>
      <c r="B24621" s="1" t="s">
        <v>17353</v>
      </c>
      <c r="C24621" s="2">
        <v>0.99323453608247425</v>
      </c>
      <c r="D24621" s="2">
        <v>1</v>
      </c>
      <c r="E24621" s="2">
        <v>0.99056603773584906</v>
      </c>
      <c r="F24621" s="2">
        <v>0.99408284023668636</v>
      </c>
    </row>
    <row r="24622" spans="1:6" x14ac:dyDescent="0.3">
      <c r="A24622" s="1" t="s">
        <v>17388</v>
      </c>
      <c r="B24622" s="1" t="s">
        <v>16712</v>
      </c>
      <c r="C24622" s="2">
        <v>0.10335917312661498</v>
      </c>
      <c r="D24622" s="2">
        <v>0</v>
      </c>
      <c r="E24622" s="2">
        <v>0.44444444444444442</v>
      </c>
      <c r="F24622" s="2">
        <v>0.10307564422277639</v>
      </c>
    </row>
    <row r="24623" spans="1:6" x14ac:dyDescent="0.3">
      <c r="A24623" s="1" t="s">
        <v>17388</v>
      </c>
      <c r="B24623" s="1" t="s">
        <v>17353</v>
      </c>
      <c r="C24623" s="2">
        <v>0.89664082687338498</v>
      </c>
      <c r="D24623" s="2">
        <v>1</v>
      </c>
      <c r="E24623" s="2">
        <v>0.55555555555555558</v>
      </c>
      <c r="F24623" s="2">
        <v>0.89692435577722363</v>
      </c>
    </row>
    <row r="24624" spans="1:6" x14ac:dyDescent="0.3">
      <c r="A24624" s="1" t="s">
        <v>17389</v>
      </c>
      <c r="B24624" s="1" t="s">
        <v>17371</v>
      </c>
      <c r="C24624" s="2">
        <v>6.2500000000000001E-4</v>
      </c>
      <c r="D24624" s="2">
        <v>2.1276595744680851E-2</v>
      </c>
      <c r="E24624" s="2">
        <v>0</v>
      </c>
      <c r="F24624" s="2">
        <v>1.6853932584269663E-3</v>
      </c>
    </row>
    <row r="24625" spans="1:6" x14ac:dyDescent="0.3">
      <c r="A24625" s="1" t="s">
        <v>17389</v>
      </c>
      <c r="B24625" s="1" t="s">
        <v>16345</v>
      </c>
      <c r="C24625" s="2">
        <v>1.375E-2</v>
      </c>
      <c r="D24625" s="2">
        <v>3.1914893617021274E-2</v>
      </c>
      <c r="E24625" s="2">
        <v>0</v>
      </c>
      <c r="F24625" s="2">
        <v>1.4044943820224719E-2</v>
      </c>
    </row>
    <row r="24626" spans="1:6" x14ac:dyDescent="0.3">
      <c r="A24626" s="1" t="s">
        <v>17389</v>
      </c>
      <c r="B24626" s="1" t="s">
        <v>16665</v>
      </c>
      <c r="C24626" s="2">
        <v>0.13750000000000001</v>
      </c>
      <c r="D24626" s="2">
        <v>0.2978723404255319</v>
      </c>
      <c r="E24626" s="2">
        <v>0.44186046511627908</v>
      </c>
      <c r="F24626" s="2">
        <v>0.16067415730337078</v>
      </c>
    </row>
    <row r="24627" spans="1:6" x14ac:dyDescent="0.3">
      <c r="A24627" s="1" t="s">
        <v>17389</v>
      </c>
      <c r="B24627" s="1" t="s">
        <v>17370</v>
      </c>
      <c r="C24627" s="2">
        <v>0.84812500000000002</v>
      </c>
      <c r="D24627" s="2">
        <v>0.64893617021276595</v>
      </c>
      <c r="E24627" s="2">
        <v>0.55813953488372092</v>
      </c>
      <c r="F24627" s="2">
        <v>0.82359550561797756</v>
      </c>
    </row>
    <row r="24628" spans="1:6" x14ac:dyDescent="0.3">
      <c r="A24628" s="1" t="s">
        <v>17390</v>
      </c>
      <c r="B24628" s="1" t="s">
        <v>16880</v>
      </c>
      <c r="C24628" s="2">
        <v>2.9377203290246769E-3</v>
      </c>
      <c r="D24628" s="2">
        <v>6.4516129032258063E-2</v>
      </c>
      <c r="E24628" s="2">
        <v>0.08</v>
      </c>
      <c r="F24628" s="2">
        <v>1.3293943870014771E-2</v>
      </c>
    </row>
    <row r="24629" spans="1:6" x14ac:dyDescent="0.3">
      <c r="A24629" s="1" t="s">
        <v>17390</v>
      </c>
      <c r="B24629" s="1" t="s">
        <v>16665</v>
      </c>
      <c r="C24629" s="2">
        <v>0.50705052878965917</v>
      </c>
      <c r="D24629" s="2">
        <v>0.76344086021505375</v>
      </c>
      <c r="E24629" s="2">
        <v>0.72</v>
      </c>
      <c r="F24629" s="2">
        <v>0.54751354012801579</v>
      </c>
    </row>
    <row r="24630" spans="1:6" x14ac:dyDescent="0.3">
      <c r="A24630" s="1" t="s">
        <v>17390</v>
      </c>
      <c r="B24630" s="1" t="s">
        <v>16345</v>
      </c>
      <c r="C24630" s="2">
        <v>0.4900117508813161</v>
      </c>
      <c r="D24630" s="2">
        <v>0.17204301075268819</v>
      </c>
      <c r="E24630" s="2">
        <v>0.2</v>
      </c>
      <c r="F24630" s="2">
        <v>0.43919251600196946</v>
      </c>
    </row>
    <row r="24631" spans="1:6" x14ac:dyDescent="0.3">
      <c r="A24631" s="1" t="s">
        <v>17391</v>
      </c>
      <c r="B24631" s="1" t="s">
        <v>16665</v>
      </c>
      <c r="C24631" s="2">
        <v>0</v>
      </c>
      <c r="D24631" s="2">
        <v>7.575757575757576E-3</v>
      </c>
      <c r="E24631" s="2">
        <v>0</v>
      </c>
      <c r="F24631" s="2">
        <v>7.0224719101123594E-4</v>
      </c>
    </row>
    <row r="24632" spans="1:6" x14ac:dyDescent="0.3">
      <c r="A24632" s="1" t="s">
        <v>17391</v>
      </c>
      <c r="B24632" s="1" t="s">
        <v>17353</v>
      </c>
      <c r="C24632" s="2">
        <v>1</v>
      </c>
      <c r="D24632" s="2">
        <v>0.99242424242424243</v>
      </c>
      <c r="E24632" s="2">
        <v>1</v>
      </c>
      <c r="F24632" s="2">
        <v>0.9992977528089888</v>
      </c>
    </row>
    <row r="24633" spans="1:6" x14ac:dyDescent="0.3">
      <c r="A24633" s="1" t="s">
        <v>17392</v>
      </c>
      <c r="B24633" s="1" t="s">
        <v>17393</v>
      </c>
      <c r="C24633" s="2">
        <v>0</v>
      </c>
      <c r="D24633" s="2">
        <v>8.0064051240992789E-4</v>
      </c>
      <c r="E24633" s="2">
        <v>0</v>
      </c>
      <c r="F24633" s="2">
        <v>1.7683465959328028E-4</v>
      </c>
    </row>
    <row r="24634" spans="1:6" x14ac:dyDescent="0.3">
      <c r="A24634" s="1" t="s">
        <v>17392</v>
      </c>
      <c r="B24634" s="1" t="s">
        <v>17394</v>
      </c>
      <c r="C24634" s="2">
        <v>0.6536514822848879</v>
      </c>
      <c r="D24634" s="2">
        <v>0.63090472377902318</v>
      </c>
      <c r="E24634" s="2">
        <v>1.556420233463035E-2</v>
      </c>
      <c r="F24634" s="2">
        <v>0.61962864721485411</v>
      </c>
    </row>
    <row r="24635" spans="1:6" x14ac:dyDescent="0.3">
      <c r="A24635" s="1" t="s">
        <v>17392</v>
      </c>
      <c r="B24635" s="1" t="s">
        <v>17353</v>
      </c>
      <c r="C24635" s="2">
        <v>0.34634851771511205</v>
      </c>
      <c r="D24635" s="2">
        <v>0.36829463570856685</v>
      </c>
      <c r="E24635" s="2">
        <v>0.98443579766536959</v>
      </c>
      <c r="F24635" s="2">
        <v>0.38019451812555261</v>
      </c>
    </row>
    <row r="24636" spans="1:6" x14ac:dyDescent="0.3">
      <c r="A24636" s="1" t="s">
        <v>17395</v>
      </c>
      <c r="B24636" s="1" t="s">
        <v>17353</v>
      </c>
      <c r="C24636" s="2">
        <v>1</v>
      </c>
      <c r="D24636" s="2">
        <v>1</v>
      </c>
      <c r="E24636" s="2">
        <v>1</v>
      </c>
      <c r="F24636" s="2">
        <v>1</v>
      </c>
    </row>
    <row r="24637" spans="1:6" x14ac:dyDescent="0.3">
      <c r="A24637" s="1" t="s">
        <v>17396</v>
      </c>
      <c r="B24637" s="1" t="s">
        <v>17357</v>
      </c>
      <c r="C24637" s="2">
        <v>0.85081809432146294</v>
      </c>
      <c r="D24637" s="2">
        <v>1</v>
      </c>
      <c r="E24637" s="2">
        <v>0.5</v>
      </c>
      <c r="F24637" s="2">
        <v>0.84976076555023927</v>
      </c>
    </row>
    <row r="24638" spans="1:6" x14ac:dyDescent="0.3">
      <c r="A24638" s="1" t="s">
        <v>17396</v>
      </c>
      <c r="B24638" s="1" t="s">
        <v>17370</v>
      </c>
      <c r="C24638" s="2">
        <v>0.14918190567853706</v>
      </c>
      <c r="D24638" s="2">
        <v>0</v>
      </c>
      <c r="E24638" s="2">
        <v>0.5</v>
      </c>
      <c r="F24638" s="2">
        <v>0.15023923444976076</v>
      </c>
    </row>
    <row r="24639" spans="1:6" x14ac:dyDescent="0.3">
      <c r="A24639" s="1" t="s">
        <v>17397</v>
      </c>
      <c r="B24639" s="1" t="s">
        <v>17357</v>
      </c>
      <c r="C24639" s="2">
        <v>0.50822669104204754</v>
      </c>
      <c r="D24639" s="2">
        <v>9.7693351424694708E-2</v>
      </c>
      <c r="E24639" s="2">
        <v>0.82499999999999996</v>
      </c>
      <c r="F24639" s="2">
        <v>0.44059526713832642</v>
      </c>
    </row>
    <row r="24640" spans="1:6" x14ac:dyDescent="0.3">
      <c r="A24640" s="1" t="s">
        <v>17397</v>
      </c>
      <c r="B24640" s="1" t="s">
        <v>16338</v>
      </c>
      <c r="C24640" s="2">
        <v>0</v>
      </c>
      <c r="D24640" s="2">
        <v>8.4124830393487116E-2</v>
      </c>
      <c r="E24640" s="2">
        <v>0.15</v>
      </c>
      <c r="F24640" s="2">
        <v>1.8053183703342277E-2</v>
      </c>
    </row>
    <row r="24641" spans="1:6" x14ac:dyDescent="0.3">
      <c r="A24641" s="1" t="s">
        <v>17397</v>
      </c>
      <c r="B24641" s="1" t="s">
        <v>17398</v>
      </c>
      <c r="C24641" s="2">
        <v>0.49177330895795246</v>
      </c>
      <c r="D24641" s="2">
        <v>0.81818181818181823</v>
      </c>
      <c r="E24641" s="2">
        <v>2.5000000000000001E-2</v>
      </c>
      <c r="F24641" s="2">
        <v>0.54135154915833128</v>
      </c>
    </row>
    <row r="24642" spans="1:6" x14ac:dyDescent="0.3">
      <c r="A24642" s="1" t="s">
        <v>17399</v>
      </c>
      <c r="B24642" s="1" t="s">
        <v>16338</v>
      </c>
      <c r="C24642" s="2">
        <v>1</v>
      </c>
      <c r="D24642" s="2">
        <v>1</v>
      </c>
      <c r="E24642" s="2">
        <v>1</v>
      </c>
      <c r="F24642" s="2">
        <v>1</v>
      </c>
    </row>
    <row r="24643" spans="1:6" x14ac:dyDescent="0.3">
      <c r="A24643" s="1" t="s">
        <v>17400</v>
      </c>
      <c r="B24643" s="1" t="s">
        <v>16338</v>
      </c>
      <c r="C24643" s="2">
        <v>1</v>
      </c>
      <c r="D24643" s="2">
        <v>1</v>
      </c>
      <c r="E24643" s="2">
        <v>1</v>
      </c>
      <c r="F24643" s="2">
        <v>1</v>
      </c>
    </row>
    <row r="24644" spans="1:6" x14ac:dyDescent="0.3">
      <c r="A24644" s="1" t="s">
        <v>17401</v>
      </c>
      <c r="B24644" s="1" t="s">
        <v>17357</v>
      </c>
      <c r="C24644" s="2">
        <v>0.12905604719764011</v>
      </c>
      <c r="D24644" s="2">
        <v>0.2</v>
      </c>
      <c r="E24644" s="2">
        <v>0</v>
      </c>
      <c r="F24644" s="2">
        <v>0.12733812949640289</v>
      </c>
    </row>
    <row r="24645" spans="1:6" x14ac:dyDescent="0.3">
      <c r="A24645" s="1" t="s">
        <v>17401</v>
      </c>
      <c r="B24645" s="1" t="s">
        <v>17370</v>
      </c>
      <c r="C24645" s="2">
        <v>0.87094395280235992</v>
      </c>
      <c r="D24645" s="2">
        <v>0.8</v>
      </c>
      <c r="E24645" s="2">
        <v>1</v>
      </c>
      <c r="F24645" s="2">
        <v>0.87266187050359711</v>
      </c>
    </row>
    <row r="24646" spans="1:6" x14ac:dyDescent="0.3">
      <c r="A24646" s="1" t="s">
        <v>17402</v>
      </c>
      <c r="B24646" s="1" t="s">
        <v>16338</v>
      </c>
      <c r="C24646" s="2">
        <v>7.6972418216805644E-2</v>
      </c>
      <c r="D24646" s="2">
        <v>0.8571428571428571</v>
      </c>
      <c r="E24646" s="2">
        <v>0.64383561643835618</v>
      </c>
      <c r="F24646" s="2">
        <v>0.13927738927738928</v>
      </c>
    </row>
    <row r="24647" spans="1:6" x14ac:dyDescent="0.3">
      <c r="A24647" s="1" t="s">
        <v>17402</v>
      </c>
      <c r="B24647" s="1" t="s">
        <v>17357</v>
      </c>
      <c r="C24647" s="2">
        <v>7.6972418216805644E-3</v>
      </c>
      <c r="D24647" s="2">
        <v>0</v>
      </c>
      <c r="E24647" s="2">
        <v>0</v>
      </c>
      <c r="F24647" s="2">
        <v>6.993006993006993E-3</v>
      </c>
    </row>
    <row r="24648" spans="1:6" x14ac:dyDescent="0.3">
      <c r="A24648" s="1" t="s">
        <v>17402</v>
      </c>
      <c r="B24648" s="1" t="s">
        <v>17370</v>
      </c>
      <c r="C24648" s="2">
        <v>0.91533033996151381</v>
      </c>
      <c r="D24648" s="2">
        <v>0.14285714285714285</v>
      </c>
      <c r="E24648" s="2">
        <v>0.35616438356164382</v>
      </c>
      <c r="F24648" s="2">
        <v>0.85372960372960371</v>
      </c>
    </row>
    <row r="24649" spans="1:6" x14ac:dyDescent="0.3">
      <c r="A24649" s="1" t="s">
        <v>17403</v>
      </c>
      <c r="B24649" s="1" t="s">
        <v>16338</v>
      </c>
      <c r="C24649" s="2">
        <v>0.93520977164099839</v>
      </c>
      <c r="D24649" s="2">
        <v>0.91095890410958902</v>
      </c>
      <c r="E24649" s="2">
        <v>0.90151515151515149</v>
      </c>
      <c r="F24649" s="2">
        <v>0.93151318833873209</v>
      </c>
    </row>
    <row r="24650" spans="1:6" x14ac:dyDescent="0.3">
      <c r="A24650" s="1" t="s">
        <v>17403</v>
      </c>
      <c r="B24650" s="1" t="s">
        <v>16345</v>
      </c>
      <c r="C24650" s="2">
        <v>6.4790228359001598E-2</v>
      </c>
      <c r="D24650" s="2">
        <v>8.9041095890410954E-2</v>
      </c>
      <c r="E24650" s="2">
        <v>9.8484848484848481E-2</v>
      </c>
      <c r="F24650" s="2">
        <v>6.8486811661267938E-2</v>
      </c>
    </row>
    <row r="24651" spans="1:6" x14ac:dyDescent="0.3">
      <c r="A24651" s="1" t="s">
        <v>17404</v>
      </c>
      <c r="B24651" s="1" t="s">
        <v>16345</v>
      </c>
      <c r="C24651" s="2">
        <v>0</v>
      </c>
      <c r="D24651" s="2">
        <v>0.13768115942028986</v>
      </c>
      <c r="E24651" s="2">
        <v>0</v>
      </c>
      <c r="F24651" s="2">
        <v>9.1346153846153851E-3</v>
      </c>
    </row>
    <row r="24652" spans="1:6" x14ac:dyDescent="0.3">
      <c r="A24652" s="1" t="s">
        <v>17404</v>
      </c>
      <c r="B24652" s="1" t="s">
        <v>16338</v>
      </c>
      <c r="C24652" s="2">
        <v>1</v>
      </c>
      <c r="D24652" s="2">
        <v>0.86231884057971009</v>
      </c>
      <c r="E24652" s="2">
        <v>1</v>
      </c>
      <c r="F24652" s="2">
        <v>0.99086538461538465</v>
      </c>
    </row>
    <row r="24653" spans="1:6" x14ac:dyDescent="0.3">
      <c r="A24653" s="1" t="s">
        <v>17405</v>
      </c>
      <c r="B24653" s="1" t="s">
        <v>17370</v>
      </c>
      <c r="C24653" s="2">
        <v>0.91021804189824707</v>
      </c>
      <c r="D24653" s="2">
        <v>0.94285714285714284</v>
      </c>
      <c r="E24653" s="2">
        <v>1</v>
      </c>
      <c r="F24653" s="2">
        <v>0.91789310611928743</v>
      </c>
    </row>
    <row r="24654" spans="1:6" x14ac:dyDescent="0.3">
      <c r="A24654" s="1" t="s">
        <v>17405</v>
      </c>
      <c r="B24654" s="1" t="s">
        <v>17357</v>
      </c>
      <c r="C24654" s="2">
        <v>8.9781958101752879E-2</v>
      </c>
      <c r="D24654" s="2">
        <v>5.7142857142857141E-2</v>
      </c>
      <c r="E24654" s="2">
        <v>0</v>
      </c>
      <c r="F24654" s="2">
        <v>8.2106893880712628E-2</v>
      </c>
    </row>
    <row r="24655" spans="1:6" x14ac:dyDescent="0.3">
      <c r="A24655" s="1" t="s">
        <v>17406</v>
      </c>
      <c r="B24655" s="1" t="s">
        <v>16345</v>
      </c>
      <c r="C24655" s="2">
        <v>0</v>
      </c>
      <c r="D24655" s="2">
        <v>0.78260869565217395</v>
      </c>
      <c r="E24655" s="2">
        <v>0.5</v>
      </c>
      <c r="F24655" s="2">
        <v>3.3250207813798838E-2</v>
      </c>
    </row>
    <row r="24656" spans="1:6" x14ac:dyDescent="0.3">
      <c r="A24656" s="1" t="s">
        <v>17406</v>
      </c>
      <c r="B24656" s="1" t="s">
        <v>16338</v>
      </c>
      <c r="C24656" s="2">
        <v>5.2219321148825066E-3</v>
      </c>
      <c r="D24656" s="2">
        <v>0</v>
      </c>
      <c r="E24656" s="2">
        <v>0</v>
      </c>
      <c r="F24656" s="2">
        <v>4.9875311720698253E-3</v>
      </c>
    </row>
    <row r="24657" spans="1:6" x14ac:dyDescent="0.3">
      <c r="A24657" s="1" t="s">
        <v>17406</v>
      </c>
      <c r="B24657" s="1" t="s">
        <v>17370</v>
      </c>
      <c r="C24657" s="2">
        <v>0.99477806788511747</v>
      </c>
      <c r="D24657" s="2">
        <v>0.21739130434782608</v>
      </c>
      <c r="E24657" s="2">
        <v>0.5</v>
      </c>
      <c r="F24657" s="2">
        <v>0.96176226101413131</v>
      </c>
    </row>
    <row r="24658" spans="1:6" x14ac:dyDescent="0.3">
      <c r="A24658" s="1" t="s">
        <v>17407</v>
      </c>
      <c r="B24658" s="1" t="s">
        <v>17370</v>
      </c>
      <c r="C24658" s="2">
        <v>0.48539778449144005</v>
      </c>
      <c r="D24658" s="2">
        <v>8.6058519793459545E-3</v>
      </c>
      <c r="E24658" s="2">
        <v>0.66935483870967738</v>
      </c>
      <c r="F24658" s="2">
        <v>0.41639522258414768</v>
      </c>
    </row>
    <row r="24659" spans="1:6" x14ac:dyDescent="0.3">
      <c r="A24659" s="1" t="s">
        <v>17407</v>
      </c>
      <c r="B24659" s="1" t="s">
        <v>17408</v>
      </c>
      <c r="C24659" s="2">
        <v>0.44746559248069823</v>
      </c>
      <c r="D24659" s="2">
        <v>0.7728055077452668</v>
      </c>
      <c r="E24659" s="2">
        <v>1.6129032258064516E-2</v>
      </c>
      <c r="F24659" s="2">
        <v>0.48425624321389793</v>
      </c>
    </row>
    <row r="24660" spans="1:6" x14ac:dyDescent="0.3">
      <c r="A24660" s="1" t="s">
        <v>17407</v>
      </c>
      <c r="B24660" s="1" t="s">
        <v>16338</v>
      </c>
      <c r="C24660" s="2">
        <v>6.4786841221886535E-2</v>
      </c>
      <c r="D24660" s="2">
        <v>2.0654044750430294E-2</v>
      </c>
      <c r="E24660" s="2">
        <v>0.20161290322580644</v>
      </c>
      <c r="F24660" s="2">
        <v>6.243213897937025E-2</v>
      </c>
    </row>
    <row r="24661" spans="1:6" x14ac:dyDescent="0.3">
      <c r="A24661" s="1" t="s">
        <v>17407</v>
      </c>
      <c r="B24661" s="1" t="s">
        <v>16345</v>
      </c>
      <c r="C24661" s="2">
        <v>2.3497818059751594E-3</v>
      </c>
      <c r="D24661" s="2">
        <v>0.19793459552495696</v>
      </c>
      <c r="E24661" s="2">
        <v>0.11290322580645161</v>
      </c>
      <c r="F24661" s="2">
        <v>3.691639522258415E-2</v>
      </c>
    </row>
    <row r="24662" spans="1:6" x14ac:dyDescent="0.3">
      <c r="A24662" s="1" t="s">
        <v>17409</v>
      </c>
      <c r="B24662" s="1" t="s">
        <v>17370</v>
      </c>
      <c r="C24662" s="2">
        <v>0.92548298068077273</v>
      </c>
      <c r="D24662" s="2">
        <v>0.92405063291139244</v>
      </c>
      <c r="E24662" s="2">
        <v>0.72222222222222221</v>
      </c>
      <c r="F24662" s="2">
        <v>0.91930116472545753</v>
      </c>
    </row>
    <row r="24663" spans="1:6" x14ac:dyDescent="0.3">
      <c r="A24663" s="1" t="s">
        <v>17409</v>
      </c>
      <c r="B24663" s="1" t="s">
        <v>16345</v>
      </c>
      <c r="C24663" s="2">
        <v>7.4517019319227232E-2</v>
      </c>
      <c r="D24663" s="2">
        <v>7.5949367088607597E-2</v>
      </c>
      <c r="E24663" s="2">
        <v>0.27777777777777779</v>
      </c>
      <c r="F24663" s="2">
        <v>8.0698835274542427E-2</v>
      </c>
    </row>
    <row r="24664" spans="1:6" x14ac:dyDescent="0.3">
      <c r="A24664" s="1" t="s">
        <v>17410</v>
      </c>
      <c r="B24664" s="1" t="s">
        <v>17370</v>
      </c>
      <c r="C24664" s="2">
        <v>0.99158485273492281</v>
      </c>
      <c r="D24664" s="2">
        <v>0.86842105263157898</v>
      </c>
      <c r="E24664" s="2">
        <v>0.99681528662420382</v>
      </c>
      <c r="F24664" s="2">
        <v>0.98675496688741726</v>
      </c>
    </row>
    <row r="24665" spans="1:6" x14ac:dyDescent="0.3">
      <c r="A24665" s="1" t="s">
        <v>17410</v>
      </c>
      <c r="B24665" s="1" t="s">
        <v>16345</v>
      </c>
      <c r="C24665" s="2">
        <v>8.4151472650771386E-3</v>
      </c>
      <c r="D24665" s="2">
        <v>0.13157894736842105</v>
      </c>
      <c r="E24665" s="2">
        <v>3.1847133757961785E-3</v>
      </c>
      <c r="F24665" s="2">
        <v>1.3245033112582781E-2</v>
      </c>
    </row>
    <row r="24666" spans="1:6" x14ac:dyDescent="0.3">
      <c r="A24666" s="1" t="s">
        <v>17411</v>
      </c>
      <c r="B24666" s="1" t="s">
        <v>16880</v>
      </c>
      <c r="C24666" s="2">
        <v>2.810590631364562E-2</v>
      </c>
      <c r="D24666" s="2">
        <v>0.23764705882352941</v>
      </c>
      <c r="E24666" s="2">
        <v>0.13125000000000001</v>
      </c>
      <c r="F24666" s="2">
        <v>6.2828947368421054E-2</v>
      </c>
    </row>
    <row r="24667" spans="1:6" x14ac:dyDescent="0.3">
      <c r="A24667" s="1" t="s">
        <v>17411</v>
      </c>
      <c r="B24667" s="1" t="s">
        <v>16345</v>
      </c>
      <c r="C24667" s="2">
        <v>0.97189409368635438</v>
      </c>
      <c r="D24667" s="2">
        <v>0.76235294117647057</v>
      </c>
      <c r="E24667" s="2">
        <v>0.86875000000000002</v>
      </c>
      <c r="F24667" s="2">
        <v>0.93717105263157896</v>
      </c>
    </row>
    <row r="24668" spans="1:6" x14ac:dyDescent="0.3">
      <c r="A24668" s="1" t="s">
        <v>17412</v>
      </c>
      <c r="B24668" s="1" t="s">
        <v>16345</v>
      </c>
      <c r="C24668" s="2">
        <v>0.73978123200921131</v>
      </c>
      <c r="D24668" s="2">
        <v>0.13840830449826991</v>
      </c>
      <c r="E24668" s="2">
        <v>0.5209876543209877</v>
      </c>
      <c r="F24668" s="2">
        <v>0.64191159973076062</v>
      </c>
    </row>
    <row r="24669" spans="1:6" x14ac:dyDescent="0.3">
      <c r="A24669" s="1" t="s">
        <v>17412</v>
      </c>
      <c r="B24669" s="1" t="s">
        <v>16880</v>
      </c>
      <c r="C24669" s="2">
        <v>0.26021876799078869</v>
      </c>
      <c r="D24669" s="2">
        <v>0.86159169550173009</v>
      </c>
      <c r="E24669" s="2">
        <v>0.47901234567901235</v>
      </c>
      <c r="F24669" s="2">
        <v>0.35808840026923938</v>
      </c>
    </row>
    <row r="24670" spans="1:6" x14ac:dyDescent="0.3">
      <c r="A24670" s="1" t="s">
        <v>17413</v>
      </c>
      <c r="B24670" s="1" t="s">
        <v>16880</v>
      </c>
      <c r="C24670" s="2">
        <v>1</v>
      </c>
      <c r="D24670" s="2">
        <v>1</v>
      </c>
      <c r="E24670" s="2">
        <v>1</v>
      </c>
      <c r="F24670" s="2">
        <v>1</v>
      </c>
    </row>
    <row r="24671" spans="1:6" x14ac:dyDescent="0.3">
      <c r="A24671" s="1" t="s">
        <v>17414</v>
      </c>
      <c r="B24671" s="1" t="s">
        <v>16345</v>
      </c>
      <c r="C24671" s="2">
        <v>1</v>
      </c>
      <c r="D24671" s="2">
        <v>1</v>
      </c>
      <c r="E24671" s="2">
        <v>1</v>
      </c>
      <c r="F24671" s="2">
        <v>1</v>
      </c>
    </row>
    <row r="24672" spans="1:6" x14ac:dyDescent="0.3">
      <c r="A24672" s="1" t="s">
        <v>17415</v>
      </c>
      <c r="B24672" s="1" t="s">
        <v>16346</v>
      </c>
      <c r="C24672" s="2">
        <v>2.9182879377431907E-3</v>
      </c>
      <c r="D24672" s="2">
        <v>2.1314387211367674E-2</v>
      </c>
      <c r="E24672" s="2">
        <v>0</v>
      </c>
      <c r="F24672" s="2">
        <v>8.7057457922228663E-3</v>
      </c>
    </row>
    <row r="24673" spans="1:6" x14ac:dyDescent="0.3">
      <c r="A24673" s="1" t="s">
        <v>17415</v>
      </c>
      <c r="B24673" s="1" t="s">
        <v>16345</v>
      </c>
      <c r="C24673" s="2">
        <v>0.96011673151750976</v>
      </c>
      <c r="D24673" s="2">
        <v>0.91119005328596803</v>
      </c>
      <c r="E24673" s="2">
        <v>0.94696969696969702</v>
      </c>
      <c r="F24673" s="2">
        <v>0.94312246082414397</v>
      </c>
    </row>
    <row r="24674" spans="1:6" x14ac:dyDescent="0.3">
      <c r="A24674" s="1" t="s">
        <v>17415</v>
      </c>
      <c r="B24674" s="1" t="s">
        <v>16880</v>
      </c>
      <c r="C24674" s="2">
        <v>3.6964980544747082E-2</v>
      </c>
      <c r="D24674" s="2">
        <v>6.7495559502664296E-2</v>
      </c>
      <c r="E24674" s="2">
        <v>5.3030303030303032E-2</v>
      </c>
      <c r="F24674" s="2">
        <v>4.8171793383633199E-2</v>
      </c>
    </row>
    <row r="24675" spans="1:6" x14ac:dyDescent="0.3">
      <c r="A24675" s="1" t="s">
        <v>17416</v>
      </c>
      <c r="B24675" s="1" t="s">
        <v>17417</v>
      </c>
      <c r="C24675" s="2">
        <v>0.31142365097588975</v>
      </c>
      <c r="D24675" s="2">
        <v>0.51680672268907568</v>
      </c>
      <c r="E24675" s="2">
        <v>1.680672268907563E-2</v>
      </c>
      <c r="F24675" s="2">
        <v>0.33727125318508222</v>
      </c>
    </row>
    <row r="24676" spans="1:6" x14ac:dyDescent="0.3">
      <c r="A24676" s="1" t="s">
        <v>17416</v>
      </c>
      <c r="B24676" s="1" t="s">
        <v>16880</v>
      </c>
      <c r="C24676" s="2">
        <v>0.68857634902411025</v>
      </c>
      <c r="D24676" s="2">
        <v>0.48319327731092437</v>
      </c>
      <c r="E24676" s="2">
        <v>0.98319327731092432</v>
      </c>
      <c r="F24676" s="2">
        <v>0.66272874681491778</v>
      </c>
    </row>
    <row r="24677" spans="1:6" x14ac:dyDescent="0.3">
      <c r="A24677" s="1" t="s">
        <v>17418</v>
      </c>
      <c r="B24677" s="1" t="s">
        <v>17353</v>
      </c>
      <c r="C24677" s="2">
        <v>0</v>
      </c>
      <c r="D24677" s="2">
        <v>5.6497175141242938E-3</v>
      </c>
      <c r="E24677" s="2">
        <v>0</v>
      </c>
      <c r="F24677" s="2">
        <v>4.1135335252982314E-4</v>
      </c>
    </row>
    <row r="24678" spans="1:6" x14ac:dyDescent="0.3">
      <c r="A24678" s="1" t="s">
        <v>17418</v>
      </c>
      <c r="B24678" s="1" t="s">
        <v>16880</v>
      </c>
      <c r="C24678" s="2">
        <v>1</v>
      </c>
      <c r="D24678" s="2">
        <v>0.99435028248587576</v>
      </c>
      <c r="E24678" s="2">
        <v>1</v>
      </c>
      <c r="F24678" s="2">
        <v>0.99958864664747016</v>
      </c>
    </row>
    <row r="24679" spans="1:6" x14ac:dyDescent="0.3">
      <c r="A24679" s="1" t="s">
        <v>17419</v>
      </c>
      <c r="B24679" s="1" t="s">
        <v>16880</v>
      </c>
      <c r="C24679" s="2">
        <v>2.0259319286871962E-2</v>
      </c>
      <c r="D24679" s="2">
        <v>3.0303030303030304E-2</v>
      </c>
      <c r="E24679" s="2">
        <v>0</v>
      </c>
      <c r="F24679" s="2">
        <v>2.0953757225433526E-2</v>
      </c>
    </row>
    <row r="24680" spans="1:6" x14ac:dyDescent="0.3">
      <c r="A24680" s="1" t="s">
        <v>17419</v>
      </c>
      <c r="B24680" s="1" t="s">
        <v>16773</v>
      </c>
      <c r="C24680" s="2">
        <v>1.8638573743922204E-2</v>
      </c>
      <c r="D24680" s="2">
        <v>7.575757575757576E-3</v>
      </c>
      <c r="E24680" s="2">
        <v>0</v>
      </c>
      <c r="F24680" s="2">
        <v>1.7341040462427744E-2</v>
      </c>
    </row>
    <row r="24681" spans="1:6" x14ac:dyDescent="0.3">
      <c r="A24681" s="1" t="s">
        <v>17419</v>
      </c>
      <c r="B24681" s="1" t="s">
        <v>17353</v>
      </c>
      <c r="C24681" s="2">
        <v>4.8622366288492711E-3</v>
      </c>
      <c r="D24681" s="2">
        <v>0.37121212121212122</v>
      </c>
      <c r="E24681" s="2">
        <v>0.33333333333333331</v>
      </c>
      <c r="F24681" s="2">
        <v>4.4075144508670519E-2</v>
      </c>
    </row>
    <row r="24682" spans="1:6" x14ac:dyDescent="0.3">
      <c r="A24682" s="1" t="s">
        <v>17419</v>
      </c>
      <c r="B24682" s="1" t="s">
        <v>17420</v>
      </c>
      <c r="C24682" s="2">
        <v>0.95623987034035651</v>
      </c>
      <c r="D24682" s="2">
        <v>0.59090909090909094</v>
      </c>
      <c r="E24682" s="2">
        <v>0.66666666666666663</v>
      </c>
      <c r="F24682" s="2">
        <v>0.91763005780346818</v>
      </c>
    </row>
    <row r="24683" spans="1:6" x14ac:dyDescent="0.3">
      <c r="A24683" s="1" t="s">
        <v>17421</v>
      </c>
      <c r="B24683" s="1" t="s">
        <v>16880</v>
      </c>
      <c r="C24683" s="2">
        <v>0.64947245017584998</v>
      </c>
      <c r="D24683" s="2">
        <v>0.74375000000000002</v>
      </c>
      <c r="E24683" s="2">
        <v>0.75</v>
      </c>
      <c r="F24683" s="2">
        <v>0.6703397612488522</v>
      </c>
    </row>
    <row r="24684" spans="1:6" x14ac:dyDescent="0.3">
      <c r="A24684" s="1" t="s">
        <v>17421</v>
      </c>
      <c r="B24684" s="1" t="s">
        <v>16346</v>
      </c>
      <c r="C24684" s="2">
        <v>0.35052754982415008</v>
      </c>
      <c r="D24684" s="2">
        <v>0.25624999999999998</v>
      </c>
      <c r="E24684" s="2">
        <v>0.25</v>
      </c>
      <c r="F24684" s="2">
        <v>0.32966023875114786</v>
      </c>
    </row>
    <row r="24685" spans="1:6" x14ac:dyDescent="0.3">
      <c r="A24685" s="1" t="s">
        <v>17422</v>
      </c>
      <c r="B24685" s="1" t="s">
        <v>16880</v>
      </c>
      <c r="C24685" s="2">
        <v>0.99084858569051582</v>
      </c>
      <c r="D24685" s="2">
        <v>0.71875</v>
      </c>
      <c r="E24685" s="2">
        <v>0.92682926829268297</v>
      </c>
      <c r="F24685" s="2">
        <v>0.95189701897018975</v>
      </c>
    </row>
    <row r="24686" spans="1:6" x14ac:dyDescent="0.3">
      <c r="A24686" s="1" t="s">
        <v>17422</v>
      </c>
      <c r="B24686" s="1" t="s">
        <v>16346</v>
      </c>
      <c r="C24686" s="2">
        <v>9.1514143094841936E-3</v>
      </c>
      <c r="D24686" s="2">
        <v>0.28125</v>
      </c>
      <c r="E24686" s="2">
        <v>7.3170731707317069E-2</v>
      </c>
      <c r="F24686" s="2">
        <v>4.8102981029810296E-2</v>
      </c>
    </row>
    <row r="24687" spans="1:6" x14ac:dyDescent="0.3">
      <c r="A24687" s="1" t="s">
        <v>17423</v>
      </c>
      <c r="B24687" s="1" t="s">
        <v>16880</v>
      </c>
      <c r="C24687" s="2">
        <v>0.85708041958041958</v>
      </c>
      <c r="D24687" s="2">
        <v>0.97391304347826091</v>
      </c>
      <c r="E24687" s="2">
        <v>0.83606557377049184</v>
      </c>
      <c r="F24687" s="2">
        <v>0.86138613861386137</v>
      </c>
    </row>
    <row r="24688" spans="1:6" x14ac:dyDescent="0.3">
      <c r="A24688" s="1" t="s">
        <v>17423</v>
      </c>
      <c r="B24688" s="1" t="s">
        <v>16346</v>
      </c>
      <c r="C24688" s="2">
        <v>4.3706293706293706E-4</v>
      </c>
      <c r="D24688" s="2">
        <v>0</v>
      </c>
      <c r="E24688" s="2">
        <v>0</v>
      </c>
      <c r="F24688" s="2">
        <v>3.9603960396039607E-4</v>
      </c>
    </row>
    <row r="24689" spans="1:6" x14ac:dyDescent="0.3">
      <c r="A24689" s="1" t="s">
        <v>17423</v>
      </c>
      <c r="B24689" s="1" t="s">
        <v>16773</v>
      </c>
      <c r="C24689" s="2">
        <v>0.14248251748251747</v>
      </c>
      <c r="D24689" s="2">
        <v>2.6086956521739129E-2</v>
      </c>
      <c r="E24689" s="2">
        <v>0.16393442622950818</v>
      </c>
      <c r="F24689" s="2">
        <v>0.13821782178217823</v>
      </c>
    </row>
    <row r="24690" spans="1:6" x14ac:dyDescent="0.3">
      <c r="A24690" s="1" t="s">
        <v>17424</v>
      </c>
      <c r="B24690" s="1" t="s">
        <v>16346</v>
      </c>
      <c r="C24690" s="2">
        <v>0.34536298783046582</v>
      </c>
      <c r="D24690" s="2">
        <v>0.65714285714285714</v>
      </c>
      <c r="E24690" s="2">
        <v>8.7912087912087905E-2</v>
      </c>
      <c r="F24690" s="2">
        <v>0.30336000000000002</v>
      </c>
    </row>
    <row r="24691" spans="1:6" x14ac:dyDescent="0.3">
      <c r="A24691" s="1" t="s">
        <v>17424</v>
      </c>
      <c r="B24691" s="1" t="s">
        <v>16773</v>
      </c>
      <c r="C24691" s="2">
        <v>0.57448594208980275</v>
      </c>
      <c r="D24691" s="2">
        <v>0.26666666666666666</v>
      </c>
      <c r="E24691" s="2">
        <v>0.88697017268445844</v>
      </c>
      <c r="F24691" s="2">
        <v>0.62783999999999995</v>
      </c>
    </row>
    <row r="24692" spans="1:6" x14ac:dyDescent="0.3">
      <c r="A24692" s="1" t="s">
        <v>17424</v>
      </c>
      <c r="B24692" s="1" t="s">
        <v>16880</v>
      </c>
      <c r="C24692" s="2">
        <v>8.0151070079731435E-2</v>
      </c>
      <c r="D24692" s="2">
        <v>7.6190476190476183E-2</v>
      </c>
      <c r="E24692" s="2">
        <v>2.5117739403453691E-2</v>
      </c>
      <c r="F24692" s="2">
        <v>6.88E-2</v>
      </c>
    </row>
    <row r="24693" spans="1:6" x14ac:dyDescent="0.3">
      <c r="A24693" s="1" t="s">
        <v>17425</v>
      </c>
      <c r="B24693" s="1" t="s">
        <v>17420</v>
      </c>
      <c r="C24693" s="2">
        <v>0.91854545454545455</v>
      </c>
      <c r="D24693" s="2">
        <v>0.75862068965517238</v>
      </c>
      <c r="E24693" s="2">
        <v>0.88732394366197187</v>
      </c>
      <c r="F24693" s="2">
        <v>0.9025769956002514</v>
      </c>
    </row>
    <row r="24694" spans="1:6" x14ac:dyDescent="0.3">
      <c r="A24694" s="1" t="s">
        <v>17425</v>
      </c>
      <c r="B24694" s="1" t="s">
        <v>16773</v>
      </c>
      <c r="C24694" s="2">
        <v>8.145454545454546E-2</v>
      </c>
      <c r="D24694" s="2">
        <v>0.2413793103448276</v>
      </c>
      <c r="E24694" s="2">
        <v>0.11267605633802817</v>
      </c>
      <c r="F24694" s="2">
        <v>9.7423004399748589E-2</v>
      </c>
    </row>
    <row r="24695" spans="1:6" x14ac:dyDescent="0.3">
      <c r="A24695" s="1" t="s">
        <v>17426</v>
      </c>
      <c r="B24695" s="1" t="s">
        <v>17420</v>
      </c>
      <c r="C24695" s="2">
        <v>9.1365920511649154E-4</v>
      </c>
      <c r="D24695" s="2">
        <v>0.19788918205804748</v>
      </c>
      <c r="E24695" s="2">
        <v>3.4782608695652174E-2</v>
      </c>
      <c r="F24695" s="2">
        <v>3.0190085724934774E-2</v>
      </c>
    </row>
    <row r="24696" spans="1:6" x14ac:dyDescent="0.3">
      <c r="A24696" s="1" t="s">
        <v>17426</v>
      </c>
      <c r="B24696" s="1" t="s">
        <v>17353</v>
      </c>
      <c r="C24696" s="2">
        <v>0.99908634079488345</v>
      </c>
      <c r="D24696" s="2">
        <v>0.80211081794195249</v>
      </c>
      <c r="E24696" s="2">
        <v>0.9652173913043478</v>
      </c>
      <c r="F24696" s="2">
        <v>0.96980991427506524</v>
      </c>
    </row>
    <row r="24697" spans="1:6" x14ac:dyDescent="0.3">
      <c r="A24697" s="1" t="s">
        <v>17427</v>
      </c>
      <c r="B24697" s="1" t="s">
        <v>16773</v>
      </c>
      <c r="C24697" s="2">
        <v>0.10526315789473684</v>
      </c>
      <c r="D24697" s="2">
        <v>4.5454545454545452E-3</v>
      </c>
      <c r="E24697" s="2">
        <v>3.937007874015748E-2</v>
      </c>
      <c r="F24697" s="2">
        <v>7.9365079365079361E-2</v>
      </c>
    </row>
    <row r="24698" spans="1:6" x14ac:dyDescent="0.3">
      <c r="A24698" s="1" t="s">
        <v>17427</v>
      </c>
      <c r="B24698" s="1" t="s">
        <v>17420</v>
      </c>
      <c r="C24698" s="2">
        <v>0.89430187037842546</v>
      </c>
      <c r="D24698" s="2">
        <v>0.87727272727272732</v>
      </c>
      <c r="E24698" s="2">
        <v>0.89763779527559051</v>
      </c>
      <c r="F24698" s="2">
        <v>0.89106753812636164</v>
      </c>
    </row>
    <row r="24699" spans="1:6" x14ac:dyDescent="0.3">
      <c r="A24699" s="1" t="s">
        <v>17427</v>
      </c>
      <c r="B24699" s="1" t="s">
        <v>17353</v>
      </c>
      <c r="C24699" s="2">
        <v>4.3497172683775554E-4</v>
      </c>
      <c r="D24699" s="2">
        <v>0.11818181818181818</v>
      </c>
      <c r="E24699" s="2">
        <v>6.2992125984251968E-2</v>
      </c>
      <c r="F24699" s="2">
        <v>2.9567382508558979E-2</v>
      </c>
    </row>
    <row r="24700" spans="1:6" x14ac:dyDescent="0.3">
      <c r="A24700" s="1" t="s">
        <v>17428</v>
      </c>
      <c r="B24700" s="1" t="s">
        <v>16773</v>
      </c>
      <c r="C24700" s="2">
        <v>0.36723404255319148</v>
      </c>
      <c r="D24700" s="2">
        <v>0.47901234567901235</v>
      </c>
      <c r="E24700" s="2">
        <v>0.45294117647058824</v>
      </c>
      <c r="F24700" s="2">
        <v>0.38769230769230767</v>
      </c>
    </row>
    <row r="24701" spans="1:6" x14ac:dyDescent="0.3">
      <c r="A24701" s="1" t="s">
        <v>17428</v>
      </c>
      <c r="B24701" s="1" t="s">
        <v>17420</v>
      </c>
      <c r="C24701" s="2">
        <v>0.63276595744680852</v>
      </c>
      <c r="D24701" s="2">
        <v>0.5209876543209877</v>
      </c>
      <c r="E24701" s="2">
        <v>0.54705882352941171</v>
      </c>
      <c r="F24701" s="2">
        <v>0.61230769230769233</v>
      </c>
    </row>
    <row r="24702" spans="1:6" x14ac:dyDescent="0.3">
      <c r="A24702" s="1" t="s">
        <v>17429</v>
      </c>
      <c r="B24702" s="1" t="s">
        <v>17420</v>
      </c>
      <c r="C24702" s="2">
        <v>0.46326935804103242</v>
      </c>
      <c r="D24702" s="2">
        <v>0.59154929577464788</v>
      </c>
      <c r="E24702" s="2">
        <v>0.35510204081632651</v>
      </c>
      <c r="F24702" s="2">
        <v>0.47316684378320933</v>
      </c>
    </row>
    <row r="24703" spans="1:6" x14ac:dyDescent="0.3">
      <c r="A24703" s="1" t="s">
        <v>17429</v>
      </c>
      <c r="B24703" s="1" t="s">
        <v>16773</v>
      </c>
      <c r="C24703" s="2">
        <v>0.53673064195896758</v>
      </c>
      <c r="D24703" s="2">
        <v>0.40845070422535212</v>
      </c>
      <c r="E24703" s="2">
        <v>0.64489795918367343</v>
      </c>
      <c r="F24703" s="2">
        <v>0.52683315621679061</v>
      </c>
    </row>
    <row r="24704" spans="1:6" x14ac:dyDescent="0.3">
      <c r="A24704" s="1" t="s">
        <v>17430</v>
      </c>
      <c r="B24704" s="1" t="s">
        <v>16786</v>
      </c>
      <c r="C24704" s="2">
        <v>1</v>
      </c>
      <c r="D24704" s="2">
        <v>1</v>
      </c>
      <c r="E24704" s="2">
        <v>1</v>
      </c>
      <c r="F24704" s="2">
        <v>1</v>
      </c>
    </row>
    <row r="24705" spans="1:6" x14ac:dyDescent="0.3">
      <c r="A24705" s="1" t="s">
        <v>17431</v>
      </c>
      <c r="B24705" s="1" t="s">
        <v>16773</v>
      </c>
      <c r="C24705" s="2">
        <v>1</v>
      </c>
      <c r="D24705" s="2">
        <v>1</v>
      </c>
      <c r="E24705" s="2">
        <v>1</v>
      </c>
      <c r="F24705" s="2">
        <v>1</v>
      </c>
    </row>
    <row r="24706" spans="1:6" x14ac:dyDescent="0.3">
      <c r="A24706" s="1" t="s">
        <v>17432</v>
      </c>
      <c r="B24706" s="1" t="s">
        <v>16898</v>
      </c>
      <c r="C24706" s="2">
        <v>3.1746031746031744E-2</v>
      </c>
      <c r="D24706" s="2">
        <v>0</v>
      </c>
      <c r="E24706" s="2">
        <v>0</v>
      </c>
      <c r="F24706" s="2">
        <v>2.7616279069767442E-2</v>
      </c>
    </row>
    <row r="24707" spans="1:6" x14ac:dyDescent="0.3">
      <c r="A24707" s="1" t="s">
        <v>17432</v>
      </c>
      <c r="B24707" s="1" t="s">
        <v>16773</v>
      </c>
      <c r="C24707" s="2">
        <v>0.96825396825396826</v>
      </c>
      <c r="D24707" s="2">
        <v>1</v>
      </c>
      <c r="E24707" s="2">
        <v>1</v>
      </c>
      <c r="F24707" s="2">
        <v>0.97238372093023251</v>
      </c>
    </row>
    <row r="24708" spans="1:6" x14ac:dyDescent="0.3">
      <c r="A24708" s="1" t="s">
        <v>17433</v>
      </c>
      <c r="B24708" s="1" t="s">
        <v>16773</v>
      </c>
      <c r="C24708" s="2">
        <v>1</v>
      </c>
      <c r="D24708" s="2">
        <v>1</v>
      </c>
      <c r="E24708" s="2">
        <v>1</v>
      </c>
      <c r="F24708" s="2">
        <v>1</v>
      </c>
    </row>
    <row r="24709" spans="1:6" x14ac:dyDescent="0.3">
      <c r="A24709" s="1" t="s">
        <v>17434</v>
      </c>
      <c r="B24709" s="1" t="s">
        <v>16773</v>
      </c>
      <c r="C24709" s="2">
        <v>0.98271186440677971</v>
      </c>
      <c r="D24709" s="2">
        <v>1</v>
      </c>
      <c r="E24709" s="2">
        <v>1</v>
      </c>
      <c r="F24709" s="2">
        <v>0.98574622694242597</v>
      </c>
    </row>
    <row r="24710" spans="1:6" x14ac:dyDescent="0.3">
      <c r="A24710" s="1" t="s">
        <v>17434</v>
      </c>
      <c r="B24710" s="1" t="s">
        <v>16898</v>
      </c>
      <c r="C24710" s="2">
        <v>1.7288135593220341E-2</v>
      </c>
      <c r="D24710" s="2">
        <v>0</v>
      </c>
      <c r="E24710" s="2">
        <v>0</v>
      </c>
      <c r="F24710" s="2">
        <v>1.4253773057574064E-2</v>
      </c>
    </row>
    <row r="24711" spans="1:6" x14ac:dyDescent="0.3">
      <c r="A24711" s="1" t="s">
        <v>17435</v>
      </c>
      <c r="B24711" s="1" t="s">
        <v>16786</v>
      </c>
      <c r="C24711" s="2">
        <v>1</v>
      </c>
      <c r="D24711" s="2">
        <v>1</v>
      </c>
      <c r="E24711" s="2">
        <v>1</v>
      </c>
      <c r="F24711" s="2">
        <v>1</v>
      </c>
    </row>
    <row r="24712" spans="1:6" x14ac:dyDescent="0.3">
      <c r="A24712" s="1" t="s">
        <v>17436</v>
      </c>
      <c r="B24712" s="1" t="s">
        <v>16898</v>
      </c>
      <c r="C24712" s="2">
        <v>0.18622448979591838</v>
      </c>
      <c r="D24712" s="2">
        <v>5.076142131979695E-3</v>
      </c>
      <c r="E24712" s="2">
        <v>0</v>
      </c>
      <c r="F24712" s="2">
        <v>0.1723866911186796</v>
      </c>
    </row>
    <row r="24713" spans="1:6" x14ac:dyDescent="0.3">
      <c r="A24713" s="1" t="s">
        <v>17436</v>
      </c>
      <c r="B24713" s="1" t="s">
        <v>16773</v>
      </c>
      <c r="C24713" s="2">
        <v>7.7664399092970515E-2</v>
      </c>
      <c r="D24713" s="2">
        <v>2.5380710659898477E-2</v>
      </c>
      <c r="E24713" s="2">
        <v>3.2608695652173912E-2</v>
      </c>
      <c r="F24713" s="2">
        <v>7.3880010479434113E-2</v>
      </c>
    </row>
    <row r="24714" spans="1:6" x14ac:dyDescent="0.3">
      <c r="A24714" s="1" t="s">
        <v>17436</v>
      </c>
      <c r="B24714" s="1" t="s">
        <v>16786</v>
      </c>
      <c r="C24714" s="2">
        <v>0.73611111111111116</v>
      </c>
      <c r="D24714" s="2">
        <v>0.96954314720812185</v>
      </c>
      <c r="E24714" s="2">
        <v>0.96739130434782605</v>
      </c>
      <c r="F24714" s="2">
        <v>0.7537332984018863</v>
      </c>
    </row>
    <row r="24715" spans="1:6" x14ac:dyDescent="0.3">
      <c r="A24715" s="1" t="s">
        <v>17437</v>
      </c>
      <c r="B24715" s="1" t="s">
        <v>16786</v>
      </c>
      <c r="C24715" s="2">
        <v>1</v>
      </c>
      <c r="D24715" s="2">
        <v>1</v>
      </c>
      <c r="E24715" s="2">
        <v>1</v>
      </c>
      <c r="F24715" s="2">
        <v>1</v>
      </c>
    </row>
    <row r="24716" spans="1:6" x14ac:dyDescent="0.3">
      <c r="A24716" s="1" t="s">
        <v>17438</v>
      </c>
      <c r="B24716" s="1" t="s">
        <v>16898</v>
      </c>
      <c r="C24716" s="2">
        <v>1</v>
      </c>
      <c r="D24716" s="2">
        <v>1</v>
      </c>
      <c r="E24716" s="2">
        <v>1</v>
      </c>
      <c r="F24716" s="2">
        <v>1</v>
      </c>
    </row>
    <row r="24717" spans="1:6" x14ac:dyDescent="0.3">
      <c r="A24717" s="1" t="s">
        <v>17439</v>
      </c>
      <c r="B24717" s="1" t="s">
        <v>16786</v>
      </c>
      <c r="C24717" s="2">
        <v>0.8</v>
      </c>
      <c r="D24717" s="2">
        <v>0.83673469387755106</v>
      </c>
      <c r="E24717" s="2">
        <v>0.85185185185185186</v>
      </c>
      <c r="F24717" s="2">
        <v>0.80292397660818715</v>
      </c>
    </row>
    <row r="24718" spans="1:6" x14ac:dyDescent="0.3">
      <c r="A24718" s="1" t="s">
        <v>17439</v>
      </c>
      <c r="B24718" s="1" t="s">
        <v>17440</v>
      </c>
      <c r="C24718" s="2">
        <v>0.2</v>
      </c>
      <c r="D24718" s="2">
        <v>0.16326530612244897</v>
      </c>
      <c r="E24718" s="2">
        <v>0.14814814814814814</v>
      </c>
      <c r="F24718" s="2">
        <v>0.19707602339181288</v>
      </c>
    </row>
    <row r="24719" spans="1:6" x14ac:dyDescent="0.3">
      <c r="A24719" s="1" t="s">
        <v>17441</v>
      </c>
      <c r="B24719" s="1" t="s">
        <v>16786</v>
      </c>
      <c r="C24719" s="2">
        <v>0.29843953185955785</v>
      </c>
      <c r="D24719" s="2">
        <v>0.26923076923076922</v>
      </c>
      <c r="E24719" s="2">
        <v>0.30909090909090908</v>
      </c>
      <c r="F24719" s="2">
        <v>0.29823529411764704</v>
      </c>
    </row>
    <row r="24720" spans="1:6" x14ac:dyDescent="0.3">
      <c r="A24720" s="1" t="s">
        <v>17441</v>
      </c>
      <c r="B24720" s="1" t="s">
        <v>16898</v>
      </c>
      <c r="C24720" s="2">
        <v>0.70156046814044215</v>
      </c>
      <c r="D24720" s="2">
        <v>0.57692307692307687</v>
      </c>
      <c r="E24720" s="2">
        <v>0.69090909090909092</v>
      </c>
      <c r="F24720" s="2">
        <v>0.69705882352941173</v>
      </c>
    </row>
    <row r="24721" spans="1:6" x14ac:dyDescent="0.3">
      <c r="A24721" s="1" t="s">
        <v>17441</v>
      </c>
      <c r="B24721" s="1" t="s">
        <v>17440</v>
      </c>
      <c r="C24721" s="2">
        <v>0</v>
      </c>
      <c r="D24721" s="2">
        <v>0.15384615384615385</v>
      </c>
      <c r="E24721" s="2">
        <v>0</v>
      </c>
      <c r="F24721" s="2">
        <v>4.7058823529411761E-3</v>
      </c>
    </row>
    <row r="24722" spans="1:6" x14ac:dyDescent="0.3">
      <c r="A24722" s="1" t="s">
        <v>17442</v>
      </c>
      <c r="B24722" s="1" t="s">
        <v>16898</v>
      </c>
      <c r="C24722" s="2">
        <v>1</v>
      </c>
      <c r="D24722" s="2">
        <v>1</v>
      </c>
      <c r="E24722" s="2">
        <v>1</v>
      </c>
      <c r="F24722" s="2">
        <v>1</v>
      </c>
    </row>
    <row r="24723" spans="1:6" x14ac:dyDescent="0.3">
      <c r="A24723" s="1" t="s">
        <v>17443</v>
      </c>
      <c r="B24723" s="1" t="s">
        <v>16898</v>
      </c>
      <c r="C24723" s="2">
        <v>0.1093969144460028</v>
      </c>
      <c r="D24723" s="2">
        <v>7.3170731707317069E-3</v>
      </c>
      <c r="E24723" s="2">
        <v>3.9603960396039604E-2</v>
      </c>
      <c r="F24723" s="2">
        <v>9.4855783526613141E-2</v>
      </c>
    </row>
    <row r="24724" spans="1:6" x14ac:dyDescent="0.3">
      <c r="A24724" s="1" t="s">
        <v>17443</v>
      </c>
      <c r="B24724" s="1" t="s">
        <v>17353</v>
      </c>
      <c r="C24724" s="2">
        <v>1.6479663394109396E-2</v>
      </c>
      <c r="D24724" s="2">
        <v>2.4390243902439024E-3</v>
      </c>
      <c r="E24724" s="2">
        <v>0</v>
      </c>
      <c r="F24724" s="2">
        <v>1.4272970561998216E-2</v>
      </c>
    </row>
    <row r="24725" spans="1:6" x14ac:dyDescent="0.3">
      <c r="A24725" s="1" t="s">
        <v>17443</v>
      </c>
      <c r="B24725" s="1" t="s">
        <v>17440</v>
      </c>
      <c r="C24725" s="2">
        <v>0.87412342215988781</v>
      </c>
      <c r="D24725" s="2">
        <v>0.99024390243902438</v>
      </c>
      <c r="E24725" s="2">
        <v>0.96039603960396036</v>
      </c>
      <c r="F24725" s="2">
        <v>0.89087124591138867</v>
      </c>
    </row>
    <row r="24726" spans="1:6" x14ac:dyDescent="0.3">
      <c r="A24726" s="1" t="s">
        <v>17444</v>
      </c>
      <c r="B24726" s="1" t="s">
        <v>17440</v>
      </c>
      <c r="C24726" s="2">
        <v>1</v>
      </c>
      <c r="D24726" s="2">
        <v>1</v>
      </c>
      <c r="E24726" s="2">
        <v>1</v>
      </c>
      <c r="F24726" s="2">
        <v>1</v>
      </c>
    </row>
    <row r="24727" spans="1:6" x14ac:dyDescent="0.3">
      <c r="A24727" s="1" t="s">
        <v>17445</v>
      </c>
      <c r="B24727" s="1" t="s">
        <v>16786</v>
      </c>
      <c r="C24727" s="2">
        <v>1.1773940345368916E-2</v>
      </c>
      <c r="D24727" s="2">
        <v>0</v>
      </c>
      <c r="E24727" s="2">
        <v>0</v>
      </c>
      <c r="F24727" s="2">
        <v>1.0764262648008612E-2</v>
      </c>
    </row>
    <row r="24728" spans="1:6" x14ac:dyDescent="0.3">
      <c r="A24728" s="1" t="s">
        <v>17445</v>
      </c>
      <c r="B24728" s="1" t="s">
        <v>17353</v>
      </c>
      <c r="C24728" s="2">
        <v>0.36263736263736263</v>
      </c>
      <c r="D24728" s="2">
        <v>0.85795454545454541</v>
      </c>
      <c r="E24728" s="2">
        <v>0.33333333333333331</v>
      </c>
      <c r="F24728" s="2">
        <v>0.39325439540724794</v>
      </c>
    </row>
    <row r="24729" spans="1:6" x14ac:dyDescent="0.3">
      <c r="A24729" s="1" t="s">
        <v>17445</v>
      </c>
      <c r="B24729" s="1" t="s">
        <v>17440</v>
      </c>
      <c r="C24729" s="2">
        <v>0.62558869701726849</v>
      </c>
      <c r="D24729" s="2">
        <v>0.14204545454545456</v>
      </c>
      <c r="E24729" s="2">
        <v>0.66666666666666663</v>
      </c>
      <c r="F24729" s="2">
        <v>0.5959813419447435</v>
      </c>
    </row>
    <row r="24730" spans="1:6" x14ac:dyDescent="0.3">
      <c r="A24730" s="1" t="s">
        <v>17446</v>
      </c>
      <c r="B24730" s="1" t="s">
        <v>16786</v>
      </c>
      <c r="C24730" s="2">
        <v>0.11466821885913853</v>
      </c>
      <c r="D24730" s="2">
        <v>2.8846153846153848E-2</v>
      </c>
      <c r="E24730" s="2">
        <v>0.11538461538461538</v>
      </c>
      <c r="F24730" s="2">
        <v>0.11</v>
      </c>
    </row>
    <row r="24731" spans="1:6" x14ac:dyDescent="0.3">
      <c r="A24731" s="1" t="s">
        <v>17446</v>
      </c>
      <c r="B24731" s="1" t="s">
        <v>16773</v>
      </c>
      <c r="C24731" s="2">
        <v>3.4342258440046569E-2</v>
      </c>
      <c r="D24731" s="2">
        <v>1.9230769230769232E-2</v>
      </c>
      <c r="E24731" s="2">
        <v>3.8461538461538464E-2</v>
      </c>
      <c r="F24731" s="2">
        <v>3.3684210526315789E-2</v>
      </c>
    </row>
    <row r="24732" spans="1:6" x14ac:dyDescent="0.3">
      <c r="A24732" s="1" t="s">
        <v>17446</v>
      </c>
      <c r="B24732" s="1" t="s">
        <v>17353</v>
      </c>
      <c r="C24732" s="2">
        <v>0.71303841676367874</v>
      </c>
      <c r="D24732" s="2">
        <v>0.63461538461538458</v>
      </c>
      <c r="E24732" s="2">
        <v>0.37179487179487181</v>
      </c>
      <c r="F24732" s="2">
        <v>0.69473684210526321</v>
      </c>
    </row>
    <row r="24733" spans="1:6" x14ac:dyDescent="0.3">
      <c r="A24733" s="1" t="s">
        <v>17446</v>
      </c>
      <c r="B24733" s="1" t="s">
        <v>17440</v>
      </c>
      <c r="C24733" s="2">
        <v>0.13445867287543656</v>
      </c>
      <c r="D24733" s="2">
        <v>4.807692307692308E-2</v>
      </c>
      <c r="E24733" s="2">
        <v>0.4358974358974359</v>
      </c>
      <c r="F24733" s="2">
        <v>0.14210526315789473</v>
      </c>
    </row>
    <row r="24734" spans="1:6" x14ac:dyDescent="0.3">
      <c r="A24734" s="1" t="s">
        <v>17446</v>
      </c>
      <c r="B24734" s="1" t="s">
        <v>17420</v>
      </c>
      <c r="C24734" s="2">
        <v>3.4924330616996507E-3</v>
      </c>
      <c r="D24734" s="2">
        <v>0.26923076923076922</v>
      </c>
      <c r="E24734" s="2">
        <v>3.8461538461538464E-2</v>
      </c>
      <c r="F24734" s="2">
        <v>1.9473684210526317E-2</v>
      </c>
    </row>
    <row r="24735" spans="1:6" x14ac:dyDescent="0.3">
      <c r="A24735" s="1" t="s">
        <v>17447</v>
      </c>
      <c r="B24735" s="1" t="s">
        <v>17353</v>
      </c>
      <c r="C24735" s="2">
        <v>5.2246603970741903E-3</v>
      </c>
      <c r="D24735" s="2">
        <v>0</v>
      </c>
      <c r="E24735" s="2">
        <v>0</v>
      </c>
      <c r="F24735" s="2">
        <v>4.5682960255824575E-3</v>
      </c>
    </row>
    <row r="24736" spans="1:6" x14ac:dyDescent="0.3">
      <c r="A24736" s="1" t="s">
        <v>17447</v>
      </c>
      <c r="B24736" s="1" t="s">
        <v>16786</v>
      </c>
      <c r="C24736" s="2">
        <v>0.24346917450365727</v>
      </c>
      <c r="D24736" s="2">
        <v>0.12903225806451613</v>
      </c>
      <c r="E24736" s="2">
        <v>0.13793103448275862</v>
      </c>
      <c r="F24736" s="2">
        <v>0.22932846048423938</v>
      </c>
    </row>
    <row r="24737" spans="1:6" x14ac:dyDescent="0.3">
      <c r="A24737" s="1" t="s">
        <v>17447</v>
      </c>
      <c r="B24737" s="1" t="s">
        <v>17440</v>
      </c>
      <c r="C24737" s="2">
        <v>0.75130616509926851</v>
      </c>
      <c r="D24737" s="2">
        <v>0.87096774193548387</v>
      </c>
      <c r="E24737" s="2">
        <v>0.86206896551724133</v>
      </c>
      <c r="F24737" s="2">
        <v>0.76610324349017811</v>
      </c>
    </row>
    <row r="24738" spans="1:6" x14ac:dyDescent="0.3">
      <c r="A24738" s="1" t="s">
        <v>17448</v>
      </c>
      <c r="B24738" s="1" t="s">
        <v>17440</v>
      </c>
      <c r="C24738" s="2">
        <v>0.8799185888738128</v>
      </c>
      <c r="D24738" s="2">
        <v>0.2857142857142857</v>
      </c>
      <c r="E24738" s="2">
        <v>0</v>
      </c>
      <c r="F24738" s="2">
        <v>0.85648300890795115</v>
      </c>
    </row>
    <row r="24739" spans="1:6" x14ac:dyDescent="0.3">
      <c r="A24739" s="1" t="s">
        <v>17448</v>
      </c>
      <c r="B24739" s="1" t="s">
        <v>17380</v>
      </c>
      <c r="C24739" s="2">
        <v>3.7313432835820895E-3</v>
      </c>
      <c r="D24739" s="2">
        <v>0.7142857142857143</v>
      </c>
      <c r="E24739" s="2">
        <v>5.2631578947368418E-2</v>
      </c>
      <c r="F24739" s="2">
        <v>6.5984823490597162E-3</v>
      </c>
    </row>
    <row r="24740" spans="1:6" x14ac:dyDescent="0.3">
      <c r="A24740" s="1" t="s">
        <v>17448</v>
      </c>
      <c r="B24740" s="1" t="s">
        <v>16902</v>
      </c>
      <c r="C24740" s="2">
        <v>0.11635006784260515</v>
      </c>
      <c r="D24740" s="2">
        <v>0</v>
      </c>
      <c r="E24740" s="2">
        <v>0.94736842105263153</v>
      </c>
      <c r="F24740" s="2">
        <v>0.13691850874298911</v>
      </c>
    </row>
    <row r="24741" spans="1:6" x14ac:dyDescent="0.3">
      <c r="A24741" s="1" t="s">
        <v>17449</v>
      </c>
      <c r="B24741" s="1" t="s">
        <v>17440</v>
      </c>
      <c r="C24741" s="2">
        <v>1</v>
      </c>
      <c r="D24741" s="2">
        <v>1</v>
      </c>
      <c r="E24741" s="2">
        <v>0</v>
      </c>
      <c r="F24741" s="2">
        <v>1</v>
      </c>
    </row>
    <row r="24742" spans="1:6" x14ac:dyDescent="0.3">
      <c r="A24742" s="1" t="s">
        <v>17450</v>
      </c>
      <c r="B24742" s="1" t="s">
        <v>16898</v>
      </c>
      <c r="C24742" s="2">
        <v>5.1104374187960155E-2</v>
      </c>
      <c r="D24742" s="2">
        <v>0.29447852760736198</v>
      </c>
      <c r="E24742" s="2">
        <v>0.5</v>
      </c>
      <c r="F24742" s="2">
        <v>8.5913312693498459E-2</v>
      </c>
    </row>
    <row r="24743" spans="1:6" x14ac:dyDescent="0.3">
      <c r="A24743" s="1" t="s">
        <v>17450</v>
      </c>
      <c r="B24743" s="1" t="s">
        <v>17440</v>
      </c>
      <c r="C24743" s="2">
        <v>0.58336942399307057</v>
      </c>
      <c r="D24743" s="2">
        <v>0.10429447852760736</v>
      </c>
      <c r="E24743" s="2">
        <v>3.5714285714285712E-2</v>
      </c>
      <c r="F24743" s="2">
        <v>0.52941176470588236</v>
      </c>
    </row>
    <row r="24744" spans="1:6" x14ac:dyDescent="0.3">
      <c r="A24744" s="1" t="s">
        <v>17450</v>
      </c>
      <c r="B24744" s="1" t="s">
        <v>16902</v>
      </c>
      <c r="C24744" s="2">
        <v>0.36552620181896928</v>
      </c>
      <c r="D24744" s="2">
        <v>0.60122699386503065</v>
      </c>
      <c r="E24744" s="2">
        <v>0.4642857142857143</v>
      </c>
      <c r="F24744" s="2">
        <v>0.3846749226006192</v>
      </c>
    </row>
    <row r="24745" spans="1:6" x14ac:dyDescent="0.3">
      <c r="A24745" s="1" t="s">
        <v>17451</v>
      </c>
      <c r="B24745" s="1" t="s">
        <v>16898</v>
      </c>
      <c r="C24745" s="2">
        <v>4.5335085413929041E-2</v>
      </c>
      <c r="D24745" s="2">
        <v>0.41798941798941797</v>
      </c>
      <c r="E24745" s="2">
        <v>0.77611940298507465</v>
      </c>
      <c r="F24745" s="2">
        <v>0.1124859392575928</v>
      </c>
    </row>
    <row r="24746" spans="1:6" x14ac:dyDescent="0.3">
      <c r="A24746" s="1" t="s">
        <v>17451</v>
      </c>
      <c r="B24746" s="1" t="s">
        <v>16902</v>
      </c>
      <c r="C24746" s="2">
        <v>0.95466491458607095</v>
      </c>
      <c r="D24746" s="2">
        <v>0.58201058201058198</v>
      </c>
      <c r="E24746" s="2">
        <v>0.22388059701492538</v>
      </c>
      <c r="F24746" s="2">
        <v>0.88751406074240724</v>
      </c>
    </row>
    <row r="24747" spans="1:6" x14ac:dyDescent="0.3">
      <c r="A24747" s="1" t="s">
        <v>17452</v>
      </c>
      <c r="B24747" s="1" t="s">
        <v>16902</v>
      </c>
      <c r="C24747" s="2">
        <v>1</v>
      </c>
      <c r="D24747" s="2">
        <v>1</v>
      </c>
      <c r="E24747" s="2">
        <v>1</v>
      </c>
      <c r="F24747" s="2">
        <v>1</v>
      </c>
    </row>
    <row r="24748" spans="1:6" x14ac:dyDescent="0.3">
      <c r="A24748" s="1" t="s">
        <v>17453</v>
      </c>
      <c r="B24748" s="1" t="s">
        <v>16902</v>
      </c>
      <c r="C24748" s="2">
        <v>1</v>
      </c>
      <c r="D24748" s="2">
        <v>1</v>
      </c>
      <c r="E24748" s="2">
        <v>1</v>
      </c>
      <c r="F24748" s="2">
        <v>1</v>
      </c>
    </row>
    <row r="24749" spans="1:6" x14ac:dyDescent="0.3">
      <c r="A24749" s="1" t="s">
        <v>17454</v>
      </c>
      <c r="B24749" s="1" t="s">
        <v>16902</v>
      </c>
      <c r="C24749" s="2">
        <v>1</v>
      </c>
      <c r="D24749" s="2">
        <v>1</v>
      </c>
      <c r="E24749" s="2">
        <v>1</v>
      </c>
      <c r="F24749" s="2">
        <v>1</v>
      </c>
    </row>
    <row r="24750" spans="1:6" x14ac:dyDescent="0.3">
      <c r="A24750" s="1" t="s">
        <v>17455</v>
      </c>
      <c r="B24750" s="1" t="s">
        <v>17440</v>
      </c>
      <c r="C24750" s="2">
        <v>1.7478152309612985E-2</v>
      </c>
      <c r="D24750" s="2">
        <v>7.407407407407407E-2</v>
      </c>
      <c r="E24750" s="2">
        <v>0</v>
      </c>
      <c r="F24750" s="2">
        <v>1.6870273414776031E-2</v>
      </c>
    </row>
    <row r="24751" spans="1:6" x14ac:dyDescent="0.3">
      <c r="A24751" s="1" t="s">
        <v>17455</v>
      </c>
      <c r="B24751" s="1" t="s">
        <v>16902</v>
      </c>
      <c r="C24751" s="2">
        <v>0.97971285892634208</v>
      </c>
      <c r="D24751" s="2">
        <v>0.81481481481481477</v>
      </c>
      <c r="E24751" s="2">
        <v>0.99516908212560384</v>
      </c>
      <c r="F24751" s="2">
        <v>0.97934845840605</v>
      </c>
    </row>
    <row r="24752" spans="1:6" x14ac:dyDescent="0.3">
      <c r="A24752" s="1" t="s">
        <v>17455</v>
      </c>
      <c r="B24752" s="1" t="s">
        <v>17380</v>
      </c>
      <c r="C24752" s="2">
        <v>2.8089887640449437E-3</v>
      </c>
      <c r="D24752" s="2">
        <v>0.1111111111111111</v>
      </c>
      <c r="E24752" s="2">
        <v>4.830917874396135E-3</v>
      </c>
      <c r="F24752" s="2">
        <v>3.7812681791739382E-3</v>
      </c>
    </row>
    <row r="24753" spans="1:6" x14ac:dyDescent="0.3">
      <c r="A24753" s="1" t="s">
        <v>17456</v>
      </c>
      <c r="B24753" s="1" t="s">
        <v>17440</v>
      </c>
      <c r="C24753" s="2">
        <v>1</v>
      </c>
      <c r="D24753" s="2">
        <v>1</v>
      </c>
      <c r="E24753" s="2">
        <v>1</v>
      </c>
      <c r="F24753" s="2">
        <v>1</v>
      </c>
    </row>
    <row r="24754" spans="1:6" x14ac:dyDescent="0.3">
      <c r="A24754" s="1" t="s">
        <v>17457</v>
      </c>
      <c r="B24754" s="1" t="s">
        <v>17440</v>
      </c>
      <c r="C24754" s="2">
        <v>1</v>
      </c>
      <c r="D24754" s="2">
        <v>1</v>
      </c>
      <c r="E24754" s="2">
        <v>1</v>
      </c>
      <c r="F24754" s="2">
        <v>1</v>
      </c>
    </row>
    <row r="24755" spans="1:6" x14ac:dyDescent="0.3">
      <c r="A24755" s="1" t="s">
        <v>17458</v>
      </c>
      <c r="B24755" s="1" t="s">
        <v>16898</v>
      </c>
      <c r="C24755" s="2">
        <v>0.97108843537414968</v>
      </c>
      <c r="D24755" s="2">
        <v>0.89393939393939392</v>
      </c>
      <c r="E24755" s="2">
        <v>0.90697674418604646</v>
      </c>
      <c r="F24755" s="2">
        <v>0.96150999259807546</v>
      </c>
    </row>
    <row r="24756" spans="1:6" x14ac:dyDescent="0.3">
      <c r="A24756" s="1" t="s">
        <v>17458</v>
      </c>
      <c r="B24756" s="1" t="s">
        <v>16786</v>
      </c>
      <c r="C24756" s="2">
        <v>1.3605442176870748E-2</v>
      </c>
      <c r="D24756" s="2">
        <v>0.10606060606060606</v>
      </c>
      <c r="E24756" s="2">
        <v>9.3023255813953487E-2</v>
      </c>
      <c r="F24756" s="2">
        <v>2.5166543301258327E-2</v>
      </c>
    </row>
    <row r="24757" spans="1:6" x14ac:dyDescent="0.3">
      <c r="A24757" s="1" t="s">
        <v>17458</v>
      </c>
      <c r="B24757" s="1" t="s">
        <v>16902</v>
      </c>
      <c r="C24757" s="2">
        <v>1.5306122448979591E-2</v>
      </c>
      <c r="D24757" s="2">
        <v>0</v>
      </c>
      <c r="E24757" s="2">
        <v>0</v>
      </c>
      <c r="F24757" s="2">
        <v>1.3323464100666173E-2</v>
      </c>
    </row>
    <row r="24758" spans="1:6" x14ac:dyDescent="0.3">
      <c r="A24758" s="1" t="s">
        <v>17459</v>
      </c>
      <c r="B24758" s="1" t="s">
        <v>16898</v>
      </c>
      <c r="C24758" s="2">
        <v>1</v>
      </c>
      <c r="D24758" s="2">
        <v>1</v>
      </c>
      <c r="E24758" s="2">
        <v>1</v>
      </c>
      <c r="F24758" s="2">
        <v>1</v>
      </c>
    </row>
    <row r="24759" spans="1:6" x14ac:dyDescent="0.3">
      <c r="A24759" s="1" t="s">
        <v>17460</v>
      </c>
      <c r="B24759" s="1" t="s">
        <v>16898</v>
      </c>
      <c r="C24759" s="2">
        <v>4.2785833135250773E-3</v>
      </c>
      <c r="D24759" s="2">
        <v>0</v>
      </c>
      <c r="E24759" s="2">
        <v>0</v>
      </c>
      <c r="F24759" s="2">
        <v>3.5700119000396666E-3</v>
      </c>
    </row>
    <row r="24760" spans="1:6" x14ac:dyDescent="0.3">
      <c r="A24760" s="1" t="s">
        <v>17460</v>
      </c>
      <c r="B24760" s="1" t="s">
        <v>16786</v>
      </c>
      <c r="C24760" s="2">
        <v>0.99572141668647496</v>
      </c>
      <c r="D24760" s="2">
        <v>1</v>
      </c>
      <c r="E24760" s="2">
        <v>1</v>
      </c>
      <c r="F24760" s="2">
        <v>0.99642998809996031</v>
      </c>
    </row>
    <row r="24761" spans="1:6" x14ac:dyDescent="0.3">
      <c r="A24761" s="1" t="s">
        <v>17461</v>
      </c>
      <c r="B24761" s="1" t="s">
        <v>16786</v>
      </c>
      <c r="C24761" s="2">
        <v>0.82763337893296851</v>
      </c>
      <c r="D24761" s="2">
        <v>0.99667774086378735</v>
      </c>
      <c r="E24761" s="2">
        <v>0.86458333333333337</v>
      </c>
      <c r="F24761" s="2">
        <v>0.85691231845077998</v>
      </c>
    </row>
    <row r="24762" spans="1:6" x14ac:dyDescent="0.3">
      <c r="A24762" s="1" t="s">
        <v>17461</v>
      </c>
      <c r="B24762" s="1" t="s">
        <v>16898</v>
      </c>
      <c r="C24762" s="2">
        <v>0.16689466484268126</v>
      </c>
      <c r="D24762" s="2">
        <v>3.3222591362126247E-3</v>
      </c>
      <c r="E24762" s="2">
        <v>0.13541666666666666</v>
      </c>
      <c r="F24762" s="2">
        <v>0.13878429263044648</v>
      </c>
    </row>
    <row r="24763" spans="1:6" x14ac:dyDescent="0.3">
      <c r="A24763" s="1" t="s">
        <v>17461</v>
      </c>
      <c r="B24763" s="1" t="s">
        <v>16902</v>
      </c>
      <c r="C24763" s="2">
        <v>5.4719562243502051E-3</v>
      </c>
      <c r="D24763" s="2">
        <v>0</v>
      </c>
      <c r="E24763" s="2">
        <v>0</v>
      </c>
      <c r="F24763" s="2">
        <v>4.3033889187735338E-3</v>
      </c>
    </row>
    <row r="24764" spans="1:6" x14ac:dyDescent="0.3">
      <c r="A24764" s="1" t="s">
        <v>17462</v>
      </c>
      <c r="B24764" s="1" t="s">
        <v>16911</v>
      </c>
      <c r="C24764" s="2">
        <v>0.53236862147753239</v>
      </c>
      <c r="D24764" s="2">
        <v>0.64070351758793975</v>
      </c>
      <c r="E24764" s="2">
        <v>0.72115384615384615</v>
      </c>
      <c r="F24764" s="2">
        <v>0.56694214876033056</v>
      </c>
    </row>
    <row r="24765" spans="1:6" x14ac:dyDescent="0.3">
      <c r="A24765" s="1" t="s">
        <v>17462</v>
      </c>
      <c r="B24765" s="1" t="s">
        <v>16373</v>
      </c>
      <c r="C24765" s="2">
        <v>4.4935262757044937E-2</v>
      </c>
      <c r="D24765" s="2">
        <v>2.0100502512562814E-2</v>
      </c>
      <c r="E24765" s="2">
        <v>9.6153846153846159E-3</v>
      </c>
      <c r="F24765" s="2">
        <v>3.7465564738292011E-2</v>
      </c>
    </row>
    <row r="24766" spans="1:6" x14ac:dyDescent="0.3">
      <c r="A24766" s="1" t="s">
        <v>17462</v>
      </c>
      <c r="B24766" s="1" t="s">
        <v>16902</v>
      </c>
      <c r="C24766" s="2">
        <v>0.42269611576542271</v>
      </c>
      <c r="D24766" s="2">
        <v>0.33919597989949751</v>
      </c>
      <c r="E24766" s="2">
        <v>0.26923076923076922</v>
      </c>
      <c r="F24766" s="2">
        <v>0.3955922865013774</v>
      </c>
    </row>
    <row r="24767" spans="1:6" x14ac:dyDescent="0.3">
      <c r="A24767" s="1" t="s">
        <v>17463</v>
      </c>
      <c r="B24767" s="1" t="s">
        <v>16898</v>
      </c>
      <c r="C24767" s="2">
        <v>4.7138047138047135E-3</v>
      </c>
      <c r="D24767" s="2">
        <v>0.85416666666666663</v>
      </c>
      <c r="E24767" s="2">
        <v>8.771929824561403E-2</v>
      </c>
      <c r="F24767" s="2">
        <v>3.3333333333333333E-2</v>
      </c>
    </row>
    <row r="24768" spans="1:6" x14ac:dyDescent="0.3">
      <c r="A24768" s="1" t="s">
        <v>17463</v>
      </c>
      <c r="B24768" s="1" t="s">
        <v>16902</v>
      </c>
      <c r="C24768" s="2">
        <v>0.99528619528619533</v>
      </c>
      <c r="D24768" s="2">
        <v>0.14583333333333334</v>
      </c>
      <c r="E24768" s="2">
        <v>0.91228070175438591</v>
      </c>
      <c r="F24768" s="2">
        <v>0.96666666666666667</v>
      </c>
    </row>
    <row r="24769" spans="1:6" x14ac:dyDescent="0.3">
      <c r="A24769" s="1" t="s">
        <v>17464</v>
      </c>
      <c r="B24769" s="1" t="s">
        <v>16943</v>
      </c>
      <c r="C24769" s="2">
        <v>0.97689345314505771</v>
      </c>
      <c r="D24769" s="2">
        <v>0.98412698412698407</v>
      </c>
      <c r="E24769" s="2">
        <v>1</v>
      </c>
      <c r="F24769" s="2">
        <v>0.97803514376996803</v>
      </c>
    </row>
    <row r="24770" spans="1:6" x14ac:dyDescent="0.3">
      <c r="A24770" s="1" t="s">
        <v>17464</v>
      </c>
      <c r="B24770" s="1" t="s">
        <v>16384</v>
      </c>
      <c r="C24770" s="2">
        <v>2.3106546854942234E-2</v>
      </c>
      <c r="D24770" s="2">
        <v>1.5873015873015872E-2</v>
      </c>
      <c r="E24770" s="2">
        <v>0</v>
      </c>
      <c r="F24770" s="2">
        <v>2.196485623003195E-2</v>
      </c>
    </row>
    <row r="24771" spans="1:6" x14ac:dyDescent="0.3">
      <c r="A24771" s="1" t="s">
        <v>17465</v>
      </c>
      <c r="B24771" s="1" t="s">
        <v>16384</v>
      </c>
      <c r="C24771" s="2">
        <v>0.96192528735632188</v>
      </c>
      <c r="D24771" s="2">
        <v>1</v>
      </c>
      <c r="E24771" s="2">
        <v>0</v>
      </c>
      <c r="F24771" s="2">
        <v>0.96211579699785565</v>
      </c>
    </row>
    <row r="24772" spans="1:6" x14ac:dyDescent="0.3">
      <c r="A24772" s="1" t="s">
        <v>17465</v>
      </c>
      <c r="B24772" s="1" t="s">
        <v>16373</v>
      </c>
      <c r="C24772" s="2">
        <v>3.5919540229885055E-2</v>
      </c>
      <c r="D24772" s="2">
        <v>0</v>
      </c>
      <c r="E24772" s="2">
        <v>0</v>
      </c>
      <c r="F24772" s="2">
        <v>3.5739814152966405E-2</v>
      </c>
    </row>
    <row r="24773" spans="1:6" x14ac:dyDescent="0.3">
      <c r="A24773" s="1" t="s">
        <v>17465</v>
      </c>
      <c r="B24773" s="1" t="s">
        <v>16943</v>
      </c>
      <c r="C24773" s="2">
        <v>2.1551724137931034E-3</v>
      </c>
      <c r="D24773" s="2">
        <v>0</v>
      </c>
      <c r="E24773" s="2">
        <v>0</v>
      </c>
      <c r="F24773" s="2">
        <v>2.1443888491779841E-3</v>
      </c>
    </row>
    <row r="24774" spans="1:6" x14ac:dyDescent="0.3">
      <c r="A24774" s="1" t="s">
        <v>17466</v>
      </c>
      <c r="B24774" s="1" t="s">
        <v>16943</v>
      </c>
      <c r="C24774" s="2">
        <v>1</v>
      </c>
      <c r="D24774" s="2">
        <v>1</v>
      </c>
      <c r="E24774" s="2">
        <v>1</v>
      </c>
      <c r="F24774" s="2">
        <v>1</v>
      </c>
    </row>
    <row r="24775" spans="1:6" x14ac:dyDescent="0.3">
      <c r="A24775" s="1" t="s">
        <v>17467</v>
      </c>
      <c r="B24775" s="1" t="s">
        <v>16712</v>
      </c>
      <c r="C24775" s="2">
        <v>1</v>
      </c>
      <c r="D24775" s="2">
        <v>1</v>
      </c>
      <c r="E24775" s="2">
        <v>1</v>
      </c>
      <c r="F24775" s="2">
        <v>1</v>
      </c>
    </row>
    <row r="24776" spans="1:6" x14ac:dyDescent="0.3">
      <c r="A24776" s="1" t="s">
        <v>17468</v>
      </c>
      <c r="B24776" s="1" t="s">
        <v>16712</v>
      </c>
      <c r="C24776" s="2">
        <v>0.11324570273003033</v>
      </c>
      <c r="D24776" s="2">
        <v>0</v>
      </c>
      <c r="E24776" s="2">
        <v>0.16666666666666666</v>
      </c>
      <c r="F24776" s="2">
        <v>8.4834834834834838E-2</v>
      </c>
    </row>
    <row r="24777" spans="1:6" x14ac:dyDescent="0.3">
      <c r="A24777" s="1" t="s">
        <v>17468</v>
      </c>
      <c r="B24777" s="1" t="s">
        <v>17469</v>
      </c>
      <c r="C24777" s="2">
        <v>3.0333670374115269E-3</v>
      </c>
      <c r="D24777" s="2">
        <v>5.9347181008902079E-3</v>
      </c>
      <c r="E24777" s="2">
        <v>0</v>
      </c>
      <c r="F24777" s="2">
        <v>3.7537537537537537E-3</v>
      </c>
    </row>
    <row r="24778" spans="1:6" x14ac:dyDescent="0.3">
      <c r="A24778" s="1" t="s">
        <v>17468</v>
      </c>
      <c r="B24778" s="1" t="s">
        <v>17380</v>
      </c>
      <c r="C24778" s="2">
        <v>0.88372093023255816</v>
      </c>
      <c r="D24778" s="2">
        <v>0.99406528189910981</v>
      </c>
      <c r="E24778" s="2">
        <v>0.83333333333333337</v>
      </c>
      <c r="F24778" s="2">
        <v>0.91141141141141147</v>
      </c>
    </row>
    <row r="24779" spans="1:6" x14ac:dyDescent="0.3">
      <c r="A24779" s="1" t="s">
        <v>17470</v>
      </c>
      <c r="B24779" s="1" t="s">
        <v>16712</v>
      </c>
      <c r="C24779" s="2">
        <v>1</v>
      </c>
      <c r="D24779" s="2">
        <v>1</v>
      </c>
      <c r="E24779" s="2">
        <v>1</v>
      </c>
      <c r="F24779" s="2">
        <v>1</v>
      </c>
    </row>
    <row r="24780" spans="1:6" x14ac:dyDescent="0.3">
      <c r="A24780" s="1" t="s">
        <v>17471</v>
      </c>
      <c r="B24780" s="1" t="s">
        <v>17017</v>
      </c>
      <c r="C24780" s="2">
        <v>0.42780429594272074</v>
      </c>
      <c r="D24780" s="2">
        <v>0</v>
      </c>
      <c r="E24780" s="2">
        <v>0.16</v>
      </c>
      <c r="F24780" s="2">
        <v>0.41082621082621085</v>
      </c>
    </row>
    <row r="24781" spans="1:6" x14ac:dyDescent="0.3">
      <c r="A24781" s="1" t="s">
        <v>17471</v>
      </c>
      <c r="B24781" s="1" t="s">
        <v>16712</v>
      </c>
      <c r="C24781" s="2">
        <v>0.57219570405727926</v>
      </c>
      <c r="D24781" s="2">
        <v>1</v>
      </c>
      <c r="E24781" s="2">
        <v>0.84</v>
      </c>
      <c r="F24781" s="2">
        <v>0.58917378917378915</v>
      </c>
    </row>
    <row r="24782" spans="1:6" x14ac:dyDescent="0.3">
      <c r="A24782" s="1" t="s">
        <v>17472</v>
      </c>
      <c r="B24782" s="1" t="s">
        <v>17380</v>
      </c>
      <c r="C24782" s="2">
        <v>0.21516007532956685</v>
      </c>
      <c r="D24782" s="2">
        <v>2.6525198938992041E-3</v>
      </c>
      <c r="E24782" s="2">
        <v>8.8235294117647065E-2</v>
      </c>
      <c r="F24782" s="2">
        <v>0.18185404339250494</v>
      </c>
    </row>
    <row r="24783" spans="1:6" x14ac:dyDescent="0.3">
      <c r="A24783" s="1" t="s">
        <v>17472</v>
      </c>
      <c r="B24783" s="1" t="s">
        <v>16712</v>
      </c>
      <c r="C24783" s="2">
        <v>0.14830508474576271</v>
      </c>
      <c r="D24783" s="2">
        <v>0</v>
      </c>
      <c r="E24783" s="2">
        <v>0</v>
      </c>
      <c r="F24783" s="2">
        <v>0.1242603550295858</v>
      </c>
    </row>
    <row r="24784" spans="1:6" x14ac:dyDescent="0.3">
      <c r="A24784" s="1" t="s">
        <v>17472</v>
      </c>
      <c r="B24784" s="1" t="s">
        <v>17017</v>
      </c>
      <c r="C24784" s="2">
        <v>0.63653483992467041</v>
      </c>
      <c r="D24784" s="2">
        <v>0.99734748010610075</v>
      </c>
      <c r="E24784" s="2">
        <v>0.91176470588235292</v>
      </c>
      <c r="F24784" s="2">
        <v>0.69388560157790924</v>
      </c>
    </row>
    <row r="24785" spans="1:6" x14ac:dyDescent="0.3">
      <c r="A24785" s="1" t="s">
        <v>17473</v>
      </c>
      <c r="B24785" s="1" t="s">
        <v>17380</v>
      </c>
      <c r="C24785" s="2">
        <v>0.6381104883907126</v>
      </c>
      <c r="D24785" s="2">
        <v>0.37588652482269502</v>
      </c>
      <c r="E24785" s="2">
        <v>0.40476190476190477</v>
      </c>
      <c r="F24785" s="2">
        <v>0.60544692737430172</v>
      </c>
    </row>
    <row r="24786" spans="1:6" x14ac:dyDescent="0.3">
      <c r="A24786" s="1" t="s">
        <v>17473</v>
      </c>
      <c r="B24786" s="1" t="s">
        <v>16943</v>
      </c>
      <c r="C24786" s="2">
        <v>0.11529223378702963</v>
      </c>
      <c r="D24786" s="2">
        <v>7.0921985815602835E-3</v>
      </c>
      <c r="E24786" s="2">
        <v>0</v>
      </c>
      <c r="F24786" s="2">
        <v>0.10125698324022346</v>
      </c>
    </row>
    <row r="24787" spans="1:6" x14ac:dyDescent="0.3">
      <c r="A24787" s="1" t="s">
        <v>17473</v>
      </c>
      <c r="B24787" s="1" t="s">
        <v>17017</v>
      </c>
      <c r="C24787" s="2">
        <v>0.24659727782225779</v>
      </c>
      <c r="D24787" s="2">
        <v>0.61702127659574468</v>
      </c>
      <c r="E24787" s="2">
        <v>0.59523809523809523</v>
      </c>
      <c r="F24787" s="2">
        <v>0.29329608938547486</v>
      </c>
    </row>
    <row r="24788" spans="1:6" x14ac:dyDescent="0.3">
      <c r="A24788" s="1" t="s">
        <v>17474</v>
      </c>
      <c r="B24788" s="1" t="s">
        <v>16943</v>
      </c>
      <c r="C24788" s="2">
        <v>0.22643818849449204</v>
      </c>
      <c r="D24788" s="2">
        <v>0.125</v>
      </c>
      <c r="E24788" s="2">
        <v>0</v>
      </c>
      <c r="F24788" s="2">
        <v>0.2195266272189349</v>
      </c>
    </row>
    <row r="24789" spans="1:6" x14ac:dyDescent="0.3">
      <c r="A24789" s="1" t="s">
        <v>17474</v>
      </c>
      <c r="B24789" s="1" t="s">
        <v>17380</v>
      </c>
      <c r="C24789" s="2">
        <v>0.77356181150550796</v>
      </c>
      <c r="D24789" s="2">
        <v>0.875</v>
      </c>
      <c r="E24789" s="2">
        <v>1</v>
      </c>
      <c r="F24789" s="2">
        <v>0.7804733727810651</v>
      </c>
    </row>
    <row r="24790" spans="1:6" x14ac:dyDescent="0.3">
      <c r="A24790" s="1" t="s">
        <v>17475</v>
      </c>
      <c r="B24790" s="1" t="s">
        <v>17380</v>
      </c>
      <c r="C24790" s="2">
        <v>3.7438958220293E-2</v>
      </c>
      <c r="D24790" s="2">
        <v>0.2</v>
      </c>
      <c r="E24790" s="2">
        <v>0</v>
      </c>
      <c r="F24790" s="2">
        <v>3.787878787878788E-2</v>
      </c>
    </row>
    <row r="24791" spans="1:6" x14ac:dyDescent="0.3">
      <c r="A24791" s="1" t="s">
        <v>17475</v>
      </c>
      <c r="B24791" s="1" t="s">
        <v>16943</v>
      </c>
      <c r="C24791" s="2">
        <v>0.96256104177970703</v>
      </c>
      <c r="D24791" s="2">
        <v>0.8</v>
      </c>
      <c r="E24791" s="2">
        <v>0</v>
      </c>
      <c r="F24791" s="2">
        <v>0.96212121212121215</v>
      </c>
    </row>
    <row r="24792" spans="1:6" x14ac:dyDescent="0.3">
      <c r="A24792" s="1" t="s">
        <v>17476</v>
      </c>
      <c r="B24792" s="1" t="s">
        <v>16384</v>
      </c>
      <c r="C24792" s="2">
        <v>2.5889967637540453E-3</v>
      </c>
      <c r="D24792" s="2">
        <v>0.36363636363636365</v>
      </c>
      <c r="E24792" s="2">
        <v>0</v>
      </c>
      <c r="F24792" s="2">
        <v>5.0697084917617234E-3</v>
      </c>
    </row>
    <row r="24793" spans="1:6" x14ac:dyDescent="0.3">
      <c r="A24793" s="1" t="s">
        <v>17476</v>
      </c>
      <c r="B24793" s="1" t="s">
        <v>17017</v>
      </c>
      <c r="C24793" s="2">
        <v>0.2051779935275081</v>
      </c>
      <c r="D24793" s="2">
        <v>9.0909090909090912E-2</v>
      </c>
      <c r="E24793" s="2">
        <v>0.13636363636363635</v>
      </c>
      <c r="F24793" s="2">
        <v>0.20342205323193915</v>
      </c>
    </row>
    <row r="24794" spans="1:6" x14ac:dyDescent="0.3">
      <c r="A24794" s="1" t="s">
        <v>17476</v>
      </c>
      <c r="B24794" s="1" t="s">
        <v>16943</v>
      </c>
      <c r="C24794" s="2">
        <v>0.79223300970873789</v>
      </c>
      <c r="D24794" s="2">
        <v>9.0909090909090912E-2</v>
      </c>
      <c r="E24794" s="2">
        <v>0.81818181818181823</v>
      </c>
      <c r="F24794" s="2">
        <v>0.7877059569074778</v>
      </c>
    </row>
    <row r="24795" spans="1:6" x14ac:dyDescent="0.3">
      <c r="A24795" s="1" t="s">
        <v>17476</v>
      </c>
      <c r="B24795" s="1" t="s">
        <v>16994</v>
      </c>
      <c r="C24795" s="2">
        <v>0</v>
      </c>
      <c r="D24795" s="2">
        <v>0.45454545454545453</v>
      </c>
      <c r="E24795" s="2">
        <v>4.5454545454545456E-2</v>
      </c>
      <c r="F24795" s="2">
        <v>3.8022813688212928E-3</v>
      </c>
    </row>
    <row r="24796" spans="1:6" x14ac:dyDescent="0.3">
      <c r="A24796" s="1" t="s">
        <v>17477</v>
      </c>
      <c r="B24796" s="1" t="s">
        <v>17478</v>
      </c>
      <c r="C24796" s="2">
        <v>0</v>
      </c>
      <c r="D24796" s="2">
        <v>0</v>
      </c>
      <c r="E24796" s="2">
        <v>2.5000000000000001E-2</v>
      </c>
      <c r="F24796" s="2">
        <v>6.2814070351758795E-4</v>
      </c>
    </row>
    <row r="24797" spans="1:6" x14ac:dyDescent="0.3">
      <c r="A24797" s="1" t="s">
        <v>17477</v>
      </c>
      <c r="B24797" s="1" t="s">
        <v>17479</v>
      </c>
      <c r="C24797" s="2">
        <v>0.31972789115646261</v>
      </c>
      <c r="D24797" s="2">
        <v>0.25609756097560976</v>
      </c>
      <c r="E24797" s="2">
        <v>0.35</v>
      </c>
      <c r="F24797" s="2">
        <v>0.31721105527638188</v>
      </c>
    </row>
    <row r="24798" spans="1:6" x14ac:dyDescent="0.3">
      <c r="A24798" s="1" t="s">
        <v>17477</v>
      </c>
      <c r="B24798" s="1" t="s">
        <v>17017</v>
      </c>
      <c r="C24798" s="2">
        <v>0.68027210884353739</v>
      </c>
      <c r="D24798" s="2">
        <v>0.74390243902439024</v>
      </c>
      <c r="E24798" s="2">
        <v>0.625</v>
      </c>
      <c r="F24798" s="2">
        <v>0.68216080402010049</v>
      </c>
    </row>
    <row r="24799" spans="1:6" x14ac:dyDescent="0.3">
      <c r="A24799" s="1" t="s">
        <v>17480</v>
      </c>
      <c r="B24799" s="1" t="s">
        <v>17380</v>
      </c>
      <c r="C24799" s="2">
        <v>1</v>
      </c>
      <c r="D24799" s="2">
        <v>1</v>
      </c>
      <c r="E24799" s="2">
        <v>1</v>
      </c>
      <c r="F24799" s="2">
        <v>1</v>
      </c>
    </row>
    <row r="24800" spans="1:6" x14ac:dyDescent="0.3">
      <c r="A24800" s="1" t="s">
        <v>17481</v>
      </c>
      <c r="B24800" s="1" t="s">
        <v>17380</v>
      </c>
      <c r="C24800" s="2">
        <v>1</v>
      </c>
      <c r="D24800" s="2">
        <v>1</v>
      </c>
      <c r="E24800" s="2">
        <v>1</v>
      </c>
      <c r="F24800" s="2">
        <v>1</v>
      </c>
    </row>
    <row r="24801" spans="1:6" x14ac:dyDescent="0.3">
      <c r="A24801" s="1" t="s">
        <v>17482</v>
      </c>
      <c r="B24801" s="1" t="s">
        <v>16373</v>
      </c>
      <c r="C24801" s="2">
        <v>0.2882924571957427</v>
      </c>
      <c r="D24801" s="2">
        <v>0</v>
      </c>
      <c r="E24801" s="2">
        <v>0</v>
      </c>
      <c r="F24801" s="2">
        <v>0.27324561403508774</v>
      </c>
    </row>
    <row r="24802" spans="1:6" x14ac:dyDescent="0.3">
      <c r="A24802" s="1" t="s">
        <v>17482</v>
      </c>
      <c r="B24802" s="1" t="s">
        <v>16943</v>
      </c>
      <c r="C24802" s="2">
        <v>0.7117075428042573</v>
      </c>
      <c r="D24802" s="2">
        <v>1</v>
      </c>
      <c r="E24802" s="2">
        <v>1</v>
      </c>
      <c r="F24802" s="2">
        <v>0.72675438596491226</v>
      </c>
    </row>
    <row r="24803" spans="1:6" x14ac:dyDescent="0.3">
      <c r="A24803" s="1" t="s">
        <v>17483</v>
      </c>
      <c r="B24803" s="1" t="s">
        <v>16943</v>
      </c>
      <c r="C24803" s="2">
        <v>0.98553054662379425</v>
      </c>
      <c r="D24803" s="2">
        <v>1</v>
      </c>
      <c r="E24803" s="2">
        <v>1</v>
      </c>
      <c r="F24803" s="2">
        <v>0.98668639053254437</v>
      </c>
    </row>
    <row r="24804" spans="1:6" x14ac:dyDescent="0.3">
      <c r="A24804" s="1" t="s">
        <v>17483</v>
      </c>
      <c r="B24804" s="1" t="s">
        <v>16373</v>
      </c>
      <c r="C24804" s="2">
        <v>1.4469453376205787E-2</v>
      </c>
      <c r="D24804" s="2">
        <v>0</v>
      </c>
      <c r="E24804" s="2">
        <v>0</v>
      </c>
      <c r="F24804" s="2">
        <v>1.3313609467455622E-2</v>
      </c>
    </row>
    <row r="24805" spans="1:6" x14ac:dyDescent="0.3">
      <c r="A24805" s="1" t="s">
        <v>17484</v>
      </c>
      <c r="B24805" s="1" t="s">
        <v>16373</v>
      </c>
      <c r="C24805" s="2">
        <v>2.9895366218236172E-2</v>
      </c>
      <c r="D24805" s="2">
        <v>0</v>
      </c>
      <c r="E24805" s="2">
        <v>0</v>
      </c>
      <c r="F24805" s="2">
        <v>2.7903732124171608E-2</v>
      </c>
    </row>
    <row r="24806" spans="1:6" x14ac:dyDescent="0.3">
      <c r="A24806" s="1" t="s">
        <v>17484</v>
      </c>
      <c r="B24806" s="1" t="s">
        <v>17380</v>
      </c>
      <c r="C24806" s="2">
        <v>4.1106128550074741E-3</v>
      </c>
      <c r="D24806" s="2">
        <v>0</v>
      </c>
      <c r="E24806" s="2">
        <v>0</v>
      </c>
      <c r="F24806" s="2">
        <v>3.8367631670735963E-3</v>
      </c>
    </row>
    <row r="24807" spans="1:6" x14ac:dyDescent="0.3">
      <c r="A24807" s="1" t="s">
        <v>17484</v>
      </c>
      <c r="B24807" s="1" t="s">
        <v>16943</v>
      </c>
      <c r="C24807" s="2">
        <v>0.96599402092675635</v>
      </c>
      <c r="D24807" s="2">
        <v>1</v>
      </c>
      <c r="E24807" s="2">
        <v>1</v>
      </c>
      <c r="F24807" s="2">
        <v>0.96825950470875477</v>
      </c>
    </row>
    <row r="24808" spans="1:6" x14ac:dyDescent="0.3">
      <c r="A24808" s="1" t="s">
        <v>17485</v>
      </c>
      <c r="B24808" s="1" t="s">
        <v>16943</v>
      </c>
      <c r="C24808" s="2">
        <v>1</v>
      </c>
      <c r="D24808" s="2">
        <v>1</v>
      </c>
      <c r="E24808" s="2">
        <v>1</v>
      </c>
      <c r="F24808" s="2">
        <v>1</v>
      </c>
    </row>
    <row r="24809" spans="1:6" x14ac:dyDescent="0.3">
      <c r="A24809" s="1" t="s">
        <v>17486</v>
      </c>
      <c r="B24809" s="1" t="s">
        <v>16943</v>
      </c>
      <c r="C24809" s="2">
        <v>1</v>
      </c>
      <c r="D24809" s="2">
        <v>1</v>
      </c>
      <c r="E24809" s="2">
        <v>1</v>
      </c>
      <c r="F24809" s="2">
        <v>1</v>
      </c>
    </row>
    <row r="24810" spans="1:6" x14ac:dyDescent="0.3">
      <c r="A24810" s="1" t="s">
        <v>17487</v>
      </c>
      <c r="B24810" s="1" t="s">
        <v>16373</v>
      </c>
      <c r="C24810" s="2">
        <v>1</v>
      </c>
      <c r="D24810" s="2">
        <v>0.70053475935828879</v>
      </c>
      <c r="E24810" s="2">
        <v>0.8571428571428571</v>
      </c>
      <c r="F24810" s="2">
        <v>0.94159292035398234</v>
      </c>
    </row>
    <row r="24811" spans="1:6" x14ac:dyDescent="0.3">
      <c r="A24811" s="1" t="s">
        <v>17487</v>
      </c>
      <c r="B24811" s="1" t="s">
        <v>16943</v>
      </c>
      <c r="C24811" s="2">
        <v>0</v>
      </c>
      <c r="D24811" s="2">
        <v>0.29946524064171121</v>
      </c>
      <c r="E24811" s="2">
        <v>0.14285714285714285</v>
      </c>
      <c r="F24811" s="2">
        <v>5.8407079646017698E-2</v>
      </c>
    </row>
    <row r="24812" spans="1:6" x14ac:dyDescent="0.3">
      <c r="A24812" s="1" t="s">
        <v>17488</v>
      </c>
      <c r="B24812" s="1" t="s">
        <v>16373</v>
      </c>
      <c r="C24812" s="2">
        <v>0.38138385502471167</v>
      </c>
      <c r="D24812" s="2">
        <v>8.0267558528428096E-2</v>
      </c>
      <c r="E24812" s="2">
        <v>0.56923076923076921</v>
      </c>
      <c r="F24812" s="2">
        <v>0.32707861533484311</v>
      </c>
    </row>
    <row r="24813" spans="1:6" x14ac:dyDescent="0.3">
      <c r="A24813" s="1" t="s">
        <v>17488</v>
      </c>
      <c r="B24813" s="1" t="s">
        <v>16384</v>
      </c>
      <c r="C24813" s="2">
        <v>0.30889621087314661</v>
      </c>
      <c r="D24813" s="2">
        <v>3.3444816053511705E-3</v>
      </c>
      <c r="E24813" s="2">
        <v>0.4</v>
      </c>
      <c r="F24813" s="2">
        <v>0.25169847945648655</v>
      </c>
    </row>
    <row r="24814" spans="1:6" x14ac:dyDescent="0.3">
      <c r="A24814" s="1" t="s">
        <v>17488</v>
      </c>
      <c r="B24814" s="1" t="s">
        <v>17489</v>
      </c>
      <c r="C24814" s="2">
        <v>0.30971993410214166</v>
      </c>
      <c r="D24814" s="2">
        <v>0.91638795986622068</v>
      </c>
      <c r="E24814" s="2">
        <v>3.0769230769230767E-2</v>
      </c>
      <c r="F24814" s="2">
        <v>0.42122290520867034</v>
      </c>
    </row>
    <row r="24815" spans="1:6" x14ac:dyDescent="0.3">
      <c r="A24815" s="1" t="s">
        <v>17490</v>
      </c>
      <c r="B24815" s="1" t="s">
        <v>16373</v>
      </c>
      <c r="C24815" s="2">
        <v>1</v>
      </c>
      <c r="D24815" s="2">
        <v>1</v>
      </c>
      <c r="E24815" s="2">
        <v>1</v>
      </c>
      <c r="F24815" s="2">
        <v>1</v>
      </c>
    </row>
    <row r="24816" spans="1:6" x14ac:dyDescent="0.3">
      <c r="A24816" s="1" t="s">
        <v>17491</v>
      </c>
      <c r="B24816" s="1" t="s">
        <v>16373</v>
      </c>
      <c r="C24816" s="2">
        <v>1</v>
      </c>
      <c r="D24816" s="2">
        <v>1</v>
      </c>
      <c r="E24816" s="2">
        <v>1</v>
      </c>
      <c r="F24816" s="2">
        <v>1</v>
      </c>
    </row>
    <row r="24817" spans="1:6" x14ac:dyDescent="0.3">
      <c r="A24817" s="1" t="s">
        <v>17492</v>
      </c>
      <c r="B24817" s="1" t="s">
        <v>16373</v>
      </c>
      <c r="C24817" s="2">
        <v>1</v>
      </c>
      <c r="D24817" s="2">
        <v>1</v>
      </c>
      <c r="E24817" s="2">
        <v>1</v>
      </c>
      <c r="F24817" s="2">
        <v>1</v>
      </c>
    </row>
    <row r="24818" spans="1:6" x14ac:dyDescent="0.3">
      <c r="A24818" s="1" t="s">
        <v>17493</v>
      </c>
      <c r="B24818" s="1" t="s">
        <v>16384</v>
      </c>
      <c r="C24818" s="2">
        <v>0.98623853211009171</v>
      </c>
      <c r="D24818" s="2">
        <v>0.7142857142857143</v>
      </c>
      <c r="E24818" s="2">
        <v>0.77777777777777779</v>
      </c>
      <c r="F24818" s="2">
        <v>0.95953757225433522</v>
      </c>
    </row>
    <row r="24819" spans="1:6" x14ac:dyDescent="0.3">
      <c r="A24819" s="1" t="s">
        <v>17493</v>
      </c>
      <c r="B24819" s="1" t="s">
        <v>16373</v>
      </c>
      <c r="C24819" s="2">
        <v>1.3761467889908258E-2</v>
      </c>
      <c r="D24819" s="2">
        <v>0.2857142857142857</v>
      </c>
      <c r="E24819" s="2">
        <v>0.22222222222222221</v>
      </c>
      <c r="F24819" s="2">
        <v>4.046242774566474E-2</v>
      </c>
    </row>
    <row r="24820" spans="1:6" x14ac:dyDescent="0.3">
      <c r="A24820" s="1" t="s">
        <v>17494</v>
      </c>
      <c r="B24820" s="1" t="s">
        <v>16373</v>
      </c>
      <c r="C24820" s="2">
        <v>5.7870370370370371E-2</v>
      </c>
      <c r="D24820" s="2">
        <v>0.34677419354838712</v>
      </c>
      <c r="E24820" s="2">
        <v>0.50980392156862742</v>
      </c>
      <c r="F24820" s="2">
        <v>9.2204526404023476E-2</v>
      </c>
    </row>
    <row r="24821" spans="1:6" x14ac:dyDescent="0.3">
      <c r="A24821" s="1" t="s">
        <v>17494</v>
      </c>
      <c r="B24821" s="1" t="s">
        <v>16384</v>
      </c>
      <c r="C24821" s="2">
        <v>0.94212962962962965</v>
      </c>
      <c r="D24821" s="2">
        <v>0.65322580645161288</v>
      </c>
      <c r="E24821" s="2">
        <v>0.49019607843137253</v>
      </c>
      <c r="F24821" s="2">
        <v>0.90779547359597657</v>
      </c>
    </row>
    <row r="24822" spans="1:6" x14ac:dyDescent="0.3">
      <c r="A24822" s="1" t="s">
        <v>17495</v>
      </c>
      <c r="B24822" s="1" t="s">
        <v>16384</v>
      </c>
      <c r="C24822" s="2">
        <v>0.99447895100069017</v>
      </c>
      <c r="D24822" s="2">
        <v>1</v>
      </c>
      <c r="E24822" s="2">
        <v>1</v>
      </c>
      <c r="F24822" s="2">
        <v>0.99486521181001286</v>
      </c>
    </row>
    <row r="24823" spans="1:6" x14ac:dyDescent="0.3">
      <c r="A24823" s="1" t="s">
        <v>17495</v>
      </c>
      <c r="B24823" s="1" t="s">
        <v>16373</v>
      </c>
      <c r="C24823" s="2">
        <v>5.521048999309869E-3</v>
      </c>
      <c r="D24823" s="2">
        <v>0</v>
      </c>
      <c r="E24823" s="2">
        <v>0</v>
      </c>
      <c r="F24823" s="2">
        <v>5.1347881899871627E-3</v>
      </c>
    </row>
    <row r="24824" spans="1:6" x14ac:dyDescent="0.3">
      <c r="A24824" s="1" t="s">
        <v>17496</v>
      </c>
      <c r="B24824" s="1" t="s">
        <v>16373</v>
      </c>
      <c r="C24824" s="2">
        <v>0.95208568207440814</v>
      </c>
      <c r="D24824" s="2">
        <v>0.9711934156378601</v>
      </c>
      <c r="E24824" s="2">
        <v>0.93103448275862066</v>
      </c>
      <c r="F24824" s="2">
        <v>0.95373493975903612</v>
      </c>
    </row>
    <row r="24825" spans="1:6" x14ac:dyDescent="0.3">
      <c r="A24825" s="1" t="s">
        <v>17496</v>
      </c>
      <c r="B24825" s="1" t="s">
        <v>16943</v>
      </c>
      <c r="C24825" s="2">
        <v>4.7914317925591886E-2</v>
      </c>
      <c r="D24825" s="2">
        <v>2.8806584362139918E-2</v>
      </c>
      <c r="E24825" s="2">
        <v>6.8965517241379309E-2</v>
      </c>
      <c r="F24825" s="2">
        <v>4.6265060240963857E-2</v>
      </c>
    </row>
    <row r="24826" spans="1:6" x14ac:dyDescent="0.3">
      <c r="A24826" s="1" t="s">
        <v>17497</v>
      </c>
      <c r="B24826" s="1" t="s">
        <v>16384</v>
      </c>
      <c r="C24826" s="2">
        <v>1</v>
      </c>
      <c r="D24826" s="2">
        <v>1</v>
      </c>
      <c r="E24826" s="2">
        <v>1</v>
      </c>
      <c r="F24826" s="2">
        <v>1</v>
      </c>
    </row>
    <row r="24827" spans="1:6" x14ac:dyDescent="0.3">
      <c r="A24827" s="1" t="s">
        <v>17498</v>
      </c>
      <c r="B24827" s="1" t="s">
        <v>16384</v>
      </c>
      <c r="C24827" s="2">
        <v>0.91872460143794932</v>
      </c>
      <c r="D24827" s="2">
        <v>0.76923076923076927</v>
      </c>
      <c r="E24827" s="2">
        <v>0.876</v>
      </c>
      <c r="F24827" s="2">
        <v>0.91345329905741213</v>
      </c>
    </row>
    <row r="24828" spans="1:6" x14ac:dyDescent="0.3">
      <c r="A24828" s="1" t="s">
        <v>17498</v>
      </c>
      <c r="B24828" s="1" t="s">
        <v>16373</v>
      </c>
      <c r="C24828" s="2">
        <v>0</v>
      </c>
      <c r="D24828" s="2">
        <v>1.9230769230769232E-2</v>
      </c>
      <c r="E24828" s="2">
        <v>0</v>
      </c>
      <c r="F24828" s="2">
        <v>2.8563267637817766E-4</v>
      </c>
    </row>
    <row r="24829" spans="1:6" x14ac:dyDescent="0.3">
      <c r="A24829" s="1" t="s">
        <v>17498</v>
      </c>
      <c r="B24829" s="1" t="s">
        <v>16943</v>
      </c>
      <c r="C24829" s="2">
        <v>8.1275398562050641E-2</v>
      </c>
      <c r="D24829" s="2">
        <v>0.21153846153846154</v>
      </c>
      <c r="E24829" s="2">
        <v>0.124</v>
      </c>
      <c r="F24829" s="2">
        <v>8.6261068266209648E-2</v>
      </c>
    </row>
    <row r="24830" spans="1:6" x14ac:dyDescent="0.3">
      <c r="A24830" s="1" t="s">
        <v>17499</v>
      </c>
      <c r="B24830" s="1" t="s">
        <v>17479</v>
      </c>
      <c r="C24830" s="2">
        <v>0.45909090909090911</v>
      </c>
      <c r="D24830" s="2">
        <v>0.4358974358974359</v>
      </c>
      <c r="E24830" s="2">
        <v>0.5714285714285714</v>
      </c>
      <c r="F24830" s="2">
        <v>0.46022423918846772</v>
      </c>
    </row>
    <row r="24831" spans="1:6" x14ac:dyDescent="0.3">
      <c r="A24831" s="1" t="s">
        <v>17499</v>
      </c>
      <c r="B24831" s="1" t="s">
        <v>17500</v>
      </c>
      <c r="C24831" s="2">
        <v>7.3863636363636362E-3</v>
      </c>
      <c r="D24831" s="2">
        <v>0</v>
      </c>
      <c r="E24831" s="2">
        <v>0</v>
      </c>
      <c r="F24831" s="2">
        <v>6.9407367859049655E-3</v>
      </c>
    </row>
    <row r="24832" spans="1:6" x14ac:dyDescent="0.3">
      <c r="A24832" s="1" t="s">
        <v>17499</v>
      </c>
      <c r="B24832" s="1" t="s">
        <v>17017</v>
      </c>
      <c r="C24832" s="2">
        <v>0.52159090909090911</v>
      </c>
      <c r="D24832" s="2">
        <v>0.5</v>
      </c>
      <c r="E24832" s="2">
        <v>0.37142857142857144</v>
      </c>
      <c r="F24832" s="2">
        <v>0.51788574479444738</v>
      </c>
    </row>
    <row r="24833" spans="1:6" x14ac:dyDescent="0.3">
      <c r="A24833" s="1" t="s">
        <v>17499</v>
      </c>
      <c r="B24833" s="1" t="s">
        <v>16990</v>
      </c>
      <c r="C24833" s="2">
        <v>1.1931818181818182E-2</v>
      </c>
      <c r="D24833" s="2">
        <v>6.4102564102564097E-2</v>
      </c>
      <c r="E24833" s="2">
        <v>5.7142857142857141E-2</v>
      </c>
      <c r="F24833" s="2">
        <v>1.4949279231179925E-2</v>
      </c>
    </row>
    <row r="24834" spans="1:6" x14ac:dyDescent="0.3">
      <c r="A24834" s="1" t="s">
        <v>17501</v>
      </c>
      <c r="B24834" s="1" t="s">
        <v>16373</v>
      </c>
      <c r="C24834" s="2">
        <v>1.2444444444444444E-2</v>
      </c>
      <c r="D24834" s="2">
        <v>0</v>
      </c>
      <c r="E24834" s="2">
        <v>0</v>
      </c>
      <c r="F24834" s="2">
        <v>1.1023622047244094E-2</v>
      </c>
    </row>
    <row r="24835" spans="1:6" x14ac:dyDescent="0.3">
      <c r="A24835" s="1" t="s">
        <v>17501</v>
      </c>
      <c r="B24835" s="1" t="s">
        <v>16384</v>
      </c>
      <c r="C24835" s="2">
        <v>0.98755555555555552</v>
      </c>
      <c r="D24835" s="2">
        <v>1</v>
      </c>
      <c r="E24835" s="2">
        <v>1</v>
      </c>
      <c r="F24835" s="2">
        <v>0.98897637795275595</v>
      </c>
    </row>
    <row r="24836" spans="1:6" x14ac:dyDescent="0.3">
      <c r="A24836" s="1" t="s">
        <v>17502</v>
      </c>
      <c r="B24836" s="1" t="s">
        <v>16373</v>
      </c>
      <c r="C24836" s="2">
        <v>6.4794816414686825E-3</v>
      </c>
      <c r="D24836" s="2">
        <v>0</v>
      </c>
      <c r="E24836" s="2">
        <v>0</v>
      </c>
      <c r="F24836" s="2">
        <v>5.859375E-3</v>
      </c>
    </row>
    <row r="24837" spans="1:6" x14ac:dyDescent="0.3">
      <c r="A24837" s="1" t="s">
        <v>17502</v>
      </c>
      <c r="B24837" s="1" t="s">
        <v>16384</v>
      </c>
      <c r="C24837" s="2">
        <v>0.99352051835853128</v>
      </c>
      <c r="D24837" s="2">
        <v>7.6923076923076927E-2</v>
      </c>
      <c r="E24837" s="2">
        <v>0.95867768595041325</v>
      </c>
      <c r="F24837" s="2">
        <v>0.97526041666666663</v>
      </c>
    </row>
    <row r="24838" spans="1:6" x14ac:dyDescent="0.3">
      <c r="A24838" s="1" t="s">
        <v>17502</v>
      </c>
      <c r="B24838" s="1" t="s">
        <v>16943</v>
      </c>
      <c r="C24838" s="2">
        <v>0</v>
      </c>
      <c r="D24838" s="2">
        <v>0.92307692307692313</v>
      </c>
      <c r="E24838" s="2">
        <v>4.1322314049586778E-2</v>
      </c>
      <c r="F24838" s="2">
        <v>1.8880208333333332E-2</v>
      </c>
    </row>
    <row r="24839" spans="1:6" x14ac:dyDescent="0.3">
      <c r="A24839" s="1" t="s">
        <v>17503</v>
      </c>
      <c r="B24839" s="1" t="s">
        <v>17420</v>
      </c>
      <c r="C24839" s="2">
        <v>1</v>
      </c>
      <c r="D24839" s="2">
        <v>1</v>
      </c>
      <c r="E24839" s="2">
        <v>1</v>
      </c>
      <c r="F24839" s="2">
        <v>1</v>
      </c>
    </row>
    <row r="24840" spans="1:6" x14ac:dyDescent="0.3">
      <c r="A24840" s="1" t="s">
        <v>17504</v>
      </c>
      <c r="B24840" s="1" t="s">
        <v>16373</v>
      </c>
      <c r="C24840" s="2">
        <v>1.7582417582417582E-3</v>
      </c>
      <c r="D24840" s="2">
        <v>6.4516129032258063E-2</v>
      </c>
      <c r="E24840" s="2">
        <v>2.2222222222222223E-2</v>
      </c>
      <c r="F24840" s="2">
        <v>4.1203131437989289E-3</v>
      </c>
    </row>
    <row r="24841" spans="1:6" x14ac:dyDescent="0.3">
      <c r="A24841" s="1" t="s">
        <v>17504</v>
      </c>
      <c r="B24841" s="1" t="s">
        <v>17353</v>
      </c>
      <c r="C24841" s="2">
        <v>4.3956043956043956E-4</v>
      </c>
      <c r="D24841" s="2">
        <v>1.6129032258064516E-2</v>
      </c>
      <c r="E24841" s="2">
        <v>0</v>
      </c>
      <c r="F24841" s="2">
        <v>8.2406262875978574E-4</v>
      </c>
    </row>
    <row r="24842" spans="1:6" x14ac:dyDescent="0.3">
      <c r="A24842" s="1" t="s">
        <v>17504</v>
      </c>
      <c r="B24842" s="1" t="s">
        <v>16902</v>
      </c>
      <c r="C24842" s="2">
        <v>6.1538461538461538E-3</v>
      </c>
      <c r="D24842" s="2">
        <v>1.6129032258064516E-2</v>
      </c>
      <c r="E24842" s="2">
        <v>0</v>
      </c>
      <c r="F24842" s="2">
        <v>6.180469715698393E-3</v>
      </c>
    </row>
    <row r="24843" spans="1:6" x14ac:dyDescent="0.3">
      <c r="A24843" s="1" t="s">
        <v>17504</v>
      </c>
      <c r="B24843" s="1" t="s">
        <v>16911</v>
      </c>
      <c r="C24843" s="2">
        <v>0.99164835164835163</v>
      </c>
      <c r="D24843" s="2">
        <v>0.90322580645161288</v>
      </c>
      <c r="E24843" s="2">
        <v>0.97777777777777775</v>
      </c>
      <c r="F24843" s="2">
        <v>0.9888751545117429</v>
      </c>
    </row>
    <row r="24844" spans="1:6" x14ac:dyDescent="0.3">
      <c r="A24844" s="1" t="s">
        <v>17505</v>
      </c>
      <c r="B24844" s="1" t="s">
        <v>16329</v>
      </c>
      <c r="C24844" s="2">
        <v>1</v>
      </c>
      <c r="D24844" s="2">
        <v>1</v>
      </c>
      <c r="E24844" s="2">
        <v>0</v>
      </c>
      <c r="F24844" s="2">
        <v>1</v>
      </c>
    </row>
    <row r="24845" spans="1:6" x14ac:dyDescent="0.3">
      <c r="A24845" s="1" t="s">
        <v>17506</v>
      </c>
      <c r="B24845" s="1" t="s">
        <v>16313</v>
      </c>
      <c r="C24845" s="2">
        <v>7.2992700729927003E-4</v>
      </c>
      <c r="D24845" s="2">
        <v>0.29914529914529914</v>
      </c>
      <c r="E24845" s="2">
        <v>0.15625</v>
      </c>
      <c r="F24845" s="2">
        <v>2.6991441737985518E-2</v>
      </c>
    </row>
    <row r="24846" spans="1:6" x14ac:dyDescent="0.3">
      <c r="A24846" s="1" t="s">
        <v>17506</v>
      </c>
      <c r="B24846" s="1" t="s">
        <v>16329</v>
      </c>
      <c r="C24846" s="2">
        <v>0.99927007299270076</v>
      </c>
      <c r="D24846" s="2">
        <v>0.70085470085470081</v>
      </c>
      <c r="E24846" s="2">
        <v>0.84375</v>
      </c>
      <c r="F24846" s="2">
        <v>0.97300855826201449</v>
      </c>
    </row>
    <row r="24847" spans="1:6" x14ac:dyDescent="0.3">
      <c r="A24847" s="1" t="s">
        <v>17507</v>
      </c>
      <c r="B24847" s="1" t="s">
        <v>16588</v>
      </c>
      <c r="C24847" s="2">
        <v>6.0295447693699126E-4</v>
      </c>
      <c r="D24847" s="2">
        <v>1.1933174224343675E-2</v>
      </c>
      <c r="E24847" s="2">
        <v>0</v>
      </c>
      <c r="F24847" s="2">
        <v>1.7902813299232737E-3</v>
      </c>
    </row>
    <row r="24848" spans="1:6" x14ac:dyDescent="0.3">
      <c r="A24848" s="1" t="s">
        <v>17507</v>
      </c>
      <c r="B24848" s="1" t="s">
        <v>16668</v>
      </c>
      <c r="C24848" s="2">
        <v>0.29966837503768468</v>
      </c>
      <c r="D24848" s="2">
        <v>0.94272076372315039</v>
      </c>
      <c r="E24848" s="2">
        <v>0.59195402298850575</v>
      </c>
      <c r="F24848" s="2">
        <v>0.38158567774936059</v>
      </c>
    </row>
    <row r="24849" spans="1:6" x14ac:dyDescent="0.3">
      <c r="A24849" s="1" t="s">
        <v>17507</v>
      </c>
      <c r="B24849" s="1" t="s">
        <v>17371</v>
      </c>
      <c r="C24849" s="2">
        <v>0.31805848658426289</v>
      </c>
      <c r="D24849" s="2">
        <v>2.3866348448687352E-3</v>
      </c>
      <c r="E24849" s="2">
        <v>4.0229885057471264E-2</v>
      </c>
      <c r="F24849" s="2">
        <v>0.27186700767263428</v>
      </c>
    </row>
    <row r="24850" spans="1:6" x14ac:dyDescent="0.3">
      <c r="A24850" s="1" t="s">
        <v>17507</v>
      </c>
      <c r="B24850" s="1" t="s">
        <v>17357</v>
      </c>
      <c r="C24850" s="2">
        <v>0.38167018390111546</v>
      </c>
      <c r="D24850" s="2">
        <v>3.1026252983293555E-2</v>
      </c>
      <c r="E24850" s="2">
        <v>0.36781609195402298</v>
      </c>
      <c r="F24850" s="2">
        <v>0.34347826086956523</v>
      </c>
    </row>
    <row r="24851" spans="1:6" x14ac:dyDescent="0.3">
      <c r="A24851" s="1" t="s">
        <v>17507</v>
      </c>
      <c r="B24851" s="1" t="s">
        <v>16665</v>
      </c>
      <c r="C24851" s="2">
        <v>0</v>
      </c>
      <c r="D24851" s="2">
        <v>1.1933174224343675E-2</v>
      </c>
      <c r="E24851" s="2">
        <v>0</v>
      </c>
      <c r="F24851" s="2">
        <v>1.2787723785166241E-3</v>
      </c>
    </row>
    <row r="24852" spans="1:6" x14ac:dyDescent="0.3">
      <c r="A24852" s="1" t="s">
        <v>17508</v>
      </c>
      <c r="B24852" s="1" t="s">
        <v>16786</v>
      </c>
      <c r="C24852" s="2">
        <v>0</v>
      </c>
      <c r="D24852" s="2">
        <v>1.6949152542372881E-2</v>
      </c>
      <c r="E24852" s="2">
        <v>0</v>
      </c>
      <c r="F24852" s="2">
        <v>7.6923076923076919E-3</v>
      </c>
    </row>
    <row r="24853" spans="1:6" x14ac:dyDescent="0.3">
      <c r="A24853" s="1" t="s">
        <v>17508</v>
      </c>
      <c r="B24853" s="1" t="s">
        <v>16779</v>
      </c>
      <c r="C24853" s="2">
        <v>0</v>
      </c>
      <c r="D24853" s="2">
        <v>1.6949152542372881E-2</v>
      </c>
      <c r="E24853" s="2">
        <v>0</v>
      </c>
      <c r="F24853" s="2">
        <v>7.6923076923076919E-3</v>
      </c>
    </row>
    <row r="24854" spans="1:6" x14ac:dyDescent="0.3">
      <c r="A24854" s="1" t="s">
        <v>17508</v>
      </c>
      <c r="B24854" s="1" t="s">
        <v>17440</v>
      </c>
      <c r="C24854" s="2">
        <v>0</v>
      </c>
      <c r="D24854" s="2">
        <v>0.88135593220338981</v>
      </c>
      <c r="E24854" s="2">
        <v>1</v>
      </c>
      <c r="F24854" s="2">
        <v>0.43076923076923079</v>
      </c>
    </row>
    <row r="24855" spans="1:6" x14ac:dyDescent="0.3">
      <c r="A24855" s="1" t="s">
        <v>17508</v>
      </c>
      <c r="B24855" s="1" t="s">
        <v>17509</v>
      </c>
      <c r="C24855" s="2">
        <v>1</v>
      </c>
      <c r="D24855" s="2">
        <v>8.4745762711864403E-2</v>
      </c>
      <c r="E24855" s="2">
        <v>0</v>
      </c>
      <c r="F24855" s="2">
        <v>0.55384615384615388</v>
      </c>
    </row>
    <row r="24856" spans="1:6" x14ac:dyDescent="0.3">
      <c r="A24856" s="1" t="s">
        <v>17510</v>
      </c>
      <c r="B24856" s="1" t="s">
        <v>16373</v>
      </c>
      <c r="C24856" s="2">
        <v>0</v>
      </c>
      <c r="D24856" s="2">
        <v>1</v>
      </c>
      <c r="E24856" s="2">
        <v>0</v>
      </c>
      <c r="F24856" s="2">
        <v>1</v>
      </c>
    </row>
    <row r="24857" spans="1:6" x14ac:dyDescent="0.3">
      <c r="A24857" s="1" t="s">
        <v>17511</v>
      </c>
      <c r="B24857" s="1" t="s">
        <v>17512</v>
      </c>
      <c r="C24857" s="2">
        <v>0.3346456692913386</v>
      </c>
      <c r="D24857" s="2">
        <v>0.65</v>
      </c>
      <c r="E24857" s="2">
        <v>0.2</v>
      </c>
      <c r="F24857" s="2">
        <v>0.34521575984990621</v>
      </c>
    </row>
    <row r="24858" spans="1:6" x14ac:dyDescent="0.3">
      <c r="A24858" s="1" t="s">
        <v>17511</v>
      </c>
      <c r="B24858" s="1" t="s">
        <v>17513</v>
      </c>
      <c r="C24858" s="2">
        <v>3.7401574803149609E-2</v>
      </c>
      <c r="D24858" s="2">
        <v>0.05</v>
      </c>
      <c r="E24858" s="2">
        <v>0</v>
      </c>
      <c r="F24858" s="2">
        <v>3.7523452157598496E-2</v>
      </c>
    </row>
    <row r="24859" spans="1:6" x14ac:dyDescent="0.3">
      <c r="A24859" s="1" t="s">
        <v>17511</v>
      </c>
      <c r="B24859" s="1" t="s">
        <v>17514</v>
      </c>
      <c r="C24859" s="2">
        <v>1.3779527559055118E-2</v>
      </c>
      <c r="D24859" s="2">
        <v>0</v>
      </c>
      <c r="E24859" s="2">
        <v>0</v>
      </c>
      <c r="F24859" s="2">
        <v>1.3133208255159474E-2</v>
      </c>
    </row>
    <row r="24860" spans="1:6" x14ac:dyDescent="0.3">
      <c r="A24860" s="1" t="s">
        <v>17511</v>
      </c>
      <c r="B24860" s="1" t="s">
        <v>16707</v>
      </c>
      <c r="C24860" s="2">
        <v>0.56889763779527558</v>
      </c>
      <c r="D24860" s="2">
        <v>0.3</v>
      </c>
      <c r="E24860" s="2">
        <v>0.6</v>
      </c>
      <c r="F24860" s="2">
        <v>0.55909943714821764</v>
      </c>
    </row>
    <row r="24861" spans="1:6" x14ac:dyDescent="0.3">
      <c r="A24861" s="1" t="s">
        <v>17511</v>
      </c>
      <c r="B24861" s="1" t="s">
        <v>16708</v>
      </c>
      <c r="C24861" s="2">
        <v>4.5275590551181105E-2</v>
      </c>
      <c r="D24861" s="2">
        <v>0</v>
      </c>
      <c r="E24861" s="2">
        <v>0.2</v>
      </c>
      <c r="F24861" s="2">
        <v>4.5028142589118199E-2</v>
      </c>
    </row>
    <row r="24862" spans="1:6" x14ac:dyDescent="0.3">
      <c r="A24862" s="1" t="s">
        <v>17515</v>
      </c>
      <c r="B24862" s="1" t="s">
        <v>17516</v>
      </c>
      <c r="C24862" s="2">
        <v>2.5524156791248861E-2</v>
      </c>
      <c r="D24862" s="2">
        <v>0</v>
      </c>
      <c r="E24862" s="2">
        <v>1.1363636363636364E-2</v>
      </c>
      <c r="F24862" s="2">
        <v>2.1428571428571429E-2</v>
      </c>
    </row>
    <row r="24863" spans="1:6" x14ac:dyDescent="0.3">
      <c r="A24863" s="1" t="s">
        <v>17515</v>
      </c>
      <c r="B24863" s="1" t="s">
        <v>17517</v>
      </c>
      <c r="C24863" s="2">
        <v>2.2789425706472195E-3</v>
      </c>
      <c r="D24863" s="2">
        <v>2.6455026455026454E-3</v>
      </c>
      <c r="E24863" s="2">
        <v>0</v>
      </c>
      <c r="F24863" s="2">
        <v>2.255639097744361E-3</v>
      </c>
    </row>
    <row r="24864" spans="1:6" x14ac:dyDescent="0.3">
      <c r="A24864" s="1" t="s">
        <v>17515</v>
      </c>
      <c r="B24864" s="1" t="s">
        <v>17518</v>
      </c>
      <c r="C24864" s="2">
        <v>0.97219690063810393</v>
      </c>
      <c r="D24864" s="2">
        <v>0.99735449735449733</v>
      </c>
      <c r="E24864" s="2">
        <v>0.98863636363636365</v>
      </c>
      <c r="F24864" s="2">
        <v>0.97631578947368425</v>
      </c>
    </row>
    <row r="24865" spans="1:6" x14ac:dyDescent="0.3">
      <c r="A24865" s="1" t="s">
        <v>17519</v>
      </c>
      <c r="B24865" s="1" t="s">
        <v>17516</v>
      </c>
      <c r="C24865" s="2">
        <v>9.515260323159784E-2</v>
      </c>
      <c r="D24865" s="2">
        <v>0</v>
      </c>
      <c r="E24865" s="2">
        <v>0</v>
      </c>
      <c r="F24865" s="2">
        <v>8.8039867109634545E-2</v>
      </c>
    </row>
    <row r="24866" spans="1:6" x14ac:dyDescent="0.3">
      <c r="A24866" s="1" t="s">
        <v>17519</v>
      </c>
      <c r="B24866" s="1" t="s">
        <v>17520</v>
      </c>
      <c r="C24866" s="2">
        <v>9.1561938958707359E-2</v>
      </c>
      <c r="D24866" s="2">
        <v>0</v>
      </c>
      <c r="E24866" s="2">
        <v>0.16666666666666666</v>
      </c>
      <c r="F24866" s="2">
        <v>8.6378737541528236E-2</v>
      </c>
    </row>
    <row r="24867" spans="1:6" x14ac:dyDescent="0.3">
      <c r="A24867" s="1" t="s">
        <v>17519</v>
      </c>
      <c r="B24867" s="1" t="s">
        <v>17517</v>
      </c>
      <c r="C24867" s="2">
        <v>0.81328545780969475</v>
      </c>
      <c r="D24867" s="2">
        <v>1</v>
      </c>
      <c r="E24867" s="2">
        <v>0.83333333333333337</v>
      </c>
      <c r="F24867" s="2">
        <v>0.82558139534883723</v>
      </c>
    </row>
    <row r="24868" spans="1:6" x14ac:dyDescent="0.3">
      <c r="A24868" s="1" t="s">
        <v>17521</v>
      </c>
      <c r="B24868" s="1" t="s">
        <v>17522</v>
      </c>
      <c r="C24868" s="2">
        <v>0.16296296296296295</v>
      </c>
      <c r="D24868" s="2">
        <v>9.0909090909090912E-2</v>
      </c>
      <c r="E24868" s="2">
        <v>6.6666666666666666E-2</v>
      </c>
      <c r="F24868" s="2">
        <v>0.15777262180974477</v>
      </c>
    </row>
    <row r="24869" spans="1:6" x14ac:dyDescent="0.3">
      <c r="A24869" s="1" t="s">
        <v>17521</v>
      </c>
      <c r="B24869" s="1" t="s">
        <v>17523</v>
      </c>
      <c r="C24869" s="2">
        <v>0.75802469135802464</v>
      </c>
      <c r="D24869" s="2">
        <v>0.90909090909090906</v>
      </c>
      <c r="E24869" s="2">
        <v>0.8</v>
      </c>
      <c r="F24869" s="2">
        <v>0.76334106728538287</v>
      </c>
    </row>
    <row r="24870" spans="1:6" x14ac:dyDescent="0.3">
      <c r="A24870" s="1" t="s">
        <v>17521</v>
      </c>
      <c r="B24870" s="1" t="s">
        <v>17520</v>
      </c>
      <c r="C24870" s="2">
        <v>7.9012345679012344E-2</v>
      </c>
      <c r="D24870" s="2">
        <v>0</v>
      </c>
      <c r="E24870" s="2">
        <v>0.13333333333333333</v>
      </c>
      <c r="F24870" s="2">
        <v>7.8886310904872387E-2</v>
      </c>
    </row>
    <row r="24871" spans="1:6" x14ac:dyDescent="0.3">
      <c r="A24871" s="1" t="s">
        <v>17524</v>
      </c>
      <c r="B24871" s="1" t="s">
        <v>17525</v>
      </c>
      <c r="C24871" s="2">
        <v>1</v>
      </c>
      <c r="D24871" s="2">
        <v>1</v>
      </c>
      <c r="E24871" s="2">
        <v>1</v>
      </c>
      <c r="F24871" s="2">
        <v>1</v>
      </c>
    </row>
    <row r="24872" spans="1:6" x14ac:dyDescent="0.3">
      <c r="A24872" s="1" t="s">
        <v>17526</v>
      </c>
      <c r="B24872" s="1" t="s">
        <v>16700</v>
      </c>
      <c r="C24872" s="2">
        <v>0.24711907810499359</v>
      </c>
      <c r="D24872" s="2">
        <v>0.5714285714285714</v>
      </c>
      <c r="E24872" s="2">
        <v>0.31578947368421051</v>
      </c>
      <c r="F24872" s="2">
        <v>0.25700365408038978</v>
      </c>
    </row>
    <row r="24873" spans="1:6" x14ac:dyDescent="0.3">
      <c r="A24873" s="1" t="s">
        <v>17526</v>
      </c>
      <c r="B24873" s="1" t="s">
        <v>16701</v>
      </c>
      <c r="C24873" s="2">
        <v>2.5608194622279128E-3</v>
      </c>
      <c r="D24873" s="2">
        <v>0</v>
      </c>
      <c r="E24873" s="2">
        <v>0</v>
      </c>
      <c r="F24873" s="2">
        <v>2.4360535931790498E-3</v>
      </c>
    </row>
    <row r="24874" spans="1:6" x14ac:dyDescent="0.3">
      <c r="A24874" s="1" t="s">
        <v>17526</v>
      </c>
      <c r="B24874" s="1" t="s">
        <v>17525</v>
      </c>
      <c r="C24874" s="2">
        <v>0.75032010243277847</v>
      </c>
      <c r="D24874" s="2">
        <v>0.42857142857142855</v>
      </c>
      <c r="E24874" s="2">
        <v>0.68421052631578949</v>
      </c>
      <c r="F24874" s="2">
        <v>0.74056029232643117</v>
      </c>
    </row>
    <row r="24875" spans="1:6" x14ac:dyDescent="0.3">
      <c r="A24875" s="1" t="s">
        <v>17527</v>
      </c>
      <c r="B24875" s="1" t="s">
        <v>16551</v>
      </c>
      <c r="C24875" s="2">
        <v>0.20796197266785502</v>
      </c>
      <c r="D24875" s="2">
        <v>0.23076923076923078</v>
      </c>
      <c r="E24875" s="2">
        <v>0.23529411764705882</v>
      </c>
      <c r="F24875" s="2">
        <v>0.20867052023121388</v>
      </c>
    </row>
    <row r="24876" spans="1:6" x14ac:dyDescent="0.3">
      <c r="A24876" s="1" t="s">
        <v>17527</v>
      </c>
      <c r="B24876" s="1" t="s">
        <v>16554</v>
      </c>
      <c r="C24876" s="2">
        <v>0.69281045751633985</v>
      </c>
      <c r="D24876" s="2">
        <v>0.76923076923076927</v>
      </c>
      <c r="E24876" s="2">
        <v>0.70588235294117652</v>
      </c>
      <c r="F24876" s="2">
        <v>0.69364161849710981</v>
      </c>
    </row>
    <row r="24877" spans="1:6" x14ac:dyDescent="0.3">
      <c r="A24877" s="1" t="s">
        <v>17527</v>
      </c>
      <c r="B24877" s="1" t="s">
        <v>17528</v>
      </c>
      <c r="C24877" s="2">
        <v>9.9227569815805106E-2</v>
      </c>
      <c r="D24877" s="2">
        <v>0</v>
      </c>
      <c r="E24877" s="2">
        <v>5.8823529411764705E-2</v>
      </c>
      <c r="F24877" s="2">
        <v>9.7687861271676307E-2</v>
      </c>
    </row>
    <row r="24878" spans="1:6" x14ac:dyDescent="0.3">
      <c r="A24878" s="1" t="s">
        <v>17529</v>
      </c>
      <c r="B24878" s="1" t="s">
        <v>16554</v>
      </c>
      <c r="C24878" s="2">
        <v>9.03954802259887E-2</v>
      </c>
      <c r="D24878" s="2">
        <v>1.0309278350515464E-2</v>
      </c>
      <c r="E24878" s="2">
        <v>1.9230769230769232E-2</v>
      </c>
      <c r="F24878" s="2">
        <v>8.5714285714285715E-2</v>
      </c>
    </row>
    <row r="24879" spans="1:6" x14ac:dyDescent="0.3">
      <c r="A24879" s="1" t="s">
        <v>17529</v>
      </c>
      <c r="B24879" s="1" t="s">
        <v>17530</v>
      </c>
      <c r="C24879" s="2">
        <v>0</v>
      </c>
      <c r="D24879" s="2">
        <v>0</v>
      </c>
      <c r="E24879" s="2">
        <v>1.9230769230769232E-2</v>
      </c>
      <c r="F24879" s="2">
        <v>4.0816326530612246E-4</v>
      </c>
    </row>
    <row r="24880" spans="1:6" x14ac:dyDescent="0.3">
      <c r="A24880" s="1" t="s">
        <v>17529</v>
      </c>
      <c r="B24880" s="1" t="s">
        <v>17528</v>
      </c>
      <c r="C24880" s="2">
        <v>0.59973924380704047</v>
      </c>
      <c r="D24880" s="2">
        <v>0.92783505154639179</v>
      </c>
      <c r="E24880" s="2">
        <v>0.96153846153846156</v>
      </c>
      <c r="F24880" s="2">
        <v>0.62040816326530612</v>
      </c>
    </row>
    <row r="24881" spans="1:6" x14ac:dyDescent="0.3">
      <c r="A24881" s="1" t="s">
        <v>17529</v>
      </c>
      <c r="B24881" s="1" t="s">
        <v>17531</v>
      </c>
      <c r="C24881" s="2">
        <v>0.30986527596697089</v>
      </c>
      <c r="D24881" s="2">
        <v>6.1855670103092786E-2</v>
      </c>
      <c r="E24881" s="2">
        <v>0</v>
      </c>
      <c r="F24881" s="2">
        <v>0.29346938775510206</v>
      </c>
    </row>
    <row r="24882" spans="1:6" x14ac:dyDescent="0.3">
      <c r="A24882" s="1" t="s">
        <v>17532</v>
      </c>
      <c r="B24882" s="1" t="s">
        <v>16551</v>
      </c>
      <c r="C24882" s="2">
        <v>0.8439881456392887</v>
      </c>
      <c r="D24882" s="2">
        <v>0.93706293706293708</v>
      </c>
      <c r="E24882" s="2">
        <v>0.92079207920792083</v>
      </c>
      <c r="F24882" s="2">
        <v>0.84822866344605474</v>
      </c>
    </row>
    <row r="24883" spans="1:6" x14ac:dyDescent="0.3">
      <c r="A24883" s="1" t="s">
        <v>17532</v>
      </c>
      <c r="B24883" s="1" t="s">
        <v>17533</v>
      </c>
      <c r="C24883" s="2">
        <v>0.11939034716342083</v>
      </c>
      <c r="D24883" s="2">
        <v>5.5944055944055944E-2</v>
      </c>
      <c r="E24883" s="2">
        <v>3.9603960396039604E-2</v>
      </c>
      <c r="F24883" s="2">
        <v>0.11594202898550725</v>
      </c>
    </row>
    <row r="24884" spans="1:6" x14ac:dyDescent="0.3">
      <c r="A24884" s="1" t="s">
        <v>17532</v>
      </c>
      <c r="B24884" s="1" t="s">
        <v>17528</v>
      </c>
      <c r="C24884" s="2">
        <v>3.6621507197290432E-2</v>
      </c>
      <c r="D24884" s="2">
        <v>6.993006993006993E-3</v>
      </c>
      <c r="E24884" s="2">
        <v>3.9603960396039604E-2</v>
      </c>
      <c r="F24884" s="2">
        <v>3.5829307568438003E-2</v>
      </c>
    </row>
    <row r="24885" spans="1:6" x14ac:dyDescent="0.3">
      <c r="A24885" s="1" t="s">
        <v>17534</v>
      </c>
      <c r="B24885" s="1" t="s">
        <v>17531</v>
      </c>
      <c r="C24885" s="2">
        <v>0.15438761145002347</v>
      </c>
      <c r="D24885" s="2">
        <v>0.23809523809523808</v>
      </c>
      <c r="E24885" s="2">
        <v>0.26923076923076922</v>
      </c>
      <c r="F24885" s="2">
        <v>0.15656565656565657</v>
      </c>
    </row>
    <row r="24886" spans="1:6" x14ac:dyDescent="0.3">
      <c r="A24886" s="1" t="s">
        <v>17534</v>
      </c>
      <c r="B24886" s="1" t="s">
        <v>17533</v>
      </c>
      <c r="C24886" s="2">
        <v>0.44767714687939936</v>
      </c>
      <c r="D24886" s="2">
        <v>0.47619047619047616</v>
      </c>
      <c r="E24886" s="2">
        <v>0.57692307692307687</v>
      </c>
      <c r="F24886" s="2">
        <v>0.4494949494949495</v>
      </c>
    </row>
    <row r="24887" spans="1:6" x14ac:dyDescent="0.3">
      <c r="A24887" s="1" t="s">
        <v>17534</v>
      </c>
      <c r="B24887" s="1" t="s">
        <v>17535</v>
      </c>
      <c r="C24887" s="2">
        <v>1.4547160957297044E-2</v>
      </c>
      <c r="D24887" s="2">
        <v>0</v>
      </c>
      <c r="E24887" s="2">
        <v>7.6923076923076927E-2</v>
      </c>
      <c r="F24887" s="2">
        <v>1.5151515151515152E-2</v>
      </c>
    </row>
    <row r="24888" spans="1:6" x14ac:dyDescent="0.3">
      <c r="A24888" s="1" t="s">
        <v>17534</v>
      </c>
      <c r="B24888" s="1" t="s">
        <v>17528</v>
      </c>
      <c r="C24888" s="2">
        <v>0.38338808071328018</v>
      </c>
      <c r="D24888" s="2">
        <v>0.2857142857142857</v>
      </c>
      <c r="E24888" s="2">
        <v>7.6923076923076927E-2</v>
      </c>
      <c r="F24888" s="2">
        <v>0.37878787878787878</v>
      </c>
    </row>
    <row r="24889" spans="1:6" x14ac:dyDescent="0.3">
      <c r="A24889" s="1" t="s">
        <v>17536</v>
      </c>
      <c r="B24889" s="1" t="s">
        <v>17528</v>
      </c>
      <c r="C24889" s="2">
        <v>0.18672477371773383</v>
      </c>
      <c r="D24889" s="2">
        <v>0.22818791946308725</v>
      </c>
      <c r="E24889" s="2">
        <v>0.22764227642276422</v>
      </c>
      <c r="F24889" s="2">
        <v>0.19016897081413212</v>
      </c>
    </row>
    <row r="24890" spans="1:6" x14ac:dyDescent="0.3">
      <c r="A24890" s="1" t="s">
        <v>17536</v>
      </c>
      <c r="B24890" s="1" t="s">
        <v>17533</v>
      </c>
      <c r="C24890" s="2">
        <v>0.81327522628226623</v>
      </c>
      <c r="D24890" s="2">
        <v>0.77181208053691275</v>
      </c>
      <c r="E24890" s="2">
        <v>0.77235772357723576</v>
      </c>
      <c r="F24890" s="2">
        <v>0.80983102918586791</v>
      </c>
    </row>
    <row r="24891" spans="1:6" x14ac:dyDescent="0.3">
      <c r="A24891" s="1" t="s">
        <v>17537</v>
      </c>
      <c r="B24891" s="1" t="s">
        <v>17533</v>
      </c>
      <c r="C24891" s="2">
        <v>0.99481193255512324</v>
      </c>
      <c r="D24891" s="2">
        <v>1</v>
      </c>
      <c r="E24891" s="2">
        <v>1</v>
      </c>
      <c r="F24891" s="2">
        <v>0.99506172839506168</v>
      </c>
    </row>
    <row r="24892" spans="1:6" x14ac:dyDescent="0.3">
      <c r="A24892" s="1" t="s">
        <v>17537</v>
      </c>
      <c r="B24892" s="1" t="s">
        <v>16551</v>
      </c>
      <c r="C24892" s="2">
        <v>5.1880674448767832E-3</v>
      </c>
      <c r="D24892" s="2">
        <v>0</v>
      </c>
      <c r="E24892" s="2">
        <v>0</v>
      </c>
      <c r="F24892" s="2">
        <v>4.9382716049382715E-3</v>
      </c>
    </row>
    <row r="24893" spans="1:6" x14ac:dyDescent="0.3">
      <c r="A24893" s="1" t="s">
        <v>17538</v>
      </c>
      <c r="B24893" s="1" t="s">
        <v>17533</v>
      </c>
      <c r="C24893" s="2">
        <v>1</v>
      </c>
      <c r="D24893" s="2">
        <v>1</v>
      </c>
      <c r="E24893" s="2">
        <v>1</v>
      </c>
      <c r="F24893" s="2">
        <v>1</v>
      </c>
    </row>
    <row r="24894" spans="1:6" x14ac:dyDescent="0.3">
      <c r="A24894" s="1" t="s">
        <v>17539</v>
      </c>
      <c r="B24894" s="1" t="s">
        <v>17533</v>
      </c>
      <c r="C24894" s="2">
        <v>1</v>
      </c>
      <c r="D24894" s="2">
        <v>1</v>
      </c>
      <c r="E24894" s="2">
        <v>1</v>
      </c>
      <c r="F24894" s="2">
        <v>1</v>
      </c>
    </row>
    <row r="24895" spans="1:6" x14ac:dyDescent="0.3">
      <c r="A24895" s="1" t="s">
        <v>17540</v>
      </c>
      <c r="B24895" s="1" t="s">
        <v>17533</v>
      </c>
      <c r="C24895" s="2">
        <v>1</v>
      </c>
      <c r="D24895" s="2">
        <v>1</v>
      </c>
      <c r="E24895" s="2">
        <v>1</v>
      </c>
      <c r="F24895" s="2">
        <v>1</v>
      </c>
    </row>
    <row r="24896" spans="1:6" x14ac:dyDescent="0.3">
      <c r="A24896" s="1" t="s">
        <v>17541</v>
      </c>
      <c r="B24896" s="1" t="s">
        <v>17528</v>
      </c>
      <c r="C24896" s="2">
        <v>8.7847730600292828E-2</v>
      </c>
      <c r="D24896" s="2">
        <v>0.16616573636753973</v>
      </c>
      <c r="E24896" s="2">
        <v>0.20190476190476189</v>
      </c>
      <c r="F24896" s="2">
        <v>0.11958087753765553</v>
      </c>
    </row>
    <row r="24897" spans="1:6" x14ac:dyDescent="0.3">
      <c r="A24897" s="1" t="s">
        <v>17541</v>
      </c>
      <c r="B24897" s="1" t="s">
        <v>17533</v>
      </c>
      <c r="C24897" s="2">
        <v>0.39280485254130937</v>
      </c>
      <c r="D24897" s="2">
        <v>0.54401030485186774</v>
      </c>
      <c r="E24897" s="2">
        <v>0.79428571428571426</v>
      </c>
      <c r="F24897" s="2">
        <v>0.466535690897184</v>
      </c>
    </row>
    <row r="24898" spans="1:6" x14ac:dyDescent="0.3">
      <c r="A24898" s="1" t="s">
        <v>17541</v>
      </c>
      <c r="B24898" s="1" t="s">
        <v>17542</v>
      </c>
      <c r="C24898" s="2">
        <v>0.5193474168583978</v>
      </c>
      <c r="D24898" s="2">
        <v>0.28982395878059253</v>
      </c>
      <c r="E24898" s="2">
        <v>3.8095238095238095E-3</v>
      </c>
      <c r="F24898" s="2">
        <v>0.41388343156516044</v>
      </c>
    </row>
    <row r="24899" spans="1:6" x14ac:dyDescent="0.3">
      <c r="A24899" s="1" t="s">
        <v>17543</v>
      </c>
      <c r="B24899" s="1" t="s">
        <v>17544</v>
      </c>
      <c r="C24899" s="2">
        <v>0</v>
      </c>
      <c r="D24899" s="2">
        <v>5.6850483229107444E-4</v>
      </c>
      <c r="E24899" s="2">
        <v>0</v>
      </c>
      <c r="F24899" s="2">
        <v>1.8646280067126608E-4</v>
      </c>
    </row>
    <row r="24900" spans="1:6" x14ac:dyDescent="0.3">
      <c r="A24900" s="1" t="s">
        <v>17543</v>
      </c>
      <c r="B24900" s="1" t="s">
        <v>17545</v>
      </c>
      <c r="C24900" s="2">
        <v>0.42915876027830485</v>
      </c>
      <c r="D24900" s="2">
        <v>0.47185901080159182</v>
      </c>
      <c r="E24900" s="2">
        <v>0.76923076923076927</v>
      </c>
      <c r="F24900" s="2">
        <v>0.4711914972962894</v>
      </c>
    </row>
    <row r="24901" spans="1:6" x14ac:dyDescent="0.3">
      <c r="A24901" s="1" t="s">
        <v>17543</v>
      </c>
      <c r="B24901" s="1" t="s">
        <v>17546</v>
      </c>
      <c r="C24901" s="2">
        <v>0.38804554079696396</v>
      </c>
      <c r="D24901" s="2">
        <v>0.38658328595793062</v>
      </c>
      <c r="E24901" s="2">
        <v>0</v>
      </c>
      <c r="F24901" s="2">
        <v>0.35558456088010443</v>
      </c>
    </row>
    <row r="24902" spans="1:6" x14ac:dyDescent="0.3">
      <c r="A24902" s="1" t="s">
        <v>17543</v>
      </c>
      <c r="B24902" s="1" t="s">
        <v>17547</v>
      </c>
      <c r="C24902" s="2">
        <v>0.18279569892473119</v>
      </c>
      <c r="D24902" s="2">
        <v>0.14098919840818647</v>
      </c>
      <c r="E24902" s="2">
        <v>0.23076923076923078</v>
      </c>
      <c r="F24902" s="2">
        <v>0.17303747902293493</v>
      </c>
    </row>
    <row r="24903" spans="1:6" x14ac:dyDescent="0.3">
      <c r="A24903" s="1" t="s">
        <v>17548</v>
      </c>
      <c r="B24903" s="1" t="s">
        <v>17547</v>
      </c>
      <c r="C24903" s="2">
        <v>1</v>
      </c>
      <c r="D24903" s="2">
        <v>1</v>
      </c>
      <c r="E24903" s="2">
        <v>1</v>
      </c>
      <c r="F24903" s="2">
        <v>1</v>
      </c>
    </row>
    <row r="24904" spans="1:6" x14ac:dyDescent="0.3">
      <c r="A24904" s="1" t="s">
        <v>17549</v>
      </c>
      <c r="B24904" s="1" t="s">
        <v>17547</v>
      </c>
      <c r="C24904" s="2">
        <v>0.9710378117457763</v>
      </c>
      <c r="D24904" s="2">
        <v>0.67924528301886788</v>
      </c>
      <c r="E24904" s="2">
        <v>0.91836734693877553</v>
      </c>
      <c r="F24904" s="2">
        <v>0.95624103299856533</v>
      </c>
    </row>
    <row r="24905" spans="1:6" x14ac:dyDescent="0.3">
      <c r="A24905" s="1" t="s">
        <v>17549</v>
      </c>
      <c r="B24905" s="1" t="s">
        <v>17545</v>
      </c>
      <c r="C24905" s="2">
        <v>2.8962188254223652E-2</v>
      </c>
      <c r="D24905" s="2">
        <v>0.32075471698113206</v>
      </c>
      <c r="E24905" s="2">
        <v>8.1632653061224483E-2</v>
      </c>
      <c r="F24905" s="2">
        <v>4.3758967001434723E-2</v>
      </c>
    </row>
    <row r="24906" spans="1:6" x14ac:dyDescent="0.3">
      <c r="A24906" s="1" t="s">
        <v>17550</v>
      </c>
      <c r="B24906" s="1" t="s">
        <v>17547</v>
      </c>
      <c r="C24906" s="2">
        <v>1</v>
      </c>
      <c r="D24906" s="2">
        <v>1</v>
      </c>
      <c r="E24906" s="2">
        <v>1</v>
      </c>
      <c r="F24906" s="2">
        <v>1</v>
      </c>
    </row>
    <row r="24907" spans="1:6" x14ac:dyDescent="0.3">
      <c r="A24907" s="1" t="s">
        <v>17551</v>
      </c>
      <c r="B24907" s="1" t="s">
        <v>17547</v>
      </c>
      <c r="C24907" s="2">
        <v>1</v>
      </c>
      <c r="D24907" s="2">
        <v>1</v>
      </c>
      <c r="E24907" s="2">
        <v>1</v>
      </c>
      <c r="F24907" s="2">
        <v>1</v>
      </c>
    </row>
    <row r="24908" spans="1:6" x14ac:dyDescent="0.3">
      <c r="A24908" s="1" t="s">
        <v>17552</v>
      </c>
      <c r="B24908" s="1" t="s">
        <v>17547</v>
      </c>
      <c r="C24908" s="2">
        <v>1</v>
      </c>
      <c r="D24908" s="2">
        <v>1</v>
      </c>
      <c r="E24908" s="2">
        <v>1</v>
      </c>
      <c r="F24908" s="2">
        <v>1</v>
      </c>
    </row>
    <row r="24909" spans="1:6" x14ac:dyDescent="0.3">
      <c r="A24909" s="1" t="s">
        <v>17553</v>
      </c>
      <c r="B24909" s="1" t="s">
        <v>17547</v>
      </c>
      <c r="C24909" s="2">
        <v>1</v>
      </c>
      <c r="D24909" s="2">
        <v>1</v>
      </c>
      <c r="E24909" s="2">
        <v>1</v>
      </c>
      <c r="F24909" s="2">
        <v>1</v>
      </c>
    </row>
    <row r="24910" spans="1:6" x14ac:dyDescent="0.3">
      <c r="A24910" s="1" t="s">
        <v>17554</v>
      </c>
      <c r="B24910" s="1" t="s">
        <v>17555</v>
      </c>
      <c r="C24910" s="2">
        <v>2.0452885317750184E-2</v>
      </c>
      <c r="D24910" s="2">
        <v>6.5573770491803282E-2</v>
      </c>
      <c r="E24910" s="2">
        <v>0</v>
      </c>
      <c r="F24910" s="2">
        <v>2.1753908905506457E-2</v>
      </c>
    </row>
    <row r="24911" spans="1:6" x14ac:dyDescent="0.3">
      <c r="A24911" s="1" t="s">
        <v>17554</v>
      </c>
      <c r="B24911" s="1" t="s">
        <v>17547</v>
      </c>
      <c r="C24911" s="2">
        <v>0.97954711468224986</v>
      </c>
      <c r="D24911" s="2">
        <v>0.93442622950819676</v>
      </c>
      <c r="E24911" s="2">
        <v>1</v>
      </c>
      <c r="F24911" s="2">
        <v>0.97824609109449356</v>
      </c>
    </row>
    <row r="24912" spans="1:6" x14ac:dyDescent="0.3">
      <c r="A24912" s="1" t="s">
        <v>17556</v>
      </c>
      <c r="B24912" s="1" t="s">
        <v>17547</v>
      </c>
      <c r="C24912" s="2">
        <v>1</v>
      </c>
      <c r="D24912" s="2">
        <v>1</v>
      </c>
      <c r="E24912" s="2">
        <v>1</v>
      </c>
      <c r="F24912" s="2">
        <v>1</v>
      </c>
    </row>
    <row r="24913" spans="1:6" x14ac:dyDescent="0.3">
      <c r="A24913" s="1" t="s">
        <v>17557</v>
      </c>
      <c r="B24913" s="1" t="s">
        <v>17547</v>
      </c>
      <c r="C24913" s="2">
        <v>0.96849087893864017</v>
      </c>
      <c r="D24913" s="2">
        <v>0.875</v>
      </c>
      <c r="E24913" s="2">
        <v>0.98076923076923073</v>
      </c>
      <c r="F24913" s="2">
        <v>0.96776611694152925</v>
      </c>
    </row>
    <row r="24914" spans="1:6" x14ac:dyDescent="0.3">
      <c r="A24914" s="1" t="s">
        <v>17557</v>
      </c>
      <c r="B24914" s="1" t="s">
        <v>17555</v>
      </c>
      <c r="C24914" s="2">
        <v>3.150912106135987E-2</v>
      </c>
      <c r="D24914" s="2">
        <v>0.125</v>
      </c>
      <c r="E24914" s="2">
        <v>1.9230769230769232E-2</v>
      </c>
      <c r="F24914" s="2">
        <v>3.2233883058470768E-2</v>
      </c>
    </row>
    <row r="24915" spans="1:6" x14ac:dyDescent="0.3">
      <c r="A24915" s="1" t="s">
        <v>17558</v>
      </c>
      <c r="B24915" s="1" t="s">
        <v>17547</v>
      </c>
      <c r="C24915" s="2">
        <v>0.91188282541932431</v>
      </c>
      <c r="D24915" s="2">
        <v>0.38181818181818183</v>
      </c>
      <c r="E24915" s="2">
        <v>0.23076923076923078</v>
      </c>
      <c r="F24915" s="2">
        <v>0.86472264854198644</v>
      </c>
    </row>
    <row r="24916" spans="1:6" x14ac:dyDescent="0.3">
      <c r="A24916" s="1" t="s">
        <v>17558</v>
      </c>
      <c r="B24916" s="1" t="s">
        <v>17545</v>
      </c>
      <c r="C24916" s="2">
        <v>2.3623907394283014E-3</v>
      </c>
      <c r="D24916" s="2">
        <v>0.18181818181818182</v>
      </c>
      <c r="E24916" s="2">
        <v>7.326007326007326E-3</v>
      </c>
      <c r="F24916" s="2">
        <v>4.8235036176277135E-3</v>
      </c>
    </row>
    <row r="24917" spans="1:6" x14ac:dyDescent="0.3">
      <c r="A24917" s="1" t="s">
        <v>17558</v>
      </c>
      <c r="B24917" s="1" t="s">
        <v>17544</v>
      </c>
      <c r="C24917" s="2">
        <v>0</v>
      </c>
      <c r="D24917" s="2">
        <v>0</v>
      </c>
      <c r="E24917" s="2">
        <v>0.64468864468864473</v>
      </c>
      <c r="F24917" s="2">
        <v>3.8588028941021708E-2</v>
      </c>
    </row>
    <row r="24918" spans="1:6" x14ac:dyDescent="0.3">
      <c r="A24918" s="1" t="s">
        <v>17558</v>
      </c>
      <c r="B24918" s="1" t="s">
        <v>17555</v>
      </c>
      <c r="C24918" s="2">
        <v>8.5754783841247337E-2</v>
      </c>
      <c r="D24918" s="2">
        <v>0.43636363636363634</v>
      </c>
      <c r="E24918" s="2">
        <v>0.11721611721611722</v>
      </c>
      <c r="F24918" s="2">
        <v>9.1865818899364168E-2</v>
      </c>
    </row>
    <row r="24919" spans="1:6" x14ac:dyDescent="0.3">
      <c r="A24919" s="1" t="s">
        <v>17559</v>
      </c>
      <c r="B24919" s="1" t="s">
        <v>17545</v>
      </c>
      <c r="C24919" s="2">
        <v>0.99466056445461482</v>
      </c>
      <c r="D24919" s="2">
        <v>1</v>
      </c>
      <c r="E24919" s="2">
        <v>1</v>
      </c>
      <c r="F24919" s="2">
        <v>0.99551856594110111</v>
      </c>
    </row>
    <row r="24920" spans="1:6" x14ac:dyDescent="0.3">
      <c r="A24920" s="1" t="s">
        <v>17559</v>
      </c>
      <c r="B24920" s="1" t="s">
        <v>17560</v>
      </c>
      <c r="C24920" s="2">
        <v>5.3394355453852023E-3</v>
      </c>
      <c r="D24920" s="2">
        <v>0</v>
      </c>
      <c r="E24920" s="2">
        <v>0</v>
      </c>
      <c r="F24920" s="2">
        <v>4.4814340588988479E-3</v>
      </c>
    </row>
    <row r="24921" spans="1:6" x14ac:dyDescent="0.3">
      <c r="A24921" s="1" t="s">
        <v>17561</v>
      </c>
      <c r="B24921" s="1" t="s">
        <v>17545</v>
      </c>
      <c r="C24921" s="2">
        <v>0.98498122653316644</v>
      </c>
      <c r="D24921" s="2">
        <v>1</v>
      </c>
      <c r="E24921" s="2">
        <v>1</v>
      </c>
      <c r="F24921" s="2">
        <v>0.98785425101214575</v>
      </c>
    </row>
    <row r="24922" spans="1:6" x14ac:dyDescent="0.3">
      <c r="A24922" s="1" t="s">
        <v>17561</v>
      </c>
      <c r="B24922" s="1" t="s">
        <v>17560</v>
      </c>
      <c r="C24922" s="2">
        <v>1.5018773466833541E-2</v>
      </c>
      <c r="D24922" s="2">
        <v>0</v>
      </c>
      <c r="E24922" s="2">
        <v>0</v>
      </c>
      <c r="F24922" s="2">
        <v>1.2145748987854251E-2</v>
      </c>
    </row>
    <row r="24923" spans="1:6" x14ac:dyDescent="0.3">
      <c r="A24923" s="1" t="s">
        <v>17562</v>
      </c>
      <c r="B24923" s="1" t="s">
        <v>17560</v>
      </c>
      <c r="C24923" s="2">
        <v>0</v>
      </c>
      <c r="D24923" s="2">
        <v>3.0303030303030304E-2</v>
      </c>
      <c r="E24923" s="2">
        <v>0</v>
      </c>
      <c r="F24923" s="2">
        <v>6.038647342995169E-3</v>
      </c>
    </row>
    <row r="24924" spans="1:6" x14ac:dyDescent="0.3">
      <c r="A24924" s="1" t="s">
        <v>17562</v>
      </c>
      <c r="B24924" s="1" t="s">
        <v>17545</v>
      </c>
      <c r="C24924" s="2">
        <v>1</v>
      </c>
      <c r="D24924" s="2">
        <v>0.96969696969696972</v>
      </c>
      <c r="E24924" s="2">
        <v>1</v>
      </c>
      <c r="F24924" s="2">
        <v>0.9939613526570048</v>
      </c>
    </row>
    <row r="24925" spans="1:6" x14ac:dyDescent="0.3">
      <c r="A24925" s="1" t="s">
        <v>17563</v>
      </c>
      <c r="B24925" s="1" t="s">
        <v>17560</v>
      </c>
      <c r="C24925" s="2">
        <v>1</v>
      </c>
      <c r="D24925" s="2">
        <v>1</v>
      </c>
      <c r="E24925" s="2">
        <v>1</v>
      </c>
      <c r="F24925" s="2">
        <v>1</v>
      </c>
    </row>
    <row r="24926" spans="1:6" x14ac:dyDescent="0.3">
      <c r="A24926" s="1" t="s">
        <v>17564</v>
      </c>
      <c r="B24926" s="1" t="s">
        <v>17565</v>
      </c>
      <c r="C24926" s="2">
        <v>0</v>
      </c>
      <c r="D24926" s="2">
        <v>1.2500000000000001E-2</v>
      </c>
      <c r="E24926" s="2">
        <v>0</v>
      </c>
      <c r="F24926" s="2">
        <v>5.1493305870236867E-4</v>
      </c>
    </row>
    <row r="24927" spans="1:6" x14ac:dyDescent="0.3">
      <c r="A24927" s="1" t="s">
        <v>17564</v>
      </c>
      <c r="B24927" s="1" t="s">
        <v>17560</v>
      </c>
      <c r="C24927" s="2">
        <v>1</v>
      </c>
      <c r="D24927" s="2">
        <v>0.98750000000000004</v>
      </c>
      <c r="E24927" s="2">
        <v>1</v>
      </c>
      <c r="F24927" s="2">
        <v>0.99948506694129768</v>
      </c>
    </row>
    <row r="24928" spans="1:6" x14ac:dyDescent="0.3">
      <c r="A24928" s="1" t="s">
        <v>17566</v>
      </c>
      <c r="B24928" s="1" t="s">
        <v>17560</v>
      </c>
      <c r="C24928" s="2">
        <v>1</v>
      </c>
      <c r="D24928" s="2">
        <v>1</v>
      </c>
      <c r="E24928" s="2">
        <v>1</v>
      </c>
      <c r="F24928" s="2">
        <v>1</v>
      </c>
    </row>
    <row r="24929" spans="1:6" x14ac:dyDescent="0.3">
      <c r="A24929" s="1" t="s">
        <v>17567</v>
      </c>
      <c r="B24929" s="1" t="s">
        <v>17560</v>
      </c>
      <c r="C24929" s="2">
        <v>1</v>
      </c>
      <c r="D24929" s="2">
        <v>1</v>
      </c>
      <c r="E24929" s="2">
        <v>1</v>
      </c>
      <c r="F24929" s="2">
        <v>1</v>
      </c>
    </row>
    <row r="24930" spans="1:6" x14ac:dyDescent="0.3">
      <c r="A24930" s="1" t="s">
        <v>17568</v>
      </c>
      <c r="B24930" s="1" t="s">
        <v>17569</v>
      </c>
      <c r="C24930" s="2">
        <v>0.54516129032258065</v>
      </c>
      <c r="D24930" s="2">
        <v>0.52400662251655628</v>
      </c>
      <c r="E24930" s="2">
        <v>1.0989010989010988E-2</v>
      </c>
      <c r="F24930" s="2">
        <v>0.52113502935420741</v>
      </c>
    </row>
    <row r="24931" spans="1:6" x14ac:dyDescent="0.3">
      <c r="A24931" s="1" t="s">
        <v>17568</v>
      </c>
      <c r="B24931" s="1" t="s">
        <v>17560</v>
      </c>
      <c r="C24931" s="2">
        <v>0.45483870967741935</v>
      </c>
      <c r="D24931" s="2">
        <v>0.47599337748344372</v>
      </c>
      <c r="E24931" s="2">
        <v>0.98901098901098905</v>
      </c>
      <c r="F24931" s="2">
        <v>0.47886497064579259</v>
      </c>
    </row>
    <row r="24932" spans="1:6" x14ac:dyDescent="0.3">
      <c r="A24932" s="1" t="s">
        <v>17570</v>
      </c>
      <c r="B24932" s="1" t="s">
        <v>17560</v>
      </c>
      <c r="C24932" s="2">
        <v>1</v>
      </c>
      <c r="D24932" s="2">
        <v>1</v>
      </c>
      <c r="E24932" s="2">
        <v>1</v>
      </c>
      <c r="F24932" s="2">
        <v>1</v>
      </c>
    </row>
    <row r="24933" spans="1:6" x14ac:dyDescent="0.3">
      <c r="A24933" s="1" t="s">
        <v>17571</v>
      </c>
      <c r="B24933" s="1" t="s">
        <v>17560</v>
      </c>
      <c r="C24933" s="2">
        <v>1</v>
      </c>
      <c r="D24933" s="2">
        <v>1</v>
      </c>
      <c r="E24933" s="2">
        <v>1</v>
      </c>
      <c r="F24933" s="2">
        <v>1</v>
      </c>
    </row>
    <row r="24934" spans="1:6" x14ac:dyDescent="0.3">
      <c r="A24934" s="1" t="s">
        <v>17572</v>
      </c>
      <c r="B24934" s="1" t="s">
        <v>17560</v>
      </c>
      <c r="C24934" s="2">
        <v>1</v>
      </c>
      <c r="D24934" s="2">
        <v>1</v>
      </c>
      <c r="E24934" s="2">
        <v>1</v>
      </c>
      <c r="F24934" s="2">
        <v>1</v>
      </c>
    </row>
    <row r="24935" spans="1:6" x14ac:dyDescent="0.3">
      <c r="A24935" s="1" t="s">
        <v>17573</v>
      </c>
      <c r="B24935" s="1" t="s">
        <v>17555</v>
      </c>
      <c r="C24935" s="2">
        <v>1</v>
      </c>
      <c r="D24935" s="2">
        <v>1</v>
      </c>
      <c r="E24935" s="2">
        <v>1</v>
      </c>
      <c r="F24935" s="2">
        <v>1</v>
      </c>
    </row>
    <row r="24936" spans="1:6" x14ac:dyDescent="0.3">
      <c r="A24936" s="1" t="s">
        <v>17574</v>
      </c>
      <c r="B24936" s="1" t="s">
        <v>17555</v>
      </c>
      <c r="C24936" s="2">
        <v>1</v>
      </c>
      <c r="D24936" s="2">
        <v>1</v>
      </c>
      <c r="E24936" s="2">
        <v>1</v>
      </c>
      <c r="F24936" s="2">
        <v>1</v>
      </c>
    </row>
    <row r="24937" spans="1:6" x14ac:dyDescent="0.3">
      <c r="A24937" s="1" t="s">
        <v>17575</v>
      </c>
      <c r="B24937" s="1" t="s">
        <v>17555</v>
      </c>
      <c r="C24937" s="2">
        <v>1</v>
      </c>
      <c r="D24937" s="2">
        <v>1</v>
      </c>
      <c r="E24937" s="2">
        <v>1</v>
      </c>
      <c r="F24937" s="2">
        <v>1</v>
      </c>
    </row>
    <row r="24938" spans="1:6" x14ac:dyDescent="0.3">
      <c r="A24938" s="1" t="s">
        <v>17576</v>
      </c>
      <c r="B24938" s="1" t="s">
        <v>17555</v>
      </c>
      <c r="C24938" s="2">
        <v>1</v>
      </c>
      <c r="D24938" s="2">
        <v>1</v>
      </c>
      <c r="E24938" s="2">
        <v>1</v>
      </c>
      <c r="F24938" s="2">
        <v>1</v>
      </c>
    </row>
    <row r="24939" spans="1:6" x14ac:dyDescent="0.3">
      <c r="A24939" s="1" t="s">
        <v>17577</v>
      </c>
      <c r="B24939" s="1" t="s">
        <v>17555</v>
      </c>
      <c r="C24939" s="2">
        <v>1</v>
      </c>
      <c r="D24939" s="2">
        <v>1</v>
      </c>
      <c r="E24939" s="2">
        <v>1</v>
      </c>
      <c r="F24939" s="2">
        <v>1</v>
      </c>
    </row>
    <row r="24940" spans="1:6" x14ac:dyDescent="0.3">
      <c r="A24940" s="1" t="s">
        <v>17578</v>
      </c>
      <c r="B24940" s="1" t="s">
        <v>17555</v>
      </c>
      <c r="C24940" s="2">
        <v>1</v>
      </c>
      <c r="D24940" s="2">
        <v>1</v>
      </c>
      <c r="E24940" s="2">
        <v>1</v>
      </c>
      <c r="F24940" s="2">
        <v>1</v>
      </c>
    </row>
    <row r="24941" spans="1:6" x14ac:dyDescent="0.3">
      <c r="A24941" s="1" t="s">
        <v>17579</v>
      </c>
      <c r="B24941" s="1" t="s">
        <v>17555</v>
      </c>
      <c r="C24941" s="2">
        <v>1</v>
      </c>
      <c r="D24941" s="2">
        <v>1</v>
      </c>
      <c r="E24941" s="2">
        <v>1</v>
      </c>
      <c r="F24941" s="2">
        <v>1</v>
      </c>
    </row>
    <row r="24942" spans="1:6" x14ac:dyDescent="0.3">
      <c r="A24942" s="1" t="s">
        <v>17580</v>
      </c>
      <c r="B24942" s="1" t="s">
        <v>17555</v>
      </c>
      <c r="C24942" s="2">
        <v>1</v>
      </c>
      <c r="D24942" s="2">
        <v>1</v>
      </c>
      <c r="E24942" s="2">
        <v>1</v>
      </c>
      <c r="F24942" s="2">
        <v>1</v>
      </c>
    </row>
    <row r="24943" spans="1:6" x14ac:dyDescent="0.3">
      <c r="A24943" s="1" t="s">
        <v>17581</v>
      </c>
      <c r="B24943" s="1" t="s">
        <v>17555</v>
      </c>
      <c r="C24943" s="2">
        <v>1</v>
      </c>
      <c r="D24943" s="2">
        <v>1</v>
      </c>
      <c r="E24943" s="2">
        <v>1</v>
      </c>
      <c r="F24943" s="2">
        <v>1</v>
      </c>
    </row>
    <row r="24944" spans="1:6" x14ac:dyDescent="0.3">
      <c r="A24944" s="1" t="s">
        <v>17582</v>
      </c>
      <c r="B24944" s="1" t="s">
        <v>17583</v>
      </c>
      <c r="C24944" s="2">
        <v>0.71132764920828262</v>
      </c>
      <c r="D24944" s="2">
        <v>0.88725490196078427</v>
      </c>
      <c r="E24944" s="2">
        <v>0.68421052631578949</v>
      </c>
      <c r="F24944" s="2">
        <v>0.72421441774491679</v>
      </c>
    </row>
    <row r="24945" spans="1:6" x14ac:dyDescent="0.3">
      <c r="A24945" s="1" t="s">
        <v>17582</v>
      </c>
      <c r="B24945" s="1" t="s">
        <v>17545</v>
      </c>
      <c r="C24945" s="2">
        <v>0.28867235079171744</v>
      </c>
      <c r="D24945" s="2">
        <v>0.11274509803921569</v>
      </c>
      <c r="E24945" s="2">
        <v>0.31578947368421051</v>
      </c>
      <c r="F24945" s="2">
        <v>0.27578558225508321</v>
      </c>
    </row>
    <row r="24946" spans="1:6" x14ac:dyDescent="0.3">
      <c r="A24946" s="1" t="s">
        <v>17584</v>
      </c>
      <c r="B24946" s="1" t="s">
        <v>17545</v>
      </c>
      <c r="C24946" s="2">
        <v>1</v>
      </c>
      <c r="D24946" s="2">
        <v>1</v>
      </c>
      <c r="E24946" s="2">
        <v>1</v>
      </c>
      <c r="F24946" s="2">
        <v>1</v>
      </c>
    </row>
    <row r="24947" spans="1:6" x14ac:dyDescent="0.3">
      <c r="A24947" s="1" t="s">
        <v>17585</v>
      </c>
      <c r="B24947" s="1" t="s">
        <v>17545</v>
      </c>
      <c r="C24947" s="2">
        <v>1</v>
      </c>
      <c r="D24947" s="2">
        <v>1</v>
      </c>
      <c r="E24947" s="2">
        <v>1</v>
      </c>
      <c r="F24947" s="2">
        <v>1</v>
      </c>
    </row>
    <row r="24948" spans="1:6" x14ac:dyDescent="0.3">
      <c r="A24948" s="1" t="s">
        <v>17586</v>
      </c>
      <c r="B24948" s="1" t="s">
        <v>17545</v>
      </c>
      <c r="C24948" s="2">
        <v>1</v>
      </c>
      <c r="D24948" s="2">
        <v>1</v>
      </c>
      <c r="E24948" s="2">
        <v>1</v>
      </c>
      <c r="F24948" s="2">
        <v>1</v>
      </c>
    </row>
    <row r="24949" spans="1:6" x14ac:dyDescent="0.3">
      <c r="A24949" s="1" t="s">
        <v>17587</v>
      </c>
      <c r="B24949" s="1" t="s">
        <v>17545</v>
      </c>
      <c r="C24949" s="2">
        <v>1</v>
      </c>
      <c r="D24949" s="2">
        <v>1</v>
      </c>
      <c r="E24949" s="2">
        <v>1</v>
      </c>
      <c r="F24949" s="2">
        <v>1</v>
      </c>
    </row>
    <row r="24950" spans="1:6" x14ac:dyDescent="0.3">
      <c r="A24950" s="1" t="s">
        <v>17588</v>
      </c>
      <c r="B24950" s="1" t="s">
        <v>17545</v>
      </c>
      <c r="C24950" s="2">
        <v>1</v>
      </c>
      <c r="D24950" s="2">
        <v>1</v>
      </c>
      <c r="E24950" s="2">
        <v>1</v>
      </c>
      <c r="F24950" s="2">
        <v>1</v>
      </c>
    </row>
    <row r="24951" spans="1:6" x14ac:dyDescent="0.3">
      <c r="A24951" s="1" t="s">
        <v>17589</v>
      </c>
      <c r="B24951" s="1" t="s">
        <v>17560</v>
      </c>
      <c r="C24951" s="2">
        <v>3.9735099337748344E-3</v>
      </c>
      <c r="D24951" s="2">
        <v>8.5409252669039148E-2</v>
      </c>
      <c r="E24951" s="2">
        <v>0.14666666666666667</v>
      </c>
      <c r="F24951" s="2">
        <v>3.4203420342034205E-2</v>
      </c>
    </row>
    <row r="24952" spans="1:6" x14ac:dyDescent="0.3">
      <c r="A24952" s="1" t="s">
        <v>17589</v>
      </c>
      <c r="B24952" s="1" t="s">
        <v>17545</v>
      </c>
      <c r="C24952" s="2">
        <v>0.99602649006622512</v>
      </c>
      <c r="D24952" s="2">
        <v>0.91459074733096091</v>
      </c>
      <c r="E24952" s="2">
        <v>0.85333333333333339</v>
      </c>
      <c r="F24952" s="2">
        <v>0.96579657965796584</v>
      </c>
    </row>
    <row r="24953" spans="1:6" x14ac:dyDescent="0.3">
      <c r="A24953" s="1" t="s">
        <v>17590</v>
      </c>
      <c r="B24953" s="1" t="s">
        <v>17560</v>
      </c>
      <c r="C24953" s="2">
        <v>1</v>
      </c>
      <c r="D24953" s="2">
        <v>1</v>
      </c>
      <c r="E24953" s="2">
        <v>1</v>
      </c>
      <c r="F24953" s="2">
        <v>1</v>
      </c>
    </row>
    <row r="24954" spans="1:6" x14ac:dyDescent="0.3">
      <c r="A24954" s="1" t="s">
        <v>17591</v>
      </c>
      <c r="B24954" s="1" t="s">
        <v>17592</v>
      </c>
      <c r="C24954" s="2">
        <v>0.20984455958549222</v>
      </c>
      <c r="D24954" s="2">
        <v>0.23867069486404835</v>
      </c>
      <c r="E24954" s="2">
        <v>0.18110236220472442</v>
      </c>
      <c r="F24954" s="2">
        <v>0.21196827685652486</v>
      </c>
    </row>
    <row r="24955" spans="1:6" x14ac:dyDescent="0.3">
      <c r="A24955" s="1" t="s">
        <v>17591</v>
      </c>
      <c r="B24955" s="1" t="s">
        <v>17560</v>
      </c>
      <c r="C24955" s="2">
        <v>0.7901554404145078</v>
      </c>
      <c r="D24955" s="2">
        <v>0.76132930513595165</v>
      </c>
      <c r="E24955" s="2">
        <v>0.81889763779527558</v>
      </c>
      <c r="F24955" s="2">
        <v>0.78803172314347514</v>
      </c>
    </row>
    <row r="24956" spans="1:6" x14ac:dyDescent="0.3">
      <c r="A24956" s="1" t="s">
        <v>17593</v>
      </c>
      <c r="B24956" s="1" t="s">
        <v>17592</v>
      </c>
      <c r="C24956" s="2">
        <v>0.4980732177263969</v>
      </c>
      <c r="D24956" s="2">
        <v>8.098591549295775E-2</v>
      </c>
      <c r="E24956" s="2">
        <v>0.68141592920353977</v>
      </c>
      <c r="F24956" s="2">
        <v>0.46829079659706108</v>
      </c>
    </row>
    <row r="24957" spans="1:6" x14ac:dyDescent="0.3">
      <c r="A24957" s="1" t="s">
        <v>17593</v>
      </c>
      <c r="B24957" s="1" t="s">
        <v>17560</v>
      </c>
      <c r="C24957" s="2">
        <v>0.5019267822736031</v>
      </c>
      <c r="D24957" s="2">
        <v>0.91901408450704225</v>
      </c>
      <c r="E24957" s="2">
        <v>0.31858407079646017</v>
      </c>
      <c r="F24957" s="2">
        <v>0.53170920340293892</v>
      </c>
    </row>
    <row r="24958" spans="1:6" x14ac:dyDescent="0.3">
      <c r="A24958" s="1" t="s">
        <v>17594</v>
      </c>
      <c r="B24958" s="1" t="s">
        <v>17592</v>
      </c>
      <c r="C24958" s="2">
        <v>1</v>
      </c>
      <c r="D24958" s="2">
        <v>1</v>
      </c>
      <c r="E24958" s="2">
        <v>1</v>
      </c>
      <c r="F24958" s="2">
        <v>1</v>
      </c>
    </row>
    <row r="24959" spans="1:6" x14ac:dyDescent="0.3">
      <c r="A24959" s="1" t="s">
        <v>17595</v>
      </c>
      <c r="B24959" s="1" t="s">
        <v>17592</v>
      </c>
      <c r="C24959" s="2">
        <v>1</v>
      </c>
      <c r="D24959" s="2">
        <v>1</v>
      </c>
      <c r="E24959" s="2">
        <v>1</v>
      </c>
      <c r="F24959" s="2">
        <v>1</v>
      </c>
    </row>
    <row r="24960" spans="1:6" x14ac:dyDescent="0.3">
      <c r="A24960" s="1" t="s">
        <v>17596</v>
      </c>
      <c r="B24960" s="1" t="s">
        <v>17592</v>
      </c>
      <c r="C24960" s="2">
        <v>1</v>
      </c>
      <c r="D24960" s="2">
        <v>0.95652173913043481</v>
      </c>
      <c r="E24960" s="2">
        <v>1</v>
      </c>
      <c r="F24960" s="2">
        <v>0.99964850615114231</v>
      </c>
    </row>
    <row r="24961" spans="1:6" x14ac:dyDescent="0.3">
      <c r="A24961" s="1" t="s">
        <v>17596</v>
      </c>
      <c r="B24961" s="1" t="s">
        <v>17560</v>
      </c>
      <c r="C24961" s="2">
        <v>0</v>
      </c>
      <c r="D24961" s="2">
        <v>4.3478260869565216E-2</v>
      </c>
      <c r="E24961" s="2">
        <v>0</v>
      </c>
      <c r="F24961" s="2">
        <v>3.5149384885764501E-4</v>
      </c>
    </row>
    <row r="24962" spans="1:6" x14ac:dyDescent="0.3">
      <c r="A24962" s="1" t="s">
        <v>17597</v>
      </c>
      <c r="B24962" s="1" t="s">
        <v>17598</v>
      </c>
      <c r="C24962" s="2">
        <v>1</v>
      </c>
      <c r="D24962" s="2">
        <v>1</v>
      </c>
      <c r="E24962" s="2">
        <v>1</v>
      </c>
      <c r="F24962" s="2">
        <v>1</v>
      </c>
    </row>
    <row r="24963" spans="1:6" x14ac:dyDescent="0.3">
      <c r="A24963" s="1" t="s">
        <v>17599</v>
      </c>
      <c r="B24963" s="1" t="s">
        <v>17600</v>
      </c>
      <c r="C24963" s="2">
        <v>0.39346744538178674</v>
      </c>
      <c r="D24963" s="2">
        <v>0.45187601957585644</v>
      </c>
      <c r="E24963" s="2">
        <v>1.8181818181818181E-2</v>
      </c>
      <c r="F24963" s="2">
        <v>0.39244294799850354</v>
      </c>
    </row>
    <row r="24964" spans="1:6" x14ac:dyDescent="0.3">
      <c r="A24964" s="1" t="s">
        <v>17599</v>
      </c>
      <c r="B24964" s="1" t="s">
        <v>17601</v>
      </c>
      <c r="C24964" s="2">
        <v>0</v>
      </c>
      <c r="D24964" s="2">
        <v>1.6313213703099511E-3</v>
      </c>
      <c r="E24964" s="2">
        <v>0</v>
      </c>
      <c r="F24964" s="2">
        <v>1.8705574261129816E-4</v>
      </c>
    </row>
    <row r="24965" spans="1:6" x14ac:dyDescent="0.3">
      <c r="A24965" s="1" t="s">
        <v>17599</v>
      </c>
      <c r="B24965" s="1" t="s">
        <v>17602</v>
      </c>
      <c r="C24965" s="2">
        <v>0.60609993510707338</v>
      </c>
      <c r="D24965" s="2">
        <v>0.45187601957585644</v>
      </c>
      <c r="E24965" s="2">
        <v>0.94545454545454544</v>
      </c>
      <c r="F24965" s="2">
        <v>0.59539842873176207</v>
      </c>
    </row>
    <row r="24966" spans="1:6" x14ac:dyDescent="0.3">
      <c r="A24966" s="1" t="s">
        <v>17599</v>
      </c>
      <c r="B24966" s="1" t="s">
        <v>17598</v>
      </c>
      <c r="C24966" s="2">
        <v>4.3261951113995238E-4</v>
      </c>
      <c r="D24966" s="2">
        <v>9.461663947797716E-2</v>
      </c>
      <c r="E24966" s="2">
        <v>3.6363636363636362E-2</v>
      </c>
      <c r="F24966" s="2">
        <v>1.1971567527123082E-2</v>
      </c>
    </row>
    <row r="24967" spans="1:6" x14ac:dyDescent="0.3">
      <c r="A24967" s="1" t="s">
        <v>17603</v>
      </c>
      <c r="B24967" s="1" t="s">
        <v>17602</v>
      </c>
      <c r="C24967" s="2">
        <v>1</v>
      </c>
      <c r="D24967" s="2">
        <v>1</v>
      </c>
      <c r="E24967" s="2">
        <v>1</v>
      </c>
      <c r="F24967" s="2">
        <v>1</v>
      </c>
    </row>
    <row r="24968" spans="1:6" x14ac:dyDescent="0.3">
      <c r="A24968" s="1" t="s">
        <v>17604</v>
      </c>
      <c r="B24968" s="1" t="s">
        <v>17560</v>
      </c>
      <c r="C24968" s="2">
        <v>1</v>
      </c>
      <c r="D24968" s="2">
        <v>1</v>
      </c>
      <c r="E24968" s="2">
        <v>1</v>
      </c>
      <c r="F24968" s="2">
        <v>1</v>
      </c>
    </row>
    <row r="24969" spans="1:6" x14ac:dyDescent="0.3">
      <c r="A24969" s="1" t="s">
        <v>17605</v>
      </c>
      <c r="B24969" s="1" t="s">
        <v>17592</v>
      </c>
      <c r="C24969" s="2">
        <v>2.9382957884427031E-3</v>
      </c>
      <c r="D24969" s="2">
        <v>0</v>
      </c>
      <c r="E24969" s="2">
        <v>5.1150895140664966E-3</v>
      </c>
      <c r="F24969" s="2">
        <v>2.7148376318262505E-3</v>
      </c>
    </row>
    <row r="24970" spans="1:6" x14ac:dyDescent="0.3">
      <c r="A24970" s="1" t="s">
        <v>17605</v>
      </c>
      <c r="B24970" s="1" t="s">
        <v>17598</v>
      </c>
      <c r="C24970" s="2">
        <v>6.7580803134182174E-2</v>
      </c>
      <c r="D24970" s="2">
        <v>9.5284872298624756E-2</v>
      </c>
      <c r="E24970" s="2">
        <v>3.0690537084398978E-2</v>
      </c>
      <c r="F24970" s="2">
        <v>6.9019525947582747E-2</v>
      </c>
    </row>
    <row r="24971" spans="1:6" x14ac:dyDescent="0.3">
      <c r="A24971" s="1" t="s">
        <v>17605</v>
      </c>
      <c r="B24971" s="1" t="s">
        <v>17602</v>
      </c>
      <c r="C24971" s="2">
        <v>0.4254407443682664</v>
      </c>
      <c r="D24971" s="2">
        <v>0.73575638506876229</v>
      </c>
      <c r="E24971" s="2">
        <v>0.81585677749360619</v>
      </c>
      <c r="F24971" s="2">
        <v>0.4743656677456406</v>
      </c>
    </row>
    <row r="24972" spans="1:6" x14ac:dyDescent="0.3">
      <c r="A24972" s="1" t="s">
        <v>17605</v>
      </c>
      <c r="B24972" s="1" t="s">
        <v>17606</v>
      </c>
      <c r="C24972" s="2">
        <v>0.27142507345739469</v>
      </c>
      <c r="D24972" s="2">
        <v>5.8939096267190572E-2</v>
      </c>
      <c r="E24972" s="2">
        <v>9.718670076726342E-2</v>
      </c>
      <c r="F24972" s="2">
        <v>0.24172496606452959</v>
      </c>
    </row>
    <row r="24973" spans="1:6" x14ac:dyDescent="0.3">
      <c r="A24973" s="1" t="s">
        <v>17605</v>
      </c>
      <c r="B24973" s="1" t="s">
        <v>17560</v>
      </c>
      <c r="C24973" s="2">
        <v>6.4887365328109695E-2</v>
      </c>
      <c r="D24973" s="2">
        <v>2.5540275049115914E-2</v>
      </c>
      <c r="E24973" s="2">
        <v>1.278772378516624E-2</v>
      </c>
      <c r="F24973" s="2">
        <v>5.8577842748251015E-2</v>
      </c>
    </row>
    <row r="24974" spans="1:6" x14ac:dyDescent="0.3">
      <c r="A24974" s="1" t="s">
        <v>17605</v>
      </c>
      <c r="B24974" s="1" t="s">
        <v>17607</v>
      </c>
      <c r="C24974" s="2">
        <v>0.1677277179236043</v>
      </c>
      <c r="D24974" s="2">
        <v>8.4479371316306479E-2</v>
      </c>
      <c r="E24974" s="2">
        <v>3.8363171355498722E-2</v>
      </c>
      <c r="F24974" s="2">
        <v>0.15359715986216979</v>
      </c>
    </row>
    <row r="24975" spans="1:6" x14ac:dyDescent="0.3">
      <c r="A24975" s="1" t="s">
        <v>17608</v>
      </c>
      <c r="B24975" s="1" t="s">
        <v>17602</v>
      </c>
      <c r="C24975" s="2">
        <v>0.89328311362209667</v>
      </c>
      <c r="D24975" s="2">
        <v>0.81739130434782603</v>
      </c>
      <c r="E24975" s="2">
        <v>0.77108433734939763</v>
      </c>
      <c r="F24975" s="2">
        <v>0.87880377754459604</v>
      </c>
    </row>
    <row r="24976" spans="1:6" x14ac:dyDescent="0.3">
      <c r="A24976" s="1" t="s">
        <v>17608</v>
      </c>
      <c r="B24976" s="1" t="s">
        <v>17598</v>
      </c>
      <c r="C24976" s="2">
        <v>0.10671688637790333</v>
      </c>
      <c r="D24976" s="2">
        <v>0.18260869565217391</v>
      </c>
      <c r="E24976" s="2">
        <v>0.2289156626506024</v>
      </c>
      <c r="F24976" s="2">
        <v>0.12119622245540398</v>
      </c>
    </row>
    <row r="24977" spans="1:6" x14ac:dyDescent="0.3">
      <c r="A24977" s="1" t="s">
        <v>17609</v>
      </c>
      <c r="B24977" s="1" t="s">
        <v>17602</v>
      </c>
      <c r="C24977" s="2">
        <v>1</v>
      </c>
      <c r="D24977" s="2">
        <v>1</v>
      </c>
      <c r="E24977" s="2">
        <v>1</v>
      </c>
      <c r="F24977" s="2">
        <v>1</v>
      </c>
    </row>
    <row r="24978" spans="1:6" x14ac:dyDescent="0.3">
      <c r="A24978" s="1" t="s">
        <v>17610</v>
      </c>
      <c r="B24978" s="1" t="s">
        <v>17602</v>
      </c>
      <c r="C24978" s="2">
        <v>1</v>
      </c>
      <c r="D24978" s="2">
        <v>1</v>
      </c>
      <c r="E24978" s="2">
        <v>1</v>
      </c>
      <c r="F24978" s="2">
        <v>1</v>
      </c>
    </row>
    <row r="24979" spans="1:6" x14ac:dyDescent="0.3">
      <c r="A24979" s="1" t="s">
        <v>17611</v>
      </c>
      <c r="B24979" s="1" t="s">
        <v>17598</v>
      </c>
      <c r="C24979" s="2">
        <v>0.76238938053097349</v>
      </c>
      <c r="D24979" s="2">
        <v>0.94444444444444442</v>
      </c>
      <c r="E24979" s="2">
        <v>0.76470588235294112</v>
      </c>
      <c r="F24979" s="2">
        <v>0.7652399481193255</v>
      </c>
    </row>
    <row r="24980" spans="1:6" x14ac:dyDescent="0.3">
      <c r="A24980" s="1" t="s">
        <v>17611</v>
      </c>
      <c r="B24980" s="1" t="s">
        <v>17602</v>
      </c>
      <c r="C24980" s="2">
        <v>0.23761061946902653</v>
      </c>
      <c r="D24980" s="2">
        <v>5.5555555555555552E-2</v>
      </c>
      <c r="E24980" s="2">
        <v>0.23529411764705882</v>
      </c>
      <c r="F24980" s="2">
        <v>0.23476005188067445</v>
      </c>
    </row>
    <row r="24981" spans="1:6" x14ac:dyDescent="0.3">
      <c r="A24981" s="1" t="s">
        <v>17612</v>
      </c>
      <c r="B24981" s="1" t="s">
        <v>17560</v>
      </c>
      <c r="C24981" s="2">
        <v>0.19544293851895503</v>
      </c>
      <c r="D24981" s="2">
        <v>5.2132701421800945E-2</v>
      </c>
      <c r="E24981" s="2">
        <v>0.14285714285714285</v>
      </c>
      <c r="F24981" s="2">
        <v>0.18912881608339538</v>
      </c>
    </row>
    <row r="24982" spans="1:6" x14ac:dyDescent="0.3">
      <c r="A24982" s="1" t="s">
        <v>17612</v>
      </c>
      <c r="B24982" s="1" t="s">
        <v>17598</v>
      </c>
      <c r="C24982" s="2">
        <v>4.3213514044392063E-3</v>
      </c>
      <c r="D24982" s="2">
        <v>8.0568720379146919E-2</v>
      </c>
      <c r="E24982" s="2">
        <v>0.14285714285714285</v>
      </c>
      <c r="F24982" s="2">
        <v>9.1213700670141479E-3</v>
      </c>
    </row>
    <row r="24983" spans="1:6" x14ac:dyDescent="0.3">
      <c r="A24983" s="1" t="s">
        <v>17612</v>
      </c>
      <c r="B24983" s="1" t="s">
        <v>17602</v>
      </c>
      <c r="C24983" s="2">
        <v>0.53231192300137498</v>
      </c>
      <c r="D24983" s="2">
        <v>0.81042654028436023</v>
      </c>
      <c r="E24983" s="2">
        <v>0.45714285714285713</v>
      </c>
      <c r="F24983" s="2">
        <v>0.54225614296351454</v>
      </c>
    </row>
    <row r="24984" spans="1:6" x14ac:dyDescent="0.3">
      <c r="A24984" s="1" t="s">
        <v>17612</v>
      </c>
      <c r="B24984" s="1" t="s">
        <v>17555</v>
      </c>
      <c r="C24984" s="2">
        <v>0.26792378707523079</v>
      </c>
      <c r="D24984" s="2">
        <v>5.6872037914691941E-2</v>
      </c>
      <c r="E24984" s="2">
        <v>0.25714285714285712</v>
      </c>
      <c r="F24984" s="2">
        <v>0.25949367088607594</v>
      </c>
    </row>
    <row r="24985" spans="1:6" x14ac:dyDescent="0.3">
      <c r="A24985" s="1" t="s">
        <v>17613</v>
      </c>
      <c r="B24985" s="1" t="s">
        <v>17598</v>
      </c>
      <c r="C24985" s="2">
        <v>1</v>
      </c>
      <c r="D24985" s="2">
        <v>1</v>
      </c>
      <c r="E24985" s="2">
        <v>1</v>
      </c>
      <c r="F24985" s="2">
        <v>1</v>
      </c>
    </row>
    <row r="24986" spans="1:6" x14ac:dyDescent="0.3">
      <c r="A24986" s="1" t="s">
        <v>17614</v>
      </c>
      <c r="B24986" s="1" t="s">
        <v>17598</v>
      </c>
      <c r="C24986" s="2">
        <v>7.6263107721639654E-3</v>
      </c>
      <c r="D24986" s="2">
        <v>0.60264900662251653</v>
      </c>
      <c r="E24986" s="2">
        <v>0.11494252873563218</v>
      </c>
      <c r="F24986" s="2">
        <v>5.0085616438356163E-2</v>
      </c>
    </row>
    <row r="24987" spans="1:6" x14ac:dyDescent="0.3">
      <c r="A24987" s="1" t="s">
        <v>17614</v>
      </c>
      <c r="B24987" s="1" t="s">
        <v>17602</v>
      </c>
      <c r="C24987" s="2">
        <v>0.99237368922783609</v>
      </c>
      <c r="D24987" s="2">
        <v>0.39735099337748342</v>
      </c>
      <c r="E24987" s="2">
        <v>0.88505747126436785</v>
      </c>
      <c r="F24987" s="2">
        <v>0.94991438356164382</v>
      </c>
    </row>
    <row r="24988" spans="1:6" x14ac:dyDescent="0.3">
      <c r="A24988" s="1" t="s">
        <v>17615</v>
      </c>
      <c r="B24988" s="1" t="s">
        <v>17616</v>
      </c>
      <c r="C24988" s="2">
        <v>0.12709030100334448</v>
      </c>
      <c r="D24988" s="2">
        <v>0.30769230769230771</v>
      </c>
      <c r="E24988" s="2">
        <v>0</v>
      </c>
      <c r="F24988" s="2">
        <v>0.12654155495978553</v>
      </c>
    </row>
    <row r="24989" spans="1:6" x14ac:dyDescent="0.3">
      <c r="A24989" s="1" t="s">
        <v>17615</v>
      </c>
      <c r="B24989" s="1" t="s">
        <v>17602</v>
      </c>
      <c r="C24989" s="2">
        <v>3.678929765886288E-2</v>
      </c>
      <c r="D24989" s="2">
        <v>0</v>
      </c>
      <c r="E24989" s="2">
        <v>0</v>
      </c>
      <c r="F24989" s="2">
        <v>3.5388739946380698E-2</v>
      </c>
    </row>
    <row r="24990" spans="1:6" x14ac:dyDescent="0.3">
      <c r="A24990" s="1" t="s">
        <v>17615</v>
      </c>
      <c r="B24990" s="1" t="s">
        <v>16656</v>
      </c>
      <c r="C24990" s="2">
        <v>0.42307692307692307</v>
      </c>
      <c r="D24990" s="2">
        <v>0.34615384615384615</v>
      </c>
      <c r="E24990" s="2">
        <v>0</v>
      </c>
      <c r="F24990" s="2">
        <v>0.41179624664879355</v>
      </c>
    </row>
    <row r="24991" spans="1:6" x14ac:dyDescent="0.3">
      <c r="A24991" s="1" t="s">
        <v>17615</v>
      </c>
      <c r="B24991" s="1" t="s">
        <v>16610</v>
      </c>
      <c r="C24991" s="2">
        <v>5.5741360089186179E-3</v>
      </c>
      <c r="D24991" s="2">
        <v>0</v>
      </c>
      <c r="E24991" s="2">
        <v>0</v>
      </c>
      <c r="F24991" s="2">
        <v>5.3619302949061663E-3</v>
      </c>
    </row>
    <row r="24992" spans="1:6" x14ac:dyDescent="0.3">
      <c r="A24992" s="1" t="s">
        <v>17615</v>
      </c>
      <c r="B24992" s="1" t="s">
        <v>17617</v>
      </c>
      <c r="C24992" s="2">
        <v>0</v>
      </c>
      <c r="D24992" s="2">
        <v>0</v>
      </c>
      <c r="E24992" s="2">
        <v>2.2222222222222223E-2</v>
      </c>
      <c r="F24992" s="2">
        <v>5.3619302949061657E-4</v>
      </c>
    </row>
    <row r="24993" spans="1:6" x14ac:dyDescent="0.3">
      <c r="A24993" s="1" t="s">
        <v>17615</v>
      </c>
      <c r="B24993" s="1" t="s">
        <v>17618</v>
      </c>
      <c r="C24993" s="2">
        <v>0.11148272017837235</v>
      </c>
      <c r="D24993" s="2">
        <v>3.8461538461538464E-2</v>
      </c>
      <c r="E24993" s="2">
        <v>0.6</v>
      </c>
      <c r="F24993" s="2">
        <v>0.12225201072386059</v>
      </c>
    </row>
    <row r="24994" spans="1:6" x14ac:dyDescent="0.3">
      <c r="A24994" s="1" t="s">
        <v>17615</v>
      </c>
      <c r="B24994" s="1" t="s">
        <v>17598</v>
      </c>
      <c r="C24994" s="2">
        <v>0.27034559643255296</v>
      </c>
      <c r="D24994" s="2">
        <v>0.30769230769230771</v>
      </c>
      <c r="E24994" s="2">
        <v>0.37777777777777777</v>
      </c>
      <c r="F24994" s="2">
        <v>0.27345844504021449</v>
      </c>
    </row>
    <row r="24995" spans="1:6" x14ac:dyDescent="0.3">
      <c r="A24995" s="1" t="s">
        <v>17615</v>
      </c>
      <c r="B24995" s="1" t="s">
        <v>17619</v>
      </c>
      <c r="C24995" s="2">
        <v>2.564102564102564E-2</v>
      </c>
      <c r="D24995" s="2">
        <v>0</v>
      </c>
      <c r="E24995" s="2">
        <v>0</v>
      </c>
      <c r="F24995" s="2">
        <v>2.4664879356568366E-2</v>
      </c>
    </row>
    <row r="24996" spans="1:6" x14ac:dyDescent="0.3">
      <c r="A24996" s="1" t="s">
        <v>17620</v>
      </c>
      <c r="B24996" s="1" t="s">
        <v>17598</v>
      </c>
      <c r="C24996" s="2">
        <v>1</v>
      </c>
      <c r="D24996" s="2">
        <v>1</v>
      </c>
      <c r="E24996" s="2">
        <v>1</v>
      </c>
      <c r="F24996" s="2">
        <v>1</v>
      </c>
    </row>
    <row r="24997" spans="1:6" x14ac:dyDescent="0.3">
      <c r="A24997" s="1" t="s">
        <v>17621</v>
      </c>
      <c r="B24997" s="1" t="s">
        <v>17598</v>
      </c>
      <c r="C24997" s="2">
        <v>1</v>
      </c>
      <c r="D24997" s="2">
        <v>1</v>
      </c>
      <c r="E24997" s="2">
        <v>1</v>
      </c>
      <c r="F24997" s="2">
        <v>1</v>
      </c>
    </row>
    <row r="24998" spans="1:6" x14ac:dyDescent="0.3">
      <c r="A24998" s="1" t="s">
        <v>17622</v>
      </c>
      <c r="B24998" s="1" t="s">
        <v>17598</v>
      </c>
      <c r="C24998" s="2">
        <v>1</v>
      </c>
      <c r="D24998" s="2">
        <v>1</v>
      </c>
      <c r="E24998" s="2">
        <v>1</v>
      </c>
      <c r="F24998" s="2">
        <v>1</v>
      </c>
    </row>
    <row r="24999" spans="1:6" x14ac:dyDescent="0.3">
      <c r="A24999" s="1" t="s">
        <v>17623</v>
      </c>
      <c r="B24999" s="1" t="s">
        <v>17598</v>
      </c>
      <c r="C24999" s="2">
        <v>1</v>
      </c>
      <c r="D24999" s="2">
        <v>1</v>
      </c>
      <c r="E24999" s="2">
        <v>0</v>
      </c>
      <c r="F24999" s="2">
        <v>1</v>
      </c>
    </row>
    <row r="25000" spans="1:6" x14ac:dyDescent="0.3">
      <c r="A25000" s="1" t="s">
        <v>17624</v>
      </c>
      <c r="B25000" s="1" t="s">
        <v>17598</v>
      </c>
      <c r="C25000" s="2">
        <v>1</v>
      </c>
      <c r="D25000" s="2">
        <v>1</v>
      </c>
      <c r="E25000" s="2">
        <v>1</v>
      </c>
      <c r="F25000" s="2">
        <v>1</v>
      </c>
    </row>
    <row r="25001" spans="1:6" x14ac:dyDescent="0.3">
      <c r="A25001" s="1" t="s">
        <v>17625</v>
      </c>
      <c r="B25001" s="1" t="s">
        <v>17602</v>
      </c>
      <c r="C25001" s="2">
        <v>1.7434063477872151E-2</v>
      </c>
      <c r="D25001" s="2">
        <v>1.0416666666666666E-2</v>
      </c>
      <c r="E25001" s="2">
        <v>0</v>
      </c>
      <c r="F25001" s="2">
        <v>1.6673614005835766E-2</v>
      </c>
    </row>
    <row r="25002" spans="1:6" x14ac:dyDescent="0.3">
      <c r="A25002" s="1" t="s">
        <v>17625</v>
      </c>
      <c r="B25002" s="1" t="s">
        <v>17547</v>
      </c>
      <c r="C25002" s="2">
        <v>0.30666070630308451</v>
      </c>
      <c r="D25002" s="2">
        <v>0.16666666666666666</v>
      </c>
      <c r="E25002" s="2">
        <v>3.0303030303030304E-2</v>
      </c>
      <c r="F25002" s="2">
        <v>0.29345560650270947</v>
      </c>
    </row>
    <row r="25003" spans="1:6" x14ac:dyDescent="0.3">
      <c r="A25003" s="1" t="s">
        <v>17625</v>
      </c>
      <c r="B25003" s="1" t="s">
        <v>17619</v>
      </c>
      <c r="C25003" s="2">
        <v>0.31336611533303532</v>
      </c>
      <c r="D25003" s="2">
        <v>0.6875</v>
      </c>
      <c r="E25003" s="2">
        <v>3.0303030303030304E-2</v>
      </c>
      <c r="F25003" s="2">
        <v>0.32055022926219257</v>
      </c>
    </row>
    <row r="25004" spans="1:6" x14ac:dyDescent="0.3">
      <c r="A25004" s="1" t="s">
        <v>17625</v>
      </c>
      <c r="B25004" s="1" t="s">
        <v>17555</v>
      </c>
      <c r="C25004" s="2">
        <v>0.36253911488600804</v>
      </c>
      <c r="D25004" s="2">
        <v>0.13541666666666666</v>
      </c>
      <c r="E25004" s="2">
        <v>0.93939393939393945</v>
      </c>
      <c r="F25004" s="2">
        <v>0.36932055022926219</v>
      </c>
    </row>
    <row r="25005" spans="1:6" x14ac:dyDescent="0.3">
      <c r="A25005" s="1" t="s">
        <v>17626</v>
      </c>
      <c r="B25005" s="1" t="s">
        <v>17627</v>
      </c>
      <c r="C25005" s="2">
        <v>0.4428726877040261</v>
      </c>
      <c r="D25005" s="2">
        <v>0.25925925925925924</v>
      </c>
      <c r="E25005" s="2">
        <v>0</v>
      </c>
      <c r="F25005" s="2">
        <v>0.4357894736842105</v>
      </c>
    </row>
    <row r="25006" spans="1:6" x14ac:dyDescent="0.3">
      <c r="A25006" s="1" t="s">
        <v>17626</v>
      </c>
      <c r="B25006" s="1" t="s">
        <v>17628</v>
      </c>
      <c r="C25006" s="2">
        <v>0.55603917301414585</v>
      </c>
      <c r="D25006" s="2">
        <v>0.7407407407407407</v>
      </c>
      <c r="E25006" s="2">
        <v>1</v>
      </c>
      <c r="F25006" s="2">
        <v>0.56315789473684208</v>
      </c>
    </row>
    <row r="25007" spans="1:6" x14ac:dyDescent="0.3">
      <c r="A25007" s="1" t="s">
        <v>17626</v>
      </c>
      <c r="B25007" s="1" t="s">
        <v>17348</v>
      </c>
      <c r="C25007" s="2">
        <v>1.088139281828074E-3</v>
      </c>
      <c r="D25007" s="2">
        <v>0</v>
      </c>
      <c r="E25007" s="2">
        <v>0</v>
      </c>
      <c r="F25007" s="2">
        <v>1.0526315789473684E-3</v>
      </c>
    </row>
    <row r="25008" spans="1:6" x14ac:dyDescent="0.3">
      <c r="A25008" s="1" t="s">
        <v>17629</v>
      </c>
      <c r="B25008" s="1" t="s">
        <v>17619</v>
      </c>
      <c r="C25008" s="2">
        <v>0.43886171631836374</v>
      </c>
      <c r="D25008" s="2">
        <v>0.56603773584905659</v>
      </c>
      <c r="E25008" s="2">
        <v>0.4</v>
      </c>
      <c r="F25008" s="2">
        <v>0.44169917641959255</v>
      </c>
    </row>
    <row r="25009" spans="1:6" x14ac:dyDescent="0.3">
      <c r="A25009" s="1" t="s">
        <v>17629</v>
      </c>
      <c r="B25009" s="1" t="s">
        <v>17602</v>
      </c>
      <c r="C25009" s="2">
        <v>0.10449088483770565</v>
      </c>
      <c r="D25009" s="2">
        <v>1.8867924528301886E-2</v>
      </c>
      <c r="E25009" s="2">
        <v>0</v>
      </c>
      <c r="F25009" s="2">
        <v>0.1022973558734287</v>
      </c>
    </row>
    <row r="25010" spans="1:6" x14ac:dyDescent="0.3">
      <c r="A25010" s="1" t="s">
        <v>17629</v>
      </c>
      <c r="B25010" s="1" t="s">
        <v>17628</v>
      </c>
      <c r="C25010" s="2">
        <v>2.6678523788350377E-2</v>
      </c>
      <c r="D25010" s="2">
        <v>0.13207547169811321</v>
      </c>
      <c r="E25010" s="2">
        <v>0</v>
      </c>
      <c r="F25010" s="2">
        <v>2.904204594711747E-2</v>
      </c>
    </row>
    <row r="25011" spans="1:6" x14ac:dyDescent="0.3">
      <c r="A25011" s="1" t="s">
        <v>17629</v>
      </c>
      <c r="B25011" s="1" t="s">
        <v>17583</v>
      </c>
      <c r="C25011" s="2">
        <v>8.5371276122721204E-2</v>
      </c>
      <c r="D25011" s="2">
        <v>0.13207547169811321</v>
      </c>
      <c r="E25011" s="2">
        <v>0.2</v>
      </c>
      <c r="F25011" s="2">
        <v>8.6692674469007372E-2</v>
      </c>
    </row>
    <row r="25012" spans="1:6" x14ac:dyDescent="0.3">
      <c r="A25012" s="1" t="s">
        <v>17629</v>
      </c>
      <c r="B25012" s="1" t="s">
        <v>17627</v>
      </c>
      <c r="C25012" s="2">
        <v>0.34459759893285907</v>
      </c>
      <c r="D25012" s="2">
        <v>0.15094339622641509</v>
      </c>
      <c r="E25012" s="2">
        <v>0.4</v>
      </c>
      <c r="F25012" s="2">
        <v>0.34026874729085393</v>
      </c>
    </row>
    <row r="25013" spans="1:6" x14ac:dyDescent="0.3">
      <c r="A25013" s="1" t="s">
        <v>17630</v>
      </c>
      <c r="B25013" s="1" t="s">
        <v>17560</v>
      </c>
      <c r="C25013" s="2">
        <v>3.272435253965067E-2</v>
      </c>
      <c r="D25013" s="2">
        <v>2.9508196721311476E-2</v>
      </c>
      <c r="E25013" s="2">
        <v>0.05</v>
      </c>
      <c r="F25013" s="2">
        <v>3.2734754956977176E-2</v>
      </c>
    </row>
    <row r="25014" spans="1:6" x14ac:dyDescent="0.3">
      <c r="A25014" s="1" t="s">
        <v>17630</v>
      </c>
      <c r="B25014" s="1" t="s">
        <v>17545</v>
      </c>
      <c r="C25014" s="2">
        <v>0.32423208191126279</v>
      </c>
      <c r="D25014" s="2">
        <v>0.11147540983606558</v>
      </c>
      <c r="E25014" s="2">
        <v>0.36666666666666664</v>
      </c>
      <c r="F25014" s="2">
        <v>0.31257014590347926</v>
      </c>
    </row>
    <row r="25015" spans="1:6" x14ac:dyDescent="0.3">
      <c r="A25015" s="1" t="s">
        <v>17630</v>
      </c>
      <c r="B25015" s="1" t="s">
        <v>17592</v>
      </c>
      <c r="C25015" s="2">
        <v>0.26781770728769322</v>
      </c>
      <c r="D25015" s="2">
        <v>0.36065573770491804</v>
      </c>
      <c r="E25015" s="2">
        <v>0.45</v>
      </c>
      <c r="F25015" s="2">
        <v>0.27515899738121963</v>
      </c>
    </row>
    <row r="25016" spans="1:6" x14ac:dyDescent="0.3">
      <c r="A25016" s="1" t="s">
        <v>17630</v>
      </c>
      <c r="B25016" s="1" t="s">
        <v>17631</v>
      </c>
      <c r="C25016" s="2">
        <v>0.37522585826139332</v>
      </c>
      <c r="D25016" s="2">
        <v>0.49836065573770494</v>
      </c>
      <c r="E25016" s="2">
        <v>0.13333333333333333</v>
      </c>
      <c r="F25016" s="2">
        <v>0.37953610175832397</v>
      </c>
    </row>
    <row r="25017" spans="1:6" x14ac:dyDescent="0.3">
      <c r="A25017" s="1" t="s">
        <v>17632</v>
      </c>
      <c r="B25017" s="1" t="s">
        <v>17633</v>
      </c>
      <c r="C25017" s="2">
        <v>0.88857625211029823</v>
      </c>
      <c r="D25017" s="2">
        <v>0.7142857142857143</v>
      </c>
      <c r="E25017" s="2">
        <v>0.88749999999999996</v>
      </c>
      <c r="F25017" s="2">
        <v>0.88722009830693604</v>
      </c>
    </row>
    <row r="25018" spans="1:6" x14ac:dyDescent="0.3">
      <c r="A25018" s="1" t="s">
        <v>17632</v>
      </c>
      <c r="B25018" s="1" t="s">
        <v>17545</v>
      </c>
      <c r="C25018" s="2">
        <v>0.10889138998311761</v>
      </c>
      <c r="D25018" s="2">
        <v>0.2857142857142857</v>
      </c>
      <c r="E25018" s="2">
        <v>0.1125</v>
      </c>
      <c r="F25018" s="2">
        <v>0.1103222282905516</v>
      </c>
    </row>
    <row r="25019" spans="1:6" x14ac:dyDescent="0.3">
      <c r="A25019" s="1" t="s">
        <v>17632</v>
      </c>
      <c r="B25019" s="1" t="s">
        <v>17634</v>
      </c>
      <c r="C25019" s="2">
        <v>2.5323579065841305E-3</v>
      </c>
      <c r="D25019" s="2">
        <v>0</v>
      </c>
      <c r="E25019" s="2">
        <v>0</v>
      </c>
      <c r="F25019" s="2">
        <v>2.4576734025122883E-3</v>
      </c>
    </row>
    <row r="25020" spans="1:6" x14ac:dyDescent="0.3">
      <c r="A25020" s="1" t="s">
        <v>17635</v>
      </c>
      <c r="B25020" s="1" t="s">
        <v>17633</v>
      </c>
      <c r="C25020" s="2">
        <v>0.35486211901306242</v>
      </c>
      <c r="D25020" s="2">
        <v>0.2</v>
      </c>
      <c r="E25020" s="2">
        <v>0.42857142857142855</v>
      </c>
      <c r="F25020" s="2">
        <v>0.35357142857142859</v>
      </c>
    </row>
    <row r="25021" spans="1:6" x14ac:dyDescent="0.3">
      <c r="A25021" s="1" t="s">
        <v>17635</v>
      </c>
      <c r="B25021" s="1" t="s">
        <v>17583</v>
      </c>
      <c r="C25021" s="2">
        <v>7.6923076923076927E-2</v>
      </c>
      <c r="D25021" s="2">
        <v>0.26666666666666666</v>
      </c>
      <c r="E25021" s="2">
        <v>0.14285714285714285</v>
      </c>
      <c r="F25021" s="2">
        <v>7.9285714285714279E-2</v>
      </c>
    </row>
    <row r="25022" spans="1:6" x14ac:dyDescent="0.3">
      <c r="A25022" s="1" t="s">
        <v>17635</v>
      </c>
      <c r="B25022" s="1" t="s">
        <v>17545</v>
      </c>
      <c r="C25022" s="2">
        <v>0.34325108853410741</v>
      </c>
      <c r="D25022" s="2">
        <v>0.26666666666666666</v>
      </c>
      <c r="E25022" s="2">
        <v>0.2857142857142857</v>
      </c>
      <c r="F25022" s="2">
        <v>0.34214285714285714</v>
      </c>
    </row>
    <row r="25023" spans="1:6" x14ac:dyDescent="0.3">
      <c r="A25023" s="1" t="s">
        <v>17635</v>
      </c>
      <c r="B25023" s="1" t="s">
        <v>17634</v>
      </c>
      <c r="C25023" s="2">
        <v>5.1523947750362842E-2</v>
      </c>
      <c r="D25023" s="2">
        <v>6.6666666666666666E-2</v>
      </c>
      <c r="E25023" s="2">
        <v>0</v>
      </c>
      <c r="F25023" s="2">
        <v>5.1428571428571428E-2</v>
      </c>
    </row>
    <row r="25024" spans="1:6" x14ac:dyDescent="0.3">
      <c r="A25024" s="1" t="s">
        <v>17635</v>
      </c>
      <c r="B25024" s="1" t="s">
        <v>17627</v>
      </c>
      <c r="C25024" s="2">
        <v>0.17343976777939041</v>
      </c>
      <c r="D25024" s="2">
        <v>0.2</v>
      </c>
      <c r="E25024" s="2">
        <v>0.14285714285714285</v>
      </c>
      <c r="F25024" s="2">
        <v>0.17357142857142857</v>
      </c>
    </row>
    <row r="25025" spans="1:6" x14ac:dyDescent="0.3">
      <c r="A25025" s="1" t="s">
        <v>17636</v>
      </c>
      <c r="B25025" s="1" t="s">
        <v>16630</v>
      </c>
      <c r="C25025" s="2">
        <v>0.72766821345707655</v>
      </c>
      <c r="D25025" s="2">
        <v>0.68571428571428572</v>
      </c>
      <c r="E25025" s="2">
        <v>0.61538461538461542</v>
      </c>
      <c r="F25025" s="2">
        <v>0.72600795002839291</v>
      </c>
    </row>
    <row r="25026" spans="1:6" x14ac:dyDescent="0.3">
      <c r="A25026" s="1" t="s">
        <v>17636</v>
      </c>
      <c r="B25026" s="1" t="s">
        <v>16619</v>
      </c>
      <c r="C25026" s="2">
        <v>4.0893271461716937E-2</v>
      </c>
      <c r="D25026" s="2">
        <v>0</v>
      </c>
      <c r="E25026" s="2">
        <v>0</v>
      </c>
      <c r="F25026" s="2">
        <v>4.003407155025554E-2</v>
      </c>
    </row>
    <row r="25027" spans="1:6" x14ac:dyDescent="0.3">
      <c r="A25027" s="1" t="s">
        <v>17636</v>
      </c>
      <c r="B25027" s="1" t="s">
        <v>16656</v>
      </c>
      <c r="C25027" s="2">
        <v>2.9002320185614848E-4</v>
      </c>
      <c r="D25027" s="2">
        <v>0</v>
      </c>
      <c r="E25027" s="2">
        <v>0</v>
      </c>
      <c r="F25027" s="2">
        <v>2.8392958546280523E-4</v>
      </c>
    </row>
    <row r="25028" spans="1:6" x14ac:dyDescent="0.3">
      <c r="A25028" s="1" t="s">
        <v>17636</v>
      </c>
      <c r="B25028" s="1" t="s">
        <v>16610</v>
      </c>
      <c r="C25028" s="2">
        <v>5.8004640371229696E-4</v>
      </c>
      <c r="D25028" s="2">
        <v>0</v>
      </c>
      <c r="E25028" s="2">
        <v>0</v>
      </c>
      <c r="F25028" s="2">
        <v>5.6785917092561046E-4</v>
      </c>
    </row>
    <row r="25029" spans="1:6" x14ac:dyDescent="0.3">
      <c r="A25029" s="1" t="s">
        <v>17636</v>
      </c>
      <c r="B25029" s="1" t="s">
        <v>17598</v>
      </c>
      <c r="C25029" s="2">
        <v>0.23056844547563804</v>
      </c>
      <c r="D25029" s="2">
        <v>0.31428571428571428</v>
      </c>
      <c r="E25029" s="2">
        <v>0.38461538461538464</v>
      </c>
      <c r="F25029" s="2">
        <v>0.23310618966496308</v>
      </c>
    </row>
    <row r="25030" spans="1:6" x14ac:dyDescent="0.3">
      <c r="A25030" s="1" t="s">
        <v>17637</v>
      </c>
      <c r="B25030" s="1" t="s">
        <v>16630</v>
      </c>
      <c r="C25030" s="2">
        <v>1</v>
      </c>
      <c r="D25030" s="2">
        <v>1</v>
      </c>
      <c r="E25030" s="2">
        <v>1</v>
      </c>
      <c r="F25030" s="2">
        <v>1</v>
      </c>
    </row>
    <row r="25031" spans="1:6" x14ac:dyDescent="0.3">
      <c r="A25031" s="1" t="s">
        <v>17638</v>
      </c>
      <c r="B25031" s="1" t="s">
        <v>17618</v>
      </c>
      <c r="C25031" s="2">
        <v>2.2958057395143488E-2</v>
      </c>
      <c r="D25031" s="2">
        <v>1.0256410256410256E-2</v>
      </c>
      <c r="E25031" s="2">
        <v>2.5773195876288658E-2</v>
      </c>
      <c r="F25031" s="2">
        <v>2.2230595327807082E-2</v>
      </c>
    </row>
    <row r="25032" spans="1:6" x14ac:dyDescent="0.3">
      <c r="A25032" s="1" t="s">
        <v>17638</v>
      </c>
      <c r="B25032" s="1" t="s">
        <v>17616</v>
      </c>
      <c r="C25032" s="2">
        <v>0.97704194260485655</v>
      </c>
      <c r="D25032" s="2">
        <v>0.98974358974358978</v>
      </c>
      <c r="E25032" s="2">
        <v>0.97422680412371132</v>
      </c>
      <c r="F25032" s="2">
        <v>0.97776940467219287</v>
      </c>
    </row>
    <row r="25033" spans="1:6" x14ac:dyDescent="0.3">
      <c r="A25033" s="1" t="s">
        <v>17639</v>
      </c>
      <c r="B25033" s="1" t="s">
        <v>17640</v>
      </c>
      <c r="C25033" s="2">
        <v>0</v>
      </c>
      <c r="D25033" s="2">
        <v>1.488095238095238E-3</v>
      </c>
      <c r="E25033" s="2">
        <v>0</v>
      </c>
      <c r="F25033" s="2">
        <v>1.288659793814433E-4</v>
      </c>
    </row>
    <row r="25034" spans="1:6" x14ac:dyDescent="0.3">
      <c r="A25034" s="1" t="s">
        <v>17639</v>
      </c>
      <c r="B25034" s="1" t="s">
        <v>16658</v>
      </c>
      <c r="C25034" s="2">
        <v>2.1856331050560977E-3</v>
      </c>
      <c r="D25034" s="2">
        <v>0</v>
      </c>
      <c r="E25034" s="2">
        <v>4.4444444444444444E-3</v>
      </c>
      <c r="F25034" s="2">
        <v>2.0618556701030928E-3</v>
      </c>
    </row>
    <row r="25035" spans="1:6" x14ac:dyDescent="0.3">
      <c r="A25035" s="1" t="s">
        <v>17639</v>
      </c>
      <c r="B25035" s="1" t="s">
        <v>17616</v>
      </c>
      <c r="C25035" s="2">
        <v>0.99781436689494385</v>
      </c>
      <c r="D25035" s="2">
        <v>0.99851190476190477</v>
      </c>
      <c r="E25035" s="2">
        <v>0.99555555555555553</v>
      </c>
      <c r="F25035" s="2">
        <v>0.99780927835051547</v>
      </c>
    </row>
    <row r="25036" spans="1:6" x14ac:dyDescent="0.3">
      <c r="A25036" s="1" t="s">
        <v>17641</v>
      </c>
      <c r="B25036" s="1" t="s">
        <v>17616</v>
      </c>
      <c r="C25036" s="2">
        <v>1</v>
      </c>
      <c r="D25036" s="2">
        <v>1</v>
      </c>
      <c r="E25036" s="2">
        <v>1</v>
      </c>
      <c r="F25036" s="2">
        <v>1</v>
      </c>
    </row>
    <row r="25037" spans="1:6" x14ac:dyDescent="0.3">
      <c r="A25037" s="1" t="s">
        <v>17642</v>
      </c>
      <c r="B25037" s="1" t="s">
        <v>17643</v>
      </c>
      <c r="C25037" s="2">
        <v>0.8665501165501166</v>
      </c>
      <c r="D25037" s="2">
        <v>0.95238095238095233</v>
      </c>
      <c r="E25037" s="2">
        <v>0.98076923076923073</v>
      </c>
      <c r="F25037" s="2">
        <v>0.87365010799136067</v>
      </c>
    </row>
    <row r="25038" spans="1:6" x14ac:dyDescent="0.3">
      <c r="A25038" s="1" t="s">
        <v>17642</v>
      </c>
      <c r="B25038" s="1" t="s">
        <v>17644</v>
      </c>
      <c r="C25038" s="2">
        <v>7.575757575757576E-3</v>
      </c>
      <c r="D25038" s="2">
        <v>0</v>
      </c>
      <c r="E25038" s="2">
        <v>0</v>
      </c>
      <c r="F25038" s="2">
        <v>7.0194384449244057E-3</v>
      </c>
    </row>
    <row r="25039" spans="1:6" x14ac:dyDescent="0.3">
      <c r="A25039" s="1" t="s">
        <v>17642</v>
      </c>
      <c r="B25039" s="1" t="s">
        <v>17645</v>
      </c>
      <c r="C25039" s="2">
        <v>9.324009324009324E-3</v>
      </c>
      <c r="D25039" s="2">
        <v>0</v>
      </c>
      <c r="E25039" s="2">
        <v>0</v>
      </c>
      <c r="F25039" s="2">
        <v>8.6393088552915772E-3</v>
      </c>
    </row>
    <row r="25040" spans="1:6" x14ac:dyDescent="0.3">
      <c r="A25040" s="1" t="s">
        <v>17642</v>
      </c>
      <c r="B25040" s="1" t="s">
        <v>17646</v>
      </c>
      <c r="C25040" s="2">
        <v>0.11655011655011654</v>
      </c>
      <c r="D25040" s="2">
        <v>4.7619047619047616E-2</v>
      </c>
      <c r="E25040" s="2">
        <v>1.9230769230769232E-2</v>
      </c>
      <c r="F25040" s="2">
        <v>0.11069114470842333</v>
      </c>
    </row>
    <row r="25041" spans="1:6" x14ac:dyDescent="0.3">
      <c r="A25041" s="1" t="s">
        <v>17647</v>
      </c>
      <c r="B25041" s="1" t="s">
        <v>17643</v>
      </c>
      <c r="C25041" s="2">
        <v>1</v>
      </c>
      <c r="D25041" s="2">
        <v>1</v>
      </c>
      <c r="E25041" s="2">
        <v>1</v>
      </c>
      <c r="F25041" s="2">
        <v>1</v>
      </c>
    </row>
    <row r="25042" spans="1:6" x14ac:dyDescent="0.3">
      <c r="A25042" s="1" t="s">
        <v>17648</v>
      </c>
      <c r="B25042" s="1" t="s">
        <v>17644</v>
      </c>
      <c r="C25042" s="2">
        <v>0.37373737373737376</v>
      </c>
      <c r="D25042" s="2">
        <v>9.0909090909090912E-2</v>
      </c>
      <c r="E25042" s="2">
        <v>8.9108910891089105E-2</v>
      </c>
      <c r="F25042" s="2">
        <v>0.34868421052631576</v>
      </c>
    </row>
    <row r="25043" spans="1:6" x14ac:dyDescent="0.3">
      <c r="A25043" s="1" t="s">
        <v>17648</v>
      </c>
      <c r="B25043" s="1" t="s">
        <v>17643</v>
      </c>
      <c r="C25043" s="2">
        <v>0.54040404040404044</v>
      </c>
      <c r="D25043" s="2">
        <v>0.75757575757575757</v>
      </c>
      <c r="E25043" s="2">
        <v>0.90099009900990101</v>
      </c>
      <c r="F25043" s="2">
        <v>0.56907894736842102</v>
      </c>
    </row>
    <row r="25044" spans="1:6" x14ac:dyDescent="0.3">
      <c r="A25044" s="1" t="s">
        <v>17648</v>
      </c>
      <c r="B25044" s="1" t="s">
        <v>17645</v>
      </c>
      <c r="C25044" s="2">
        <v>8.5858585858585856E-2</v>
      </c>
      <c r="D25044" s="2">
        <v>0.15151515151515152</v>
      </c>
      <c r="E25044" s="2">
        <v>9.9009900990099011E-3</v>
      </c>
      <c r="F25044" s="2">
        <v>8.2236842105263164E-2</v>
      </c>
    </row>
    <row r="25045" spans="1:6" x14ac:dyDescent="0.3">
      <c r="A25045" s="1" t="s">
        <v>17649</v>
      </c>
      <c r="B25045" s="1" t="s">
        <v>17643</v>
      </c>
      <c r="C25045" s="2">
        <v>1</v>
      </c>
      <c r="D25045" s="2">
        <v>1</v>
      </c>
      <c r="E25045" s="2">
        <v>1</v>
      </c>
      <c r="F25045" s="2">
        <v>1</v>
      </c>
    </row>
    <row r="25046" spans="1:6" x14ac:dyDescent="0.3">
      <c r="A25046" s="1" t="s">
        <v>17650</v>
      </c>
      <c r="B25046" s="1" t="s">
        <v>17651</v>
      </c>
      <c r="C25046" s="2">
        <v>0</v>
      </c>
      <c r="D25046" s="2">
        <v>0</v>
      </c>
      <c r="E25046" s="2">
        <v>2.1739130434782608E-2</v>
      </c>
      <c r="F25046" s="2">
        <v>7.4906367041198505E-4</v>
      </c>
    </row>
    <row r="25047" spans="1:6" x14ac:dyDescent="0.3">
      <c r="A25047" s="1" t="s">
        <v>17650</v>
      </c>
      <c r="B25047" s="1" t="s">
        <v>17643</v>
      </c>
      <c r="C25047" s="2">
        <v>1</v>
      </c>
      <c r="D25047" s="2">
        <v>1</v>
      </c>
      <c r="E25047" s="2">
        <v>0.97826086956521741</v>
      </c>
      <c r="F25047" s="2">
        <v>0.99925093632958806</v>
      </c>
    </row>
    <row r="25048" spans="1:6" x14ac:dyDescent="0.3">
      <c r="A25048" s="1" t="s">
        <v>17652</v>
      </c>
      <c r="B25048" s="1" t="s">
        <v>16563</v>
      </c>
      <c r="C25048" s="2">
        <v>5.7971014492753624E-3</v>
      </c>
      <c r="D25048" s="2">
        <v>0</v>
      </c>
      <c r="E25048" s="2">
        <v>0</v>
      </c>
      <c r="F25048" s="2">
        <v>5.3050397877984082E-3</v>
      </c>
    </row>
    <row r="25049" spans="1:6" x14ac:dyDescent="0.3">
      <c r="A25049" s="1" t="s">
        <v>17652</v>
      </c>
      <c r="B25049" s="1" t="s">
        <v>17653</v>
      </c>
      <c r="C25049" s="2">
        <v>4.7342995169082122E-2</v>
      </c>
      <c r="D25049" s="2">
        <v>0</v>
      </c>
      <c r="E25049" s="2">
        <v>9.0909090909090912E-2</v>
      </c>
      <c r="F25049" s="2">
        <v>4.4208664898320073E-2</v>
      </c>
    </row>
    <row r="25050" spans="1:6" x14ac:dyDescent="0.3">
      <c r="A25050" s="1" t="s">
        <v>17652</v>
      </c>
      <c r="B25050" s="1" t="s">
        <v>16742</v>
      </c>
      <c r="C25050" s="2">
        <v>9.6618357487922703E-4</v>
      </c>
      <c r="D25050" s="2">
        <v>0</v>
      </c>
      <c r="E25050" s="2">
        <v>0</v>
      </c>
      <c r="F25050" s="2">
        <v>8.8417329796640137E-4</v>
      </c>
    </row>
    <row r="25051" spans="1:6" x14ac:dyDescent="0.3">
      <c r="A25051" s="1" t="s">
        <v>17652</v>
      </c>
      <c r="B25051" s="1" t="s">
        <v>17654</v>
      </c>
      <c r="C25051" s="2">
        <v>8.9855072463768115E-2</v>
      </c>
      <c r="D25051" s="2">
        <v>3.5294117647058823E-2</v>
      </c>
      <c r="E25051" s="2">
        <v>0</v>
      </c>
      <c r="F25051" s="2">
        <v>8.4880636604774531E-2</v>
      </c>
    </row>
    <row r="25052" spans="1:6" x14ac:dyDescent="0.3">
      <c r="A25052" s="1" t="s">
        <v>17652</v>
      </c>
      <c r="B25052" s="1" t="s">
        <v>17643</v>
      </c>
      <c r="C25052" s="2">
        <v>0.70917874396135261</v>
      </c>
      <c r="D25052" s="2">
        <v>0.96470588235294119</v>
      </c>
      <c r="E25052" s="2">
        <v>0.45454545454545453</v>
      </c>
      <c r="F25052" s="2">
        <v>0.7259062776304156</v>
      </c>
    </row>
    <row r="25053" spans="1:6" x14ac:dyDescent="0.3">
      <c r="A25053" s="1" t="s">
        <v>17652</v>
      </c>
      <c r="B25053" s="1" t="s">
        <v>17655</v>
      </c>
      <c r="C25053" s="2">
        <v>4.2512077294685993E-2</v>
      </c>
      <c r="D25053" s="2">
        <v>0</v>
      </c>
      <c r="E25053" s="2">
        <v>9.0909090909090912E-2</v>
      </c>
      <c r="F25053" s="2">
        <v>3.9787798408488062E-2</v>
      </c>
    </row>
    <row r="25054" spans="1:6" x14ac:dyDescent="0.3">
      <c r="A25054" s="1" t="s">
        <v>17652</v>
      </c>
      <c r="B25054" s="1" t="s">
        <v>17656</v>
      </c>
      <c r="C25054" s="2">
        <v>8.3091787439613526E-2</v>
      </c>
      <c r="D25054" s="2">
        <v>0</v>
      </c>
      <c r="E25054" s="2">
        <v>0.36363636363636365</v>
      </c>
      <c r="F25054" s="2">
        <v>7.9575596816976124E-2</v>
      </c>
    </row>
    <row r="25055" spans="1:6" x14ac:dyDescent="0.3">
      <c r="A25055" s="1" t="s">
        <v>17652</v>
      </c>
      <c r="B25055" s="1" t="s">
        <v>16566</v>
      </c>
      <c r="C25055" s="2">
        <v>1.7391304347826087E-2</v>
      </c>
      <c r="D25055" s="2">
        <v>0</v>
      </c>
      <c r="E25055" s="2">
        <v>0</v>
      </c>
      <c r="F25055" s="2">
        <v>1.5915119363395226E-2</v>
      </c>
    </row>
    <row r="25056" spans="1:6" x14ac:dyDescent="0.3">
      <c r="A25056" s="1" t="s">
        <v>17652</v>
      </c>
      <c r="B25056" s="1" t="s">
        <v>17343</v>
      </c>
      <c r="C25056" s="2">
        <v>3.8647342995169081E-3</v>
      </c>
      <c r="D25056" s="2">
        <v>0</v>
      </c>
      <c r="E25056" s="2">
        <v>0</v>
      </c>
      <c r="F25056" s="2">
        <v>3.5366931918656055E-3</v>
      </c>
    </row>
    <row r="25057" spans="1:6" x14ac:dyDescent="0.3">
      <c r="A25057" s="1" t="s">
        <v>17657</v>
      </c>
      <c r="B25057" s="1" t="s">
        <v>17658</v>
      </c>
      <c r="C25057" s="2">
        <v>0</v>
      </c>
      <c r="D25057" s="2">
        <v>2.3809523809523808E-2</v>
      </c>
      <c r="E25057" s="2">
        <v>0</v>
      </c>
      <c r="F25057" s="2">
        <v>1.4064697609001407E-3</v>
      </c>
    </row>
    <row r="25058" spans="1:6" x14ac:dyDescent="0.3">
      <c r="A25058" s="1" t="s">
        <v>17657</v>
      </c>
      <c r="B25058" s="1" t="s">
        <v>17659</v>
      </c>
      <c r="C25058" s="2">
        <v>7.266982622432859E-2</v>
      </c>
      <c r="D25058" s="2">
        <v>2.3809523809523808E-2</v>
      </c>
      <c r="E25058" s="2">
        <v>2.7777777777777776E-2</v>
      </c>
      <c r="F25058" s="2">
        <v>6.7510548523206745E-2</v>
      </c>
    </row>
    <row r="25059" spans="1:6" x14ac:dyDescent="0.3">
      <c r="A25059" s="1" t="s">
        <v>17657</v>
      </c>
      <c r="B25059" s="1" t="s">
        <v>17064</v>
      </c>
      <c r="C25059" s="2">
        <v>0.90995260663507105</v>
      </c>
      <c r="D25059" s="2">
        <v>0.95238095238095233</v>
      </c>
      <c r="E25059" s="2">
        <v>0.97222222222222221</v>
      </c>
      <c r="F25059" s="2">
        <v>0.91561181434599159</v>
      </c>
    </row>
    <row r="25060" spans="1:6" x14ac:dyDescent="0.3">
      <c r="A25060" s="1" t="s">
        <v>17657</v>
      </c>
      <c r="B25060" s="1" t="s">
        <v>17660</v>
      </c>
      <c r="C25060" s="2">
        <v>1.7377567140600316E-2</v>
      </c>
      <c r="D25060" s="2">
        <v>0</v>
      </c>
      <c r="E25060" s="2">
        <v>0</v>
      </c>
      <c r="F25060" s="2">
        <v>1.5471167369901548E-2</v>
      </c>
    </row>
    <row r="25061" spans="1:6" x14ac:dyDescent="0.3">
      <c r="A25061" s="1" t="s">
        <v>17661</v>
      </c>
      <c r="B25061" s="1" t="s">
        <v>16740</v>
      </c>
      <c r="C25061" s="2">
        <v>6.9732937685459948E-2</v>
      </c>
      <c r="D25061" s="2">
        <v>0</v>
      </c>
      <c r="E25061" s="2">
        <v>6.25E-2</v>
      </c>
      <c r="F25061" s="2">
        <v>6.7605633802816895E-2</v>
      </c>
    </row>
    <row r="25062" spans="1:6" x14ac:dyDescent="0.3">
      <c r="A25062" s="1" t="s">
        <v>17661</v>
      </c>
      <c r="B25062" s="1" t="s">
        <v>17064</v>
      </c>
      <c r="C25062" s="2">
        <v>1.6320474777448073E-2</v>
      </c>
      <c r="D25062" s="2">
        <v>0</v>
      </c>
      <c r="E25062" s="2">
        <v>0</v>
      </c>
      <c r="F25062" s="2">
        <v>1.5492957746478873E-2</v>
      </c>
    </row>
    <row r="25063" spans="1:6" x14ac:dyDescent="0.3">
      <c r="A25063" s="1" t="s">
        <v>17661</v>
      </c>
      <c r="B25063" s="1" t="s">
        <v>17660</v>
      </c>
      <c r="C25063" s="2">
        <v>0.22403560830860533</v>
      </c>
      <c r="D25063" s="2">
        <v>0.25</v>
      </c>
      <c r="E25063" s="2">
        <v>6.25E-2</v>
      </c>
      <c r="F25063" s="2">
        <v>0.22112676056338029</v>
      </c>
    </row>
    <row r="25064" spans="1:6" x14ac:dyDescent="0.3">
      <c r="A25064" s="1" t="s">
        <v>17661</v>
      </c>
      <c r="B25064" s="1" t="s">
        <v>17662</v>
      </c>
      <c r="C25064" s="2">
        <v>0.27299703264094954</v>
      </c>
      <c r="D25064" s="2">
        <v>0.5</v>
      </c>
      <c r="E25064" s="2">
        <v>0.4375</v>
      </c>
      <c r="F25064" s="2">
        <v>0.28309859154929579</v>
      </c>
    </row>
    <row r="25065" spans="1:6" x14ac:dyDescent="0.3">
      <c r="A25065" s="1" t="s">
        <v>17661</v>
      </c>
      <c r="B25065" s="1" t="s">
        <v>17659</v>
      </c>
      <c r="C25065" s="2">
        <v>9.9406528189910984E-2</v>
      </c>
      <c r="D25065" s="2">
        <v>0.1</v>
      </c>
      <c r="E25065" s="2">
        <v>0</v>
      </c>
      <c r="F25065" s="2">
        <v>9.7183098591549291E-2</v>
      </c>
    </row>
    <row r="25066" spans="1:6" x14ac:dyDescent="0.3">
      <c r="A25066" s="1" t="s">
        <v>17661</v>
      </c>
      <c r="B25066" s="1" t="s">
        <v>17066</v>
      </c>
      <c r="C25066" s="2">
        <v>1.483679525222552E-3</v>
      </c>
      <c r="D25066" s="2">
        <v>0</v>
      </c>
      <c r="E25066" s="2">
        <v>0</v>
      </c>
      <c r="F25066" s="2">
        <v>1.4084507042253522E-3</v>
      </c>
    </row>
    <row r="25067" spans="1:6" x14ac:dyDescent="0.3">
      <c r="A25067" s="1" t="s">
        <v>17661</v>
      </c>
      <c r="B25067" s="1" t="s">
        <v>17663</v>
      </c>
      <c r="C25067" s="2">
        <v>0.11869436201780416</v>
      </c>
      <c r="D25067" s="2">
        <v>0.05</v>
      </c>
      <c r="E25067" s="2">
        <v>6.25E-2</v>
      </c>
      <c r="F25067" s="2">
        <v>0.11549295774647887</v>
      </c>
    </row>
    <row r="25068" spans="1:6" x14ac:dyDescent="0.3">
      <c r="A25068" s="1" t="s">
        <v>17661</v>
      </c>
      <c r="B25068" s="1" t="s">
        <v>17062</v>
      </c>
      <c r="C25068" s="2">
        <v>0.18249258160237389</v>
      </c>
      <c r="D25068" s="2">
        <v>0.1</v>
      </c>
      <c r="E25068" s="2">
        <v>0.375</v>
      </c>
      <c r="F25068" s="2">
        <v>0.18450704225352113</v>
      </c>
    </row>
    <row r="25069" spans="1:6" x14ac:dyDescent="0.3">
      <c r="A25069" s="1" t="s">
        <v>17661</v>
      </c>
      <c r="B25069" s="1" t="s">
        <v>16737</v>
      </c>
      <c r="C25069" s="2">
        <v>2.967359050445104E-3</v>
      </c>
      <c r="D25069" s="2">
        <v>0</v>
      </c>
      <c r="E25069" s="2">
        <v>0</v>
      </c>
      <c r="F25069" s="2">
        <v>2.8169014084507044E-3</v>
      </c>
    </row>
    <row r="25070" spans="1:6" x14ac:dyDescent="0.3">
      <c r="A25070" s="1" t="s">
        <v>17661</v>
      </c>
      <c r="B25070" s="1" t="s">
        <v>16708</v>
      </c>
      <c r="C25070" s="2">
        <v>1.1869436201780416E-2</v>
      </c>
      <c r="D25070" s="2">
        <v>0</v>
      </c>
      <c r="E25070" s="2">
        <v>0</v>
      </c>
      <c r="F25070" s="2">
        <v>1.1267605633802818E-2</v>
      </c>
    </row>
    <row r="25071" spans="1:6" x14ac:dyDescent="0.3">
      <c r="A25071" s="1" t="s">
        <v>17664</v>
      </c>
      <c r="B25071" s="1" t="s">
        <v>17665</v>
      </c>
      <c r="C25071" s="2">
        <v>0.2879581151832461</v>
      </c>
      <c r="D25071" s="2">
        <v>0.15384615384615385</v>
      </c>
      <c r="E25071" s="2">
        <v>0.3</v>
      </c>
      <c r="F25071" s="2">
        <v>0.2839506172839506</v>
      </c>
    </row>
    <row r="25072" spans="1:6" x14ac:dyDescent="0.3">
      <c r="A25072" s="1" t="s">
        <v>17664</v>
      </c>
      <c r="B25072" s="1" t="s">
        <v>17666</v>
      </c>
      <c r="C25072" s="2">
        <v>4.1884816753926704E-2</v>
      </c>
      <c r="D25072" s="2">
        <v>0</v>
      </c>
      <c r="E25072" s="2">
        <v>0</v>
      </c>
      <c r="F25072" s="2">
        <v>3.9506172839506172E-2</v>
      </c>
    </row>
    <row r="25073" spans="1:6" x14ac:dyDescent="0.3">
      <c r="A25073" s="1" t="s">
        <v>17664</v>
      </c>
      <c r="B25073" s="1" t="s">
        <v>17667</v>
      </c>
      <c r="C25073" s="2">
        <v>0.34816753926701571</v>
      </c>
      <c r="D25073" s="2">
        <v>0.30769230769230771</v>
      </c>
      <c r="E25073" s="2">
        <v>0.1</v>
      </c>
      <c r="F25073" s="2">
        <v>0.34074074074074073</v>
      </c>
    </row>
    <row r="25074" spans="1:6" x14ac:dyDescent="0.3">
      <c r="A25074" s="1" t="s">
        <v>17664</v>
      </c>
      <c r="B25074" s="1" t="s">
        <v>17668</v>
      </c>
      <c r="C25074" s="2">
        <v>0.3219895287958115</v>
      </c>
      <c r="D25074" s="2">
        <v>0.53846153846153844</v>
      </c>
      <c r="E25074" s="2">
        <v>0.6</v>
      </c>
      <c r="F25074" s="2">
        <v>0.33580246913580247</v>
      </c>
    </row>
    <row r="25075" spans="1:6" x14ac:dyDescent="0.3">
      <c r="A25075" s="1" t="s">
        <v>17669</v>
      </c>
      <c r="B25075" s="1" t="s">
        <v>17670</v>
      </c>
      <c r="C25075" s="2">
        <v>8.9285714285714288E-2</v>
      </c>
      <c r="D25075" s="2">
        <v>6.6666666666666666E-2</v>
      </c>
      <c r="E25075" s="2">
        <v>5.2631578947368418E-2</v>
      </c>
      <c r="F25075" s="2">
        <v>8.7926509186351712E-2</v>
      </c>
    </row>
    <row r="25076" spans="1:6" x14ac:dyDescent="0.3">
      <c r="A25076" s="1" t="s">
        <v>17669</v>
      </c>
      <c r="B25076" s="1" t="s">
        <v>17666</v>
      </c>
      <c r="C25076" s="2">
        <v>1.6483516483516484E-2</v>
      </c>
      <c r="D25076" s="2">
        <v>6.6666666666666666E-2</v>
      </c>
      <c r="E25076" s="2">
        <v>0</v>
      </c>
      <c r="F25076" s="2">
        <v>1.7060367454068241E-2</v>
      </c>
    </row>
    <row r="25077" spans="1:6" x14ac:dyDescent="0.3">
      <c r="A25077" s="1" t="s">
        <v>17669</v>
      </c>
      <c r="B25077" s="1" t="s">
        <v>17671</v>
      </c>
      <c r="C25077" s="2">
        <v>0.4107142857142857</v>
      </c>
      <c r="D25077" s="2">
        <v>0.73333333333333328</v>
      </c>
      <c r="E25077" s="2">
        <v>0.52631578947368418</v>
      </c>
      <c r="F25077" s="2">
        <v>0.41994750656167978</v>
      </c>
    </row>
    <row r="25078" spans="1:6" x14ac:dyDescent="0.3">
      <c r="A25078" s="1" t="s">
        <v>17669</v>
      </c>
      <c r="B25078" s="1" t="s">
        <v>17672</v>
      </c>
      <c r="C25078" s="2">
        <v>0.38461538461538464</v>
      </c>
      <c r="D25078" s="2">
        <v>0.13333333333333333</v>
      </c>
      <c r="E25078" s="2">
        <v>0.36842105263157893</v>
      </c>
      <c r="F25078" s="2">
        <v>0.37926509186351703</v>
      </c>
    </row>
    <row r="25079" spans="1:6" x14ac:dyDescent="0.3">
      <c r="A25079" s="1" t="s">
        <v>17669</v>
      </c>
      <c r="B25079" s="1" t="s">
        <v>17668</v>
      </c>
      <c r="C25079" s="2">
        <v>9.8901098901098897E-2</v>
      </c>
      <c r="D25079" s="2">
        <v>0</v>
      </c>
      <c r="E25079" s="2">
        <v>5.2631578947368418E-2</v>
      </c>
      <c r="F25079" s="2">
        <v>9.5800524934383208E-2</v>
      </c>
    </row>
    <row r="25080" spans="1:6" x14ac:dyDescent="0.3">
      <c r="A25080" s="1" t="s">
        <v>17673</v>
      </c>
      <c r="B25080" s="1" t="s">
        <v>17671</v>
      </c>
      <c r="C25080" s="2">
        <v>1</v>
      </c>
      <c r="D25080" s="2">
        <v>1</v>
      </c>
      <c r="E25080" s="2">
        <v>1</v>
      </c>
      <c r="F25080" s="2">
        <v>1</v>
      </c>
    </row>
    <row r="25081" spans="1:6" x14ac:dyDescent="0.3">
      <c r="A25081" s="1" t="s">
        <v>17674</v>
      </c>
      <c r="B25081" s="1" t="s">
        <v>17671</v>
      </c>
      <c r="C25081" s="2">
        <v>1</v>
      </c>
      <c r="D25081" s="2">
        <v>1</v>
      </c>
      <c r="E25081" s="2">
        <v>1</v>
      </c>
      <c r="F25081" s="2">
        <v>1</v>
      </c>
    </row>
    <row r="25082" spans="1:6" x14ac:dyDescent="0.3">
      <c r="A25082" s="1" t="s">
        <v>17675</v>
      </c>
      <c r="B25082" s="1" t="s">
        <v>17670</v>
      </c>
      <c r="C25082" s="2">
        <v>1.2377514182568335E-2</v>
      </c>
      <c r="D25082" s="2">
        <v>0</v>
      </c>
      <c r="E25082" s="2">
        <v>0</v>
      </c>
      <c r="F25082" s="2">
        <v>1.1142061281337047E-2</v>
      </c>
    </row>
    <row r="25083" spans="1:6" x14ac:dyDescent="0.3">
      <c r="A25083" s="1" t="s">
        <v>17675</v>
      </c>
      <c r="B25083" s="1" t="s">
        <v>17671</v>
      </c>
      <c r="C25083" s="2">
        <v>0.98762248581743162</v>
      </c>
      <c r="D25083" s="2">
        <v>1</v>
      </c>
      <c r="E25083" s="2">
        <v>1</v>
      </c>
      <c r="F25083" s="2">
        <v>0.9888579387186629</v>
      </c>
    </row>
    <row r="25084" spans="1:6" x14ac:dyDescent="0.3">
      <c r="A25084" s="1" t="s">
        <v>17676</v>
      </c>
      <c r="B25084" s="1" t="s">
        <v>17671</v>
      </c>
      <c r="C25084" s="2">
        <v>0.31877022653721682</v>
      </c>
      <c r="D25084" s="2">
        <v>0.64583333333333337</v>
      </c>
      <c r="E25084" s="2">
        <v>0.75</v>
      </c>
      <c r="F25084" s="2">
        <v>0.34718100890207715</v>
      </c>
    </row>
    <row r="25085" spans="1:6" x14ac:dyDescent="0.3">
      <c r="A25085" s="1" t="s">
        <v>17676</v>
      </c>
      <c r="B25085" s="1" t="s">
        <v>17667</v>
      </c>
      <c r="C25085" s="2">
        <v>3.2362459546925568E-3</v>
      </c>
      <c r="D25085" s="2">
        <v>0</v>
      </c>
      <c r="E25085" s="2">
        <v>0</v>
      </c>
      <c r="F25085" s="2">
        <v>2.967359050445104E-3</v>
      </c>
    </row>
    <row r="25086" spans="1:6" x14ac:dyDescent="0.3">
      <c r="A25086" s="1" t="s">
        <v>17676</v>
      </c>
      <c r="B25086" s="1" t="s">
        <v>17668</v>
      </c>
      <c r="C25086" s="2">
        <v>2.5889967637540454E-2</v>
      </c>
      <c r="D25086" s="2">
        <v>4.1666666666666664E-2</v>
      </c>
      <c r="E25086" s="2">
        <v>0</v>
      </c>
      <c r="F25086" s="2">
        <v>2.6706231454005934E-2</v>
      </c>
    </row>
    <row r="25087" spans="1:6" x14ac:dyDescent="0.3">
      <c r="A25087" s="1" t="s">
        <v>17676</v>
      </c>
      <c r="B25087" s="1" t="s">
        <v>17677</v>
      </c>
      <c r="C25087" s="2">
        <v>0.5145631067961165</v>
      </c>
      <c r="D25087" s="2">
        <v>0.14583333333333334</v>
      </c>
      <c r="E25087" s="2">
        <v>0.25</v>
      </c>
      <c r="F25087" s="2">
        <v>0.48516320474777447</v>
      </c>
    </row>
    <row r="25088" spans="1:6" x14ac:dyDescent="0.3">
      <c r="A25088" s="1" t="s">
        <v>17676</v>
      </c>
      <c r="B25088" s="1" t="s">
        <v>17678</v>
      </c>
      <c r="C25088" s="2">
        <v>9.3851132686084138E-2</v>
      </c>
      <c r="D25088" s="2">
        <v>8.3333333333333329E-2</v>
      </c>
      <c r="E25088" s="2">
        <v>0</v>
      </c>
      <c r="F25088" s="2">
        <v>9.1988130563798218E-2</v>
      </c>
    </row>
    <row r="25089" spans="1:6" x14ac:dyDescent="0.3">
      <c r="A25089" s="1" t="s">
        <v>17676</v>
      </c>
      <c r="B25089" s="1" t="s">
        <v>17670</v>
      </c>
      <c r="C25089" s="2">
        <v>4.3689320388349516E-2</v>
      </c>
      <c r="D25089" s="2">
        <v>8.3333333333333329E-2</v>
      </c>
      <c r="E25089" s="2">
        <v>0</v>
      </c>
      <c r="F25089" s="2">
        <v>4.5994065281899109E-2</v>
      </c>
    </row>
    <row r="25090" spans="1:6" x14ac:dyDescent="0.3">
      <c r="A25090" s="1" t="s">
        <v>17679</v>
      </c>
      <c r="B25090" s="1" t="s">
        <v>17680</v>
      </c>
      <c r="C25090" s="2">
        <v>1</v>
      </c>
      <c r="D25090" s="2">
        <v>1</v>
      </c>
      <c r="E25090" s="2">
        <v>1</v>
      </c>
      <c r="F25090" s="2">
        <v>1</v>
      </c>
    </row>
    <row r="25091" spans="1:6" x14ac:dyDescent="0.3">
      <c r="A25091" s="1" t="s">
        <v>17681</v>
      </c>
      <c r="B25091" s="1" t="s">
        <v>17680</v>
      </c>
      <c r="C25091" s="2">
        <v>0.25630517023959648</v>
      </c>
      <c r="D25091" s="2">
        <v>0.39245982694684795</v>
      </c>
      <c r="E25091" s="2">
        <v>0.99043062200956933</v>
      </c>
      <c r="F25091" s="2">
        <v>0.33106621324264851</v>
      </c>
    </row>
    <row r="25092" spans="1:6" x14ac:dyDescent="0.3">
      <c r="A25092" s="1" t="s">
        <v>17681</v>
      </c>
      <c r="B25092" s="1" t="s">
        <v>17682</v>
      </c>
      <c r="C25092" s="2">
        <v>0.74369482976040358</v>
      </c>
      <c r="D25092" s="2">
        <v>0.607540173053152</v>
      </c>
      <c r="E25092" s="2">
        <v>9.5693779904306216E-3</v>
      </c>
      <c r="F25092" s="2">
        <v>0.66893378675735149</v>
      </c>
    </row>
    <row r="25093" spans="1:6" x14ac:dyDescent="0.3">
      <c r="A25093" s="1" t="s">
        <v>17683</v>
      </c>
      <c r="B25093" s="1" t="s">
        <v>17680</v>
      </c>
      <c r="C25093" s="2">
        <v>0.45647058823529413</v>
      </c>
      <c r="D25093" s="2">
        <v>0.30681818181818182</v>
      </c>
      <c r="E25093" s="2">
        <v>0.44736842105263158</v>
      </c>
      <c r="F25093" s="2">
        <v>0.42307692307692307</v>
      </c>
    </row>
    <row r="25094" spans="1:6" x14ac:dyDescent="0.3">
      <c r="A25094" s="1" t="s">
        <v>17683</v>
      </c>
      <c r="B25094" s="1" t="s">
        <v>17684</v>
      </c>
      <c r="C25094" s="2">
        <v>0.54235294117647059</v>
      </c>
      <c r="D25094" s="2">
        <v>0.67045454545454541</v>
      </c>
      <c r="E25094" s="2">
        <v>0.54210526315789476</v>
      </c>
      <c r="F25094" s="2">
        <v>0.57030603804797353</v>
      </c>
    </row>
    <row r="25095" spans="1:6" x14ac:dyDescent="0.3">
      <c r="A25095" s="1" t="s">
        <v>17683</v>
      </c>
      <c r="B25095" s="1" t="s">
        <v>17685</v>
      </c>
      <c r="C25095" s="2">
        <v>1.176470588235294E-3</v>
      </c>
      <c r="D25095" s="2">
        <v>2.2727272727272728E-2</v>
      </c>
      <c r="E25095" s="2">
        <v>1.0526315789473684E-2</v>
      </c>
      <c r="F25095" s="2">
        <v>6.6170388751033912E-3</v>
      </c>
    </row>
    <row r="25096" spans="1:6" x14ac:dyDescent="0.3">
      <c r="A25096" s="1" t="s">
        <v>17686</v>
      </c>
      <c r="B25096" s="1" t="s">
        <v>17685</v>
      </c>
      <c r="C25096" s="2">
        <v>4.8780487804878049E-3</v>
      </c>
      <c r="D25096" s="2">
        <v>7.0833333333333331E-2</v>
      </c>
      <c r="E25096" s="2">
        <v>4.2553191489361701E-2</v>
      </c>
      <c r="F25096" s="2">
        <v>2.1663778162911613E-2</v>
      </c>
    </row>
    <row r="25097" spans="1:6" x14ac:dyDescent="0.3">
      <c r="A25097" s="1" t="s">
        <v>17686</v>
      </c>
      <c r="B25097" s="1" t="s">
        <v>17680</v>
      </c>
      <c r="C25097" s="2">
        <v>0.99512195121951219</v>
      </c>
      <c r="D25097" s="2">
        <v>0.9291666666666667</v>
      </c>
      <c r="E25097" s="2">
        <v>0.95744680851063835</v>
      </c>
      <c r="F25097" s="2">
        <v>0.97833622183708835</v>
      </c>
    </row>
    <row r="25098" spans="1:6" x14ac:dyDescent="0.3">
      <c r="A25098" s="1" t="s">
        <v>17687</v>
      </c>
      <c r="B25098" s="1" t="s">
        <v>17685</v>
      </c>
      <c r="C25098" s="2">
        <v>6.7961165048543687E-2</v>
      </c>
      <c r="D25098" s="2">
        <v>0.58974358974358976</v>
      </c>
      <c r="E25098" s="2">
        <v>7.9069767441860464E-2</v>
      </c>
      <c r="F25098" s="2">
        <v>8.5504885993485338E-2</v>
      </c>
    </row>
    <row r="25099" spans="1:6" x14ac:dyDescent="0.3">
      <c r="A25099" s="1" t="s">
        <v>17687</v>
      </c>
      <c r="B25099" s="1" t="s">
        <v>17680</v>
      </c>
      <c r="C25099" s="2">
        <v>0.92834026814609338</v>
      </c>
      <c r="D25099" s="2">
        <v>0.38461538461538464</v>
      </c>
      <c r="E25099" s="2">
        <v>0.91162790697674423</v>
      </c>
      <c r="F25099" s="2">
        <v>0.9096091205211726</v>
      </c>
    </row>
    <row r="25100" spans="1:6" x14ac:dyDescent="0.3">
      <c r="A25100" s="1" t="s">
        <v>17687</v>
      </c>
      <c r="B25100" s="1" t="s">
        <v>17688</v>
      </c>
      <c r="C25100" s="2">
        <v>3.6985668053629217E-3</v>
      </c>
      <c r="D25100" s="2">
        <v>2.564102564102564E-2</v>
      </c>
      <c r="E25100" s="2">
        <v>9.3023255813953487E-3</v>
      </c>
      <c r="F25100" s="2">
        <v>4.8859934853420191E-3</v>
      </c>
    </row>
    <row r="25101" spans="1:6" x14ac:dyDescent="0.3">
      <c r="A25101" s="1" t="s">
        <v>17689</v>
      </c>
      <c r="B25101" s="1" t="s">
        <v>17680</v>
      </c>
      <c r="C25101" s="2">
        <v>0.9898365002209456</v>
      </c>
      <c r="D25101" s="2">
        <v>1</v>
      </c>
      <c r="E25101" s="2">
        <v>1</v>
      </c>
      <c r="F25101" s="2">
        <v>0.99175035868005734</v>
      </c>
    </row>
    <row r="25102" spans="1:6" x14ac:dyDescent="0.3">
      <c r="A25102" s="1" t="s">
        <v>17689</v>
      </c>
      <c r="B25102" s="1" t="s">
        <v>17688</v>
      </c>
      <c r="C25102" s="2">
        <v>1.0163499779054353E-2</v>
      </c>
      <c r="D25102" s="2">
        <v>0</v>
      </c>
      <c r="E25102" s="2">
        <v>0</v>
      </c>
      <c r="F25102" s="2">
        <v>8.2496413199426109E-3</v>
      </c>
    </row>
    <row r="25103" spans="1:6" x14ac:dyDescent="0.3">
      <c r="A25103" s="1" t="s">
        <v>17690</v>
      </c>
      <c r="B25103" s="1" t="s">
        <v>17680</v>
      </c>
      <c r="C25103" s="2">
        <v>0.67453157529493413</v>
      </c>
      <c r="D25103" s="2">
        <v>0.65426695842450766</v>
      </c>
      <c r="E25103" s="2">
        <v>0.90186915887850472</v>
      </c>
      <c r="F25103" s="2">
        <v>0.6856177877849704</v>
      </c>
    </row>
    <row r="25104" spans="1:6" x14ac:dyDescent="0.3">
      <c r="A25104" s="1" t="s">
        <v>17690</v>
      </c>
      <c r="B25104" s="1" t="s">
        <v>17688</v>
      </c>
      <c r="C25104" s="2">
        <v>0.32546842470506593</v>
      </c>
      <c r="D25104" s="2">
        <v>0.34573304157549234</v>
      </c>
      <c r="E25104" s="2">
        <v>9.8130841121495324E-2</v>
      </c>
      <c r="F25104" s="2">
        <v>0.31438221221502954</v>
      </c>
    </row>
    <row r="25105" spans="1:6" x14ac:dyDescent="0.3">
      <c r="A25105" s="1" t="s">
        <v>17691</v>
      </c>
      <c r="B25105" s="1" t="s">
        <v>17680</v>
      </c>
      <c r="C25105" s="2">
        <v>0.13888057467824005</v>
      </c>
      <c r="D25105" s="2">
        <v>0.88297872340425532</v>
      </c>
      <c r="E25105" s="2">
        <v>0.28350515463917525</v>
      </c>
      <c r="F25105" s="2">
        <v>0.21759140884684225</v>
      </c>
    </row>
    <row r="25106" spans="1:6" x14ac:dyDescent="0.3">
      <c r="A25106" s="1" t="s">
        <v>17691</v>
      </c>
      <c r="B25106" s="1" t="s">
        <v>17688</v>
      </c>
      <c r="C25106" s="2">
        <v>0.86111942532176</v>
      </c>
      <c r="D25106" s="2">
        <v>0.11702127659574468</v>
      </c>
      <c r="E25106" s="2">
        <v>0.71649484536082475</v>
      </c>
      <c r="F25106" s="2">
        <v>0.78240859115315775</v>
      </c>
    </row>
    <row r="25107" spans="1:6" x14ac:dyDescent="0.3">
      <c r="A25107" s="1" t="s">
        <v>17692</v>
      </c>
      <c r="B25107" s="1" t="s">
        <v>17684</v>
      </c>
      <c r="C25107" s="2">
        <v>0.81897050318102949</v>
      </c>
      <c r="D25107" s="2">
        <v>0.86064189189189189</v>
      </c>
      <c r="E25107" s="2">
        <v>0.87319884726224783</v>
      </c>
      <c r="F25107" s="2">
        <v>0.83987730061349697</v>
      </c>
    </row>
    <row r="25108" spans="1:6" x14ac:dyDescent="0.3">
      <c r="A25108" s="1" t="s">
        <v>17692</v>
      </c>
      <c r="B25108" s="1" t="s">
        <v>17680</v>
      </c>
      <c r="C25108" s="2">
        <v>0.18102949681897051</v>
      </c>
      <c r="D25108" s="2">
        <v>0.13935810810810811</v>
      </c>
      <c r="E25108" s="2">
        <v>0.12680115273775217</v>
      </c>
      <c r="F25108" s="2">
        <v>0.16012269938650306</v>
      </c>
    </row>
    <row r="25109" spans="1:6" x14ac:dyDescent="0.3">
      <c r="A25109" s="1" t="s">
        <v>17693</v>
      </c>
      <c r="B25109" s="1" t="s">
        <v>17685</v>
      </c>
      <c r="C25109" s="2">
        <v>0.99802916830902644</v>
      </c>
      <c r="D25109" s="2">
        <v>0.98750000000000004</v>
      </c>
      <c r="E25109" s="2">
        <v>1</v>
      </c>
      <c r="F25109" s="2">
        <v>0.9977957384276267</v>
      </c>
    </row>
    <row r="25110" spans="1:6" x14ac:dyDescent="0.3">
      <c r="A25110" s="1" t="s">
        <v>17693</v>
      </c>
      <c r="B25110" s="1" t="s">
        <v>17688</v>
      </c>
      <c r="C25110" s="2">
        <v>1.970831690973591E-3</v>
      </c>
      <c r="D25110" s="2">
        <v>1.2500000000000001E-2</v>
      </c>
      <c r="E25110" s="2">
        <v>0</v>
      </c>
      <c r="F25110" s="2">
        <v>2.204261572373255E-3</v>
      </c>
    </row>
    <row r="25111" spans="1:6" x14ac:dyDescent="0.3">
      <c r="A25111" s="1" t="s">
        <v>17694</v>
      </c>
      <c r="B25111" s="1" t="s">
        <v>17684</v>
      </c>
      <c r="C25111" s="2">
        <v>0.41181930693069307</v>
      </c>
      <c r="D25111" s="2">
        <v>0.66137566137566139</v>
      </c>
      <c r="E25111" s="2">
        <v>0.32317073170731708</v>
      </c>
      <c r="F25111" s="2">
        <v>0.42092050209205023</v>
      </c>
    </row>
    <row r="25112" spans="1:6" x14ac:dyDescent="0.3">
      <c r="A25112" s="1" t="s">
        <v>17694</v>
      </c>
      <c r="B25112" s="1" t="s">
        <v>17685</v>
      </c>
      <c r="C25112" s="2">
        <v>0.58818069306930698</v>
      </c>
      <c r="D25112" s="2">
        <v>0.33862433862433861</v>
      </c>
      <c r="E25112" s="2">
        <v>0.67682926829268297</v>
      </c>
      <c r="F25112" s="2">
        <v>0.57907949790794977</v>
      </c>
    </row>
    <row r="25113" spans="1:6" x14ac:dyDescent="0.3">
      <c r="A25113" s="1" t="s">
        <v>17695</v>
      </c>
      <c r="B25113" s="1" t="s">
        <v>17688</v>
      </c>
      <c r="C25113" s="2">
        <v>1</v>
      </c>
      <c r="D25113" s="2">
        <v>1</v>
      </c>
      <c r="E25113" s="2">
        <v>1</v>
      </c>
      <c r="F25113" s="2">
        <v>1</v>
      </c>
    </row>
    <row r="25114" spans="1:6" x14ac:dyDescent="0.3">
      <c r="A25114" s="1" t="s">
        <v>17696</v>
      </c>
      <c r="B25114" s="1" t="s">
        <v>17688</v>
      </c>
      <c r="C25114" s="2">
        <v>1</v>
      </c>
      <c r="D25114" s="2">
        <v>1</v>
      </c>
      <c r="E25114" s="2">
        <v>1</v>
      </c>
      <c r="F25114" s="2">
        <v>1</v>
      </c>
    </row>
    <row r="25115" spans="1:6" x14ac:dyDescent="0.3">
      <c r="A25115" s="1" t="s">
        <v>17697</v>
      </c>
      <c r="B25115" s="1" t="s">
        <v>17698</v>
      </c>
      <c r="C25115" s="2">
        <v>0.49239130434782608</v>
      </c>
      <c r="D25115" s="2">
        <v>0.52173913043478259</v>
      </c>
      <c r="E25115" s="2">
        <v>0.23076923076923078</v>
      </c>
      <c r="F25115" s="2">
        <v>0.4895397489539749</v>
      </c>
    </row>
    <row r="25116" spans="1:6" x14ac:dyDescent="0.3">
      <c r="A25116" s="1" t="s">
        <v>17697</v>
      </c>
      <c r="B25116" s="1" t="s">
        <v>17699</v>
      </c>
      <c r="C25116" s="2">
        <v>0.50760869565217392</v>
      </c>
      <c r="D25116" s="2">
        <v>0.47826086956521741</v>
      </c>
      <c r="E25116" s="2">
        <v>0.76923076923076927</v>
      </c>
      <c r="F25116" s="2">
        <v>0.5104602510460251</v>
      </c>
    </row>
    <row r="25117" spans="1:6" x14ac:dyDescent="0.3">
      <c r="A25117" s="1" t="s">
        <v>17700</v>
      </c>
      <c r="B25117" s="1" t="s">
        <v>17701</v>
      </c>
      <c r="C25117" s="2">
        <v>2.4832381425378696E-4</v>
      </c>
      <c r="D25117" s="2">
        <v>0</v>
      </c>
      <c r="E25117" s="2">
        <v>0</v>
      </c>
      <c r="F25117" s="2">
        <v>2.2202486678507994E-4</v>
      </c>
    </row>
    <row r="25118" spans="1:6" x14ac:dyDescent="0.3">
      <c r="A25118" s="1" t="s">
        <v>17700</v>
      </c>
      <c r="B25118" s="1" t="s">
        <v>17699</v>
      </c>
      <c r="C25118" s="2">
        <v>0.99975167618574623</v>
      </c>
      <c r="D25118" s="2">
        <v>1</v>
      </c>
      <c r="E25118" s="2">
        <v>1</v>
      </c>
      <c r="F25118" s="2">
        <v>0.99977797513321487</v>
      </c>
    </row>
    <row r="25119" spans="1:6" x14ac:dyDescent="0.3">
      <c r="A25119" s="1" t="s">
        <v>17702</v>
      </c>
      <c r="B25119" s="1" t="s">
        <v>17699</v>
      </c>
      <c r="C25119" s="2">
        <v>1</v>
      </c>
      <c r="D25119" s="2">
        <v>1</v>
      </c>
      <c r="E25119" s="2">
        <v>1</v>
      </c>
      <c r="F25119" s="2">
        <v>1</v>
      </c>
    </row>
    <row r="25120" spans="1:6" x14ac:dyDescent="0.3">
      <c r="A25120" s="1" t="s">
        <v>17703</v>
      </c>
      <c r="B25120" s="1" t="s">
        <v>17701</v>
      </c>
      <c r="C25120" s="2">
        <v>1</v>
      </c>
      <c r="D25120" s="2">
        <v>1</v>
      </c>
      <c r="E25120" s="2">
        <v>1</v>
      </c>
      <c r="F25120" s="2">
        <v>1</v>
      </c>
    </row>
    <row r="25121" spans="1:6" x14ac:dyDescent="0.3">
      <c r="A25121" s="1" t="s">
        <v>17704</v>
      </c>
      <c r="B25121" s="1" t="s">
        <v>17701</v>
      </c>
      <c r="C25121" s="2">
        <v>1</v>
      </c>
      <c r="D25121" s="2">
        <v>1</v>
      </c>
      <c r="E25121" s="2">
        <v>1</v>
      </c>
      <c r="F25121" s="2">
        <v>1</v>
      </c>
    </row>
    <row r="25122" spans="1:6" x14ac:dyDescent="0.3">
      <c r="A25122" s="1" t="s">
        <v>17705</v>
      </c>
      <c r="B25122" s="1" t="s">
        <v>17701</v>
      </c>
      <c r="C25122" s="2">
        <v>1</v>
      </c>
      <c r="D25122" s="2">
        <v>1</v>
      </c>
      <c r="E25122" s="2">
        <v>1</v>
      </c>
      <c r="F25122" s="2">
        <v>1</v>
      </c>
    </row>
    <row r="25123" spans="1:6" x14ac:dyDescent="0.3">
      <c r="A25123" s="1" t="s">
        <v>17706</v>
      </c>
      <c r="B25123" s="1" t="s">
        <v>17707</v>
      </c>
      <c r="C25123" s="2">
        <v>1</v>
      </c>
      <c r="D25123" s="2">
        <v>1</v>
      </c>
      <c r="E25123" s="2">
        <v>1</v>
      </c>
      <c r="F25123" s="2">
        <v>1</v>
      </c>
    </row>
    <row r="25124" spans="1:6" x14ac:dyDescent="0.3">
      <c r="A25124" s="1" t="s">
        <v>17708</v>
      </c>
      <c r="B25124" s="1" t="s">
        <v>17707</v>
      </c>
      <c r="C25124" s="2">
        <v>0.32940446650124067</v>
      </c>
      <c r="D25124" s="2">
        <v>0.29487179487179488</v>
      </c>
      <c r="E25124" s="2">
        <v>0.296875</v>
      </c>
      <c r="F25124" s="2">
        <v>0.32723577235772355</v>
      </c>
    </row>
    <row r="25125" spans="1:6" x14ac:dyDescent="0.3">
      <c r="A25125" s="1" t="s">
        <v>17708</v>
      </c>
      <c r="B25125" s="1" t="s">
        <v>17709</v>
      </c>
      <c r="C25125" s="2">
        <v>0.1718362282878412</v>
      </c>
      <c r="D25125" s="2">
        <v>5.128205128205128E-2</v>
      </c>
      <c r="E25125" s="2">
        <v>9.375E-2</v>
      </c>
      <c r="F25125" s="2">
        <v>0.16492450638792103</v>
      </c>
    </row>
    <row r="25126" spans="1:6" x14ac:dyDescent="0.3">
      <c r="A25126" s="1" t="s">
        <v>17708</v>
      </c>
      <c r="B25126" s="1" t="s">
        <v>17710</v>
      </c>
      <c r="C25126" s="2">
        <v>0.27512406947890816</v>
      </c>
      <c r="D25126" s="2">
        <v>7.6923076923076927E-2</v>
      </c>
      <c r="E25126" s="2">
        <v>0.3125</v>
      </c>
      <c r="F25126" s="2">
        <v>0.2668408826945412</v>
      </c>
    </row>
    <row r="25127" spans="1:6" x14ac:dyDescent="0.3">
      <c r="A25127" s="1" t="s">
        <v>17708</v>
      </c>
      <c r="B25127" s="1" t="s">
        <v>17684</v>
      </c>
      <c r="C25127" s="2">
        <v>0.22363523573200991</v>
      </c>
      <c r="D25127" s="2">
        <v>0.57692307692307687</v>
      </c>
      <c r="E25127" s="2">
        <v>0.296875</v>
      </c>
      <c r="F25127" s="2">
        <v>0.24099883855981416</v>
      </c>
    </row>
    <row r="25128" spans="1:6" x14ac:dyDescent="0.3">
      <c r="A25128" s="1" t="s">
        <v>17711</v>
      </c>
      <c r="B25128" s="1" t="s">
        <v>17685</v>
      </c>
      <c r="C25128" s="2">
        <v>0.63463751438434979</v>
      </c>
      <c r="D25128" s="2">
        <v>0.95681818181818179</v>
      </c>
      <c r="E25128" s="2">
        <v>0.90990990990990994</v>
      </c>
      <c r="F25128" s="2">
        <v>0.70991699432066402</v>
      </c>
    </row>
    <row r="25129" spans="1:6" x14ac:dyDescent="0.3">
      <c r="A25129" s="1" t="s">
        <v>17711</v>
      </c>
      <c r="B25129" s="1" t="s">
        <v>17688</v>
      </c>
      <c r="C25129" s="2">
        <v>2.8768699654775605E-3</v>
      </c>
      <c r="D25129" s="2">
        <v>4.5454545454545452E-3</v>
      </c>
      <c r="E25129" s="2">
        <v>0</v>
      </c>
      <c r="F25129" s="2">
        <v>3.0581039755351682E-3</v>
      </c>
    </row>
    <row r="25130" spans="1:6" x14ac:dyDescent="0.3">
      <c r="A25130" s="1" t="s">
        <v>17711</v>
      </c>
      <c r="B25130" s="1" t="s">
        <v>17684</v>
      </c>
      <c r="C25130" s="2">
        <v>0.36248561565017262</v>
      </c>
      <c r="D25130" s="2">
        <v>3.8636363636363635E-2</v>
      </c>
      <c r="E25130" s="2">
        <v>9.0090090090090086E-2</v>
      </c>
      <c r="F25130" s="2">
        <v>0.28702490170380079</v>
      </c>
    </row>
    <row r="25131" spans="1:6" x14ac:dyDescent="0.3">
      <c r="A25131" s="1" t="s">
        <v>17712</v>
      </c>
      <c r="B25131" s="1" t="s">
        <v>17713</v>
      </c>
      <c r="C25131" s="2">
        <v>0.18557300756253636</v>
      </c>
      <c r="D25131" s="2">
        <v>0.10714285714285714</v>
      </c>
      <c r="E25131" s="2">
        <v>0.05</v>
      </c>
      <c r="F25131" s="2">
        <v>0.17336814621409921</v>
      </c>
    </row>
    <row r="25132" spans="1:6" x14ac:dyDescent="0.3">
      <c r="A25132" s="1" t="s">
        <v>17712</v>
      </c>
      <c r="B25132" s="1" t="s">
        <v>17698</v>
      </c>
      <c r="C25132" s="2">
        <v>0.81442699243746364</v>
      </c>
      <c r="D25132" s="2">
        <v>0.8928571428571429</v>
      </c>
      <c r="E25132" s="2">
        <v>0.95</v>
      </c>
      <c r="F25132" s="2">
        <v>0.82663185378590076</v>
      </c>
    </row>
    <row r="25133" spans="1:6" x14ac:dyDescent="0.3">
      <c r="A25133" s="1" t="s">
        <v>17714</v>
      </c>
      <c r="B25133" s="1" t="s">
        <v>17688</v>
      </c>
      <c r="C25133" s="2">
        <v>0.86895161290322576</v>
      </c>
      <c r="D25133" s="2">
        <v>0.58666666666666667</v>
      </c>
      <c r="E25133" s="2">
        <v>0.65432098765432101</v>
      </c>
      <c r="F25133" s="2">
        <v>0.85093457943925233</v>
      </c>
    </row>
    <row r="25134" spans="1:6" x14ac:dyDescent="0.3">
      <c r="A25134" s="1" t="s">
        <v>17714</v>
      </c>
      <c r="B25134" s="1" t="s">
        <v>17713</v>
      </c>
      <c r="C25134" s="2">
        <v>0.13104838709677419</v>
      </c>
      <c r="D25134" s="2">
        <v>0.41333333333333333</v>
      </c>
      <c r="E25134" s="2">
        <v>0.34567901234567899</v>
      </c>
      <c r="F25134" s="2">
        <v>0.14906542056074767</v>
      </c>
    </row>
    <row r="25135" spans="1:6" x14ac:dyDescent="0.3">
      <c r="A25135" s="1" t="s">
        <v>17715</v>
      </c>
      <c r="B25135" s="1" t="s">
        <v>17713</v>
      </c>
      <c r="C25135" s="2">
        <v>1</v>
      </c>
      <c r="D25135" s="2">
        <v>1</v>
      </c>
      <c r="E25135" s="2">
        <v>1</v>
      </c>
      <c r="F25135" s="2">
        <v>1</v>
      </c>
    </row>
    <row r="25136" spans="1:6" x14ac:dyDescent="0.3">
      <c r="A25136" s="1" t="s">
        <v>17716</v>
      </c>
      <c r="B25136" s="1" t="s">
        <v>17713</v>
      </c>
      <c r="C25136" s="2">
        <v>1</v>
      </c>
      <c r="D25136" s="2">
        <v>1</v>
      </c>
      <c r="E25136" s="2">
        <v>1</v>
      </c>
      <c r="F25136" s="2">
        <v>1</v>
      </c>
    </row>
    <row r="25137" spans="1:6" x14ac:dyDescent="0.3">
      <c r="A25137" s="1" t="s">
        <v>17717</v>
      </c>
      <c r="B25137" s="1" t="s">
        <v>17713</v>
      </c>
      <c r="C25137" s="2">
        <v>0.14117168429617574</v>
      </c>
      <c r="D25137" s="2">
        <v>0.125</v>
      </c>
      <c r="E25137" s="2">
        <v>0.11965811965811966</v>
      </c>
      <c r="F25137" s="2">
        <v>0.13991612657262675</v>
      </c>
    </row>
    <row r="25138" spans="1:6" x14ac:dyDescent="0.3">
      <c r="A25138" s="1" t="s">
        <v>17717</v>
      </c>
      <c r="B25138" s="1" t="s">
        <v>17688</v>
      </c>
      <c r="C25138" s="2">
        <v>0.85882831570382423</v>
      </c>
      <c r="D25138" s="2">
        <v>0.875</v>
      </c>
      <c r="E25138" s="2">
        <v>0.88034188034188032</v>
      </c>
      <c r="F25138" s="2">
        <v>0.86008387342737325</v>
      </c>
    </row>
    <row r="25139" spans="1:6" x14ac:dyDescent="0.3">
      <c r="A25139" s="1" t="s">
        <v>17718</v>
      </c>
      <c r="B25139" s="1" t="s">
        <v>17719</v>
      </c>
      <c r="C25139" s="2">
        <v>0.69405099150141647</v>
      </c>
      <c r="D25139" s="2">
        <v>0.53846153846153844</v>
      </c>
      <c r="E25139" s="2">
        <v>0.53846153846153844</v>
      </c>
      <c r="F25139" s="2">
        <v>0.68590604026845636</v>
      </c>
    </row>
    <row r="25140" spans="1:6" x14ac:dyDescent="0.3">
      <c r="A25140" s="1" t="s">
        <v>17718</v>
      </c>
      <c r="B25140" s="1" t="s">
        <v>17720</v>
      </c>
      <c r="C25140" s="2">
        <v>0</v>
      </c>
      <c r="D25140" s="2">
        <v>3.8461538461538464E-2</v>
      </c>
      <c r="E25140" s="2">
        <v>0</v>
      </c>
      <c r="F25140" s="2">
        <v>1.3422818791946308E-3</v>
      </c>
    </row>
    <row r="25141" spans="1:6" x14ac:dyDescent="0.3">
      <c r="A25141" s="1" t="s">
        <v>17718</v>
      </c>
      <c r="B25141" s="1" t="s">
        <v>17310</v>
      </c>
      <c r="C25141" s="2">
        <v>0.29886685552407932</v>
      </c>
      <c r="D25141" s="2">
        <v>0.42307692307692307</v>
      </c>
      <c r="E25141" s="2">
        <v>0.38461538461538464</v>
      </c>
      <c r="F25141" s="2">
        <v>0.30469798657718122</v>
      </c>
    </row>
    <row r="25142" spans="1:6" x14ac:dyDescent="0.3">
      <c r="A25142" s="1" t="s">
        <v>17718</v>
      </c>
      <c r="B25142" s="1" t="s">
        <v>17308</v>
      </c>
      <c r="C25142" s="2">
        <v>7.0821529745042494E-3</v>
      </c>
      <c r="D25142" s="2">
        <v>0</v>
      </c>
      <c r="E25142" s="2">
        <v>0</v>
      </c>
      <c r="F25142" s="2">
        <v>6.7114093959731542E-3</v>
      </c>
    </row>
    <row r="25143" spans="1:6" x14ac:dyDescent="0.3">
      <c r="A25143" s="1" t="s">
        <v>17718</v>
      </c>
      <c r="B25143" s="1" t="s">
        <v>17721</v>
      </c>
      <c r="C25143" s="2">
        <v>0</v>
      </c>
      <c r="D25143" s="2">
        <v>0</v>
      </c>
      <c r="E25143" s="2">
        <v>7.6923076923076927E-2</v>
      </c>
      <c r="F25143" s="2">
        <v>1.3422818791946308E-3</v>
      </c>
    </row>
    <row r="25144" spans="1:6" x14ac:dyDescent="0.3">
      <c r="A25144" s="1" t="s">
        <v>17722</v>
      </c>
      <c r="B25144" s="1" t="s">
        <v>17723</v>
      </c>
      <c r="C25144" s="2">
        <v>5.7166190281747655E-3</v>
      </c>
      <c r="D25144" s="2">
        <v>0</v>
      </c>
      <c r="E25144" s="2">
        <v>2.6315789473684209E-2</v>
      </c>
      <c r="F25144" s="2">
        <v>5.9429477020602221E-3</v>
      </c>
    </row>
    <row r="25145" spans="1:6" x14ac:dyDescent="0.3">
      <c r="A25145" s="1" t="s">
        <v>17722</v>
      </c>
      <c r="B25145" s="1" t="s">
        <v>17724</v>
      </c>
      <c r="C25145" s="2">
        <v>0.35647202939975497</v>
      </c>
      <c r="D25145" s="2">
        <v>0.29729729729729731</v>
      </c>
      <c r="E25145" s="2">
        <v>0.13157894736842105</v>
      </c>
      <c r="F25145" s="2">
        <v>0.3522187004754358</v>
      </c>
    </row>
    <row r="25146" spans="1:6" x14ac:dyDescent="0.3">
      <c r="A25146" s="1" t="s">
        <v>17722</v>
      </c>
      <c r="B25146" s="1" t="s">
        <v>17725</v>
      </c>
      <c r="C25146" s="2">
        <v>0.2633728052266231</v>
      </c>
      <c r="D25146" s="2">
        <v>0.1891891891891892</v>
      </c>
      <c r="E25146" s="2">
        <v>2.6315789473684209E-2</v>
      </c>
      <c r="F25146" s="2">
        <v>0.25871632329635497</v>
      </c>
    </row>
    <row r="25147" spans="1:6" x14ac:dyDescent="0.3">
      <c r="A25147" s="1" t="s">
        <v>17722</v>
      </c>
      <c r="B25147" s="1" t="s">
        <v>17699</v>
      </c>
      <c r="C25147" s="2">
        <v>6.7782768476929364E-2</v>
      </c>
      <c r="D25147" s="2">
        <v>0.3783783783783784</v>
      </c>
      <c r="E25147" s="2">
        <v>5.2631578947368418E-2</v>
      </c>
      <c r="F25147" s="2">
        <v>7.210776545166403E-2</v>
      </c>
    </row>
    <row r="25148" spans="1:6" x14ac:dyDescent="0.3">
      <c r="A25148" s="1" t="s">
        <v>17722</v>
      </c>
      <c r="B25148" s="1" t="s">
        <v>17698</v>
      </c>
      <c r="C25148" s="2">
        <v>0.11719069007758269</v>
      </c>
      <c r="D25148" s="2">
        <v>8.1081081081081086E-2</v>
      </c>
      <c r="E25148" s="2">
        <v>0.18421052631578946</v>
      </c>
      <c r="F25148" s="2">
        <v>0.11767036450079239</v>
      </c>
    </row>
    <row r="25149" spans="1:6" x14ac:dyDescent="0.3">
      <c r="A25149" s="1" t="s">
        <v>17722</v>
      </c>
      <c r="B25149" s="1" t="s">
        <v>17701</v>
      </c>
      <c r="C25149" s="2">
        <v>0.14904042466312781</v>
      </c>
      <c r="D25149" s="2">
        <v>5.4054054054054057E-2</v>
      </c>
      <c r="E25149" s="2">
        <v>0.42105263157894735</v>
      </c>
      <c r="F25149" s="2">
        <v>0.15174326465927099</v>
      </c>
    </row>
    <row r="25150" spans="1:6" x14ac:dyDescent="0.3">
      <c r="A25150" s="1" t="s">
        <v>17722</v>
      </c>
      <c r="B25150" s="1" t="s">
        <v>17707</v>
      </c>
      <c r="C25150" s="2">
        <v>4.0424663127807271E-2</v>
      </c>
      <c r="D25150" s="2">
        <v>0</v>
      </c>
      <c r="E25150" s="2">
        <v>0.15789473684210525</v>
      </c>
      <c r="F25150" s="2">
        <v>4.160063391442155E-2</v>
      </c>
    </row>
    <row r="25151" spans="1:6" x14ac:dyDescent="0.3">
      <c r="A25151" s="1" t="s">
        <v>17726</v>
      </c>
      <c r="B25151" s="1" t="s">
        <v>17340</v>
      </c>
      <c r="C25151" s="2">
        <v>0.87082405345211578</v>
      </c>
      <c r="D25151" s="2">
        <v>0.875</v>
      </c>
      <c r="E25151" s="2">
        <v>0.69230769230769229</v>
      </c>
      <c r="F25151" s="2">
        <v>0.86625514403292181</v>
      </c>
    </row>
    <row r="25152" spans="1:6" x14ac:dyDescent="0.3">
      <c r="A25152" s="1" t="s">
        <v>17726</v>
      </c>
      <c r="B25152" s="1" t="s">
        <v>17727</v>
      </c>
      <c r="C25152" s="2">
        <v>0.1291759465478842</v>
      </c>
      <c r="D25152" s="2">
        <v>0.125</v>
      </c>
      <c r="E25152" s="2">
        <v>0.30769230769230771</v>
      </c>
      <c r="F25152" s="2">
        <v>0.13374485596707819</v>
      </c>
    </row>
    <row r="25153" spans="1:6" x14ac:dyDescent="0.3">
      <c r="A25153" s="1" t="s">
        <v>17728</v>
      </c>
      <c r="B25153" s="1" t="s">
        <v>17729</v>
      </c>
      <c r="C25153" s="2">
        <v>1</v>
      </c>
      <c r="D25153" s="2">
        <v>1</v>
      </c>
      <c r="E25153" s="2">
        <v>1</v>
      </c>
      <c r="F25153" s="2">
        <v>1</v>
      </c>
    </row>
    <row r="25154" spans="1:6" x14ac:dyDescent="0.3">
      <c r="A25154" s="1" t="s">
        <v>17730</v>
      </c>
      <c r="B25154" s="1" t="s">
        <v>17729</v>
      </c>
      <c r="C25154" s="2">
        <v>1</v>
      </c>
      <c r="D25154" s="2">
        <v>1</v>
      </c>
      <c r="E25154" s="2">
        <v>1</v>
      </c>
      <c r="F25154" s="2">
        <v>1</v>
      </c>
    </row>
    <row r="25155" spans="1:6" x14ac:dyDescent="0.3">
      <c r="A25155" s="1" t="s">
        <v>17731</v>
      </c>
      <c r="B25155" s="1" t="s">
        <v>17729</v>
      </c>
      <c r="C25155" s="2">
        <v>1</v>
      </c>
      <c r="D25155" s="2">
        <v>1</v>
      </c>
      <c r="E25155" s="2">
        <v>1</v>
      </c>
      <c r="F25155" s="2">
        <v>1</v>
      </c>
    </row>
    <row r="25156" spans="1:6" x14ac:dyDescent="0.3">
      <c r="A25156" s="1" t="s">
        <v>17732</v>
      </c>
      <c r="B25156" s="1" t="s">
        <v>17293</v>
      </c>
      <c r="C25156" s="2">
        <v>3.5211267605633804E-3</v>
      </c>
      <c r="D25156" s="2">
        <v>0</v>
      </c>
      <c r="E25156" s="2">
        <v>0</v>
      </c>
      <c r="F25156" s="2">
        <v>3.4188034188034188E-3</v>
      </c>
    </row>
    <row r="25157" spans="1:6" x14ac:dyDescent="0.3">
      <c r="A25157" s="1" t="s">
        <v>17732</v>
      </c>
      <c r="B25157" s="1" t="s">
        <v>17729</v>
      </c>
      <c r="C25157" s="2">
        <v>0.54225352112676062</v>
      </c>
      <c r="D25157" s="2">
        <v>0.33333333333333331</v>
      </c>
      <c r="E25157" s="2">
        <v>0.25</v>
      </c>
      <c r="F25157" s="2">
        <v>0.53504273504273503</v>
      </c>
    </row>
    <row r="25158" spans="1:6" x14ac:dyDescent="0.3">
      <c r="A25158" s="1" t="s">
        <v>17732</v>
      </c>
      <c r="B25158" s="1" t="s">
        <v>17733</v>
      </c>
      <c r="C25158" s="2">
        <v>5.9859154929577461E-2</v>
      </c>
      <c r="D25158" s="2">
        <v>0.1111111111111111</v>
      </c>
      <c r="E25158" s="2">
        <v>0</v>
      </c>
      <c r="F25158" s="2">
        <v>5.9829059829059832E-2</v>
      </c>
    </row>
    <row r="25159" spans="1:6" x14ac:dyDescent="0.3">
      <c r="A25159" s="1" t="s">
        <v>17732</v>
      </c>
      <c r="B25159" s="1" t="s">
        <v>17734</v>
      </c>
      <c r="C25159" s="2">
        <v>9.5070422535211266E-2</v>
      </c>
      <c r="D25159" s="2">
        <v>0</v>
      </c>
      <c r="E25159" s="2">
        <v>0.125</v>
      </c>
      <c r="F25159" s="2">
        <v>9.4017094017094016E-2</v>
      </c>
    </row>
    <row r="25160" spans="1:6" x14ac:dyDescent="0.3">
      <c r="A25160" s="1" t="s">
        <v>17732</v>
      </c>
      <c r="B25160" s="1" t="s">
        <v>17735</v>
      </c>
      <c r="C25160" s="2">
        <v>0.13028169014084506</v>
      </c>
      <c r="D25160" s="2">
        <v>0</v>
      </c>
      <c r="E25160" s="2">
        <v>0.375</v>
      </c>
      <c r="F25160" s="2">
        <v>0.13162393162393163</v>
      </c>
    </row>
    <row r="25161" spans="1:6" x14ac:dyDescent="0.3">
      <c r="A25161" s="1" t="s">
        <v>17732</v>
      </c>
      <c r="B25161" s="1" t="s">
        <v>17736</v>
      </c>
      <c r="C25161" s="2">
        <v>0.15316901408450703</v>
      </c>
      <c r="D25161" s="2">
        <v>0.55555555555555558</v>
      </c>
      <c r="E25161" s="2">
        <v>0.25</v>
      </c>
      <c r="F25161" s="2">
        <v>0.1606837606837607</v>
      </c>
    </row>
    <row r="25162" spans="1:6" x14ac:dyDescent="0.3">
      <c r="A25162" s="1" t="s">
        <v>17732</v>
      </c>
      <c r="B25162" s="1" t="s">
        <v>17737</v>
      </c>
      <c r="C25162" s="2">
        <v>1.5845070422535211E-2</v>
      </c>
      <c r="D25162" s="2">
        <v>0</v>
      </c>
      <c r="E25162" s="2">
        <v>0</v>
      </c>
      <c r="F25162" s="2">
        <v>1.5384615384615384E-2</v>
      </c>
    </row>
    <row r="25163" spans="1:6" x14ac:dyDescent="0.3">
      <c r="A25163" s="1" t="s">
        <v>17738</v>
      </c>
      <c r="B25163" s="1" t="s">
        <v>17739</v>
      </c>
      <c r="C25163" s="2">
        <v>7.9365079365079361E-3</v>
      </c>
      <c r="D25163" s="2">
        <v>0</v>
      </c>
      <c r="E25163" s="2">
        <v>0</v>
      </c>
      <c r="F25163" s="2">
        <v>7.6923076923076919E-3</v>
      </c>
    </row>
    <row r="25164" spans="1:6" x14ac:dyDescent="0.3">
      <c r="A25164" s="1" t="s">
        <v>17738</v>
      </c>
      <c r="B25164" s="1" t="s">
        <v>17740</v>
      </c>
      <c r="C25164" s="2">
        <v>0.98412698412698407</v>
      </c>
      <c r="D25164" s="2">
        <v>1</v>
      </c>
      <c r="E25164" s="2">
        <v>0</v>
      </c>
      <c r="F25164" s="2">
        <v>0.98461538461538467</v>
      </c>
    </row>
    <row r="25165" spans="1:6" x14ac:dyDescent="0.3">
      <c r="A25165" s="1" t="s">
        <v>17738</v>
      </c>
      <c r="B25165" s="1" t="s">
        <v>17535</v>
      </c>
      <c r="C25165" s="2">
        <v>7.9365079365079361E-3</v>
      </c>
      <c r="D25165" s="2">
        <v>0</v>
      </c>
      <c r="E25165" s="2">
        <v>0</v>
      </c>
      <c r="F25165" s="2">
        <v>7.6923076923076919E-3</v>
      </c>
    </row>
    <row r="25166" spans="1:6" x14ac:dyDescent="0.3">
      <c r="A25166" s="1" t="s">
        <v>17741</v>
      </c>
      <c r="B25166" s="1" t="s">
        <v>17742</v>
      </c>
      <c r="C25166" s="2">
        <v>0.80219780219780223</v>
      </c>
      <c r="D25166" s="2">
        <v>0.96551724137931039</v>
      </c>
      <c r="E25166" s="2">
        <v>0.9</v>
      </c>
      <c r="F25166" s="2">
        <v>0.81081081081081086</v>
      </c>
    </row>
    <row r="25167" spans="1:6" x14ac:dyDescent="0.3">
      <c r="A25167" s="1" t="s">
        <v>17741</v>
      </c>
      <c r="B25167" s="1" t="s">
        <v>17535</v>
      </c>
      <c r="C25167" s="2">
        <v>0.19780219780219779</v>
      </c>
      <c r="D25167" s="2">
        <v>3.4482758620689655E-2</v>
      </c>
      <c r="E25167" s="2">
        <v>0.1</v>
      </c>
      <c r="F25167" s="2">
        <v>0.1891891891891892</v>
      </c>
    </row>
    <row r="25168" spans="1:6" x14ac:dyDescent="0.3">
      <c r="A25168" s="1" t="s">
        <v>17743</v>
      </c>
      <c r="B25168" s="1" t="s">
        <v>17744</v>
      </c>
      <c r="C25168" s="2">
        <v>0</v>
      </c>
      <c r="D25168" s="2">
        <v>1.5384615384615384E-2</v>
      </c>
      <c r="E25168" s="2">
        <v>0</v>
      </c>
      <c r="F25168" s="2">
        <v>6.2617407639323729E-4</v>
      </c>
    </row>
    <row r="25169" spans="1:6" x14ac:dyDescent="0.3">
      <c r="A25169" s="1" t="s">
        <v>17743</v>
      </c>
      <c r="B25169" s="1" t="s">
        <v>17535</v>
      </c>
      <c r="C25169" s="2">
        <v>1</v>
      </c>
      <c r="D25169" s="2">
        <v>0.98461538461538467</v>
      </c>
      <c r="E25169" s="2">
        <v>1</v>
      </c>
      <c r="F25169" s="2">
        <v>0.9993738259236068</v>
      </c>
    </row>
    <row r="25170" spans="1:6" x14ac:dyDescent="0.3">
      <c r="A25170" s="1" t="s">
        <v>17745</v>
      </c>
      <c r="B25170" s="1" t="s">
        <v>17746</v>
      </c>
      <c r="C25170" s="2">
        <v>6.6901408450704219E-2</v>
      </c>
      <c r="D25170" s="2">
        <v>0</v>
      </c>
      <c r="E25170" s="2">
        <v>9.0909090909090912E-2</v>
      </c>
      <c r="F25170" s="2">
        <v>6.5981148243359045E-2</v>
      </c>
    </row>
    <row r="25171" spans="1:6" x14ac:dyDescent="0.3">
      <c r="A25171" s="1" t="s">
        <v>17745</v>
      </c>
      <c r="B25171" s="1" t="s">
        <v>17747</v>
      </c>
      <c r="C25171" s="2">
        <v>0.23063380281690141</v>
      </c>
      <c r="D25171" s="2">
        <v>0.05</v>
      </c>
      <c r="E25171" s="2">
        <v>0.54545454545454541</v>
      </c>
      <c r="F25171" s="2">
        <v>0.23050556983718937</v>
      </c>
    </row>
    <row r="25172" spans="1:6" x14ac:dyDescent="0.3">
      <c r="A25172" s="1" t="s">
        <v>17745</v>
      </c>
      <c r="B25172" s="1" t="s">
        <v>17740</v>
      </c>
      <c r="C25172" s="2">
        <v>0.36619718309859156</v>
      </c>
      <c r="D25172" s="2">
        <v>0.65</v>
      </c>
      <c r="E25172" s="2">
        <v>0</v>
      </c>
      <c r="F25172" s="2">
        <v>0.36760925449871468</v>
      </c>
    </row>
    <row r="25173" spans="1:6" x14ac:dyDescent="0.3">
      <c r="A25173" s="1" t="s">
        <v>17745</v>
      </c>
      <c r="B25173" s="1" t="s">
        <v>17742</v>
      </c>
      <c r="C25173" s="2">
        <v>0.31866197183098594</v>
      </c>
      <c r="D25173" s="2">
        <v>0.3</v>
      </c>
      <c r="E25173" s="2">
        <v>0.27272727272727271</v>
      </c>
      <c r="F25173" s="2">
        <v>0.31790916880891174</v>
      </c>
    </row>
    <row r="25174" spans="1:6" x14ac:dyDescent="0.3">
      <c r="A25174" s="1" t="s">
        <v>17745</v>
      </c>
      <c r="B25174" s="1" t="s">
        <v>17748</v>
      </c>
      <c r="C25174" s="2">
        <v>1.7605633802816902E-2</v>
      </c>
      <c r="D25174" s="2">
        <v>0</v>
      </c>
      <c r="E25174" s="2">
        <v>9.0909090909090912E-2</v>
      </c>
      <c r="F25174" s="2">
        <v>1.7994858611825194E-2</v>
      </c>
    </row>
    <row r="25175" spans="1:6" x14ac:dyDescent="0.3">
      <c r="A25175" s="1" t="s">
        <v>17749</v>
      </c>
      <c r="B25175" s="1" t="s">
        <v>17740</v>
      </c>
      <c r="C25175" s="2">
        <v>0.97750281214848145</v>
      </c>
      <c r="D25175" s="2">
        <v>1</v>
      </c>
      <c r="E25175" s="2">
        <v>1</v>
      </c>
      <c r="F25175" s="2">
        <v>0.98149861239592973</v>
      </c>
    </row>
    <row r="25176" spans="1:6" x14ac:dyDescent="0.3">
      <c r="A25176" s="1" t="s">
        <v>17749</v>
      </c>
      <c r="B25176" s="1" t="s">
        <v>17742</v>
      </c>
      <c r="C25176" s="2">
        <v>2.2497187851518559E-2</v>
      </c>
      <c r="D25176" s="2">
        <v>0</v>
      </c>
      <c r="E25176" s="2">
        <v>0</v>
      </c>
      <c r="F25176" s="2">
        <v>1.8501387604070305E-2</v>
      </c>
    </row>
    <row r="25177" spans="1:6" x14ac:dyDescent="0.3">
      <c r="A25177" s="1" t="s">
        <v>17750</v>
      </c>
      <c r="B25177" s="1" t="s">
        <v>17740</v>
      </c>
      <c r="C25177" s="2">
        <v>1</v>
      </c>
      <c r="D25177" s="2">
        <v>1</v>
      </c>
      <c r="E25177" s="2">
        <v>1</v>
      </c>
      <c r="F25177" s="2">
        <v>1</v>
      </c>
    </row>
    <row r="25178" spans="1:6" x14ac:dyDescent="0.3">
      <c r="A25178" s="1" t="s">
        <v>17751</v>
      </c>
      <c r="B25178" s="1" t="s">
        <v>17535</v>
      </c>
      <c r="C25178" s="2">
        <v>8.5116279069767445E-2</v>
      </c>
      <c r="D25178" s="2">
        <v>0</v>
      </c>
      <c r="E25178" s="2">
        <v>0</v>
      </c>
      <c r="F25178" s="2">
        <v>7.9083837510803806E-2</v>
      </c>
    </row>
    <row r="25179" spans="1:6" x14ac:dyDescent="0.3">
      <c r="A25179" s="1" t="s">
        <v>17751</v>
      </c>
      <c r="B25179" s="1" t="s">
        <v>17742</v>
      </c>
      <c r="C25179" s="2">
        <v>0.16976744186046511</v>
      </c>
      <c r="D25179" s="2">
        <v>4.1322314049586778E-2</v>
      </c>
      <c r="E25179" s="2">
        <v>0</v>
      </c>
      <c r="F25179" s="2">
        <v>0.15989628349178911</v>
      </c>
    </row>
    <row r="25180" spans="1:6" x14ac:dyDescent="0.3">
      <c r="A25180" s="1" t="s">
        <v>17751</v>
      </c>
      <c r="B25180" s="1" t="s">
        <v>17740</v>
      </c>
      <c r="C25180" s="2">
        <v>0.74511627906976741</v>
      </c>
      <c r="D25180" s="2">
        <v>0.95867768595041325</v>
      </c>
      <c r="E25180" s="2">
        <v>1</v>
      </c>
      <c r="F25180" s="2">
        <v>0.76101987899740708</v>
      </c>
    </row>
    <row r="25181" spans="1:6" x14ac:dyDescent="0.3">
      <c r="A25181" s="1" t="s">
        <v>17752</v>
      </c>
      <c r="B25181" s="1" t="s">
        <v>17753</v>
      </c>
      <c r="C25181" s="2">
        <v>0.34328358208955223</v>
      </c>
      <c r="D25181" s="2">
        <v>0</v>
      </c>
      <c r="E25181" s="2">
        <v>0.42857142857142855</v>
      </c>
      <c r="F25181" s="2">
        <v>0.34666666666666668</v>
      </c>
    </row>
    <row r="25182" spans="1:6" x14ac:dyDescent="0.3">
      <c r="A25182" s="1" t="s">
        <v>17752</v>
      </c>
      <c r="B25182" s="1" t="s">
        <v>17754</v>
      </c>
      <c r="C25182" s="2">
        <v>0.14925373134328357</v>
      </c>
      <c r="D25182" s="2">
        <v>0</v>
      </c>
      <c r="E25182" s="2">
        <v>0.14285714285714285</v>
      </c>
      <c r="F25182" s="2">
        <v>0.14666666666666667</v>
      </c>
    </row>
    <row r="25183" spans="1:6" x14ac:dyDescent="0.3">
      <c r="A25183" s="1" t="s">
        <v>17752</v>
      </c>
      <c r="B25183" s="1" t="s">
        <v>17755</v>
      </c>
      <c r="C25183" s="2">
        <v>0.17910447761194029</v>
      </c>
      <c r="D25183" s="2">
        <v>0</v>
      </c>
      <c r="E25183" s="2">
        <v>0.14285714285714285</v>
      </c>
      <c r="F25183" s="2">
        <v>0.17333333333333334</v>
      </c>
    </row>
    <row r="25184" spans="1:6" x14ac:dyDescent="0.3">
      <c r="A25184" s="1" t="s">
        <v>17752</v>
      </c>
      <c r="B25184" s="1" t="s">
        <v>17756</v>
      </c>
      <c r="C25184" s="2">
        <v>0.17910447761194029</v>
      </c>
      <c r="D25184" s="2">
        <v>1</v>
      </c>
      <c r="E25184" s="2">
        <v>0.14285714285714285</v>
      </c>
      <c r="F25184" s="2">
        <v>0.18666666666666668</v>
      </c>
    </row>
    <row r="25185" spans="1:6" x14ac:dyDescent="0.3">
      <c r="A25185" s="1" t="s">
        <v>17752</v>
      </c>
      <c r="B25185" s="1" t="s">
        <v>17757</v>
      </c>
      <c r="C25185" s="2">
        <v>0</v>
      </c>
      <c r="D25185" s="2">
        <v>0</v>
      </c>
      <c r="E25185" s="2">
        <v>0.14285714285714285</v>
      </c>
      <c r="F25185" s="2">
        <v>1.3333333333333332E-2</v>
      </c>
    </row>
    <row r="25186" spans="1:6" x14ac:dyDescent="0.3">
      <c r="A25186" s="1" t="s">
        <v>17752</v>
      </c>
      <c r="B25186" s="1" t="s">
        <v>17758</v>
      </c>
      <c r="C25186" s="2">
        <v>0.14925373134328357</v>
      </c>
      <c r="D25186" s="2">
        <v>0</v>
      </c>
      <c r="E25186" s="2">
        <v>0</v>
      </c>
      <c r="F25186" s="2">
        <v>0.13333333333333333</v>
      </c>
    </row>
    <row r="25187" spans="1:6" x14ac:dyDescent="0.3">
      <c r="A25187" s="1" t="s">
        <v>17759</v>
      </c>
      <c r="B25187" s="1" t="s">
        <v>17760</v>
      </c>
      <c r="C25187" s="2">
        <v>0.63813229571984431</v>
      </c>
      <c r="D25187" s="2">
        <v>0.69230769230769229</v>
      </c>
      <c r="E25187" s="2">
        <v>0.75</v>
      </c>
      <c r="F25187" s="2">
        <v>0.63969465648854962</v>
      </c>
    </row>
    <row r="25188" spans="1:6" x14ac:dyDescent="0.3">
      <c r="A25188" s="1" t="s">
        <v>17759</v>
      </c>
      <c r="B25188" s="1" t="s">
        <v>16755</v>
      </c>
      <c r="C25188" s="2">
        <v>0.19922178988326847</v>
      </c>
      <c r="D25188" s="2">
        <v>0.15384615384615385</v>
      </c>
      <c r="E25188" s="2">
        <v>0</v>
      </c>
      <c r="F25188" s="2">
        <v>0.19694656488549619</v>
      </c>
    </row>
    <row r="25189" spans="1:6" x14ac:dyDescent="0.3">
      <c r="A25189" s="1" t="s">
        <v>17759</v>
      </c>
      <c r="B25189" s="1" t="s">
        <v>17761</v>
      </c>
      <c r="C25189" s="2">
        <v>1.7898832684824902E-2</v>
      </c>
      <c r="D25189" s="2">
        <v>0</v>
      </c>
      <c r="E25189" s="2">
        <v>0</v>
      </c>
      <c r="F25189" s="2">
        <v>1.7557251908396947E-2</v>
      </c>
    </row>
    <row r="25190" spans="1:6" x14ac:dyDescent="0.3">
      <c r="A25190" s="1" t="s">
        <v>17759</v>
      </c>
      <c r="B25190" s="1" t="s">
        <v>17758</v>
      </c>
      <c r="C25190" s="2">
        <v>0.14474708171206224</v>
      </c>
      <c r="D25190" s="2">
        <v>0.15384615384615385</v>
      </c>
      <c r="E25190" s="2">
        <v>0.25</v>
      </c>
      <c r="F25190" s="2">
        <v>0.14580152671755725</v>
      </c>
    </row>
    <row r="25191" spans="1:6" x14ac:dyDescent="0.3">
      <c r="A25191" s="1" t="s">
        <v>17762</v>
      </c>
      <c r="B25191" s="1" t="s">
        <v>17761</v>
      </c>
      <c r="C25191" s="2">
        <v>0.34770704996577684</v>
      </c>
      <c r="D25191" s="2">
        <v>4.6511627906976744E-2</v>
      </c>
      <c r="E25191" s="2">
        <v>0.14285714285714285</v>
      </c>
      <c r="F25191" s="2">
        <v>0.33550913838120106</v>
      </c>
    </row>
    <row r="25192" spans="1:6" x14ac:dyDescent="0.3">
      <c r="A25192" s="1" t="s">
        <v>17762</v>
      </c>
      <c r="B25192" s="1" t="s">
        <v>17760</v>
      </c>
      <c r="C25192" s="2">
        <v>0.54004106776180694</v>
      </c>
      <c r="D25192" s="2">
        <v>0.95348837209302328</v>
      </c>
      <c r="E25192" s="2">
        <v>0.6428571428571429</v>
      </c>
      <c r="F25192" s="2">
        <v>0.55352480417754568</v>
      </c>
    </row>
    <row r="25193" spans="1:6" x14ac:dyDescent="0.3">
      <c r="A25193" s="1" t="s">
        <v>17762</v>
      </c>
      <c r="B25193" s="1" t="s">
        <v>16764</v>
      </c>
      <c r="C25193" s="2">
        <v>0.11225188227241616</v>
      </c>
      <c r="D25193" s="2">
        <v>0</v>
      </c>
      <c r="E25193" s="2">
        <v>0.21428571428571427</v>
      </c>
      <c r="F25193" s="2">
        <v>0.11096605744125326</v>
      </c>
    </row>
    <row r="25194" spans="1:6" x14ac:dyDescent="0.3">
      <c r="A25194" s="1" t="s">
        <v>17763</v>
      </c>
      <c r="B25194" s="1" t="s">
        <v>17754</v>
      </c>
      <c r="C25194" s="2">
        <v>8.337088778729157E-3</v>
      </c>
      <c r="D25194" s="2">
        <v>2.1097046413502108E-3</v>
      </c>
      <c r="E25194" s="2">
        <v>1.4336917562724014E-2</v>
      </c>
      <c r="F25194" s="2">
        <v>7.1672910897540316E-3</v>
      </c>
    </row>
    <row r="25195" spans="1:6" x14ac:dyDescent="0.3">
      <c r="A25195" s="1" t="s">
        <v>17763</v>
      </c>
      <c r="B25195" s="1" t="s">
        <v>17758</v>
      </c>
      <c r="C25195" s="2">
        <v>1.1266336187471834E-3</v>
      </c>
      <c r="D25195" s="2">
        <v>7.0323488045007034E-4</v>
      </c>
      <c r="E25195" s="2">
        <v>0</v>
      </c>
      <c r="F25195" s="2">
        <v>9.773578758755497E-4</v>
      </c>
    </row>
    <row r="25196" spans="1:6" x14ac:dyDescent="0.3">
      <c r="A25196" s="1" t="s">
        <v>17763</v>
      </c>
      <c r="B25196" s="1" t="s">
        <v>17761</v>
      </c>
      <c r="C25196" s="2">
        <v>0.6897251013970257</v>
      </c>
      <c r="D25196" s="2">
        <v>0.65189873417721522</v>
      </c>
      <c r="E25196" s="2">
        <v>0.98207885304659504</v>
      </c>
      <c r="F25196" s="2">
        <v>0.69424987783026548</v>
      </c>
    </row>
    <row r="25197" spans="1:6" x14ac:dyDescent="0.3">
      <c r="A25197" s="1" t="s">
        <v>17763</v>
      </c>
      <c r="B25197" s="1" t="s">
        <v>17764</v>
      </c>
      <c r="C25197" s="2">
        <v>0.30081117620549797</v>
      </c>
      <c r="D25197" s="2">
        <v>0.34528832630098455</v>
      </c>
      <c r="E25197" s="2">
        <v>3.5842293906810036E-3</v>
      </c>
      <c r="F25197" s="2">
        <v>0.29760547320410491</v>
      </c>
    </row>
    <row r="25198" spans="1:6" x14ac:dyDescent="0.3">
      <c r="A25198" s="1" t="s">
        <v>17765</v>
      </c>
      <c r="B25198" s="1" t="s">
        <v>17761</v>
      </c>
      <c r="C25198" s="2">
        <v>1</v>
      </c>
      <c r="D25198" s="2">
        <v>1</v>
      </c>
      <c r="E25198" s="2">
        <v>1</v>
      </c>
      <c r="F25198" s="2">
        <v>1</v>
      </c>
    </row>
    <row r="25199" spans="1:6" x14ac:dyDescent="0.3">
      <c r="A25199" s="1" t="s">
        <v>17766</v>
      </c>
      <c r="B25199" s="1" t="s">
        <v>17758</v>
      </c>
      <c r="C25199" s="2">
        <v>0.48037116345467523</v>
      </c>
      <c r="D25199" s="2">
        <v>0.14828897338403041</v>
      </c>
      <c r="E25199" s="2">
        <v>0.22448979591836735</v>
      </c>
      <c r="F25199" s="2">
        <v>0.42206654991243431</v>
      </c>
    </row>
    <row r="25200" spans="1:6" x14ac:dyDescent="0.3">
      <c r="A25200" s="1" t="s">
        <v>17766</v>
      </c>
      <c r="B25200" s="1" t="s">
        <v>17337</v>
      </c>
      <c r="C25200" s="2">
        <v>3.5688793718772305E-3</v>
      </c>
      <c r="D25200" s="2">
        <v>3.8022813688212928E-3</v>
      </c>
      <c r="E25200" s="2">
        <v>0</v>
      </c>
      <c r="F25200" s="2">
        <v>3.5026269702276708E-3</v>
      </c>
    </row>
    <row r="25201" spans="1:6" x14ac:dyDescent="0.3">
      <c r="A25201" s="1" t="s">
        <v>17766</v>
      </c>
      <c r="B25201" s="1" t="s">
        <v>17761</v>
      </c>
      <c r="C25201" s="2">
        <v>0.51605995717344755</v>
      </c>
      <c r="D25201" s="2">
        <v>0.84790874524714832</v>
      </c>
      <c r="E25201" s="2">
        <v>0.77551020408163263</v>
      </c>
      <c r="F25201" s="2">
        <v>0.57443082311733795</v>
      </c>
    </row>
    <row r="25202" spans="1:6" x14ac:dyDescent="0.3">
      <c r="A25202" s="1" t="s">
        <v>17767</v>
      </c>
      <c r="B25202" s="1" t="s">
        <v>17761</v>
      </c>
      <c r="C25202" s="2">
        <v>1</v>
      </c>
      <c r="D25202" s="2">
        <v>1</v>
      </c>
      <c r="E25202" s="2">
        <v>1</v>
      </c>
      <c r="F25202" s="2">
        <v>1</v>
      </c>
    </row>
    <row r="25203" spans="1:6" x14ac:dyDescent="0.3">
      <c r="A25203" s="1" t="s">
        <v>17768</v>
      </c>
      <c r="B25203" s="1" t="s">
        <v>17761</v>
      </c>
      <c r="C25203" s="2">
        <v>0.99881866509155348</v>
      </c>
      <c r="D25203" s="2">
        <v>0.9887640449438202</v>
      </c>
      <c r="E25203" s="2">
        <v>1</v>
      </c>
      <c r="F25203" s="2">
        <v>0.99836333878887074</v>
      </c>
    </row>
    <row r="25204" spans="1:6" x14ac:dyDescent="0.3">
      <c r="A25204" s="1" t="s">
        <v>17768</v>
      </c>
      <c r="B25204" s="1" t="s">
        <v>17758</v>
      </c>
      <c r="C25204" s="2">
        <v>1.1813349084465446E-3</v>
      </c>
      <c r="D25204" s="2">
        <v>1.1235955056179775E-2</v>
      </c>
      <c r="E25204" s="2">
        <v>0</v>
      </c>
      <c r="F25204" s="2">
        <v>1.6366612111292963E-3</v>
      </c>
    </row>
    <row r="25205" spans="1:6" x14ac:dyDescent="0.3">
      <c r="A25205" s="1" t="s">
        <v>17769</v>
      </c>
      <c r="B25205" s="1" t="s">
        <v>17758</v>
      </c>
      <c r="C25205" s="2">
        <v>1</v>
      </c>
      <c r="D25205" s="2">
        <v>1</v>
      </c>
      <c r="E25205" s="2">
        <v>1</v>
      </c>
      <c r="F25205" s="2">
        <v>1</v>
      </c>
    </row>
    <row r="25206" spans="1:6" x14ac:dyDescent="0.3">
      <c r="A25206" s="1" t="s">
        <v>17770</v>
      </c>
      <c r="B25206" s="1" t="s">
        <v>17758</v>
      </c>
      <c r="C25206" s="2">
        <v>0.98874887488748875</v>
      </c>
      <c r="D25206" s="2">
        <v>0.78947368421052633</v>
      </c>
      <c r="E25206" s="2">
        <v>1</v>
      </c>
      <c r="F25206" s="2">
        <v>0.98713398402839392</v>
      </c>
    </row>
    <row r="25207" spans="1:6" x14ac:dyDescent="0.3">
      <c r="A25207" s="1" t="s">
        <v>17770</v>
      </c>
      <c r="B25207" s="1" t="s">
        <v>17761</v>
      </c>
      <c r="C25207" s="2">
        <v>1.8001800180018001E-3</v>
      </c>
      <c r="D25207" s="2">
        <v>0.21052631578947367</v>
      </c>
      <c r="E25207" s="2">
        <v>0</v>
      </c>
      <c r="F25207" s="2">
        <v>3.5492457852706301E-3</v>
      </c>
    </row>
    <row r="25208" spans="1:6" x14ac:dyDescent="0.3">
      <c r="A25208" s="1" t="s">
        <v>17770</v>
      </c>
      <c r="B25208" s="1" t="s">
        <v>17760</v>
      </c>
      <c r="C25208" s="2">
        <v>9.4509450945094511E-3</v>
      </c>
      <c r="D25208" s="2">
        <v>0</v>
      </c>
      <c r="E25208" s="2">
        <v>0</v>
      </c>
      <c r="F25208" s="2">
        <v>9.316770186335404E-3</v>
      </c>
    </row>
    <row r="25209" spans="1:6" x14ac:dyDescent="0.3">
      <c r="A25209" s="1" t="s">
        <v>17771</v>
      </c>
      <c r="B25209" s="1" t="s">
        <v>17772</v>
      </c>
      <c r="C25209" s="2">
        <v>1.7132551848512173E-2</v>
      </c>
      <c r="D25209" s="2">
        <v>0</v>
      </c>
      <c r="E25209" s="2">
        <v>0</v>
      </c>
      <c r="F25209" s="2">
        <v>1.6710642040457344E-2</v>
      </c>
    </row>
    <row r="25210" spans="1:6" x14ac:dyDescent="0.3">
      <c r="A25210" s="1" t="s">
        <v>17771</v>
      </c>
      <c r="B25210" s="1" t="s">
        <v>17773</v>
      </c>
      <c r="C25210" s="2">
        <v>5.229936880072137E-2</v>
      </c>
      <c r="D25210" s="2">
        <v>7.6923076923076927E-2</v>
      </c>
      <c r="E25210" s="2">
        <v>6.6666666666666666E-2</v>
      </c>
      <c r="F25210" s="2">
        <v>5.2770448548812667E-2</v>
      </c>
    </row>
    <row r="25211" spans="1:6" x14ac:dyDescent="0.3">
      <c r="A25211" s="1" t="s">
        <v>17771</v>
      </c>
      <c r="B25211" s="1" t="s">
        <v>17774</v>
      </c>
      <c r="C25211" s="2">
        <v>9.017132551848512E-3</v>
      </c>
      <c r="D25211" s="2">
        <v>0</v>
      </c>
      <c r="E25211" s="2">
        <v>0</v>
      </c>
      <c r="F25211" s="2">
        <v>8.795074758135445E-3</v>
      </c>
    </row>
    <row r="25212" spans="1:6" x14ac:dyDescent="0.3">
      <c r="A25212" s="1" t="s">
        <v>17771</v>
      </c>
      <c r="B25212" s="1" t="s">
        <v>17775</v>
      </c>
      <c r="C25212" s="2">
        <v>0.32191163210099188</v>
      </c>
      <c r="D25212" s="2">
        <v>0.30769230769230771</v>
      </c>
      <c r="E25212" s="2">
        <v>0.33333333333333331</v>
      </c>
      <c r="F25212" s="2">
        <v>0.32189973614775724</v>
      </c>
    </row>
    <row r="25213" spans="1:6" x14ac:dyDescent="0.3">
      <c r="A25213" s="1" t="s">
        <v>17771</v>
      </c>
      <c r="B25213" s="1" t="s">
        <v>16241</v>
      </c>
      <c r="C25213" s="2">
        <v>0.44003606853020738</v>
      </c>
      <c r="D25213" s="2">
        <v>0.61538461538461542</v>
      </c>
      <c r="E25213" s="2">
        <v>0.53333333333333333</v>
      </c>
      <c r="F25213" s="2">
        <v>0.44327176781002636</v>
      </c>
    </row>
    <row r="25214" spans="1:6" x14ac:dyDescent="0.3">
      <c r="A25214" s="1" t="s">
        <v>17771</v>
      </c>
      <c r="B25214" s="1" t="s">
        <v>17672</v>
      </c>
      <c r="C25214" s="2">
        <v>9.0171325518485117E-4</v>
      </c>
      <c r="D25214" s="2">
        <v>0</v>
      </c>
      <c r="E25214" s="2">
        <v>0</v>
      </c>
      <c r="F25214" s="2">
        <v>8.7950747581354446E-4</v>
      </c>
    </row>
    <row r="25215" spans="1:6" x14ac:dyDescent="0.3">
      <c r="A25215" s="1" t="s">
        <v>17771</v>
      </c>
      <c r="B25215" s="1" t="s">
        <v>17776</v>
      </c>
      <c r="C25215" s="2">
        <v>0.1587015329125338</v>
      </c>
      <c r="D25215" s="2">
        <v>0</v>
      </c>
      <c r="E25215" s="2">
        <v>6.6666666666666666E-2</v>
      </c>
      <c r="F25215" s="2">
        <v>0.15567282321899736</v>
      </c>
    </row>
    <row r="25216" spans="1:6" x14ac:dyDescent="0.3">
      <c r="A25216" s="1" t="s">
        <v>17777</v>
      </c>
      <c r="B25216" s="1" t="s">
        <v>16241</v>
      </c>
      <c r="C25216" s="2">
        <v>7.9069767441860464E-2</v>
      </c>
      <c r="D25216" s="2">
        <v>0.12121212121212122</v>
      </c>
      <c r="E25216" s="2">
        <v>0.1111111111111111</v>
      </c>
      <c r="F25216" s="2">
        <v>8.2191780821917804E-2</v>
      </c>
    </row>
    <row r="25217" spans="1:6" x14ac:dyDescent="0.3">
      <c r="A25217" s="1" t="s">
        <v>17777</v>
      </c>
      <c r="B25217" s="1" t="s">
        <v>16245</v>
      </c>
      <c r="C25217" s="2">
        <v>0.85767441860465121</v>
      </c>
      <c r="D25217" s="2">
        <v>0.81818181818181823</v>
      </c>
      <c r="E25217" s="2">
        <v>0.88888888888888884</v>
      </c>
      <c r="F25217" s="2">
        <v>0.85616438356164382</v>
      </c>
    </row>
    <row r="25218" spans="1:6" x14ac:dyDescent="0.3">
      <c r="A25218" s="1" t="s">
        <v>17777</v>
      </c>
      <c r="B25218" s="1" t="s">
        <v>17775</v>
      </c>
      <c r="C25218" s="2">
        <v>6.3255813953488366E-2</v>
      </c>
      <c r="D25218" s="2">
        <v>6.0606060606060608E-2</v>
      </c>
      <c r="E25218" s="2">
        <v>0</v>
      </c>
      <c r="F25218" s="2">
        <v>6.1643835616438353E-2</v>
      </c>
    </row>
    <row r="25219" spans="1:6" x14ac:dyDescent="0.3">
      <c r="A25219" s="1" t="s">
        <v>17778</v>
      </c>
      <c r="B25219" s="1" t="s">
        <v>17775</v>
      </c>
      <c r="C25219" s="2">
        <v>1.3003901170351105E-2</v>
      </c>
      <c r="D25219" s="2">
        <v>0</v>
      </c>
      <c r="E25219" s="2">
        <v>0</v>
      </c>
      <c r="F25219" s="2">
        <v>1.201923076923077E-2</v>
      </c>
    </row>
    <row r="25220" spans="1:6" x14ac:dyDescent="0.3">
      <c r="A25220" s="1" t="s">
        <v>17778</v>
      </c>
      <c r="B25220" s="1" t="s">
        <v>17779</v>
      </c>
      <c r="C25220" s="2">
        <v>0.53966189856957092</v>
      </c>
      <c r="D25220" s="2">
        <v>0.16666666666666666</v>
      </c>
      <c r="E25220" s="2">
        <v>0.13333333333333333</v>
      </c>
      <c r="F25220" s="2">
        <v>0.51081730769230771</v>
      </c>
    </row>
    <row r="25221" spans="1:6" x14ac:dyDescent="0.3">
      <c r="A25221" s="1" t="s">
        <v>17778</v>
      </c>
      <c r="B25221" s="1" t="s">
        <v>16241</v>
      </c>
      <c r="C25221" s="2">
        <v>0.44733420026007803</v>
      </c>
      <c r="D25221" s="2">
        <v>0.83333333333333337</v>
      </c>
      <c r="E25221" s="2">
        <v>0.8666666666666667</v>
      </c>
      <c r="F25221" s="2">
        <v>0.47716346153846156</v>
      </c>
    </row>
    <row r="25222" spans="1:6" x14ac:dyDescent="0.3">
      <c r="A25222" s="1" t="s">
        <v>17780</v>
      </c>
      <c r="B25222" s="1" t="s">
        <v>16241</v>
      </c>
      <c r="C25222" s="2">
        <v>1</v>
      </c>
      <c r="D25222" s="2">
        <v>1</v>
      </c>
      <c r="E25222" s="2">
        <v>1</v>
      </c>
      <c r="F25222" s="2">
        <v>1</v>
      </c>
    </row>
    <row r="25223" spans="1:6" x14ac:dyDescent="0.3">
      <c r="A25223" s="1" t="s">
        <v>17781</v>
      </c>
      <c r="B25223" s="1" t="s">
        <v>16241</v>
      </c>
      <c r="C25223" s="2">
        <v>1</v>
      </c>
      <c r="D25223" s="2">
        <v>1</v>
      </c>
      <c r="E25223" s="2">
        <v>1</v>
      </c>
      <c r="F25223" s="2">
        <v>1</v>
      </c>
    </row>
    <row r="25224" spans="1:6" x14ac:dyDescent="0.3">
      <c r="A25224" s="1" t="s">
        <v>17782</v>
      </c>
      <c r="B25224" s="1" t="s">
        <v>16241</v>
      </c>
      <c r="C25224" s="2">
        <v>1</v>
      </c>
      <c r="D25224" s="2">
        <v>1</v>
      </c>
      <c r="E25224" s="2">
        <v>1</v>
      </c>
      <c r="F25224" s="2">
        <v>1</v>
      </c>
    </row>
    <row r="25225" spans="1:6" x14ac:dyDescent="0.3">
      <c r="A25225" s="1" t="s">
        <v>17783</v>
      </c>
      <c r="B25225" s="1" t="s">
        <v>17772</v>
      </c>
      <c r="C25225" s="2">
        <v>1</v>
      </c>
      <c r="D25225" s="2">
        <v>1</v>
      </c>
      <c r="E25225" s="2">
        <v>1</v>
      </c>
      <c r="F25225" s="2">
        <v>1</v>
      </c>
    </row>
    <row r="25226" spans="1:6" x14ac:dyDescent="0.3">
      <c r="A25226" s="1" t="s">
        <v>17784</v>
      </c>
      <c r="B25226" s="1" t="s">
        <v>16241</v>
      </c>
      <c r="C25226" s="2">
        <v>0.15239294710327456</v>
      </c>
      <c r="D25226" s="2">
        <v>0.25</v>
      </c>
      <c r="E25226" s="2">
        <v>0.125</v>
      </c>
      <c r="F25226" s="2">
        <v>0.15375302663438256</v>
      </c>
    </row>
    <row r="25227" spans="1:6" x14ac:dyDescent="0.3">
      <c r="A25227" s="1" t="s">
        <v>17784</v>
      </c>
      <c r="B25227" s="1" t="s">
        <v>17772</v>
      </c>
      <c r="C25227" s="2">
        <v>0.60453400503778343</v>
      </c>
      <c r="D25227" s="2">
        <v>0.75</v>
      </c>
      <c r="E25227" s="2">
        <v>0.8125</v>
      </c>
      <c r="F25227" s="2">
        <v>0.61138014527845042</v>
      </c>
    </row>
    <row r="25228" spans="1:6" x14ac:dyDescent="0.3">
      <c r="A25228" s="1" t="s">
        <v>17784</v>
      </c>
      <c r="B25228" s="1" t="s">
        <v>17785</v>
      </c>
      <c r="C25228" s="2">
        <v>0.24307304785894207</v>
      </c>
      <c r="D25228" s="2">
        <v>0</v>
      </c>
      <c r="E25228" s="2">
        <v>6.25E-2</v>
      </c>
      <c r="F25228" s="2">
        <v>0.23486682808716708</v>
      </c>
    </row>
    <row r="25229" spans="1:6" x14ac:dyDescent="0.3">
      <c r="A25229" s="1" t="s">
        <v>17786</v>
      </c>
      <c r="B25229" s="1" t="s">
        <v>16742</v>
      </c>
      <c r="C25229" s="2">
        <v>0.98393077873918422</v>
      </c>
      <c r="D25229" s="2">
        <v>1</v>
      </c>
      <c r="E25229" s="2">
        <v>1</v>
      </c>
      <c r="F25229" s="2">
        <v>0.98569856985698567</v>
      </c>
    </row>
    <row r="25230" spans="1:6" x14ac:dyDescent="0.3">
      <c r="A25230" s="1" t="s">
        <v>17786</v>
      </c>
      <c r="B25230" s="1" t="s">
        <v>16738</v>
      </c>
      <c r="C25230" s="2">
        <v>1.6069221260815822E-2</v>
      </c>
      <c r="D25230" s="2">
        <v>0</v>
      </c>
      <c r="E25230" s="2">
        <v>0</v>
      </c>
      <c r="F25230" s="2">
        <v>1.4301430143014302E-2</v>
      </c>
    </row>
    <row r="25231" spans="1:6" x14ac:dyDescent="0.3">
      <c r="A25231" s="1" t="s">
        <v>17787</v>
      </c>
      <c r="B25231" s="1" t="s">
        <v>17788</v>
      </c>
      <c r="C25231" s="2">
        <v>1</v>
      </c>
      <c r="D25231" s="2">
        <v>1</v>
      </c>
      <c r="E25231" s="2">
        <v>1</v>
      </c>
      <c r="F25231" s="2">
        <v>1</v>
      </c>
    </row>
    <row r="25232" spans="1:6" x14ac:dyDescent="0.3">
      <c r="A25232" s="1" t="s">
        <v>17789</v>
      </c>
      <c r="B25232" s="1" t="s">
        <v>16572</v>
      </c>
      <c r="C25232" s="2">
        <v>4.815409309791332E-3</v>
      </c>
      <c r="D25232" s="2">
        <v>0</v>
      </c>
      <c r="E25232" s="2">
        <v>7.407407407407407E-2</v>
      </c>
      <c r="F25232" s="2">
        <v>6.0105184072126224E-3</v>
      </c>
    </row>
    <row r="25233" spans="1:6" x14ac:dyDescent="0.3">
      <c r="A25233" s="1" t="s">
        <v>17789</v>
      </c>
      <c r="B25233" s="1" t="s">
        <v>17788</v>
      </c>
      <c r="C25233" s="2">
        <v>0.9951845906902087</v>
      </c>
      <c r="D25233" s="2">
        <v>1</v>
      </c>
      <c r="E25233" s="2">
        <v>0.92592592592592593</v>
      </c>
      <c r="F25233" s="2">
        <v>0.99398948159278733</v>
      </c>
    </row>
    <row r="25234" spans="1:6" x14ac:dyDescent="0.3">
      <c r="A25234" s="1" t="s">
        <v>17790</v>
      </c>
      <c r="B25234" s="1" t="s">
        <v>16572</v>
      </c>
      <c r="C25234" s="2">
        <v>0.99514563106796117</v>
      </c>
      <c r="D25234" s="2">
        <v>0.99259259259259258</v>
      </c>
      <c r="E25234" s="2">
        <v>0.98648648648648651</v>
      </c>
      <c r="F25234" s="2">
        <v>0.99461497038233715</v>
      </c>
    </row>
    <row r="25235" spans="1:6" x14ac:dyDescent="0.3">
      <c r="A25235" s="1" t="s">
        <v>17790</v>
      </c>
      <c r="B25235" s="1" t="s">
        <v>17788</v>
      </c>
      <c r="C25235" s="2">
        <v>4.8543689320388345E-3</v>
      </c>
      <c r="D25235" s="2">
        <v>7.4074074074074077E-3</v>
      </c>
      <c r="E25235" s="2">
        <v>0</v>
      </c>
      <c r="F25235" s="2">
        <v>4.8465266558966073E-3</v>
      </c>
    </row>
    <row r="25236" spans="1:6" x14ac:dyDescent="0.3">
      <c r="A25236" s="1" t="s">
        <v>17790</v>
      </c>
      <c r="B25236" s="1" t="s">
        <v>17791</v>
      </c>
      <c r="C25236" s="2">
        <v>0</v>
      </c>
      <c r="D25236" s="2">
        <v>0</v>
      </c>
      <c r="E25236" s="2">
        <v>1.3513513513513514E-2</v>
      </c>
      <c r="F25236" s="2">
        <v>5.3850296176628971E-4</v>
      </c>
    </row>
    <row r="25237" spans="1:6" x14ac:dyDescent="0.3">
      <c r="A25237" s="1" t="s">
        <v>17792</v>
      </c>
      <c r="B25237" s="1" t="s">
        <v>17788</v>
      </c>
      <c r="C25237" s="2">
        <v>0.20091324200913241</v>
      </c>
      <c r="D25237" s="2">
        <v>0</v>
      </c>
      <c r="E25237" s="2">
        <v>0</v>
      </c>
      <c r="F25237" s="2">
        <v>0.19555555555555557</v>
      </c>
    </row>
    <row r="25238" spans="1:6" x14ac:dyDescent="0.3">
      <c r="A25238" s="1" t="s">
        <v>17792</v>
      </c>
      <c r="B25238" s="1" t="s">
        <v>16572</v>
      </c>
      <c r="C25238" s="2">
        <v>0.14155251141552511</v>
      </c>
      <c r="D25238" s="2">
        <v>0.55555555555555558</v>
      </c>
      <c r="E25238" s="2">
        <v>0</v>
      </c>
      <c r="F25238" s="2">
        <v>0.14888888888888888</v>
      </c>
    </row>
    <row r="25239" spans="1:6" x14ac:dyDescent="0.3">
      <c r="A25239" s="1" t="s">
        <v>17792</v>
      </c>
      <c r="B25239" s="1" t="s">
        <v>17654</v>
      </c>
      <c r="C25239" s="2">
        <v>2.2831050228310501E-2</v>
      </c>
      <c r="D25239" s="2">
        <v>0</v>
      </c>
      <c r="E25239" s="2">
        <v>0</v>
      </c>
      <c r="F25239" s="2">
        <v>2.2222222222222223E-2</v>
      </c>
    </row>
    <row r="25240" spans="1:6" x14ac:dyDescent="0.3">
      <c r="A25240" s="1" t="s">
        <v>17792</v>
      </c>
      <c r="B25240" s="1" t="s">
        <v>16742</v>
      </c>
      <c r="C25240" s="2">
        <v>5.0228310502283102E-2</v>
      </c>
      <c r="D25240" s="2">
        <v>0</v>
      </c>
      <c r="E25240" s="2">
        <v>0</v>
      </c>
      <c r="F25240" s="2">
        <v>4.8888888888888891E-2</v>
      </c>
    </row>
    <row r="25241" spans="1:6" x14ac:dyDescent="0.3">
      <c r="A25241" s="1" t="s">
        <v>17792</v>
      </c>
      <c r="B25241" s="1" t="s">
        <v>16738</v>
      </c>
      <c r="C25241" s="2">
        <v>0.58447488584474883</v>
      </c>
      <c r="D25241" s="2">
        <v>0.44444444444444442</v>
      </c>
      <c r="E25241" s="2">
        <v>1</v>
      </c>
      <c r="F25241" s="2">
        <v>0.58444444444444443</v>
      </c>
    </row>
    <row r="25242" spans="1:6" x14ac:dyDescent="0.3">
      <c r="A25242" s="1" t="s">
        <v>17793</v>
      </c>
      <c r="B25242" s="1" t="s">
        <v>16572</v>
      </c>
      <c r="C25242" s="2">
        <v>0.87418086500655312</v>
      </c>
      <c r="D25242" s="2">
        <v>1</v>
      </c>
      <c r="E25242" s="2">
        <v>1</v>
      </c>
      <c r="F25242" s="2">
        <v>0.88059701492537312</v>
      </c>
    </row>
    <row r="25243" spans="1:6" x14ac:dyDescent="0.3">
      <c r="A25243" s="1" t="s">
        <v>17793</v>
      </c>
      <c r="B25243" s="1" t="s">
        <v>17788</v>
      </c>
      <c r="C25243" s="2">
        <v>0.12581913499344691</v>
      </c>
      <c r="D25243" s="2">
        <v>0</v>
      </c>
      <c r="E25243" s="2">
        <v>0</v>
      </c>
      <c r="F25243" s="2">
        <v>0.11940298507462686</v>
      </c>
    </row>
    <row r="25244" spans="1:6" x14ac:dyDescent="0.3">
      <c r="A25244" s="1" t="s">
        <v>17794</v>
      </c>
      <c r="B25244" s="1" t="s">
        <v>16572</v>
      </c>
      <c r="C25244" s="2">
        <v>1</v>
      </c>
      <c r="D25244" s="2">
        <v>1</v>
      </c>
      <c r="E25244" s="2">
        <v>0.99145299145299148</v>
      </c>
      <c r="F25244" s="2">
        <v>0.99965493443754316</v>
      </c>
    </row>
    <row r="25245" spans="1:6" x14ac:dyDescent="0.3">
      <c r="A25245" s="1" t="s">
        <v>17794</v>
      </c>
      <c r="B25245" s="1" t="s">
        <v>17795</v>
      </c>
      <c r="C25245" s="2">
        <v>0</v>
      </c>
      <c r="D25245" s="2">
        <v>0</v>
      </c>
      <c r="E25245" s="2">
        <v>8.5470085470085461E-3</v>
      </c>
      <c r="F25245" s="2">
        <v>3.4506556245686681E-4</v>
      </c>
    </row>
    <row r="25246" spans="1:6" x14ac:dyDescent="0.3">
      <c r="A25246" s="1" t="s">
        <v>17796</v>
      </c>
      <c r="B25246" s="1" t="s">
        <v>17758</v>
      </c>
      <c r="C25246" s="2">
        <v>0.23948908994145823</v>
      </c>
      <c r="D25246" s="2">
        <v>3.9215686274509803E-2</v>
      </c>
      <c r="E25246" s="2">
        <v>0</v>
      </c>
      <c r="F25246" s="2">
        <v>0.220281416787967</v>
      </c>
    </row>
    <row r="25247" spans="1:6" x14ac:dyDescent="0.3">
      <c r="A25247" s="1" t="s">
        <v>17796</v>
      </c>
      <c r="B25247" s="1" t="s">
        <v>17797</v>
      </c>
      <c r="C25247" s="2">
        <v>0.76051091005854177</v>
      </c>
      <c r="D25247" s="2">
        <v>0.96078431372549022</v>
      </c>
      <c r="E25247" s="2">
        <v>0.98750000000000004</v>
      </c>
      <c r="F25247" s="2">
        <v>0.77923338185346924</v>
      </c>
    </row>
    <row r="25248" spans="1:6" x14ac:dyDescent="0.3">
      <c r="A25248" s="1" t="s">
        <v>17796</v>
      </c>
      <c r="B25248" s="1" t="s">
        <v>17798</v>
      </c>
      <c r="C25248" s="2">
        <v>0</v>
      </c>
      <c r="D25248" s="2">
        <v>0</v>
      </c>
      <c r="E25248" s="2">
        <v>1.2500000000000001E-2</v>
      </c>
      <c r="F25248" s="2">
        <v>4.8520135856380397E-4</v>
      </c>
    </row>
    <row r="25249" spans="1:6" x14ac:dyDescent="0.3">
      <c r="A25249" s="1" t="s">
        <v>17799</v>
      </c>
      <c r="B25249" s="1" t="s">
        <v>17479</v>
      </c>
      <c r="C25249" s="2">
        <v>0.1705790297339593</v>
      </c>
      <c r="D25249" s="2">
        <v>0.50704225352112675</v>
      </c>
      <c r="E25249" s="2">
        <v>0.42857142857142855</v>
      </c>
      <c r="F25249" s="2">
        <v>0.18229755178907722</v>
      </c>
    </row>
    <row r="25250" spans="1:6" x14ac:dyDescent="0.3">
      <c r="A25250" s="1" t="s">
        <v>17799</v>
      </c>
      <c r="B25250" s="1" t="s">
        <v>17500</v>
      </c>
      <c r="C25250" s="2">
        <v>0.82902973395931145</v>
      </c>
      <c r="D25250" s="2">
        <v>0.49295774647887325</v>
      </c>
      <c r="E25250" s="2">
        <v>0.5714285714285714</v>
      </c>
      <c r="F25250" s="2">
        <v>0.81732580037664782</v>
      </c>
    </row>
    <row r="25251" spans="1:6" x14ac:dyDescent="0.3">
      <c r="A25251" s="1" t="s">
        <v>17799</v>
      </c>
      <c r="B25251" s="1" t="s">
        <v>16712</v>
      </c>
      <c r="C25251" s="2">
        <v>3.9123630672926448E-4</v>
      </c>
      <c r="D25251" s="2">
        <v>0</v>
      </c>
      <c r="E25251" s="2">
        <v>0</v>
      </c>
      <c r="F25251" s="2">
        <v>3.7664783427495291E-4</v>
      </c>
    </row>
    <row r="25252" spans="1:6" x14ac:dyDescent="0.3">
      <c r="A25252" s="1" t="s">
        <v>17800</v>
      </c>
      <c r="B25252" s="1" t="s">
        <v>17801</v>
      </c>
      <c r="C25252" s="2">
        <v>0</v>
      </c>
      <c r="D25252" s="2">
        <v>0.1</v>
      </c>
      <c r="E25252" s="2">
        <v>0.14285714285714285</v>
      </c>
      <c r="F25252" s="2">
        <v>2.0215633423180594E-3</v>
      </c>
    </row>
    <row r="25253" spans="1:6" x14ac:dyDescent="0.3">
      <c r="A25253" s="1" t="s">
        <v>17800</v>
      </c>
      <c r="B25253" s="1" t="s">
        <v>17500</v>
      </c>
      <c r="C25253" s="2">
        <v>1</v>
      </c>
      <c r="D25253" s="2">
        <v>0.9</v>
      </c>
      <c r="E25253" s="2">
        <v>0.7857142857142857</v>
      </c>
      <c r="F25253" s="2">
        <v>0.99730458221024254</v>
      </c>
    </row>
    <row r="25254" spans="1:6" x14ac:dyDescent="0.3">
      <c r="A25254" s="1" t="s">
        <v>17800</v>
      </c>
      <c r="B25254" s="1" t="s">
        <v>17802</v>
      </c>
      <c r="C25254" s="2">
        <v>0</v>
      </c>
      <c r="D25254" s="2">
        <v>0</v>
      </c>
      <c r="E25254" s="2">
        <v>7.1428571428571425E-2</v>
      </c>
      <c r="F25254" s="2">
        <v>6.7385444743935314E-4</v>
      </c>
    </row>
    <row r="25255" spans="1:6" x14ac:dyDescent="0.3">
      <c r="A25255" s="1" t="s">
        <v>17803</v>
      </c>
      <c r="B25255" s="1" t="s">
        <v>17804</v>
      </c>
      <c r="C25255" s="2">
        <v>0.9285714285714286</v>
      </c>
      <c r="D25255" s="2">
        <v>0</v>
      </c>
      <c r="E25255" s="2">
        <v>0.66666666666666663</v>
      </c>
      <c r="F25255" s="2">
        <v>0.88235294117647056</v>
      </c>
    </row>
    <row r="25256" spans="1:6" x14ac:dyDescent="0.3">
      <c r="A25256" s="1" t="s">
        <v>17803</v>
      </c>
      <c r="B25256" s="1" t="s">
        <v>17805</v>
      </c>
      <c r="C25256" s="2">
        <v>7.1428571428571425E-2</v>
      </c>
      <c r="D25256" s="2">
        <v>0</v>
      </c>
      <c r="E25256" s="2">
        <v>0</v>
      </c>
      <c r="F25256" s="2">
        <v>5.8823529411764705E-2</v>
      </c>
    </row>
    <row r="25257" spans="1:6" x14ac:dyDescent="0.3">
      <c r="A25257" s="1" t="s">
        <v>17803</v>
      </c>
      <c r="B25257" s="1" t="s">
        <v>17806</v>
      </c>
      <c r="C25257" s="2">
        <v>0</v>
      </c>
      <c r="D25257" s="2">
        <v>0</v>
      </c>
      <c r="E25257" s="2">
        <v>0.33333333333333331</v>
      </c>
      <c r="F25257" s="2">
        <v>5.8823529411764705E-2</v>
      </c>
    </row>
    <row r="25258" spans="1:6" x14ac:dyDescent="0.3">
      <c r="A25258" s="1" t="s">
        <v>17807</v>
      </c>
      <c r="B25258" s="1" t="s">
        <v>17805</v>
      </c>
      <c r="C25258" s="2">
        <v>0.11518324607329843</v>
      </c>
      <c r="D25258" s="2">
        <v>0.25</v>
      </c>
      <c r="E25258" s="2">
        <v>0.25</v>
      </c>
      <c r="F25258" s="2">
        <v>0.11794871794871795</v>
      </c>
    </row>
    <row r="25259" spans="1:6" x14ac:dyDescent="0.3">
      <c r="A25259" s="1" t="s">
        <v>17807</v>
      </c>
      <c r="B25259" s="1" t="s">
        <v>17808</v>
      </c>
      <c r="C25259" s="2">
        <v>3.1413612565445025E-2</v>
      </c>
      <c r="D25259" s="2">
        <v>0</v>
      </c>
      <c r="E25259" s="2">
        <v>0.25</v>
      </c>
      <c r="F25259" s="2">
        <v>3.3333333333333333E-2</v>
      </c>
    </row>
    <row r="25260" spans="1:6" x14ac:dyDescent="0.3">
      <c r="A25260" s="1" t="s">
        <v>17807</v>
      </c>
      <c r="B25260" s="1" t="s">
        <v>17809</v>
      </c>
      <c r="C25260" s="2">
        <v>0</v>
      </c>
      <c r="D25260" s="2">
        <v>0</v>
      </c>
      <c r="E25260" s="2">
        <v>0.25</v>
      </c>
      <c r="F25260" s="2">
        <v>2.5641025641025641E-3</v>
      </c>
    </row>
    <row r="25261" spans="1:6" x14ac:dyDescent="0.3">
      <c r="A25261" s="1" t="s">
        <v>17807</v>
      </c>
      <c r="B25261" s="1" t="s">
        <v>17804</v>
      </c>
      <c r="C25261" s="2">
        <v>0.20680628272251309</v>
      </c>
      <c r="D25261" s="2">
        <v>0.25</v>
      </c>
      <c r="E25261" s="2">
        <v>0</v>
      </c>
      <c r="F25261" s="2">
        <v>0.20512820512820512</v>
      </c>
    </row>
    <row r="25262" spans="1:6" x14ac:dyDescent="0.3">
      <c r="A25262" s="1" t="s">
        <v>17807</v>
      </c>
      <c r="B25262" s="1" t="s">
        <v>17810</v>
      </c>
      <c r="C25262" s="2">
        <v>0.6465968586387435</v>
      </c>
      <c r="D25262" s="2">
        <v>0.5</v>
      </c>
      <c r="E25262" s="2">
        <v>0.25</v>
      </c>
      <c r="F25262" s="2">
        <v>0.64102564102564108</v>
      </c>
    </row>
    <row r="25263" spans="1:6" x14ac:dyDescent="0.3">
      <c r="A25263" s="1" t="s">
        <v>17811</v>
      </c>
      <c r="B25263" s="1" t="s">
        <v>17812</v>
      </c>
      <c r="C25263" s="2">
        <v>0.31103202846975087</v>
      </c>
      <c r="D25263" s="2">
        <v>0</v>
      </c>
      <c r="E25263" s="2">
        <v>0.2</v>
      </c>
      <c r="F25263" s="2">
        <v>0.30823363828289935</v>
      </c>
    </row>
    <row r="25264" spans="1:6" x14ac:dyDescent="0.3">
      <c r="A25264" s="1" t="s">
        <v>17811</v>
      </c>
      <c r="B25264" s="1" t="s">
        <v>17284</v>
      </c>
      <c r="C25264" s="2">
        <v>0.23487544483985764</v>
      </c>
      <c r="D25264" s="2">
        <v>0</v>
      </c>
      <c r="E25264" s="2">
        <v>0</v>
      </c>
      <c r="F25264" s="2">
        <v>0.23223082336382828</v>
      </c>
    </row>
    <row r="25265" spans="1:6" x14ac:dyDescent="0.3">
      <c r="A25265" s="1" t="s">
        <v>17811</v>
      </c>
      <c r="B25265" s="1" t="s">
        <v>17809</v>
      </c>
      <c r="C25265" s="2">
        <v>0.27900355871886123</v>
      </c>
      <c r="D25265" s="2">
        <v>9.0909090909090912E-2</v>
      </c>
      <c r="E25265" s="2">
        <v>0</v>
      </c>
      <c r="F25265" s="2">
        <v>0.27656579873328641</v>
      </c>
    </row>
    <row r="25266" spans="1:6" x14ac:dyDescent="0.3">
      <c r="A25266" s="1" t="s">
        <v>17811</v>
      </c>
      <c r="B25266" s="1" t="s">
        <v>17805</v>
      </c>
      <c r="C25266" s="2">
        <v>0.17508896797153026</v>
      </c>
      <c r="D25266" s="2">
        <v>0.90909090909090906</v>
      </c>
      <c r="E25266" s="2">
        <v>0.8</v>
      </c>
      <c r="F25266" s="2">
        <v>0.18296973961998592</v>
      </c>
    </row>
    <row r="25267" spans="1:6" x14ac:dyDescent="0.3">
      <c r="A25267" s="1" t="s">
        <v>17813</v>
      </c>
      <c r="B25267" s="1" t="s">
        <v>17814</v>
      </c>
      <c r="C25267" s="2">
        <v>5.018450184501845E-2</v>
      </c>
      <c r="D25267" s="2">
        <v>1.11731843575419E-2</v>
      </c>
      <c r="E25267" s="2">
        <v>2.1739130434782608E-2</v>
      </c>
      <c r="F25267" s="2">
        <v>4.493670886075949E-2</v>
      </c>
    </row>
    <row r="25268" spans="1:6" x14ac:dyDescent="0.3">
      <c r="A25268" s="1" t="s">
        <v>17813</v>
      </c>
      <c r="B25268" s="1" t="s">
        <v>17815</v>
      </c>
      <c r="C25268" s="2">
        <v>7.3800738007380072E-4</v>
      </c>
      <c r="D25268" s="2">
        <v>0</v>
      </c>
      <c r="E25268" s="2">
        <v>0</v>
      </c>
      <c r="F25268" s="2">
        <v>6.329113924050633E-4</v>
      </c>
    </row>
    <row r="25269" spans="1:6" x14ac:dyDescent="0.3">
      <c r="A25269" s="1" t="s">
        <v>17813</v>
      </c>
      <c r="B25269" s="1" t="s">
        <v>17816</v>
      </c>
      <c r="C25269" s="2">
        <v>0.94907749077490777</v>
      </c>
      <c r="D25269" s="2">
        <v>0.98882681564245811</v>
      </c>
      <c r="E25269" s="2">
        <v>0.97826086956521741</v>
      </c>
      <c r="F25269" s="2">
        <v>0.95443037974683542</v>
      </c>
    </row>
    <row r="25270" spans="1:6" x14ac:dyDescent="0.3">
      <c r="A25270" s="1" t="s">
        <v>17817</v>
      </c>
      <c r="B25270" s="1" t="s">
        <v>17816</v>
      </c>
      <c r="C25270" s="2">
        <v>1.0652463382157125E-2</v>
      </c>
      <c r="D25270" s="2">
        <v>0</v>
      </c>
      <c r="E25270" s="2">
        <v>6.25E-2</v>
      </c>
      <c r="F25270" s="2">
        <v>1.1435832274459974E-2</v>
      </c>
    </row>
    <row r="25271" spans="1:6" x14ac:dyDescent="0.3">
      <c r="A25271" s="1" t="s">
        <v>17817</v>
      </c>
      <c r="B25271" s="1" t="s">
        <v>17678</v>
      </c>
      <c r="C25271" s="2">
        <v>0.94407456724367511</v>
      </c>
      <c r="D25271" s="2">
        <v>0.8</v>
      </c>
      <c r="E25271" s="2">
        <v>0.9375</v>
      </c>
      <c r="F25271" s="2">
        <v>0.94027954256670898</v>
      </c>
    </row>
    <row r="25272" spans="1:6" x14ac:dyDescent="0.3">
      <c r="A25272" s="1" t="s">
        <v>17817</v>
      </c>
      <c r="B25272" s="1" t="s">
        <v>17818</v>
      </c>
      <c r="C25272" s="2">
        <v>3.7283621837549935E-2</v>
      </c>
      <c r="D25272" s="2">
        <v>0.2</v>
      </c>
      <c r="E25272" s="2">
        <v>0</v>
      </c>
      <c r="F25272" s="2">
        <v>4.0660736975857689E-2</v>
      </c>
    </row>
    <row r="25273" spans="1:6" x14ac:dyDescent="0.3">
      <c r="A25273" s="1" t="s">
        <v>17817</v>
      </c>
      <c r="B25273" s="1" t="s">
        <v>17814</v>
      </c>
      <c r="C25273" s="2">
        <v>7.989347536617843E-3</v>
      </c>
      <c r="D25273" s="2">
        <v>0</v>
      </c>
      <c r="E25273" s="2">
        <v>0</v>
      </c>
      <c r="F25273" s="2">
        <v>7.6238881829733167E-3</v>
      </c>
    </row>
    <row r="25274" spans="1:6" x14ac:dyDescent="0.3">
      <c r="A25274" s="1" t="s">
        <v>17819</v>
      </c>
      <c r="B25274" s="1" t="s">
        <v>17820</v>
      </c>
      <c r="C25274" s="2">
        <v>7.371794871794872E-2</v>
      </c>
      <c r="D25274" s="2">
        <v>8.368200836820083E-3</v>
      </c>
      <c r="E25274" s="2">
        <v>0.18110236220472442</v>
      </c>
      <c r="F25274" s="2">
        <v>6.9576059850374058E-2</v>
      </c>
    </row>
    <row r="25275" spans="1:6" x14ac:dyDescent="0.3">
      <c r="A25275" s="1" t="s">
        <v>17819</v>
      </c>
      <c r="B25275" s="1" t="s">
        <v>17821</v>
      </c>
      <c r="C25275" s="2">
        <v>8.3612040133779264E-2</v>
      </c>
      <c r="D25275" s="2">
        <v>9.7629009762900971E-3</v>
      </c>
      <c r="E25275" s="2">
        <v>0.12598425196850394</v>
      </c>
      <c r="F25275" s="2">
        <v>7.7680798004987534E-2</v>
      </c>
    </row>
    <row r="25276" spans="1:6" x14ac:dyDescent="0.3">
      <c r="A25276" s="1" t="s">
        <v>17819</v>
      </c>
      <c r="B25276" s="1" t="s">
        <v>17039</v>
      </c>
      <c r="C25276" s="2">
        <v>6.4799331103678928E-2</v>
      </c>
      <c r="D25276" s="2">
        <v>2.5104602510460251E-2</v>
      </c>
      <c r="E25276" s="2">
        <v>4.7244094488188976E-2</v>
      </c>
      <c r="F25276" s="2">
        <v>6.0972568578553613E-2</v>
      </c>
    </row>
    <row r="25277" spans="1:6" x14ac:dyDescent="0.3">
      <c r="A25277" s="1" t="s">
        <v>17819</v>
      </c>
      <c r="B25277" s="1" t="s">
        <v>17038</v>
      </c>
      <c r="C25277" s="2">
        <v>0.5588071348940914</v>
      </c>
      <c r="D25277" s="2">
        <v>0.72524407252440726</v>
      </c>
      <c r="E25277" s="2">
        <v>0.62992125984251968</v>
      </c>
      <c r="F25277" s="2">
        <v>0.57481296758104738</v>
      </c>
    </row>
    <row r="25278" spans="1:6" x14ac:dyDescent="0.3">
      <c r="A25278" s="1" t="s">
        <v>17819</v>
      </c>
      <c r="B25278" s="1" t="s">
        <v>17822</v>
      </c>
      <c r="C25278" s="2">
        <v>0.21906354515050167</v>
      </c>
      <c r="D25278" s="2">
        <v>0.23152022315202231</v>
      </c>
      <c r="E25278" s="2">
        <v>1.5748031496062992E-2</v>
      </c>
      <c r="F25278" s="2">
        <v>0.21695760598503741</v>
      </c>
    </row>
    <row r="25279" spans="1:6" x14ac:dyDescent="0.3">
      <c r="A25279" s="1" t="s">
        <v>17823</v>
      </c>
      <c r="B25279" s="1" t="s">
        <v>17821</v>
      </c>
      <c r="C25279" s="2">
        <v>0.32237052856380138</v>
      </c>
      <c r="D25279" s="2">
        <v>0.52270433905146318</v>
      </c>
      <c r="E25279" s="2">
        <v>0.989247311827957</v>
      </c>
      <c r="F25279" s="2">
        <v>0.35853314527503527</v>
      </c>
    </row>
    <row r="25280" spans="1:6" x14ac:dyDescent="0.3">
      <c r="A25280" s="1" t="s">
        <v>17823</v>
      </c>
      <c r="B25280" s="1" t="s">
        <v>17824</v>
      </c>
      <c r="C25280" s="2">
        <v>0.67762947143619856</v>
      </c>
      <c r="D25280" s="2">
        <v>0.47729566094853682</v>
      </c>
      <c r="E25280" s="2">
        <v>1.075268817204301E-2</v>
      </c>
      <c r="F25280" s="2">
        <v>0.64146685472496479</v>
      </c>
    </row>
    <row r="25281" spans="1:6" x14ac:dyDescent="0.3">
      <c r="A25281" s="1" t="s">
        <v>17825</v>
      </c>
      <c r="B25281" s="1" t="s">
        <v>17821</v>
      </c>
      <c r="C25281" s="2">
        <v>1</v>
      </c>
      <c r="D25281" s="2">
        <v>1</v>
      </c>
      <c r="E25281" s="2">
        <v>1</v>
      </c>
      <c r="F25281" s="2">
        <v>1</v>
      </c>
    </row>
    <row r="25282" spans="1:6" x14ac:dyDescent="0.3">
      <c r="A25282" s="1" t="s">
        <v>17826</v>
      </c>
      <c r="B25282" s="1" t="s">
        <v>17041</v>
      </c>
      <c r="C25282" s="2">
        <v>7.2234762979683967E-2</v>
      </c>
      <c r="D25282" s="2">
        <v>4.0000000000000001E-3</v>
      </c>
      <c r="E25282" s="2">
        <v>1.2578616352201259E-2</v>
      </c>
      <c r="F25282" s="2">
        <v>5.1737451737451735E-2</v>
      </c>
    </row>
    <row r="25283" spans="1:6" x14ac:dyDescent="0.3">
      <c r="A25283" s="1" t="s">
        <v>17826</v>
      </c>
      <c r="B25283" s="1" t="s">
        <v>17038</v>
      </c>
      <c r="C25283" s="2">
        <v>1.128668171557562E-3</v>
      </c>
      <c r="D25283" s="2">
        <v>4.0000000000000001E-3</v>
      </c>
      <c r="E25283" s="2">
        <v>0</v>
      </c>
      <c r="F25283" s="2">
        <v>1.5444015444015444E-3</v>
      </c>
    </row>
    <row r="25284" spans="1:6" x14ac:dyDescent="0.3">
      <c r="A25284" s="1" t="s">
        <v>17826</v>
      </c>
      <c r="B25284" s="1" t="s">
        <v>17820</v>
      </c>
      <c r="C25284" s="2">
        <v>0.12641083521444696</v>
      </c>
      <c r="D25284" s="2">
        <v>8.0000000000000002E-3</v>
      </c>
      <c r="E25284" s="2">
        <v>3.1446540880503145E-2</v>
      </c>
      <c r="F25284" s="2">
        <v>9.1891891891891897E-2</v>
      </c>
    </row>
    <row r="25285" spans="1:6" x14ac:dyDescent="0.3">
      <c r="A25285" s="1" t="s">
        <v>17826</v>
      </c>
      <c r="B25285" s="1" t="s">
        <v>17821</v>
      </c>
      <c r="C25285" s="2">
        <v>0.80022573363431149</v>
      </c>
      <c r="D25285" s="2">
        <v>0.98399999999999999</v>
      </c>
      <c r="E25285" s="2">
        <v>0.94968553459119498</v>
      </c>
      <c r="F25285" s="2">
        <v>0.8540540540540541</v>
      </c>
    </row>
    <row r="25286" spans="1:6" x14ac:dyDescent="0.3">
      <c r="A25286" s="1" t="s">
        <v>17826</v>
      </c>
      <c r="B25286" s="1" t="s">
        <v>17827</v>
      </c>
      <c r="C25286" s="2">
        <v>0</v>
      </c>
      <c r="D25286" s="2">
        <v>0</v>
      </c>
      <c r="E25286" s="2">
        <v>6.2893081761006293E-3</v>
      </c>
      <c r="F25286" s="2">
        <v>7.722007722007722E-4</v>
      </c>
    </row>
    <row r="25287" spans="1:6" x14ac:dyDescent="0.3">
      <c r="A25287" s="1" t="s">
        <v>17828</v>
      </c>
      <c r="B25287" s="1" t="s">
        <v>17829</v>
      </c>
      <c r="C25287" s="2">
        <v>0.69672131147540983</v>
      </c>
      <c r="D25287" s="2">
        <v>0.93333333333333335</v>
      </c>
      <c r="E25287" s="2">
        <v>0.625</v>
      </c>
      <c r="F25287" s="2">
        <v>0.71534195933456557</v>
      </c>
    </row>
    <row r="25288" spans="1:6" x14ac:dyDescent="0.3">
      <c r="A25288" s="1" t="s">
        <v>17828</v>
      </c>
      <c r="B25288" s="1" t="s">
        <v>16573</v>
      </c>
      <c r="C25288" s="2">
        <v>0.30122950819672129</v>
      </c>
      <c r="D25288" s="2">
        <v>6.6666666666666666E-2</v>
      </c>
      <c r="E25288" s="2">
        <v>0.375</v>
      </c>
      <c r="F25288" s="2">
        <v>0.28280961182994457</v>
      </c>
    </row>
    <row r="25289" spans="1:6" x14ac:dyDescent="0.3">
      <c r="A25289" s="1" t="s">
        <v>17828</v>
      </c>
      <c r="B25289" s="1" t="s">
        <v>17514</v>
      </c>
      <c r="C25289" s="2">
        <v>2.0491803278688526E-3</v>
      </c>
      <c r="D25289" s="2">
        <v>0</v>
      </c>
      <c r="E25289" s="2">
        <v>0</v>
      </c>
      <c r="F25289" s="2">
        <v>1.8484288354898336E-3</v>
      </c>
    </row>
    <row r="25290" spans="1:6" x14ac:dyDescent="0.3">
      <c r="A25290" s="1" t="s">
        <v>17830</v>
      </c>
      <c r="B25290" s="1" t="s">
        <v>17829</v>
      </c>
      <c r="C25290" s="2">
        <v>1</v>
      </c>
      <c r="D25290" s="2">
        <v>1</v>
      </c>
      <c r="E25290" s="2">
        <v>1</v>
      </c>
      <c r="F25290" s="2">
        <v>1</v>
      </c>
    </row>
    <row r="25291" spans="1:6" x14ac:dyDescent="0.3">
      <c r="A25291" s="1" t="s">
        <v>17831</v>
      </c>
      <c r="B25291" s="1" t="s">
        <v>17829</v>
      </c>
      <c r="C25291" s="2">
        <v>1</v>
      </c>
      <c r="D25291" s="2">
        <v>1</v>
      </c>
      <c r="E25291" s="2">
        <v>1</v>
      </c>
      <c r="F25291" s="2">
        <v>1</v>
      </c>
    </row>
    <row r="25292" spans="1:6" x14ac:dyDescent="0.3">
      <c r="A25292" s="1" t="s">
        <v>17832</v>
      </c>
      <c r="B25292" s="1" t="s">
        <v>17514</v>
      </c>
      <c r="C25292" s="2">
        <v>0.96540880503144655</v>
      </c>
      <c r="D25292" s="2">
        <v>1</v>
      </c>
      <c r="E25292" s="2">
        <v>0.5</v>
      </c>
      <c r="F25292" s="2">
        <v>0.96296296296296291</v>
      </c>
    </row>
    <row r="25293" spans="1:6" x14ac:dyDescent="0.3">
      <c r="A25293" s="1" t="s">
        <v>17832</v>
      </c>
      <c r="B25293" s="1" t="s">
        <v>16565</v>
      </c>
      <c r="C25293" s="2">
        <v>3.4591194968553458E-2</v>
      </c>
      <c r="D25293" s="2">
        <v>0</v>
      </c>
      <c r="E25293" s="2">
        <v>0</v>
      </c>
      <c r="F25293" s="2">
        <v>3.3950617283950615E-2</v>
      </c>
    </row>
    <row r="25294" spans="1:6" x14ac:dyDescent="0.3">
      <c r="A25294" s="1" t="s">
        <v>17832</v>
      </c>
      <c r="B25294" s="1" t="s">
        <v>17833</v>
      </c>
      <c r="C25294" s="2">
        <v>0</v>
      </c>
      <c r="D25294" s="2">
        <v>0</v>
      </c>
      <c r="E25294" s="2">
        <v>0.5</v>
      </c>
      <c r="F25294" s="2">
        <v>3.0864197530864196E-3</v>
      </c>
    </row>
    <row r="25295" spans="1:6" x14ac:dyDescent="0.3">
      <c r="A25295" s="1" t="s">
        <v>17834</v>
      </c>
      <c r="B25295" s="1" t="s">
        <v>17829</v>
      </c>
      <c r="C25295" s="2">
        <v>0.77423469387755106</v>
      </c>
      <c r="D25295" s="2">
        <v>1</v>
      </c>
      <c r="E25295" s="2">
        <v>0.94444444444444442</v>
      </c>
      <c r="F25295" s="2">
        <v>0.79205607476635509</v>
      </c>
    </row>
    <row r="25296" spans="1:6" x14ac:dyDescent="0.3">
      <c r="A25296" s="1" t="s">
        <v>17834</v>
      </c>
      <c r="B25296" s="1" t="s">
        <v>16565</v>
      </c>
      <c r="C25296" s="2">
        <v>9.1836734693877556E-2</v>
      </c>
      <c r="D25296" s="2">
        <v>0</v>
      </c>
      <c r="E25296" s="2">
        <v>5.5555555555555552E-2</v>
      </c>
      <c r="F25296" s="2">
        <v>8.5280373831775697E-2</v>
      </c>
    </row>
    <row r="25297" spans="1:6" x14ac:dyDescent="0.3">
      <c r="A25297" s="1" t="s">
        <v>17834</v>
      </c>
      <c r="B25297" s="1" t="s">
        <v>17514</v>
      </c>
      <c r="C25297" s="2">
        <v>0.13392857142857142</v>
      </c>
      <c r="D25297" s="2">
        <v>0</v>
      </c>
      <c r="E25297" s="2">
        <v>0</v>
      </c>
      <c r="F25297" s="2">
        <v>0.12266355140186916</v>
      </c>
    </row>
    <row r="25298" spans="1:6" x14ac:dyDescent="0.3">
      <c r="A25298" s="1" t="s">
        <v>17835</v>
      </c>
      <c r="B25298" s="1" t="s">
        <v>17192</v>
      </c>
      <c r="C25298" s="2">
        <v>1</v>
      </c>
      <c r="D25298" s="2">
        <v>1</v>
      </c>
      <c r="E25298" s="2">
        <v>1</v>
      </c>
      <c r="F25298" s="2">
        <v>1</v>
      </c>
    </row>
    <row r="25299" spans="1:6" x14ac:dyDescent="0.3">
      <c r="A25299" s="1" t="s">
        <v>17836</v>
      </c>
      <c r="B25299" s="1" t="s">
        <v>17192</v>
      </c>
      <c r="C25299" s="2">
        <v>9.512485136741973E-3</v>
      </c>
      <c r="D25299" s="2">
        <v>0</v>
      </c>
      <c r="E25299" s="2">
        <v>0</v>
      </c>
      <c r="F25299" s="2">
        <v>8.8593576965669985E-3</v>
      </c>
    </row>
    <row r="25300" spans="1:6" x14ac:dyDescent="0.3">
      <c r="A25300" s="1" t="s">
        <v>17836</v>
      </c>
      <c r="B25300" s="1" t="s">
        <v>17837</v>
      </c>
      <c r="C25300" s="2">
        <v>0.99048751486325803</v>
      </c>
      <c r="D25300" s="2">
        <v>1</v>
      </c>
      <c r="E25300" s="2">
        <v>1</v>
      </c>
      <c r="F25300" s="2">
        <v>0.99114064230343302</v>
      </c>
    </row>
    <row r="25301" spans="1:6" x14ac:dyDescent="0.3">
      <c r="A25301" s="1" t="s">
        <v>17838</v>
      </c>
      <c r="B25301" s="1" t="s">
        <v>17837</v>
      </c>
      <c r="C25301" s="2">
        <v>1</v>
      </c>
      <c r="D25301" s="2">
        <v>1</v>
      </c>
      <c r="E25301" s="2">
        <v>0</v>
      </c>
      <c r="F25301" s="2">
        <v>1</v>
      </c>
    </row>
    <row r="25302" spans="1:6" x14ac:dyDescent="0.3">
      <c r="A25302" s="1" t="s">
        <v>17839</v>
      </c>
      <c r="B25302" s="1" t="s">
        <v>17837</v>
      </c>
      <c r="C25302" s="2">
        <v>0.98315467075038288</v>
      </c>
      <c r="D25302" s="2">
        <v>0.56521739130434778</v>
      </c>
      <c r="E25302" s="2">
        <v>0.96</v>
      </c>
      <c r="F25302" s="2">
        <v>0.9753444525018129</v>
      </c>
    </row>
    <row r="25303" spans="1:6" x14ac:dyDescent="0.3">
      <c r="A25303" s="1" t="s">
        <v>17839</v>
      </c>
      <c r="B25303" s="1" t="s">
        <v>17192</v>
      </c>
      <c r="C25303" s="2">
        <v>1.6845329249617153E-2</v>
      </c>
      <c r="D25303" s="2">
        <v>0.43478260869565216</v>
      </c>
      <c r="E25303" s="2">
        <v>0.04</v>
      </c>
      <c r="F25303" s="2">
        <v>2.4655547498187092E-2</v>
      </c>
    </row>
    <row r="25304" spans="1:6" x14ac:dyDescent="0.3">
      <c r="A25304" s="1" t="s">
        <v>17840</v>
      </c>
      <c r="B25304" s="1" t="s">
        <v>17837</v>
      </c>
      <c r="C25304" s="2">
        <v>0.82537067545304776</v>
      </c>
      <c r="D25304" s="2">
        <v>0.38829787234042551</v>
      </c>
      <c r="E25304" s="2">
        <v>0.7142857142857143</v>
      </c>
      <c r="F25304" s="2">
        <v>0.72153392330383481</v>
      </c>
    </row>
    <row r="25305" spans="1:6" x14ac:dyDescent="0.3">
      <c r="A25305" s="1" t="s">
        <v>17840</v>
      </c>
      <c r="B25305" s="1" t="s">
        <v>17192</v>
      </c>
      <c r="C25305" s="2">
        <v>0.17462932454695224</v>
      </c>
      <c r="D25305" s="2">
        <v>0.61170212765957444</v>
      </c>
      <c r="E25305" s="2">
        <v>0.2857142857142857</v>
      </c>
      <c r="F25305" s="2">
        <v>0.27846607669616519</v>
      </c>
    </row>
    <row r="25306" spans="1:6" x14ac:dyDescent="0.3">
      <c r="A25306" s="1" t="s">
        <v>17841</v>
      </c>
      <c r="B25306" s="1" t="s">
        <v>17837</v>
      </c>
      <c r="C25306" s="2">
        <v>1</v>
      </c>
      <c r="D25306" s="2">
        <v>1</v>
      </c>
      <c r="E25306" s="2">
        <v>1</v>
      </c>
      <c r="F25306" s="2">
        <v>1</v>
      </c>
    </row>
    <row r="25307" spans="1:6" x14ac:dyDescent="0.3">
      <c r="A25307" s="1" t="s">
        <v>17842</v>
      </c>
      <c r="B25307" s="1" t="s">
        <v>17843</v>
      </c>
      <c r="C25307" s="2">
        <v>1</v>
      </c>
      <c r="D25307" s="2">
        <v>1</v>
      </c>
      <c r="E25307" s="2">
        <v>1</v>
      </c>
      <c r="F25307" s="2">
        <v>1</v>
      </c>
    </row>
    <row r="25308" spans="1:6" x14ac:dyDescent="0.3">
      <c r="A25308" s="1" t="s">
        <v>17844</v>
      </c>
      <c r="B25308" s="1" t="s">
        <v>17843</v>
      </c>
      <c r="C25308" s="2">
        <v>1</v>
      </c>
      <c r="D25308" s="2">
        <v>1</v>
      </c>
      <c r="E25308" s="2">
        <v>1</v>
      </c>
      <c r="F25308" s="2">
        <v>1</v>
      </c>
    </row>
    <row r="25309" spans="1:6" x14ac:dyDescent="0.3">
      <c r="A25309" s="1" t="s">
        <v>17845</v>
      </c>
      <c r="B25309" s="1" t="s">
        <v>17843</v>
      </c>
      <c r="C25309" s="2">
        <v>1</v>
      </c>
      <c r="D25309" s="2">
        <v>1</v>
      </c>
      <c r="E25309" s="2">
        <v>1</v>
      </c>
      <c r="F25309" s="2">
        <v>1</v>
      </c>
    </row>
    <row r="25310" spans="1:6" x14ac:dyDescent="0.3">
      <c r="A25310" s="1" t="s">
        <v>17846</v>
      </c>
      <c r="B25310" s="1" t="s">
        <v>17192</v>
      </c>
      <c r="C25310" s="2">
        <v>0</v>
      </c>
      <c r="D25310" s="2">
        <v>3.125E-2</v>
      </c>
      <c r="E25310" s="2">
        <v>0</v>
      </c>
      <c r="F25310" s="2">
        <v>4.921259842519685E-4</v>
      </c>
    </row>
    <row r="25311" spans="1:6" x14ac:dyDescent="0.3">
      <c r="A25311" s="1" t="s">
        <v>17846</v>
      </c>
      <c r="B25311" s="1" t="s">
        <v>17843</v>
      </c>
      <c r="C25311" s="2">
        <v>1</v>
      </c>
      <c r="D25311" s="2">
        <v>0.96875</v>
      </c>
      <c r="E25311" s="2">
        <v>1</v>
      </c>
      <c r="F25311" s="2">
        <v>0.99950787401574803</v>
      </c>
    </row>
    <row r="25312" spans="1:6" x14ac:dyDescent="0.3">
      <c r="A25312" s="1" t="s">
        <v>17847</v>
      </c>
      <c r="B25312" s="1" t="s">
        <v>17843</v>
      </c>
      <c r="C25312" s="2">
        <v>1</v>
      </c>
      <c r="D25312" s="2">
        <v>1</v>
      </c>
      <c r="E25312" s="2">
        <v>1</v>
      </c>
      <c r="F25312" s="2">
        <v>1</v>
      </c>
    </row>
    <row r="25313" spans="1:6" x14ac:dyDescent="0.3">
      <c r="A25313" s="1" t="s">
        <v>17848</v>
      </c>
      <c r="B25313" s="1" t="s">
        <v>17843</v>
      </c>
      <c r="C25313" s="2">
        <v>1</v>
      </c>
      <c r="D25313" s="2">
        <v>1</v>
      </c>
      <c r="E25313" s="2">
        <v>1</v>
      </c>
      <c r="F25313" s="2">
        <v>1</v>
      </c>
    </row>
    <row r="25314" spans="1:6" x14ac:dyDescent="0.3">
      <c r="A25314" s="1" t="s">
        <v>17849</v>
      </c>
      <c r="B25314" s="1" t="s">
        <v>17843</v>
      </c>
      <c r="C25314" s="2">
        <v>1</v>
      </c>
      <c r="D25314" s="2">
        <v>1</v>
      </c>
      <c r="E25314" s="2">
        <v>1</v>
      </c>
      <c r="F25314" s="2">
        <v>1</v>
      </c>
    </row>
    <row r="25315" spans="1:6" x14ac:dyDescent="0.3">
      <c r="A25315" s="1" t="s">
        <v>17850</v>
      </c>
      <c r="B25315" s="1" t="s">
        <v>17843</v>
      </c>
      <c r="C25315" s="2">
        <v>1</v>
      </c>
      <c r="D25315" s="2">
        <v>1</v>
      </c>
      <c r="E25315" s="2">
        <v>1</v>
      </c>
      <c r="F25315" s="2">
        <v>1</v>
      </c>
    </row>
    <row r="25316" spans="1:6" x14ac:dyDescent="0.3">
      <c r="A25316" s="1" t="s">
        <v>17851</v>
      </c>
      <c r="B25316" s="1" t="s">
        <v>17852</v>
      </c>
      <c r="C25316" s="2">
        <v>1</v>
      </c>
      <c r="D25316" s="2">
        <v>1</v>
      </c>
      <c r="E25316" s="2">
        <v>1</v>
      </c>
      <c r="F25316" s="2">
        <v>1</v>
      </c>
    </row>
    <row r="25317" spans="1:6" x14ac:dyDescent="0.3">
      <c r="A25317" s="1" t="s">
        <v>17853</v>
      </c>
      <c r="B25317" s="1" t="s">
        <v>17852</v>
      </c>
      <c r="C25317" s="2">
        <v>1</v>
      </c>
      <c r="D25317" s="2">
        <v>1</v>
      </c>
      <c r="E25317" s="2">
        <v>1</v>
      </c>
      <c r="F25317" s="2">
        <v>1</v>
      </c>
    </row>
    <row r="25318" spans="1:6" x14ac:dyDescent="0.3">
      <c r="A25318" s="1" t="s">
        <v>17854</v>
      </c>
      <c r="B25318" s="1" t="s">
        <v>17855</v>
      </c>
      <c r="C25318" s="2">
        <v>0.50116009280742457</v>
      </c>
      <c r="D25318" s="2">
        <v>0.7142857142857143</v>
      </c>
      <c r="E25318" s="2">
        <v>0.8</v>
      </c>
      <c r="F25318" s="2">
        <v>0.50951847704367303</v>
      </c>
    </row>
    <row r="25319" spans="1:6" x14ac:dyDescent="0.3">
      <c r="A25319" s="1" t="s">
        <v>17854</v>
      </c>
      <c r="B25319" s="1" t="s">
        <v>17852</v>
      </c>
      <c r="C25319" s="2">
        <v>0.49883990719257543</v>
      </c>
      <c r="D25319" s="2">
        <v>0.2857142857142857</v>
      </c>
      <c r="E25319" s="2">
        <v>0.2</v>
      </c>
      <c r="F25319" s="2">
        <v>0.49048152295632697</v>
      </c>
    </row>
    <row r="25320" spans="1:6" x14ac:dyDescent="0.3">
      <c r="A25320" s="1" t="s">
        <v>17856</v>
      </c>
      <c r="B25320" s="1" t="s">
        <v>17855</v>
      </c>
      <c r="C25320" s="2">
        <v>1</v>
      </c>
      <c r="D25320" s="2">
        <v>1</v>
      </c>
      <c r="E25320" s="2">
        <v>1</v>
      </c>
      <c r="F25320" s="2">
        <v>1</v>
      </c>
    </row>
    <row r="25321" spans="1:6" x14ac:dyDescent="0.3">
      <c r="A25321" s="1" t="s">
        <v>17857</v>
      </c>
      <c r="B25321" s="1" t="s">
        <v>17855</v>
      </c>
      <c r="C25321" s="2">
        <v>3.2956685499058377E-2</v>
      </c>
      <c r="D25321" s="2">
        <v>0.14814814814814814</v>
      </c>
      <c r="E25321" s="2">
        <v>0</v>
      </c>
      <c r="F25321" s="2">
        <v>3.5422343324250684E-2</v>
      </c>
    </row>
    <row r="25322" spans="1:6" x14ac:dyDescent="0.3">
      <c r="A25322" s="1" t="s">
        <v>17857</v>
      </c>
      <c r="B25322" s="1" t="s">
        <v>17852</v>
      </c>
      <c r="C25322" s="2">
        <v>0.96704331450094161</v>
      </c>
      <c r="D25322" s="2">
        <v>0.85185185185185186</v>
      </c>
      <c r="E25322" s="2">
        <v>1</v>
      </c>
      <c r="F25322" s="2">
        <v>0.96457765667574935</v>
      </c>
    </row>
    <row r="25323" spans="1:6" x14ac:dyDescent="0.3">
      <c r="A25323" s="1" t="s">
        <v>17858</v>
      </c>
      <c r="B25323" s="1" t="s">
        <v>17852</v>
      </c>
      <c r="C25323" s="2">
        <v>1</v>
      </c>
      <c r="D25323" s="2">
        <v>1</v>
      </c>
      <c r="E25323" s="2">
        <v>1</v>
      </c>
      <c r="F25323" s="2">
        <v>1</v>
      </c>
    </row>
    <row r="25324" spans="1:6" x14ac:dyDescent="0.3">
      <c r="A25324" s="1" t="s">
        <v>17859</v>
      </c>
      <c r="B25324" s="1" t="s">
        <v>17852</v>
      </c>
      <c r="C25324" s="2">
        <v>0.64923291492329149</v>
      </c>
      <c r="D25324" s="2">
        <v>0.32</v>
      </c>
      <c r="E25324" s="2">
        <v>0.76470588235294112</v>
      </c>
      <c r="F25324" s="2">
        <v>0.63073979591836737</v>
      </c>
    </row>
    <row r="25325" spans="1:6" x14ac:dyDescent="0.3">
      <c r="A25325" s="1" t="s">
        <v>17859</v>
      </c>
      <c r="B25325" s="1" t="s">
        <v>17860</v>
      </c>
      <c r="C25325" s="2">
        <v>0.35076708507670851</v>
      </c>
      <c r="D25325" s="2">
        <v>0.68</v>
      </c>
      <c r="E25325" s="2">
        <v>0.23529411764705882</v>
      </c>
      <c r="F25325" s="2">
        <v>0.36926020408163263</v>
      </c>
    </row>
    <row r="25326" spans="1:6" x14ac:dyDescent="0.3">
      <c r="A25326" s="1" t="s">
        <v>17861</v>
      </c>
      <c r="B25326" s="1" t="s">
        <v>17852</v>
      </c>
      <c r="C25326" s="2">
        <v>1</v>
      </c>
      <c r="D25326" s="2">
        <v>1</v>
      </c>
      <c r="E25326" s="2">
        <v>1</v>
      </c>
      <c r="F25326" s="2">
        <v>1</v>
      </c>
    </row>
    <row r="25327" spans="1:6" x14ac:dyDescent="0.3">
      <c r="A25327" s="1" t="s">
        <v>17862</v>
      </c>
      <c r="B25327" s="1" t="s">
        <v>17852</v>
      </c>
      <c r="C25327" s="2">
        <v>1</v>
      </c>
      <c r="D25327" s="2">
        <v>1</v>
      </c>
      <c r="E25327" s="2">
        <v>1</v>
      </c>
      <c r="F25327" s="2">
        <v>1</v>
      </c>
    </row>
    <row r="25328" spans="1:6" x14ac:dyDescent="0.3">
      <c r="A25328" s="1" t="s">
        <v>17863</v>
      </c>
      <c r="B25328" s="1" t="s">
        <v>17852</v>
      </c>
      <c r="C25328" s="2">
        <v>1</v>
      </c>
      <c r="D25328" s="2">
        <v>1</v>
      </c>
      <c r="E25328" s="2">
        <v>1</v>
      </c>
      <c r="F25328" s="2">
        <v>1</v>
      </c>
    </row>
    <row r="25329" spans="1:6" x14ac:dyDescent="0.3">
      <c r="A25329" s="1" t="s">
        <v>17864</v>
      </c>
      <c r="B25329" s="1" t="s">
        <v>17852</v>
      </c>
      <c r="C25329" s="2">
        <v>1</v>
      </c>
      <c r="D25329" s="2">
        <v>1</v>
      </c>
      <c r="E25329" s="2">
        <v>1</v>
      </c>
      <c r="F25329" s="2">
        <v>1</v>
      </c>
    </row>
    <row r="25330" spans="1:6" x14ac:dyDescent="0.3">
      <c r="A25330" s="1" t="s">
        <v>17865</v>
      </c>
      <c r="B25330" s="1" t="s">
        <v>17852</v>
      </c>
      <c r="C25330" s="2">
        <v>1</v>
      </c>
      <c r="D25330" s="2">
        <v>1</v>
      </c>
      <c r="E25330" s="2">
        <v>1</v>
      </c>
      <c r="F25330" s="2">
        <v>1</v>
      </c>
    </row>
    <row r="25331" spans="1:6" x14ac:dyDescent="0.3">
      <c r="A25331" s="1" t="s">
        <v>17866</v>
      </c>
      <c r="B25331" s="1" t="s">
        <v>17852</v>
      </c>
      <c r="C25331" s="2">
        <v>0.61277072442120983</v>
      </c>
      <c r="D25331" s="2">
        <v>0.36069651741293535</v>
      </c>
      <c r="E25331" s="2">
        <v>0.50980392156862742</v>
      </c>
      <c r="F25331" s="2">
        <v>0.57762413576367067</v>
      </c>
    </row>
    <row r="25332" spans="1:6" x14ac:dyDescent="0.3">
      <c r="A25332" s="1" t="s">
        <v>17866</v>
      </c>
      <c r="B25332" s="1" t="s">
        <v>17855</v>
      </c>
      <c r="C25332" s="2">
        <v>0.38722927557879017</v>
      </c>
      <c r="D25332" s="2">
        <v>0.63930348258706471</v>
      </c>
      <c r="E25332" s="2">
        <v>0.49019607843137253</v>
      </c>
      <c r="F25332" s="2">
        <v>0.42237586423632933</v>
      </c>
    </row>
    <row r="25333" spans="1:6" x14ac:dyDescent="0.3">
      <c r="A25333" s="1" t="s">
        <v>17867</v>
      </c>
      <c r="B25333" s="1" t="s">
        <v>17855</v>
      </c>
      <c r="C25333" s="2">
        <v>1</v>
      </c>
      <c r="D25333" s="2">
        <v>1</v>
      </c>
      <c r="E25333" s="2">
        <v>1</v>
      </c>
      <c r="F25333" s="2">
        <v>1</v>
      </c>
    </row>
    <row r="25334" spans="1:6" x14ac:dyDescent="0.3">
      <c r="A25334" s="1" t="s">
        <v>17868</v>
      </c>
      <c r="B25334" s="1" t="s">
        <v>17855</v>
      </c>
      <c r="C25334" s="2">
        <v>1</v>
      </c>
      <c r="D25334" s="2">
        <v>1</v>
      </c>
      <c r="E25334" s="2">
        <v>1</v>
      </c>
      <c r="F25334" s="2">
        <v>1</v>
      </c>
    </row>
    <row r="25335" spans="1:6" x14ac:dyDescent="0.3">
      <c r="A25335" s="1" t="s">
        <v>17869</v>
      </c>
      <c r="B25335" s="1" t="s">
        <v>17855</v>
      </c>
      <c r="C25335" s="2">
        <v>1</v>
      </c>
      <c r="D25335" s="2">
        <v>1</v>
      </c>
      <c r="E25335" s="2">
        <v>1</v>
      </c>
      <c r="F25335" s="2">
        <v>1</v>
      </c>
    </row>
    <row r="25336" spans="1:6" x14ac:dyDescent="0.3">
      <c r="A25336" s="1" t="s">
        <v>17870</v>
      </c>
      <c r="B25336" s="1" t="s">
        <v>16747</v>
      </c>
      <c r="C25336" s="2">
        <v>0.57073643410852715</v>
      </c>
      <c r="D25336" s="2">
        <v>0.33333333333333331</v>
      </c>
      <c r="E25336" s="2">
        <v>0.8867924528301887</v>
      </c>
      <c r="F25336" s="2">
        <v>0.5834092980856882</v>
      </c>
    </row>
    <row r="25337" spans="1:6" x14ac:dyDescent="0.3">
      <c r="A25337" s="1" t="s">
        <v>17870</v>
      </c>
      <c r="B25337" s="1" t="s">
        <v>17871</v>
      </c>
      <c r="C25337" s="2">
        <v>0</v>
      </c>
      <c r="D25337" s="2">
        <v>0</v>
      </c>
      <c r="E25337" s="2">
        <v>1.8867924528301886E-2</v>
      </c>
      <c r="F25337" s="2">
        <v>9.1157702825888785E-4</v>
      </c>
    </row>
    <row r="25338" spans="1:6" x14ac:dyDescent="0.3">
      <c r="A25338" s="1" t="s">
        <v>17870</v>
      </c>
      <c r="B25338" s="1" t="s">
        <v>17852</v>
      </c>
      <c r="C25338" s="2">
        <v>0.35852713178294576</v>
      </c>
      <c r="D25338" s="2">
        <v>0.66666666666666663</v>
      </c>
      <c r="E25338" s="2">
        <v>7.5471698113207544E-2</v>
      </c>
      <c r="F25338" s="2">
        <v>0.34822242479489518</v>
      </c>
    </row>
    <row r="25339" spans="1:6" x14ac:dyDescent="0.3">
      <c r="A25339" s="1" t="s">
        <v>17870</v>
      </c>
      <c r="B25339" s="1" t="s">
        <v>17872</v>
      </c>
      <c r="C25339" s="2">
        <v>7.0736434108527133E-2</v>
      </c>
      <c r="D25339" s="2">
        <v>0</v>
      </c>
      <c r="E25339" s="2">
        <v>1.8867924528301886E-2</v>
      </c>
      <c r="F25339" s="2">
        <v>6.7456700091157701E-2</v>
      </c>
    </row>
    <row r="25340" spans="1:6" x14ac:dyDescent="0.3">
      <c r="A25340" s="1" t="s">
        <v>17873</v>
      </c>
      <c r="B25340" s="1" t="s">
        <v>16745</v>
      </c>
      <c r="C25340" s="2">
        <v>5.7803468208092489E-4</v>
      </c>
      <c r="D25340" s="2">
        <v>0</v>
      </c>
      <c r="E25340" s="2">
        <v>0</v>
      </c>
      <c r="F25340" s="2">
        <v>5.1387461459403907E-4</v>
      </c>
    </row>
    <row r="25341" spans="1:6" x14ac:dyDescent="0.3">
      <c r="A25341" s="1" t="s">
        <v>17873</v>
      </c>
      <c r="B25341" s="1" t="s">
        <v>17872</v>
      </c>
      <c r="C25341" s="2">
        <v>0.37861271676300579</v>
      </c>
      <c r="D25341" s="2">
        <v>4.3749999999999997E-2</v>
      </c>
      <c r="E25341" s="2">
        <v>0.17857142857142858</v>
      </c>
      <c r="F25341" s="2">
        <v>0.34532374100719426</v>
      </c>
    </row>
    <row r="25342" spans="1:6" x14ac:dyDescent="0.3">
      <c r="A25342" s="1" t="s">
        <v>17873</v>
      </c>
      <c r="B25342" s="1" t="s">
        <v>17852</v>
      </c>
      <c r="C25342" s="2">
        <v>6.0693641618497107E-2</v>
      </c>
      <c r="D25342" s="2">
        <v>0.42499999999999999</v>
      </c>
      <c r="E25342" s="2">
        <v>0.25</v>
      </c>
      <c r="F25342" s="2">
        <v>9.6094552929085308E-2</v>
      </c>
    </row>
    <row r="25343" spans="1:6" x14ac:dyDescent="0.3">
      <c r="A25343" s="1" t="s">
        <v>17873</v>
      </c>
      <c r="B25343" s="1" t="s">
        <v>17855</v>
      </c>
      <c r="C25343" s="2">
        <v>0.56011560693641615</v>
      </c>
      <c r="D25343" s="2">
        <v>0.53125</v>
      </c>
      <c r="E25343" s="2">
        <v>0.5714285714285714</v>
      </c>
      <c r="F25343" s="2">
        <v>0.55806783144912642</v>
      </c>
    </row>
    <row r="25344" spans="1:6" x14ac:dyDescent="0.3">
      <c r="A25344" s="1" t="s">
        <v>17874</v>
      </c>
      <c r="B25344" s="1" t="s">
        <v>17855</v>
      </c>
      <c r="C25344" s="2">
        <v>1</v>
      </c>
      <c r="D25344" s="2">
        <v>1</v>
      </c>
      <c r="E25344" s="2">
        <v>1</v>
      </c>
      <c r="F25344" s="2">
        <v>1</v>
      </c>
    </row>
    <row r="25345" spans="1:6" x14ac:dyDescent="0.3">
      <c r="A25345" s="1" t="s">
        <v>17875</v>
      </c>
      <c r="B25345" s="1" t="s">
        <v>17855</v>
      </c>
      <c r="C25345" s="2">
        <v>1</v>
      </c>
      <c r="D25345" s="2">
        <v>1</v>
      </c>
      <c r="E25345" s="2">
        <v>1</v>
      </c>
      <c r="F25345" s="2">
        <v>1</v>
      </c>
    </row>
    <row r="25346" spans="1:6" x14ac:dyDescent="0.3">
      <c r="A25346" s="1" t="s">
        <v>17876</v>
      </c>
      <c r="B25346" s="1" t="s">
        <v>17837</v>
      </c>
      <c r="C25346" s="2">
        <v>0.80868285504047088</v>
      </c>
      <c r="D25346" s="2">
        <v>0.5670103092783505</v>
      </c>
      <c r="E25346" s="2">
        <v>0.31531531531531531</v>
      </c>
      <c r="F25346" s="2">
        <v>0.75877472878111041</v>
      </c>
    </row>
    <row r="25347" spans="1:6" x14ac:dyDescent="0.3">
      <c r="A25347" s="1" t="s">
        <v>17876</v>
      </c>
      <c r="B25347" s="1" t="s">
        <v>17192</v>
      </c>
      <c r="C25347" s="2">
        <v>0.19131714495952906</v>
      </c>
      <c r="D25347" s="2">
        <v>0.4329896907216495</v>
      </c>
      <c r="E25347" s="2">
        <v>0.68468468468468469</v>
      </c>
      <c r="F25347" s="2">
        <v>0.24122527121888959</v>
      </c>
    </row>
    <row r="25348" spans="1:6" x14ac:dyDescent="0.3">
      <c r="A25348" s="1" t="s">
        <v>17877</v>
      </c>
      <c r="B25348" s="1" t="s">
        <v>17192</v>
      </c>
      <c r="C25348" s="2">
        <v>1</v>
      </c>
      <c r="D25348" s="2">
        <v>1</v>
      </c>
      <c r="E25348" s="2">
        <v>1</v>
      </c>
      <c r="F25348" s="2">
        <v>1</v>
      </c>
    </row>
    <row r="25349" spans="1:6" x14ac:dyDescent="0.3">
      <c r="A25349" s="1" t="s">
        <v>17878</v>
      </c>
      <c r="B25349" s="1" t="s">
        <v>17879</v>
      </c>
      <c r="C25349" s="2">
        <v>1</v>
      </c>
      <c r="D25349" s="2">
        <v>1</v>
      </c>
      <c r="E25349" s="2">
        <v>0</v>
      </c>
      <c r="F25349" s="2">
        <v>1</v>
      </c>
    </row>
    <row r="25350" spans="1:6" x14ac:dyDescent="0.3">
      <c r="A25350" s="1" t="s">
        <v>17880</v>
      </c>
      <c r="B25350" s="1" t="s">
        <v>17879</v>
      </c>
      <c r="C25350" s="2">
        <v>1</v>
      </c>
      <c r="D25350" s="2">
        <v>1</v>
      </c>
      <c r="E25350" s="2">
        <v>1</v>
      </c>
      <c r="F25350" s="2">
        <v>1</v>
      </c>
    </row>
    <row r="25351" spans="1:6" x14ac:dyDescent="0.3">
      <c r="A25351" s="1" t="s">
        <v>17881</v>
      </c>
      <c r="B25351" s="1" t="s">
        <v>17879</v>
      </c>
      <c r="C25351" s="2">
        <v>1</v>
      </c>
      <c r="D25351" s="2">
        <v>1</v>
      </c>
      <c r="E25351" s="2">
        <v>1</v>
      </c>
      <c r="F25351" s="2">
        <v>1</v>
      </c>
    </row>
    <row r="25352" spans="1:6" x14ac:dyDescent="0.3">
      <c r="A25352" s="1" t="s">
        <v>17882</v>
      </c>
      <c r="B25352" s="1" t="s">
        <v>17879</v>
      </c>
      <c r="C25352" s="2">
        <v>1</v>
      </c>
      <c r="D25352" s="2">
        <v>1</v>
      </c>
      <c r="E25352" s="2">
        <v>1</v>
      </c>
      <c r="F25352" s="2">
        <v>1</v>
      </c>
    </row>
    <row r="25353" spans="1:6" x14ac:dyDescent="0.3">
      <c r="A25353" s="1" t="s">
        <v>17883</v>
      </c>
      <c r="B25353" s="1" t="s">
        <v>17879</v>
      </c>
      <c r="C25353" s="2">
        <v>1</v>
      </c>
      <c r="D25353" s="2">
        <v>1</v>
      </c>
      <c r="E25353" s="2">
        <v>1</v>
      </c>
      <c r="F25353" s="2">
        <v>1</v>
      </c>
    </row>
    <row r="25354" spans="1:6" x14ac:dyDescent="0.3">
      <c r="A25354" s="1" t="s">
        <v>17884</v>
      </c>
      <c r="B25354" s="1" t="s">
        <v>17879</v>
      </c>
      <c r="C25354" s="2">
        <v>1</v>
      </c>
      <c r="D25354" s="2">
        <v>1</v>
      </c>
      <c r="E25354" s="2">
        <v>1</v>
      </c>
      <c r="F25354" s="2">
        <v>1</v>
      </c>
    </row>
    <row r="25355" spans="1:6" x14ac:dyDescent="0.3">
      <c r="A25355" s="1" t="s">
        <v>17885</v>
      </c>
      <c r="B25355" s="1" t="s">
        <v>17879</v>
      </c>
      <c r="C25355" s="2">
        <v>1</v>
      </c>
      <c r="D25355" s="2">
        <v>1</v>
      </c>
      <c r="E25355" s="2">
        <v>1</v>
      </c>
      <c r="F25355" s="2">
        <v>1</v>
      </c>
    </row>
    <row r="25356" spans="1:6" x14ac:dyDescent="0.3">
      <c r="A25356" s="1" t="s">
        <v>17886</v>
      </c>
      <c r="B25356" s="1" t="s">
        <v>17879</v>
      </c>
      <c r="C25356" s="2">
        <v>0.99911582670203358</v>
      </c>
      <c r="D25356" s="2">
        <v>0.14285714285714285</v>
      </c>
      <c r="E25356" s="2">
        <v>1</v>
      </c>
      <c r="F25356" s="2">
        <v>0.99388111888111885</v>
      </c>
    </row>
    <row r="25357" spans="1:6" x14ac:dyDescent="0.3">
      <c r="A25357" s="1" t="s">
        <v>17886</v>
      </c>
      <c r="B25357" s="1" t="s">
        <v>17837</v>
      </c>
      <c r="C25357" s="2">
        <v>8.8417329796640137E-4</v>
      </c>
      <c r="D25357" s="2">
        <v>0.2857142857142857</v>
      </c>
      <c r="E25357" s="2">
        <v>0</v>
      </c>
      <c r="F25357" s="2">
        <v>2.6223776223776225E-3</v>
      </c>
    </row>
    <row r="25358" spans="1:6" x14ac:dyDescent="0.3">
      <c r="A25358" s="1" t="s">
        <v>17886</v>
      </c>
      <c r="B25358" s="1" t="s">
        <v>17192</v>
      </c>
      <c r="C25358" s="2">
        <v>0</v>
      </c>
      <c r="D25358" s="2">
        <v>0.5714285714285714</v>
      </c>
      <c r="E25358" s="2">
        <v>0</v>
      </c>
      <c r="F25358" s="2">
        <v>3.4965034965034965E-3</v>
      </c>
    </row>
    <row r="25359" spans="1:6" x14ac:dyDescent="0.3">
      <c r="A25359" s="1" t="s">
        <v>17887</v>
      </c>
      <c r="B25359" s="1" t="s">
        <v>17879</v>
      </c>
      <c r="C25359" s="2">
        <v>0.95913010873640792</v>
      </c>
      <c r="D25359" s="2">
        <v>0.9887323943661972</v>
      </c>
      <c r="E25359" s="2">
        <v>0.97560975609756095</v>
      </c>
      <c r="F25359" s="2">
        <v>0.96295103092783507</v>
      </c>
    </row>
    <row r="25360" spans="1:6" x14ac:dyDescent="0.3">
      <c r="A25360" s="1" t="s">
        <v>17887</v>
      </c>
      <c r="B25360" s="1" t="s">
        <v>17192</v>
      </c>
      <c r="C25360" s="2">
        <v>2.2497187851518558E-3</v>
      </c>
      <c r="D25360" s="2">
        <v>1.1267605633802818E-2</v>
      </c>
      <c r="E25360" s="2">
        <v>2.4390243902439025E-2</v>
      </c>
      <c r="F25360" s="2">
        <v>3.8659793814432991E-3</v>
      </c>
    </row>
    <row r="25361" spans="1:6" x14ac:dyDescent="0.3">
      <c r="A25361" s="1" t="s">
        <v>17887</v>
      </c>
      <c r="B25361" s="1" t="s">
        <v>17182</v>
      </c>
      <c r="C25361" s="2">
        <v>3.8620172478440191E-2</v>
      </c>
      <c r="D25361" s="2">
        <v>0</v>
      </c>
      <c r="E25361" s="2">
        <v>0</v>
      </c>
      <c r="F25361" s="2">
        <v>3.318298969072165E-2</v>
      </c>
    </row>
    <row r="25362" spans="1:6" x14ac:dyDescent="0.3">
      <c r="A25362" s="1" t="s">
        <v>17888</v>
      </c>
      <c r="B25362" s="1" t="s">
        <v>17843</v>
      </c>
      <c r="C25362" s="2">
        <v>0.66872682323856614</v>
      </c>
      <c r="D25362" s="2">
        <v>0.75362318840579712</v>
      </c>
      <c r="E25362" s="2">
        <v>0.72727272727272729</v>
      </c>
      <c r="F25362" s="2">
        <v>0.67604049493813279</v>
      </c>
    </row>
    <row r="25363" spans="1:6" x14ac:dyDescent="0.3">
      <c r="A25363" s="1" t="s">
        <v>17888</v>
      </c>
      <c r="B25363" s="1" t="s">
        <v>17860</v>
      </c>
      <c r="C25363" s="2">
        <v>0.33127317676143386</v>
      </c>
      <c r="D25363" s="2">
        <v>0.24637681159420291</v>
      </c>
      <c r="E25363" s="2">
        <v>0.27272727272727271</v>
      </c>
      <c r="F25363" s="2">
        <v>0.32395950506186727</v>
      </c>
    </row>
    <row r="25364" spans="1:6" x14ac:dyDescent="0.3">
      <c r="A25364" s="1" t="s">
        <v>17889</v>
      </c>
      <c r="B25364" s="1" t="s">
        <v>17192</v>
      </c>
      <c r="C25364" s="2">
        <v>1.7823639774859287E-2</v>
      </c>
      <c r="D25364" s="2">
        <v>0</v>
      </c>
      <c r="E25364" s="2">
        <v>0</v>
      </c>
      <c r="F25364" s="2">
        <v>1.6115351993214587E-2</v>
      </c>
    </row>
    <row r="25365" spans="1:6" x14ac:dyDescent="0.3">
      <c r="A25365" s="1" t="s">
        <v>17889</v>
      </c>
      <c r="B25365" s="1" t="s">
        <v>17843</v>
      </c>
      <c r="C25365" s="2">
        <v>0.98217636022514077</v>
      </c>
      <c r="D25365" s="2">
        <v>1</v>
      </c>
      <c r="E25365" s="2">
        <v>1</v>
      </c>
      <c r="F25365" s="2">
        <v>0.98388464800678543</v>
      </c>
    </row>
    <row r="25366" spans="1:6" x14ac:dyDescent="0.3">
      <c r="A25366" s="1" t="s">
        <v>17890</v>
      </c>
      <c r="B25366" s="1" t="s">
        <v>17860</v>
      </c>
      <c r="C25366" s="2">
        <v>0.99761051373954601</v>
      </c>
      <c r="D25366" s="2">
        <v>0.9555555555555556</v>
      </c>
      <c r="E25366" s="2">
        <v>1</v>
      </c>
      <c r="F25366" s="2">
        <v>0.99050332383665718</v>
      </c>
    </row>
    <row r="25367" spans="1:6" x14ac:dyDescent="0.3">
      <c r="A25367" s="1" t="s">
        <v>17890</v>
      </c>
      <c r="B25367" s="1" t="s">
        <v>17852</v>
      </c>
      <c r="C25367" s="2">
        <v>2.3894862604540022E-3</v>
      </c>
      <c r="D25367" s="2">
        <v>3.3333333333333333E-2</v>
      </c>
      <c r="E25367" s="2">
        <v>0</v>
      </c>
      <c r="F25367" s="2">
        <v>7.5973409306742644E-3</v>
      </c>
    </row>
    <row r="25368" spans="1:6" x14ac:dyDescent="0.3">
      <c r="A25368" s="1" t="s">
        <v>17890</v>
      </c>
      <c r="B25368" s="1" t="s">
        <v>17843</v>
      </c>
      <c r="C25368" s="2">
        <v>0</v>
      </c>
      <c r="D25368" s="2">
        <v>1.1111111111111112E-2</v>
      </c>
      <c r="E25368" s="2">
        <v>0</v>
      </c>
      <c r="F25368" s="2">
        <v>1.8993352326685661E-3</v>
      </c>
    </row>
    <row r="25369" spans="1:6" x14ac:dyDescent="0.3">
      <c r="A25369" s="1" t="s">
        <v>17891</v>
      </c>
      <c r="B25369" s="1" t="s">
        <v>17860</v>
      </c>
      <c r="C25369" s="2">
        <v>1</v>
      </c>
      <c r="D25369" s="2">
        <v>1</v>
      </c>
      <c r="E25369" s="2">
        <v>1</v>
      </c>
      <c r="F25369" s="2">
        <v>1</v>
      </c>
    </row>
    <row r="25370" spans="1:6" x14ac:dyDescent="0.3">
      <c r="A25370" s="1" t="s">
        <v>17892</v>
      </c>
      <c r="B25370" s="1" t="s">
        <v>17860</v>
      </c>
      <c r="C25370" s="2">
        <v>1</v>
      </c>
      <c r="D25370" s="2">
        <v>1</v>
      </c>
      <c r="E25370" s="2">
        <v>1</v>
      </c>
      <c r="F25370" s="2">
        <v>1</v>
      </c>
    </row>
    <row r="25371" spans="1:6" x14ac:dyDescent="0.3">
      <c r="A25371" s="1" t="s">
        <v>17893</v>
      </c>
      <c r="B25371" s="1" t="s">
        <v>17860</v>
      </c>
      <c r="C25371" s="2">
        <v>1</v>
      </c>
      <c r="D25371" s="2">
        <v>1</v>
      </c>
      <c r="E25371" s="2">
        <v>0</v>
      </c>
      <c r="F25371" s="2">
        <v>1</v>
      </c>
    </row>
    <row r="25372" spans="1:6" x14ac:dyDescent="0.3">
      <c r="A25372" s="1" t="s">
        <v>17894</v>
      </c>
      <c r="B25372" s="1" t="s">
        <v>17895</v>
      </c>
      <c r="C25372" s="2">
        <v>0.18021472392638035</v>
      </c>
      <c r="D25372" s="2">
        <v>0.13953488372093023</v>
      </c>
      <c r="E25372" s="2">
        <v>0.4</v>
      </c>
      <c r="F25372" s="2">
        <v>0.18215069495245062</v>
      </c>
    </row>
    <row r="25373" spans="1:6" x14ac:dyDescent="0.3">
      <c r="A25373" s="1" t="s">
        <v>17894</v>
      </c>
      <c r="B25373" s="1" t="s">
        <v>17896</v>
      </c>
      <c r="C25373" s="2">
        <v>0.30291411042944782</v>
      </c>
      <c r="D25373" s="2">
        <v>0.16279069767441862</v>
      </c>
      <c r="E25373" s="2">
        <v>0.35</v>
      </c>
      <c r="F25373" s="2">
        <v>0.29919531821506951</v>
      </c>
    </row>
    <row r="25374" spans="1:6" x14ac:dyDescent="0.3">
      <c r="A25374" s="1" t="s">
        <v>17894</v>
      </c>
      <c r="B25374" s="1" t="s">
        <v>17860</v>
      </c>
      <c r="C25374" s="2">
        <v>0.44478527607361962</v>
      </c>
      <c r="D25374" s="2">
        <v>0.67441860465116277</v>
      </c>
      <c r="E25374" s="2">
        <v>0.25</v>
      </c>
      <c r="F25374" s="2">
        <v>0.44915874177029991</v>
      </c>
    </row>
    <row r="25375" spans="1:6" x14ac:dyDescent="0.3">
      <c r="A25375" s="1" t="s">
        <v>17894</v>
      </c>
      <c r="B25375" s="1" t="s">
        <v>16742</v>
      </c>
      <c r="C25375" s="2">
        <v>7.2085889570552147E-2</v>
      </c>
      <c r="D25375" s="2">
        <v>2.3255813953488372E-2</v>
      </c>
      <c r="E25375" s="2">
        <v>0</v>
      </c>
      <c r="F25375" s="2">
        <v>6.9495245062179953E-2</v>
      </c>
    </row>
    <row r="25376" spans="1:6" x14ac:dyDescent="0.3">
      <c r="A25376" s="1" t="s">
        <v>17897</v>
      </c>
      <c r="B25376" s="1" t="s">
        <v>17898</v>
      </c>
      <c r="C25376" s="2">
        <v>0</v>
      </c>
      <c r="D25376" s="2">
        <v>6.4102564102564103E-4</v>
      </c>
      <c r="E25376" s="2">
        <v>0</v>
      </c>
      <c r="F25376" s="2">
        <v>2.6041666666666666E-4</v>
      </c>
    </row>
    <row r="25377" spans="1:6" x14ac:dyDescent="0.3">
      <c r="A25377" s="1" t="s">
        <v>17897</v>
      </c>
      <c r="B25377" s="1" t="s">
        <v>17899</v>
      </c>
      <c r="C25377" s="2">
        <v>0.3884501480750247</v>
      </c>
      <c r="D25377" s="2">
        <v>0.14743589743589744</v>
      </c>
      <c r="E25377" s="2">
        <v>7.874015748031496E-3</v>
      </c>
      <c r="F25377" s="2">
        <v>0.26536458333333335</v>
      </c>
    </row>
    <row r="25378" spans="1:6" x14ac:dyDescent="0.3">
      <c r="A25378" s="1" t="s">
        <v>17897</v>
      </c>
      <c r="B25378" s="1" t="s">
        <v>17900</v>
      </c>
      <c r="C25378" s="2">
        <v>0</v>
      </c>
      <c r="D25378" s="2">
        <v>6.4102564102564103E-4</v>
      </c>
      <c r="E25378" s="2">
        <v>0</v>
      </c>
      <c r="F25378" s="2">
        <v>2.6041666666666666E-4</v>
      </c>
    </row>
    <row r="25379" spans="1:6" x14ac:dyDescent="0.3">
      <c r="A25379" s="1" t="s">
        <v>17897</v>
      </c>
      <c r="B25379" s="1" t="s">
        <v>17837</v>
      </c>
      <c r="C25379" s="2">
        <v>0.61154985192497535</v>
      </c>
      <c r="D25379" s="2">
        <v>0.85064102564102562</v>
      </c>
      <c r="E25379" s="2">
        <v>0.99212598425196852</v>
      </c>
      <c r="F25379" s="2">
        <v>0.7338541666666667</v>
      </c>
    </row>
    <row r="25380" spans="1:6" x14ac:dyDescent="0.3">
      <c r="A25380" s="1" t="s">
        <v>17897</v>
      </c>
      <c r="B25380" s="1" t="s">
        <v>17901</v>
      </c>
      <c r="C25380" s="2">
        <v>0</v>
      </c>
      <c r="D25380" s="2">
        <v>6.4102564102564103E-4</v>
      </c>
      <c r="E25380" s="2">
        <v>0</v>
      </c>
      <c r="F25380" s="2">
        <v>2.6041666666666666E-4</v>
      </c>
    </row>
    <row r="25381" spans="1:6" x14ac:dyDescent="0.3">
      <c r="A25381" s="1" t="s">
        <v>17902</v>
      </c>
      <c r="B25381" s="1" t="s">
        <v>17860</v>
      </c>
      <c r="C25381" s="2">
        <v>5.4192229038854803E-2</v>
      </c>
      <c r="D25381" s="2">
        <v>0.13740458015267176</v>
      </c>
      <c r="E25381" s="2">
        <v>0.17391304347826086</v>
      </c>
      <c r="F25381" s="2">
        <v>6.8398268398268403E-2</v>
      </c>
    </row>
    <row r="25382" spans="1:6" x14ac:dyDescent="0.3">
      <c r="A25382" s="1" t="s">
        <v>17902</v>
      </c>
      <c r="B25382" s="1" t="s">
        <v>17903</v>
      </c>
      <c r="C25382" s="2">
        <v>0</v>
      </c>
      <c r="D25382" s="2">
        <v>7.6335877862595417E-3</v>
      </c>
      <c r="E25382" s="2">
        <v>0</v>
      </c>
      <c r="F25382" s="2">
        <v>8.658008658008658E-4</v>
      </c>
    </row>
    <row r="25383" spans="1:6" x14ac:dyDescent="0.3">
      <c r="A25383" s="1" t="s">
        <v>17902</v>
      </c>
      <c r="B25383" s="1" t="s">
        <v>17843</v>
      </c>
      <c r="C25383" s="2">
        <v>0.59406952965235171</v>
      </c>
      <c r="D25383" s="2">
        <v>0.76335877862595425</v>
      </c>
      <c r="E25383" s="2">
        <v>0.60869565217391308</v>
      </c>
      <c r="F25383" s="2">
        <v>0.61385281385281387</v>
      </c>
    </row>
    <row r="25384" spans="1:6" x14ac:dyDescent="0.3">
      <c r="A25384" s="1" t="s">
        <v>17902</v>
      </c>
      <c r="B25384" s="1" t="s">
        <v>16742</v>
      </c>
      <c r="C25384" s="2">
        <v>1.0224948875255624E-2</v>
      </c>
      <c r="D25384" s="2">
        <v>0</v>
      </c>
      <c r="E25384" s="2">
        <v>0</v>
      </c>
      <c r="F25384" s="2">
        <v>8.658008658008658E-3</v>
      </c>
    </row>
    <row r="25385" spans="1:6" x14ac:dyDescent="0.3">
      <c r="A25385" s="1" t="s">
        <v>17902</v>
      </c>
      <c r="B25385" s="1" t="s">
        <v>16743</v>
      </c>
      <c r="C25385" s="2">
        <v>1.0224948875255625E-3</v>
      </c>
      <c r="D25385" s="2">
        <v>0</v>
      </c>
      <c r="E25385" s="2">
        <v>0</v>
      </c>
      <c r="F25385" s="2">
        <v>8.658008658008658E-4</v>
      </c>
    </row>
    <row r="25386" spans="1:6" x14ac:dyDescent="0.3">
      <c r="A25386" s="1" t="s">
        <v>17902</v>
      </c>
      <c r="B25386" s="1" t="s">
        <v>17192</v>
      </c>
      <c r="C25386" s="2">
        <v>0.15337423312883436</v>
      </c>
      <c r="D25386" s="2">
        <v>2.2900763358778626E-2</v>
      </c>
      <c r="E25386" s="2">
        <v>8.6956521739130432E-2</v>
      </c>
      <c r="F25386" s="2">
        <v>0.13593073593073593</v>
      </c>
    </row>
    <row r="25387" spans="1:6" x14ac:dyDescent="0.3">
      <c r="A25387" s="1" t="s">
        <v>17902</v>
      </c>
      <c r="B25387" s="1" t="s">
        <v>17896</v>
      </c>
      <c r="C25387" s="2">
        <v>3.7832310838445807E-2</v>
      </c>
      <c r="D25387" s="2">
        <v>1.5267175572519083E-2</v>
      </c>
      <c r="E25387" s="2">
        <v>0</v>
      </c>
      <c r="F25387" s="2">
        <v>3.3766233766233764E-2</v>
      </c>
    </row>
    <row r="25388" spans="1:6" x14ac:dyDescent="0.3">
      <c r="A25388" s="1" t="s">
        <v>17902</v>
      </c>
      <c r="B25388" s="1" t="s">
        <v>17895</v>
      </c>
      <c r="C25388" s="2">
        <v>0.1492842535787321</v>
      </c>
      <c r="D25388" s="2">
        <v>5.3435114503816793E-2</v>
      </c>
      <c r="E25388" s="2">
        <v>0.13043478260869565</v>
      </c>
      <c r="F25388" s="2">
        <v>0.13766233766233765</v>
      </c>
    </row>
    <row r="25389" spans="1:6" x14ac:dyDescent="0.3">
      <c r="A25389" s="1" t="s">
        <v>17904</v>
      </c>
      <c r="B25389" s="1" t="s">
        <v>17879</v>
      </c>
      <c r="C25389" s="2">
        <v>1</v>
      </c>
      <c r="D25389" s="2">
        <v>0</v>
      </c>
      <c r="E25389" s="2">
        <v>1</v>
      </c>
      <c r="F25389" s="2">
        <v>1</v>
      </c>
    </row>
    <row r="25390" spans="1:6" x14ac:dyDescent="0.3">
      <c r="A25390" s="1" t="s">
        <v>17905</v>
      </c>
      <c r="B25390" s="1" t="s">
        <v>17734</v>
      </c>
      <c r="C25390" s="2">
        <v>8.0580177276390005E-4</v>
      </c>
      <c r="D25390" s="2">
        <v>0</v>
      </c>
      <c r="E25390" s="2">
        <v>0</v>
      </c>
      <c r="F25390" s="2">
        <v>7.0771408351026188E-4</v>
      </c>
    </row>
    <row r="25391" spans="1:6" x14ac:dyDescent="0.3">
      <c r="A25391" s="1" t="s">
        <v>17905</v>
      </c>
      <c r="B25391" s="1" t="s">
        <v>17293</v>
      </c>
      <c r="C25391" s="2">
        <v>0.93875906526994357</v>
      </c>
      <c r="D25391" s="2">
        <v>0.81739130434782603</v>
      </c>
      <c r="E25391" s="2">
        <v>0.80701754385964908</v>
      </c>
      <c r="F25391" s="2">
        <v>0.92356687898089174</v>
      </c>
    </row>
    <row r="25392" spans="1:6" x14ac:dyDescent="0.3">
      <c r="A25392" s="1" t="s">
        <v>17905</v>
      </c>
      <c r="B25392" s="1" t="s">
        <v>17304</v>
      </c>
      <c r="C25392" s="2">
        <v>6.0435132957292505E-2</v>
      </c>
      <c r="D25392" s="2">
        <v>0.18260869565217391</v>
      </c>
      <c r="E25392" s="2">
        <v>0.19298245614035087</v>
      </c>
      <c r="F25392" s="2">
        <v>7.5725406935598025E-2</v>
      </c>
    </row>
    <row r="25393" spans="1:6" x14ac:dyDescent="0.3">
      <c r="A25393" s="1" t="s">
        <v>17906</v>
      </c>
      <c r="B25393" s="1" t="s">
        <v>17907</v>
      </c>
      <c r="C25393" s="2">
        <v>0.99863107460643397</v>
      </c>
      <c r="D25393" s="2">
        <v>0.98863636363636365</v>
      </c>
      <c r="E25393" s="2">
        <v>1</v>
      </c>
      <c r="F25393" s="2">
        <v>0.99761336515513122</v>
      </c>
    </row>
    <row r="25394" spans="1:6" x14ac:dyDescent="0.3">
      <c r="A25394" s="1" t="s">
        <v>17906</v>
      </c>
      <c r="B25394" s="1" t="s">
        <v>17293</v>
      </c>
      <c r="C25394" s="2">
        <v>1.3689253935660506E-3</v>
      </c>
      <c r="D25394" s="2">
        <v>1.1363636363636364E-2</v>
      </c>
      <c r="E25394" s="2">
        <v>0</v>
      </c>
      <c r="F25394" s="2">
        <v>2.3866348448687352E-3</v>
      </c>
    </row>
    <row r="25395" spans="1:6" x14ac:dyDescent="0.3">
      <c r="A25395" s="1" t="s">
        <v>17908</v>
      </c>
      <c r="B25395" s="1" t="s">
        <v>17909</v>
      </c>
      <c r="C25395" s="2">
        <v>0</v>
      </c>
      <c r="D25395" s="2">
        <v>0</v>
      </c>
      <c r="E25395" s="2">
        <v>7.575757575757576E-3</v>
      </c>
      <c r="F25395" s="2">
        <v>3.4399724802201581E-4</v>
      </c>
    </row>
    <row r="25396" spans="1:6" x14ac:dyDescent="0.3">
      <c r="A25396" s="1" t="s">
        <v>17908</v>
      </c>
      <c r="B25396" s="1" t="s">
        <v>16356</v>
      </c>
      <c r="C25396" s="2">
        <v>1</v>
      </c>
      <c r="D25396" s="2">
        <v>1</v>
      </c>
      <c r="E25396" s="2">
        <v>0.99242424242424243</v>
      </c>
      <c r="F25396" s="2">
        <v>0.99965600275197797</v>
      </c>
    </row>
    <row r="25397" spans="1:6" x14ac:dyDescent="0.3">
      <c r="A25397" s="1" t="s">
        <v>17910</v>
      </c>
      <c r="B25397" s="1" t="s">
        <v>17911</v>
      </c>
      <c r="C25397" s="2">
        <v>1</v>
      </c>
      <c r="D25397" s="2">
        <v>1</v>
      </c>
      <c r="E25397" s="2">
        <v>1</v>
      </c>
      <c r="F25397" s="2">
        <v>1</v>
      </c>
    </row>
    <row r="25398" spans="1:6" x14ac:dyDescent="0.3">
      <c r="A25398" s="1" t="s">
        <v>17912</v>
      </c>
      <c r="B25398" s="1" t="s">
        <v>16358</v>
      </c>
      <c r="C25398" s="2">
        <v>5.9509569377990429E-2</v>
      </c>
      <c r="D25398" s="2">
        <v>8.8235294117647065E-2</v>
      </c>
      <c r="E25398" s="2">
        <v>4.3478260869565216E-2</v>
      </c>
      <c r="F25398" s="2">
        <v>5.9920859242509894E-2</v>
      </c>
    </row>
    <row r="25399" spans="1:6" x14ac:dyDescent="0.3">
      <c r="A25399" s="1" t="s">
        <v>17912</v>
      </c>
      <c r="B25399" s="1" t="s">
        <v>17727</v>
      </c>
      <c r="C25399" s="2">
        <v>0.45663875598086123</v>
      </c>
      <c r="D25399" s="2">
        <v>0.27450980392156865</v>
      </c>
      <c r="E25399" s="2">
        <v>0.20652173913043478</v>
      </c>
      <c r="F25399" s="2">
        <v>0.44488411531938948</v>
      </c>
    </row>
    <row r="25400" spans="1:6" x14ac:dyDescent="0.3">
      <c r="A25400" s="1" t="s">
        <v>17912</v>
      </c>
      <c r="B25400" s="1" t="s">
        <v>16360</v>
      </c>
      <c r="C25400" s="2">
        <v>8.9712918660287083E-4</v>
      </c>
      <c r="D25400" s="2">
        <v>0</v>
      </c>
      <c r="E25400" s="2">
        <v>0</v>
      </c>
      <c r="F25400" s="2">
        <v>8.4793668739400791E-4</v>
      </c>
    </row>
    <row r="25401" spans="1:6" x14ac:dyDescent="0.3">
      <c r="A25401" s="1" t="s">
        <v>17912</v>
      </c>
      <c r="B25401" s="1" t="s">
        <v>17911</v>
      </c>
      <c r="C25401" s="2">
        <v>0.2278708133971292</v>
      </c>
      <c r="D25401" s="2">
        <v>6.8627450980392163E-2</v>
      </c>
      <c r="E25401" s="2">
        <v>8.6956521739130432E-2</v>
      </c>
      <c r="F25401" s="2">
        <v>0.21961560203504804</v>
      </c>
    </row>
    <row r="25402" spans="1:6" x14ac:dyDescent="0.3">
      <c r="A25402" s="1" t="s">
        <v>17912</v>
      </c>
      <c r="B25402" s="1" t="s">
        <v>16356</v>
      </c>
      <c r="C25402" s="2">
        <v>0.25508373205741625</v>
      </c>
      <c r="D25402" s="2">
        <v>0.56862745098039214</v>
      </c>
      <c r="E25402" s="2">
        <v>0.66304347826086951</v>
      </c>
      <c r="F25402" s="2">
        <v>0.27473148671565856</v>
      </c>
    </row>
    <row r="25403" spans="1:6" x14ac:dyDescent="0.3">
      <c r="A25403" s="1" t="s">
        <v>17913</v>
      </c>
      <c r="B25403" s="1" t="s">
        <v>17914</v>
      </c>
      <c r="C25403" s="2">
        <v>0.72853185595567871</v>
      </c>
      <c r="D25403" s="2">
        <v>0.6</v>
      </c>
      <c r="E25403" s="2">
        <v>0.33333333333333331</v>
      </c>
      <c r="F25403" s="2">
        <v>0.72192513368983957</v>
      </c>
    </row>
    <row r="25404" spans="1:6" x14ac:dyDescent="0.3">
      <c r="A25404" s="1" t="s">
        <v>17913</v>
      </c>
      <c r="B25404" s="1" t="s">
        <v>17915</v>
      </c>
      <c r="C25404" s="2">
        <v>0.10526315789473684</v>
      </c>
      <c r="D25404" s="2">
        <v>0.4</v>
      </c>
      <c r="E25404" s="2">
        <v>0.66666666666666663</v>
      </c>
      <c r="F25404" s="2">
        <v>0.11764705882352941</v>
      </c>
    </row>
    <row r="25405" spans="1:6" x14ac:dyDescent="0.3">
      <c r="A25405" s="1" t="s">
        <v>17913</v>
      </c>
      <c r="B25405" s="1" t="s">
        <v>17916</v>
      </c>
      <c r="C25405" s="2">
        <v>0.16620498614958448</v>
      </c>
      <c r="D25405" s="2">
        <v>0</v>
      </c>
      <c r="E25405" s="2">
        <v>0</v>
      </c>
      <c r="F25405" s="2">
        <v>0.16042780748663102</v>
      </c>
    </row>
    <row r="25406" spans="1:6" x14ac:dyDescent="0.3">
      <c r="A25406" s="1" t="s">
        <v>17917</v>
      </c>
      <c r="B25406" s="1" t="s">
        <v>17916</v>
      </c>
      <c r="C25406" s="2">
        <v>1</v>
      </c>
      <c r="D25406" s="2">
        <v>1</v>
      </c>
      <c r="E25406" s="2">
        <v>1</v>
      </c>
      <c r="F25406" s="2">
        <v>1</v>
      </c>
    </row>
    <row r="25407" spans="1:6" x14ac:dyDescent="0.3">
      <c r="A25407" s="1" t="s">
        <v>17918</v>
      </c>
      <c r="B25407" s="1" t="s">
        <v>17734</v>
      </c>
      <c r="C25407" s="2">
        <v>5.9880239520958087E-3</v>
      </c>
      <c r="D25407" s="2">
        <v>0</v>
      </c>
      <c r="E25407" s="2">
        <v>0</v>
      </c>
      <c r="F25407" s="2">
        <v>5.7471264367816091E-3</v>
      </c>
    </row>
    <row r="25408" spans="1:6" x14ac:dyDescent="0.3">
      <c r="A25408" s="1" t="s">
        <v>17918</v>
      </c>
      <c r="B25408" s="1" t="s">
        <v>17919</v>
      </c>
      <c r="C25408" s="2">
        <v>0.50598802395209586</v>
      </c>
      <c r="D25408" s="2">
        <v>0.41666666666666669</v>
      </c>
      <c r="E25408" s="2">
        <v>0.5</v>
      </c>
      <c r="F25408" s="2">
        <v>0.50287356321839083</v>
      </c>
    </row>
    <row r="25409" spans="1:6" x14ac:dyDescent="0.3">
      <c r="A25409" s="1" t="s">
        <v>17918</v>
      </c>
      <c r="B25409" s="1" t="s">
        <v>17916</v>
      </c>
      <c r="C25409" s="2">
        <v>4.790419161676647E-2</v>
      </c>
      <c r="D25409" s="2">
        <v>0</v>
      </c>
      <c r="E25409" s="2">
        <v>0</v>
      </c>
      <c r="F25409" s="2">
        <v>4.5977011494252873E-2</v>
      </c>
    </row>
    <row r="25410" spans="1:6" x14ac:dyDescent="0.3">
      <c r="A25410" s="1" t="s">
        <v>17918</v>
      </c>
      <c r="B25410" s="1" t="s">
        <v>17914</v>
      </c>
      <c r="C25410" s="2">
        <v>0.44011976047904189</v>
      </c>
      <c r="D25410" s="2">
        <v>0.58333333333333337</v>
      </c>
      <c r="E25410" s="2">
        <v>0</v>
      </c>
      <c r="F25410" s="2">
        <v>0.44252873563218392</v>
      </c>
    </row>
    <row r="25411" spans="1:6" x14ac:dyDescent="0.3">
      <c r="A25411" s="1" t="s">
        <v>17918</v>
      </c>
      <c r="B25411" s="1" t="s">
        <v>17920</v>
      </c>
      <c r="C25411" s="2">
        <v>0</v>
      </c>
      <c r="D25411" s="2">
        <v>0</v>
      </c>
      <c r="E25411" s="2">
        <v>0.5</v>
      </c>
      <c r="F25411" s="2">
        <v>2.8735632183908046E-3</v>
      </c>
    </row>
    <row r="25412" spans="1:6" x14ac:dyDescent="0.3">
      <c r="A25412" s="1" t="s">
        <v>17921</v>
      </c>
      <c r="B25412" s="1" t="s">
        <v>17914</v>
      </c>
      <c r="C25412" s="2">
        <v>1</v>
      </c>
      <c r="D25412" s="2">
        <v>1</v>
      </c>
      <c r="E25412" s="2">
        <v>1</v>
      </c>
      <c r="F25412" s="2">
        <v>1</v>
      </c>
    </row>
    <row r="25413" spans="1:6" x14ac:dyDescent="0.3">
      <c r="A25413" s="1" t="s">
        <v>17922</v>
      </c>
      <c r="B25413" s="1" t="s">
        <v>17923</v>
      </c>
      <c r="C25413" s="2">
        <v>1.5220700152207001E-3</v>
      </c>
      <c r="D25413" s="2">
        <v>0</v>
      </c>
      <c r="E25413" s="2">
        <v>0</v>
      </c>
      <c r="F25413" s="2">
        <v>1.0787486515641855E-3</v>
      </c>
    </row>
    <row r="25414" spans="1:6" x14ac:dyDescent="0.3">
      <c r="A25414" s="1" t="s">
        <v>17922</v>
      </c>
      <c r="B25414" s="1" t="s">
        <v>17914</v>
      </c>
      <c r="C25414" s="2">
        <v>0.99847792998477924</v>
      </c>
      <c r="D25414" s="2">
        <v>1</v>
      </c>
      <c r="E25414" s="2">
        <v>1</v>
      </c>
      <c r="F25414" s="2">
        <v>0.99892125134843579</v>
      </c>
    </row>
    <row r="25415" spans="1:6" x14ac:dyDescent="0.3">
      <c r="A25415" s="1" t="s">
        <v>17924</v>
      </c>
      <c r="B25415" s="1" t="s">
        <v>17923</v>
      </c>
      <c r="C25415" s="2">
        <v>0.75432358170357205</v>
      </c>
      <c r="D25415" s="2">
        <v>0.85438335809806831</v>
      </c>
      <c r="E25415" s="2">
        <v>1.9047619047619046E-2</v>
      </c>
      <c r="F25415" s="2">
        <v>0.75290739411342422</v>
      </c>
    </row>
    <row r="25416" spans="1:6" x14ac:dyDescent="0.3">
      <c r="A25416" s="1" t="s">
        <v>17924</v>
      </c>
      <c r="B25416" s="1" t="s">
        <v>17914</v>
      </c>
      <c r="C25416" s="2">
        <v>0.245676418296428</v>
      </c>
      <c r="D25416" s="2">
        <v>0.14561664190193166</v>
      </c>
      <c r="E25416" s="2">
        <v>0.98095238095238091</v>
      </c>
      <c r="F25416" s="2">
        <v>0.24709260588657572</v>
      </c>
    </row>
    <row r="25417" spans="1:6" x14ac:dyDescent="0.3">
      <c r="A25417" s="1" t="s">
        <v>17925</v>
      </c>
      <c r="B25417" s="1" t="s">
        <v>17914</v>
      </c>
      <c r="C25417" s="2">
        <v>1</v>
      </c>
      <c r="D25417" s="2">
        <v>1</v>
      </c>
      <c r="E25417" s="2">
        <v>1</v>
      </c>
      <c r="F25417" s="2">
        <v>1</v>
      </c>
    </row>
    <row r="25418" spans="1:6" x14ac:dyDescent="0.3">
      <c r="A25418" s="1" t="s">
        <v>17926</v>
      </c>
      <c r="B25418" s="1" t="s">
        <v>17919</v>
      </c>
      <c r="C25418" s="2">
        <v>0.90364583333333337</v>
      </c>
      <c r="D25418" s="2">
        <v>0.33333333333333331</v>
      </c>
      <c r="E25418" s="2">
        <v>0.95454545454545459</v>
      </c>
      <c r="F25418" s="2">
        <v>0.90429447852760736</v>
      </c>
    </row>
    <row r="25419" spans="1:6" x14ac:dyDescent="0.3">
      <c r="A25419" s="1" t="s">
        <v>17926</v>
      </c>
      <c r="B25419" s="1" t="s">
        <v>17034</v>
      </c>
      <c r="C25419" s="2">
        <v>1.4322916666666666E-2</v>
      </c>
      <c r="D25419" s="2">
        <v>0.33333333333333331</v>
      </c>
      <c r="E25419" s="2">
        <v>0</v>
      </c>
      <c r="F25419" s="2">
        <v>1.4723926380368098E-2</v>
      </c>
    </row>
    <row r="25420" spans="1:6" x14ac:dyDescent="0.3">
      <c r="A25420" s="1" t="s">
        <v>17926</v>
      </c>
      <c r="B25420" s="1" t="s">
        <v>17927</v>
      </c>
      <c r="C25420" s="2">
        <v>0</v>
      </c>
      <c r="D25420" s="2">
        <v>0</v>
      </c>
      <c r="E25420" s="2">
        <v>2.2727272727272728E-2</v>
      </c>
      <c r="F25420" s="2">
        <v>1.2269938650306749E-3</v>
      </c>
    </row>
    <row r="25421" spans="1:6" x14ac:dyDescent="0.3">
      <c r="A25421" s="1" t="s">
        <v>17926</v>
      </c>
      <c r="B25421" s="1" t="s">
        <v>17928</v>
      </c>
      <c r="C25421" s="2">
        <v>0</v>
      </c>
      <c r="D25421" s="2">
        <v>0</v>
      </c>
      <c r="E25421" s="2">
        <v>2.2727272727272728E-2</v>
      </c>
      <c r="F25421" s="2">
        <v>1.2269938650306749E-3</v>
      </c>
    </row>
    <row r="25422" spans="1:6" x14ac:dyDescent="0.3">
      <c r="A25422" s="1" t="s">
        <v>17926</v>
      </c>
      <c r="B25422" s="1" t="s">
        <v>17914</v>
      </c>
      <c r="C25422" s="2">
        <v>8.203125E-2</v>
      </c>
      <c r="D25422" s="2">
        <v>0.33333333333333331</v>
      </c>
      <c r="E25422" s="2">
        <v>0</v>
      </c>
      <c r="F25422" s="2">
        <v>7.8527607361963195E-2</v>
      </c>
    </row>
    <row r="25423" spans="1:6" x14ac:dyDescent="0.3">
      <c r="A25423" s="1" t="s">
        <v>17929</v>
      </c>
      <c r="B25423" s="1" t="s">
        <v>16358</v>
      </c>
      <c r="C25423" s="2">
        <v>3.2967032967032968E-2</v>
      </c>
      <c r="D25423" s="2">
        <v>0</v>
      </c>
      <c r="E25423" s="2">
        <v>0.2</v>
      </c>
      <c r="F25423" s="2">
        <v>3.4210526315789476E-2</v>
      </c>
    </row>
    <row r="25424" spans="1:6" x14ac:dyDescent="0.3">
      <c r="A25424" s="1" t="s">
        <v>17929</v>
      </c>
      <c r="B25424" s="1" t="s">
        <v>17930</v>
      </c>
      <c r="C25424" s="2">
        <v>0.20741758241758243</v>
      </c>
      <c r="D25424" s="2">
        <v>0.40909090909090912</v>
      </c>
      <c r="E25424" s="2">
        <v>0.4</v>
      </c>
      <c r="F25424" s="2">
        <v>0.21578947368421053</v>
      </c>
    </row>
    <row r="25425" spans="1:6" x14ac:dyDescent="0.3">
      <c r="A25425" s="1" t="s">
        <v>17929</v>
      </c>
      <c r="B25425" s="1" t="s">
        <v>17931</v>
      </c>
      <c r="C25425" s="2">
        <v>0</v>
      </c>
      <c r="D25425" s="2">
        <v>0</v>
      </c>
      <c r="E25425" s="2">
        <v>0.1</v>
      </c>
      <c r="F25425" s="2">
        <v>1.3157894736842105E-3</v>
      </c>
    </row>
    <row r="25426" spans="1:6" x14ac:dyDescent="0.3">
      <c r="A25426" s="1" t="s">
        <v>17929</v>
      </c>
      <c r="B25426" s="1" t="s">
        <v>17932</v>
      </c>
      <c r="C25426" s="2">
        <v>0</v>
      </c>
      <c r="D25426" s="2">
        <v>0</v>
      </c>
      <c r="E25426" s="2">
        <v>0.1</v>
      </c>
      <c r="F25426" s="2">
        <v>1.3157894736842105E-3</v>
      </c>
    </row>
    <row r="25427" spans="1:6" x14ac:dyDescent="0.3">
      <c r="A25427" s="1" t="s">
        <v>17929</v>
      </c>
      <c r="B25427" s="1" t="s">
        <v>17328</v>
      </c>
      <c r="C25427" s="2">
        <v>1.510989010989011E-2</v>
      </c>
      <c r="D25427" s="2">
        <v>0</v>
      </c>
      <c r="E25427" s="2">
        <v>0</v>
      </c>
      <c r="F25427" s="2">
        <v>1.4473684210526316E-2</v>
      </c>
    </row>
    <row r="25428" spans="1:6" x14ac:dyDescent="0.3">
      <c r="A25428" s="1" t="s">
        <v>17929</v>
      </c>
      <c r="B25428" s="1" t="s">
        <v>17933</v>
      </c>
      <c r="C25428" s="2">
        <v>0.58379120879120883</v>
      </c>
      <c r="D25428" s="2">
        <v>0.54545454545454541</v>
      </c>
      <c r="E25428" s="2">
        <v>0.1</v>
      </c>
      <c r="F25428" s="2">
        <v>0.57631578947368423</v>
      </c>
    </row>
    <row r="25429" spans="1:6" x14ac:dyDescent="0.3">
      <c r="A25429" s="1" t="s">
        <v>17929</v>
      </c>
      <c r="B25429" s="1" t="s">
        <v>17934</v>
      </c>
      <c r="C25429" s="2">
        <v>0.16071428571428573</v>
      </c>
      <c r="D25429" s="2">
        <v>4.5454545454545456E-2</v>
      </c>
      <c r="E25429" s="2">
        <v>0.1</v>
      </c>
      <c r="F25429" s="2">
        <v>0.15657894736842104</v>
      </c>
    </row>
    <row r="25430" spans="1:6" x14ac:dyDescent="0.3">
      <c r="A25430" s="1" t="s">
        <v>17935</v>
      </c>
      <c r="B25430" s="1" t="s">
        <v>16358</v>
      </c>
      <c r="C25430" s="2">
        <v>0.85736677115987459</v>
      </c>
      <c r="D25430" s="2">
        <v>1</v>
      </c>
      <c r="E25430" s="2">
        <v>1</v>
      </c>
      <c r="F25430" s="2">
        <v>0.86887608069164268</v>
      </c>
    </row>
    <row r="25431" spans="1:6" x14ac:dyDescent="0.3">
      <c r="A25431" s="1" t="s">
        <v>17935</v>
      </c>
      <c r="B25431" s="1" t="s">
        <v>17911</v>
      </c>
      <c r="C25431" s="2">
        <v>0.14263322884012539</v>
      </c>
      <c r="D25431" s="2">
        <v>0</v>
      </c>
      <c r="E25431" s="2">
        <v>0</v>
      </c>
      <c r="F25431" s="2">
        <v>0.13112391930835735</v>
      </c>
    </row>
    <row r="25432" spans="1:6" x14ac:dyDescent="0.3">
      <c r="A25432" s="1" t="s">
        <v>17936</v>
      </c>
      <c r="B25432" s="1" t="s">
        <v>17937</v>
      </c>
      <c r="C25432" s="2">
        <v>0</v>
      </c>
      <c r="D25432" s="2">
        <v>0</v>
      </c>
      <c r="E25432" s="2">
        <v>1</v>
      </c>
      <c r="F25432" s="2">
        <v>0.1</v>
      </c>
    </row>
    <row r="25433" spans="1:6" x14ac:dyDescent="0.3">
      <c r="A25433" s="1" t="s">
        <v>17936</v>
      </c>
      <c r="B25433" s="1" t="s">
        <v>17533</v>
      </c>
      <c r="C25433" s="2">
        <v>1</v>
      </c>
      <c r="D25433" s="2">
        <v>0.5</v>
      </c>
      <c r="E25433" s="2">
        <v>0</v>
      </c>
      <c r="F25433" s="2">
        <v>0.8</v>
      </c>
    </row>
    <row r="25434" spans="1:6" x14ac:dyDescent="0.3">
      <c r="A25434" s="1" t="s">
        <v>17936</v>
      </c>
      <c r="B25434" s="1" t="s">
        <v>17797</v>
      </c>
      <c r="C25434" s="2">
        <v>0</v>
      </c>
      <c r="D25434" s="2">
        <v>0.5</v>
      </c>
      <c r="E25434" s="2">
        <v>0</v>
      </c>
      <c r="F25434" s="2">
        <v>0.1</v>
      </c>
    </row>
    <row r="25435" spans="1:6" x14ac:dyDescent="0.3">
      <c r="A25435" s="1" t="s">
        <v>17938</v>
      </c>
      <c r="B25435" s="1" t="s">
        <v>17939</v>
      </c>
      <c r="C25435" s="2">
        <v>1</v>
      </c>
      <c r="D25435" s="2">
        <v>1</v>
      </c>
      <c r="E25435" s="2">
        <v>1</v>
      </c>
      <c r="F25435" s="2">
        <v>1</v>
      </c>
    </row>
    <row r="25436" spans="1:6" x14ac:dyDescent="0.3">
      <c r="A25436" s="1" t="s">
        <v>17940</v>
      </c>
      <c r="B25436" s="1" t="s">
        <v>17939</v>
      </c>
      <c r="C25436" s="2">
        <v>1</v>
      </c>
      <c r="D25436" s="2">
        <v>1</v>
      </c>
      <c r="E25436" s="2">
        <v>1</v>
      </c>
      <c r="F25436" s="2">
        <v>1</v>
      </c>
    </row>
    <row r="25437" spans="1:6" x14ac:dyDescent="0.3">
      <c r="A25437" s="1" t="s">
        <v>17941</v>
      </c>
      <c r="B25437" s="1" t="s">
        <v>17939</v>
      </c>
      <c r="C25437" s="2">
        <v>0.99427480916030531</v>
      </c>
      <c r="D25437" s="2">
        <v>1</v>
      </c>
      <c r="E25437" s="2">
        <v>0.96610169491525422</v>
      </c>
      <c r="F25437" s="2">
        <v>0.99266862170087977</v>
      </c>
    </row>
    <row r="25438" spans="1:6" x14ac:dyDescent="0.3">
      <c r="A25438" s="1" t="s">
        <v>17941</v>
      </c>
      <c r="B25438" s="1" t="s">
        <v>17797</v>
      </c>
      <c r="C25438" s="2">
        <v>3.8167938931297708E-3</v>
      </c>
      <c r="D25438" s="2">
        <v>0</v>
      </c>
      <c r="E25438" s="2">
        <v>0</v>
      </c>
      <c r="F25438" s="2">
        <v>2.9325513196480938E-3</v>
      </c>
    </row>
    <row r="25439" spans="1:6" x14ac:dyDescent="0.3">
      <c r="A25439" s="1" t="s">
        <v>17941</v>
      </c>
      <c r="B25439" s="1" t="s">
        <v>17942</v>
      </c>
      <c r="C25439" s="2">
        <v>1.9083969465648854E-3</v>
      </c>
      <c r="D25439" s="2">
        <v>0</v>
      </c>
      <c r="E25439" s="2">
        <v>1.6949152542372881E-2</v>
      </c>
      <c r="F25439" s="2">
        <v>2.9325513196480938E-3</v>
      </c>
    </row>
    <row r="25440" spans="1:6" x14ac:dyDescent="0.3">
      <c r="A25440" s="1" t="s">
        <v>17941</v>
      </c>
      <c r="B25440" s="1" t="s">
        <v>17943</v>
      </c>
      <c r="C25440" s="2">
        <v>0</v>
      </c>
      <c r="D25440" s="2">
        <v>0</v>
      </c>
      <c r="E25440" s="2">
        <v>1.6949152542372881E-2</v>
      </c>
      <c r="F25440" s="2">
        <v>1.4662756598240469E-3</v>
      </c>
    </row>
    <row r="25441" spans="1:6" x14ac:dyDescent="0.3">
      <c r="A25441" s="1" t="s">
        <v>17944</v>
      </c>
      <c r="B25441" s="1" t="s">
        <v>17945</v>
      </c>
      <c r="C25441" s="2">
        <v>0</v>
      </c>
      <c r="D25441" s="2">
        <v>0</v>
      </c>
      <c r="E25441" s="2">
        <v>0.25</v>
      </c>
      <c r="F25441" s="2">
        <v>1.7857142857142856E-2</v>
      </c>
    </row>
    <row r="25442" spans="1:6" x14ac:dyDescent="0.3">
      <c r="A25442" s="1" t="s">
        <v>17944</v>
      </c>
      <c r="B25442" s="1" t="s">
        <v>17946</v>
      </c>
      <c r="C25442" s="2">
        <v>1</v>
      </c>
      <c r="D25442" s="2">
        <v>0</v>
      </c>
      <c r="E25442" s="2">
        <v>0.75</v>
      </c>
      <c r="F25442" s="2">
        <v>0.9821428571428571</v>
      </c>
    </row>
    <row r="25443" spans="1:6" x14ac:dyDescent="0.3">
      <c r="A25443" s="1" t="s">
        <v>17947</v>
      </c>
      <c r="B25443" s="1" t="s">
        <v>17948</v>
      </c>
      <c r="C25443" s="2">
        <v>0.81818181818181823</v>
      </c>
      <c r="D25443" s="2">
        <v>0.96103896103896103</v>
      </c>
      <c r="E25443" s="2">
        <v>0.84615384615384615</v>
      </c>
      <c r="F25443" s="2">
        <v>0.83619344773790949</v>
      </c>
    </row>
    <row r="25444" spans="1:6" x14ac:dyDescent="0.3">
      <c r="A25444" s="1" t="s">
        <v>17947</v>
      </c>
      <c r="B25444" s="1" t="s">
        <v>17815</v>
      </c>
      <c r="C25444" s="2">
        <v>8.9072543617998157E-2</v>
      </c>
      <c r="D25444" s="2">
        <v>1.2987012987012986E-2</v>
      </c>
      <c r="E25444" s="2">
        <v>0.12820512820512819</v>
      </c>
      <c r="F25444" s="2">
        <v>8.1123244929797195E-2</v>
      </c>
    </row>
    <row r="25445" spans="1:6" x14ac:dyDescent="0.3">
      <c r="A25445" s="1" t="s">
        <v>17947</v>
      </c>
      <c r="B25445" s="1" t="s">
        <v>17949</v>
      </c>
      <c r="C25445" s="2">
        <v>9.2745638200183653E-2</v>
      </c>
      <c r="D25445" s="2">
        <v>2.5974025974025972E-2</v>
      </c>
      <c r="E25445" s="2">
        <v>2.564102564102564E-2</v>
      </c>
      <c r="F25445" s="2">
        <v>8.2683307332293288E-2</v>
      </c>
    </row>
    <row r="25446" spans="1:6" x14ac:dyDescent="0.3">
      <c r="A25446" s="1" t="s">
        <v>17950</v>
      </c>
      <c r="B25446" s="1" t="s">
        <v>17951</v>
      </c>
      <c r="C25446" s="2">
        <v>0.26288167938931295</v>
      </c>
      <c r="D25446" s="2">
        <v>0.17054263565891473</v>
      </c>
      <c r="E25446" s="2">
        <v>0.1</v>
      </c>
      <c r="F25446" s="2">
        <v>0.2568232662192394</v>
      </c>
    </row>
    <row r="25447" spans="1:6" x14ac:dyDescent="0.3">
      <c r="A25447" s="1" t="s">
        <v>17950</v>
      </c>
      <c r="B25447" s="1" t="s">
        <v>17044</v>
      </c>
      <c r="C25447" s="2">
        <v>0.73711832061068705</v>
      </c>
      <c r="D25447" s="2">
        <v>0.8294573643410853</v>
      </c>
      <c r="E25447" s="2">
        <v>0.9</v>
      </c>
      <c r="F25447" s="2">
        <v>0.74317673378076066</v>
      </c>
    </row>
    <row r="25448" spans="1:6" x14ac:dyDescent="0.3">
      <c r="A25448" s="1" t="s">
        <v>17952</v>
      </c>
      <c r="B25448" s="1" t="s">
        <v>17953</v>
      </c>
      <c r="C25448" s="2">
        <v>1</v>
      </c>
      <c r="D25448" s="2">
        <v>1</v>
      </c>
      <c r="E25448" s="2">
        <v>1</v>
      </c>
      <c r="F25448" s="2">
        <v>1</v>
      </c>
    </row>
    <row r="25449" spans="1:6" x14ac:dyDescent="0.3">
      <c r="A25449" s="1" t="s">
        <v>17954</v>
      </c>
      <c r="B25449" s="1" t="s">
        <v>17953</v>
      </c>
      <c r="C25449" s="2">
        <v>9.8838645910551029E-4</v>
      </c>
      <c r="D25449" s="2">
        <v>2.2779043280182231E-3</v>
      </c>
      <c r="E25449" s="2">
        <v>0</v>
      </c>
      <c r="F25449" s="2">
        <v>1.1138338159946536E-3</v>
      </c>
    </row>
    <row r="25450" spans="1:6" x14ac:dyDescent="0.3">
      <c r="A25450" s="1" t="s">
        <v>17954</v>
      </c>
      <c r="B25450" s="1" t="s">
        <v>17955</v>
      </c>
      <c r="C25450" s="2">
        <v>0.99901161354089452</v>
      </c>
      <c r="D25450" s="2">
        <v>0.99772209567198178</v>
      </c>
      <c r="E25450" s="2">
        <v>1</v>
      </c>
      <c r="F25450" s="2">
        <v>0.99888616618400539</v>
      </c>
    </row>
    <row r="25451" spans="1:6" x14ac:dyDescent="0.3">
      <c r="A25451" s="1" t="s">
        <v>17956</v>
      </c>
      <c r="B25451" s="1" t="s">
        <v>17957</v>
      </c>
      <c r="C25451" s="2">
        <v>1</v>
      </c>
      <c r="D25451" s="2">
        <v>1</v>
      </c>
      <c r="E25451" s="2">
        <v>1</v>
      </c>
      <c r="F25451" s="2">
        <v>1</v>
      </c>
    </row>
    <row r="25452" spans="1:6" x14ac:dyDescent="0.3">
      <c r="A25452" s="1" t="s">
        <v>17958</v>
      </c>
      <c r="B25452" s="1" t="s">
        <v>17957</v>
      </c>
      <c r="C25452" s="2">
        <v>1</v>
      </c>
      <c r="D25452" s="2">
        <v>1</v>
      </c>
      <c r="E25452" s="2">
        <v>1</v>
      </c>
      <c r="F25452" s="2">
        <v>1</v>
      </c>
    </row>
    <row r="25453" spans="1:6" x14ac:dyDescent="0.3">
      <c r="A25453" s="1" t="s">
        <v>17959</v>
      </c>
      <c r="B25453" s="1" t="s">
        <v>17144</v>
      </c>
      <c r="C25453" s="2">
        <v>1</v>
      </c>
      <c r="D25453" s="2">
        <v>1</v>
      </c>
      <c r="E25453" s="2">
        <v>1</v>
      </c>
      <c r="F25453" s="2">
        <v>1</v>
      </c>
    </row>
    <row r="25454" spans="1:6" x14ac:dyDescent="0.3">
      <c r="A25454" s="1" t="s">
        <v>17960</v>
      </c>
      <c r="B25454" s="1" t="s">
        <v>17961</v>
      </c>
      <c r="C25454" s="2">
        <v>0.74271201413427557</v>
      </c>
      <c r="D25454" s="2">
        <v>0.64978902953586493</v>
      </c>
      <c r="E25454" s="2">
        <v>1.9047619047619046E-2</v>
      </c>
      <c r="F25454" s="2">
        <v>0.71613023952095811</v>
      </c>
    </row>
    <row r="25455" spans="1:6" x14ac:dyDescent="0.3">
      <c r="A25455" s="1" t="s">
        <v>17960</v>
      </c>
      <c r="B25455" s="1" t="s">
        <v>17144</v>
      </c>
      <c r="C25455" s="2">
        <v>0.25728798586572438</v>
      </c>
      <c r="D25455" s="2">
        <v>0.35021097046413502</v>
      </c>
      <c r="E25455" s="2">
        <v>0.98095238095238091</v>
      </c>
      <c r="F25455" s="2">
        <v>0.28386976047904189</v>
      </c>
    </row>
    <row r="25456" spans="1:6" x14ac:dyDescent="0.3">
      <c r="A25456" s="1" t="s">
        <v>17962</v>
      </c>
      <c r="B25456" s="1" t="s">
        <v>16990</v>
      </c>
      <c r="C25456" s="2">
        <v>2.2928767960868235E-2</v>
      </c>
      <c r="D25456" s="2">
        <v>3.4482758620689655E-2</v>
      </c>
      <c r="E25456" s="2">
        <v>4.3478260869565216E-2</v>
      </c>
      <c r="F25456" s="2">
        <v>2.3171832681312069E-2</v>
      </c>
    </row>
    <row r="25457" spans="1:6" x14ac:dyDescent="0.3">
      <c r="A25457" s="1" t="s">
        <v>17962</v>
      </c>
      <c r="B25457" s="1" t="s">
        <v>17805</v>
      </c>
      <c r="C25457" s="2">
        <v>4.0354631611128094E-2</v>
      </c>
      <c r="D25457" s="2">
        <v>3.4482758620689655E-2</v>
      </c>
      <c r="E25457" s="2">
        <v>8.6956521739130432E-2</v>
      </c>
      <c r="F25457" s="2">
        <v>4.0625940415287394E-2</v>
      </c>
    </row>
    <row r="25458" spans="1:6" x14ac:dyDescent="0.3">
      <c r="A25458" s="1" t="s">
        <v>17962</v>
      </c>
      <c r="B25458" s="1" t="s">
        <v>17144</v>
      </c>
      <c r="C25458" s="2">
        <v>0.27636808315499845</v>
      </c>
      <c r="D25458" s="2">
        <v>0.51724137931034486</v>
      </c>
      <c r="E25458" s="2">
        <v>0.21739130434782608</v>
      </c>
      <c r="F25458" s="2">
        <v>0.27806199217574479</v>
      </c>
    </row>
    <row r="25459" spans="1:6" x14ac:dyDescent="0.3">
      <c r="A25459" s="1" t="s">
        <v>17962</v>
      </c>
      <c r="B25459" s="1" t="s">
        <v>17963</v>
      </c>
      <c r="C25459" s="2">
        <v>0.47691837358605932</v>
      </c>
      <c r="D25459" s="2">
        <v>0.37931034482758619</v>
      </c>
      <c r="E25459" s="2">
        <v>0.2608695652173913</v>
      </c>
      <c r="F25459" s="2">
        <v>0.47457117062894977</v>
      </c>
    </row>
    <row r="25460" spans="1:6" x14ac:dyDescent="0.3">
      <c r="A25460" s="1" t="s">
        <v>17962</v>
      </c>
      <c r="B25460" s="1" t="s">
        <v>17284</v>
      </c>
      <c r="C25460" s="2">
        <v>0.18343014368694588</v>
      </c>
      <c r="D25460" s="2">
        <v>3.4482758620689655E-2</v>
      </c>
      <c r="E25460" s="2">
        <v>0.39130434782608697</v>
      </c>
      <c r="F25460" s="2">
        <v>0.18356906409870599</v>
      </c>
    </row>
    <row r="25461" spans="1:6" x14ac:dyDescent="0.3">
      <c r="A25461" s="1" t="s">
        <v>17964</v>
      </c>
      <c r="B25461" s="1" t="s">
        <v>17144</v>
      </c>
      <c r="C25461" s="2">
        <v>9.2059838895281937E-2</v>
      </c>
      <c r="D25461" s="2">
        <v>9.0909090909090912E-2</v>
      </c>
      <c r="E25461" s="2">
        <v>0</v>
      </c>
      <c r="F25461" s="2">
        <v>9.1322470632815456E-2</v>
      </c>
    </row>
    <row r="25462" spans="1:6" x14ac:dyDescent="0.3">
      <c r="A25462" s="1" t="s">
        <v>17964</v>
      </c>
      <c r="B25462" s="1" t="s">
        <v>17963</v>
      </c>
      <c r="C25462" s="2">
        <v>0.26121979286536251</v>
      </c>
      <c r="D25462" s="2">
        <v>0.36363636363636365</v>
      </c>
      <c r="E25462" s="2">
        <v>0.2857142857142857</v>
      </c>
      <c r="F25462" s="2">
        <v>0.26184160666919287</v>
      </c>
    </row>
    <row r="25463" spans="1:6" x14ac:dyDescent="0.3">
      <c r="A25463" s="1" t="s">
        <v>17964</v>
      </c>
      <c r="B25463" s="1" t="s">
        <v>17284</v>
      </c>
      <c r="C25463" s="2">
        <v>0.64672036823935564</v>
      </c>
      <c r="D25463" s="2">
        <v>0.54545454545454541</v>
      </c>
      <c r="E25463" s="2">
        <v>0.7142857142857143</v>
      </c>
      <c r="F25463" s="2">
        <v>0.64683592269799162</v>
      </c>
    </row>
    <row r="25464" spans="1:6" x14ac:dyDescent="0.3">
      <c r="A25464" s="1" t="s">
        <v>17965</v>
      </c>
      <c r="B25464" s="1" t="s">
        <v>17966</v>
      </c>
      <c r="C25464" s="2">
        <v>0.38709677419354838</v>
      </c>
      <c r="D25464" s="2">
        <v>0.25</v>
      </c>
      <c r="E25464" s="2">
        <v>0.2</v>
      </c>
      <c r="F25464" s="2">
        <v>0.38534278959810875</v>
      </c>
    </row>
    <row r="25465" spans="1:6" x14ac:dyDescent="0.3">
      <c r="A25465" s="1" t="s">
        <v>17965</v>
      </c>
      <c r="B25465" s="1" t="s">
        <v>17284</v>
      </c>
      <c r="C25465" s="2">
        <v>0.61290322580645162</v>
      </c>
      <c r="D25465" s="2">
        <v>0.75</v>
      </c>
      <c r="E25465" s="2">
        <v>0.8</v>
      </c>
      <c r="F25465" s="2">
        <v>0.61465721040189125</v>
      </c>
    </row>
    <row r="25466" spans="1:6" x14ac:dyDescent="0.3">
      <c r="A25466" s="1" t="s">
        <v>17967</v>
      </c>
      <c r="B25466" s="1" t="s">
        <v>17968</v>
      </c>
      <c r="C25466" s="2">
        <v>0</v>
      </c>
      <c r="D25466" s="2">
        <v>0</v>
      </c>
      <c r="E25466" s="2">
        <v>1</v>
      </c>
      <c r="F25466" s="2">
        <v>0.5</v>
      </c>
    </row>
    <row r="25467" spans="1:6" x14ac:dyDescent="0.3">
      <c r="A25467" s="1" t="s">
        <v>17967</v>
      </c>
      <c r="B25467" s="1" t="s">
        <v>17124</v>
      </c>
      <c r="C25467" s="2">
        <v>1</v>
      </c>
      <c r="D25467" s="2">
        <v>0</v>
      </c>
      <c r="E25467" s="2">
        <v>0</v>
      </c>
      <c r="F25467" s="2">
        <v>0.5</v>
      </c>
    </row>
    <row r="25468" spans="1:6" x14ac:dyDescent="0.3">
      <c r="A25468" s="1" t="s">
        <v>17969</v>
      </c>
      <c r="B25468" s="1" t="s">
        <v>17970</v>
      </c>
      <c r="C25468" s="2">
        <v>4.6044864226682407E-2</v>
      </c>
      <c r="D25468" s="2">
        <v>0</v>
      </c>
      <c r="E25468" s="2">
        <v>2.6315789473684209E-2</v>
      </c>
      <c r="F25468" s="2">
        <v>4.3907793633369926E-2</v>
      </c>
    </row>
    <row r="25469" spans="1:6" x14ac:dyDescent="0.3">
      <c r="A25469" s="1" t="s">
        <v>17969</v>
      </c>
      <c r="B25469" s="1" t="s">
        <v>17971</v>
      </c>
      <c r="C25469" s="2">
        <v>2.1251475796930343E-2</v>
      </c>
      <c r="D25469" s="2">
        <v>0</v>
      </c>
      <c r="E25469" s="2">
        <v>5.2631578947368418E-2</v>
      </c>
      <c r="F25469" s="2">
        <v>2.1953896816684963E-2</v>
      </c>
    </row>
    <row r="25470" spans="1:6" x14ac:dyDescent="0.3">
      <c r="A25470" s="1" t="s">
        <v>17969</v>
      </c>
      <c r="B25470" s="1" t="s">
        <v>17972</v>
      </c>
      <c r="C25470" s="2">
        <v>9.2089728453364814E-2</v>
      </c>
      <c r="D25470" s="2">
        <v>7.6923076923076927E-2</v>
      </c>
      <c r="E25470" s="2">
        <v>0.13157894736842105</v>
      </c>
      <c r="F25470" s="2">
        <v>9.3304061470911082E-2</v>
      </c>
    </row>
    <row r="25471" spans="1:6" x14ac:dyDescent="0.3">
      <c r="A25471" s="1" t="s">
        <v>17969</v>
      </c>
      <c r="B25471" s="1" t="s">
        <v>17973</v>
      </c>
      <c r="C25471" s="2">
        <v>0.45336481700118064</v>
      </c>
      <c r="D25471" s="2">
        <v>0.5</v>
      </c>
      <c r="E25471" s="2">
        <v>0.28947368421052633</v>
      </c>
      <c r="F25471" s="2">
        <v>0.4478594950603732</v>
      </c>
    </row>
    <row r="25472" spans="1:6" x14ac:dyDescent="0.3">
      <c r="A25472" s="1" t="s">
        <v>17969</v>
      </c>
      <c r="B25472" s="1" t="s">
        <v>17772</v>
      </c>
      <c r="C25472" s="2">
        <v>4.7225501770956314E-3</v>
      </c>
      <c r="D25472" s="2">
        <v>0</v>
      </c>
      <c r="E25472" s="2">
        <v>0</v>
      </c>
      <c r="F25472" s="2">
        <v>4.3907793633369925E-3</v>
      </c>
    </row>
    <row r="25473" spans="1:6" x14ac:dyDescent="0.3">
      <c r="A25473" s="1" t="s">
        <v>17969</v>
      </c>
      <c r="B25473" s="1" t="s">
        <v>17974</v>
      </c>
      <c r="C25473" s="2">
        <v>0.12278630460448642</v>
      </c>
      <c r="D25473" s="2">
        <v>7.6923076923076927E-2</v>
      </c>
      <c r="E25473" s="2">
        <v>0.13157894736842105</v>
      </c>
      <c r="F25473" s="2">
        <v>0.12184412733260154</v>
      </c>
    </row>
    <row r="25474" spans="1:6" x14ac:dyDescent="0.3">
      <c r="A25474" s="1" t="s">
        <v>17969</v>
      </c>
      <c r="B25474" s="1" t="s">
        <v>17659</v>
      </c>
      <c r="C25474" s="2">
        <v>1.2987012987012986E-2</v>
      </c>
      <c r="D25474" s="2">
        <v>0</v>
      </c>
      <c r="E25474" s="2">
        <v>0</v>
      </c>
      <c r="F25474" s="2">
        <v>1.2074643249176729E-2</v>
      </c>
    </row>
    <row r="25475" spans="1:6" x14ac:dyDescent="0.3">
      <c r="A25475" s="1" t="s">
        <v>17969</v>
      </c>
      <c r="B25475" s="1" t="s">
        <v>17975</v>
      </c>
      <c r="C25475" s="2">
        <v>0.12632821723730814</v>
      </c>
      <c r="D25475" s="2">
        <v>0.15384615384615385</v>
      </c>
      <c r="E25475" s="2">
        <v>0.10526315789473684</v>
      </c>
      <c r="F25475" s="2">
        <v>0.12623490669593854</v>
      </c>
    </row>
    <row r="25476" spans="1:6" x14ac:dyDescent="0.3">
      <c r="A25476" s="1" t="s">
        <v>17969</v>
      </c>
      <c r="B25476" s="1" t="s">
        <v>17976</v>
      </c>
      <c r="C25476" s="2">
        <v>0.1192443919716647</v>
      </c>
      <c r="D25476" s="2">
        <v>0.19230769230769232</v>
      </c>
      <c r="E25476" s="2">
        <v>0.26315789473684209</v>
      </c>
      <c r="F25476" s="2">
        <v>0.12733260153677278</v>
      </c>
    </row>
    <row r="25477" spans="1:6" x14ac:dyDescent="0.3">
      <c r="A25477" s="1" t="s">
        <v>17969</v>
      </c>
      <c r="B25477" s="1" t="s">
        <v>17522</v>
      </c>
      <c r="C25477" s="2">
        <v>1.1806375442739079E-3</v>
      </c>
      <c r="D25477" s="2">
        <v>0</v>
      </c>
      <c r="E25477" s="2">
        <v>0</v>
      </c>
      <c r="F25477" s="2">
        <v>1.0976948408342481E-3</v>
      </c>
    </row>
    <row r="25478" spans="1:6" x14ac:dyDescent="0.3">
      <c r="A25478" s="1" t="s">
        <v>17977</v>
      </c>
      <c r="B25478" s="1" t="s">
        <v>17973</v>
      </c>
      <c r="C25478" s="2">
        <v>2.4060150375939851E-2</v>
      </c>
      <c r="D25478" s="2">
        <v>1.8292682926829267E-2</v>
      </c>
      <c r="E25478" s="2">
        <v>0</v>
      </c>
      <c r="F25478" s="2">
        <v>2.2950819672131147E-2</v>
      </c>
    </row>
    <row r="25479" spans="1:6" x14ac:dyDescent="0.3">
      <c r="A25479" s="1" t="s">
        <v>17977</v>
      </c>
      <c r="B25479" s="1" t="s">
        <v>17672</v>
      </c>
      <c r="C25479" s="2">
        <v>2.7819548872180452E-2</v>
      </c>
      <c r="D25479" s="2">
        <v>0</v>
      </c>
      <c r="E25479" s="2">
        <v>0</v>
      </c>
      <c r="F25479" s="2">
        <v>2.4262295081967214E-2</v>
      </c>
    </row>
    <row r="25480" spans="1:6" x14ac:dyDescent="0.3">
      <c r="A25480" s="1" t="s">
        <v>17977</v>
      </c>
      <c r="B25480" s="1" t="s">
        <v>17772</v>
      </c>
      <c r="C25480" s="2">
        <v>6.0150375939849628E-3</v>
      </c>
      <c r="D25480" s="2">
        <v>0</v>
      </c>
      <c r="E25480" s="2">
        <v>0</v>
      </c>
      <c r="F25480" s="2">
        <v>5.2459016393442623E-3</v>
      </c>
    </row>
    <row r="25481" spans="1:6" x14ac:dyDescent="0.3">
      <c r="A25481" s="1" t="s">
        <v>17977</v>
      </c>
      <c r="B25481" s="1" t="s">
        <v>17975</v>
      </c>
      <c r="C25481" s="2">
        <v>0.89849624060150379</v>
      </c>
      <c r="D25481" s="2">
        <v>0.96951219512195119</v>
      </c>
      <c r="E25481" s="2">
        <v>1</v>
      </c>
      <c r="F25481" s="2">
        <v>0.90819672131147544</v>
      </c>
    </row>
    <row r="25482" spans="1:6" x14ac:dyDescent="0.3">
      <c r="A25482" s="1" t="s">
        <v>17977</v>
      </c>
      <c r="B25482" s="1" t="s">
        <v>17785</v>
      </c>
      <c r="C25482" s="2">
        <v>4.3609022556390979E-2</v>
      </c>
      <c r="D25482" s="2">
        <v>1.2195121951219513E-2</v>
      </c>
      <c r="E25482" s="2">
        <v>0</v>
      </c>
      <c r="F25482" s="2">
        <v>3.9344262295081971E-2</v>
      </c>
    </row>
    <row r="25483" spans="1:6" x14ac:dyDescent="0.3">
      <c r="A25483" s="1" t="s">
        <v>17978</v>
      </c>
      <c r="B25483" s="1" t="s">
        <v>17979</v>
      </c>
      <c r="C25483" s="2">
        <v>1</v>
      </c>
      <c r="D25483" s="2">
        <v>1</v>
      </c>
      <c r="E25483" s="2">
        <v>1</v>
      </c>
      <c r="F25483" s="2">
        <v>1</v>
      </c>
    </row>
    <row r="25484" spans="1:6" x14ac:dyDescent="0.3">
      <c r="A25484" s="1" t="s">
        <v>17980</v>
      </c>
      <c r="B25484" s="1" t="s">
        <v>17981</v>
      </c>
      <c r="C25484" s="2">
        <v>0</v>
      </c>
      <c r="D25484" s="2">
        <v>8.8888888888888892E-2</v>
      </c>
      <c r="E25484" s="2">
        <v>0</v>
      </c>
      <c r="F25484" s="2">
        <v>1.9704433497536944E-3</v>
      </c>
    </row>
    <row r="25485" spans="1:6" x14ac:dyDescent="0.3">
      <c r="A25485" s="1" t="s">
        <v>17980</v>
      </c>
      <c r="B25485" s="1" t="s">
        <v>17979</v>
      </c>
      <c r="C25485" s="2">
        <v>1</v>
      </c>
      <c r="D25485" s="2">
        <v>0.91111111111111109</v>
      </c>
      <c r="E25485" s="2">
        <v>1</v>
      </c>
      <c r="F25485" s="2">
        <v>0.99802955665024629</v>
      </c>
    </row>
    <row r="25486" spans="1:6" x14ac:dyDescent="0.3">
      <c r="A25486" s="1" t="s">
        <v>17982</v>
      </c>
      <c r="B25486" s="1" t="s">
        <v>17979</v>
      </c>
      <c r="C25486" s="2">
        <v>1</v>
      </c>
      <c r="D25486" s="2">
        <v>0.5</v>
      </c>
      <c r="E25486" s="2">
        <v>1</v>
      </c>
      <c r="F25486" s="2">
        <v>0.9985528219971056</v>
      </c>
    </row>
    <row r="25487" spans="1:6" x14ac:dyDescent="0.3">
      <c r="A25487" s="1" t="s">
        <v>17982</v>
      </c>
      <c r="B25487" s="1" t="s">
        <v>17981</v>
      </c>
      <c r="C25487" s="2">
        <v>0</v>
      </c>
      <c r="D25487" s="2">
        <v>0.5</v>
      </c>
      <c r="E25487" s="2">
        <v>0</v>
      </c>
      <c r="F25487" s="2">
        <v>1.4471780028943559E-3</v>
      </c>
    </row>
    <row r="25488" spans="1:6" x14ac:dyDescent="0.3">
      <c r="A25488" s="1" t="s">
        <v>17983</v>
      </c>
      <c r="B25488" s="1" t="s">
        <v>17979</v>
      </c>
      <c r="C25488" s="2">
        <v>0.98987854251012142</v>
      </c>
      <c r="D25488" s="2">
        <v>0.89473684210526316</v>
      </c>
      <c r="E25488" s="2">
        <v>0.98830409356725146</v>
      </c>
      <c r="F25488" s="2">
        <v>0.98758131283264339</v>
      </c>
    </row>
    <row r="25489" spans="1:6" x14ac:dyDescent="0.3">
      <c r="A25489" s="1" t="s">
        <v>17983</v>
      </c>
      <c r="B25489" s="1" t="s">
        <v>17984</v>
      </c>
      <c r="C25489" s="2">
        <v>1.0121457489878543E-2</v>
      </c>
      <c r="D25489" s="2">
        <v>0.10526315789473684</v>
      </c>
      <c r="E25489" s="2">
        <v>1.1695906432748537E-2</v>
      </c>
      <c r="F25489" s="2">
        <v>1.2418687167356593E-2</v>
      </c>
    </row>
    <row r="25490" spans="1:6" x14ac:dyDescent="0.3">
      <c r="A25490" s="1" t="s">
        <v>17985</v>
      </c>
      <c r="B25490" s="1" t="s">
        <v>17979</v>
      </c>
      <c r="C25490" s="2">
        <v>1</v>
      </c>
      <c r="D25490" s="2">
        <v>1</v>
      </c>
      <c r="E25490" s="2">
        <v>1</v>
      </c>
      <c r="F25490" s="2">
        <v>1</v>
      </c>
    </row>
    <row r="25491" spans="1:6" x14ac:dyDescent="0.3">
      <c r="A25491" s="1" t="s">
        <v>17986</v>
      </c>
      <c r="B25491" s="1" t="s">
        <v>17979</v>
      </c>
      <c r="C25491" s="2">
        <v>1</v>
      </c>
      <c r="D25491" s="2">
        <v>1</v>
      </c>
      <c r="E25491" s="2">
        <v>1</v>
      </c>
      <c r="F25491" s="2">
        <v>1</v>
      </c>
    </row>
    <row r="25492" spans="1:6" x14ac:dyDescent="0.3">
      <c r="A25492" s="1" t="s">
        <v>17987</v>
      </c>
      <c r="B25492" s="1" t="s">
        <v>17984</v>
      </c>
      <c r="C25492" s="2">
        <v>3.8372985418265539E-3</v>
      </c>
      <c r="D25492" s="2">
        <v>8.6393088552915772E-3</v>
      </c>
      <c r="E25492" s="2">
        <v>3.6101083032490976E-3</v>
      </c>
      <c r="F25492" s="2">
        <v>4.4829647340107592E-3</v>
      </c>
    </row>
    <row r="25493" spans="1:6" x14ac:dyDescent="0.3">
      <c r="A25493" s="1" t="s">
        <v>17987</v>
      </c>
      <c r="B25493" s="1" t="s">
        <v>17979</v>
      </c>
      <c r="C25493" s="2">
        <v>0.56676899462778207</v>
      </c>
      <c r="D25493" s="2">
        <v>0.43844492440604754</v>
      </c>
      <c r="E25493" s="2">
        <v>0.99638989169675085</v>
      </c>
      <c r="F25493" s="2">
        <v>0.58457860131500294</v>
      </c>
    </row>
    <row r="25494" spans="1:6" x14ac:dyDescent="0.3">
      <c r="A25494" s="1" t="s">
        <v>17987</v>
      </c>
      <c r="B25494" s="1" t="s">
        <v>17988</v>
      </c>
      <c r="C25494" s="2">
        <v>0.42939370683039141</v>
      </c>
      <c r="D25494" s="2">
        <v>0.55291576673866094</v>
      </c>
      <c r="E25494" s="2">
        <v>0</v>
      </c>
      <c r="F25494" s="2">
        <v>0.41093843395098623</v>
      </c>
    </row>
    <row r="25495" spans="1:6" x14ac:dyDescent="0.3">
      <c r="A25495" s="1" t="s">
        <v>17989</v>
      </c>
      <c r="B25495" s="1" t="s">
        <v>17979</v>
      </c>
      <c r="C25495" s="2">
        <v>1</v>
      </c>
      <c r="D25495" s="2">
        <v>1</v>
      </c>
      <c r="E25495" s="2">
        <v>1</v>
      </c>
      <c r="F25495" s="2">
        <v>1</v>
      </c>
    </row>
    <row r="25496" spans="1:6" x14ac:dyDescent="0.3">
      <c r="A25496" s="1" t="s">
        <v>17990</v>
      </c>
      <c r="B25496" s="1" t="s">
        <v>17979</v>
      </c>
      <c r="C25496" s="2">
        <v>1</v>
      </c>
      <c r="D25496" s="2">
        <v>1</v>
      </c>
      <c r="E25496" s="2">
        <v>1</v>
      </c>
      <c r="F25496" s="2">
        <v>1</v>
      </c>
    </row>
    <row r="25497" spans="1:6" x14ac:dyDescent="0.3">
      <c r="A25497" s="1" t="s">
        <v>17991</v>
      </c>
      <c r="B25497" s="1" t="s">
        <v>17979</v>
      </c>
      <c r="C25497" s="2">
        <v>1</v>
      </c>
      <c r="D25497" s="2">
        <v>1</v>
      </c>
      <c r="E25497" s="2">
        <v>1</v>
      </c>
      <c r="F25497" s="2">
        <v>1</v>
      </c>
    </row>
    <row r="25498" spans="1:6" x14ac:dyDescent="0.3">
      <c r="A25498" s="1" t="s">
        <v>17992</v>
      </c>
      <c r="B25498" s="1" t="s">
        <v>17979</v>
      </c>
      <c r="C25498" s="2">
        <v>1</v>
      </c>
      <c r="D25498" s="2">
        <v>1</v>
      </c>
      <c r="E25498" s="2">
        <v>1</v>
      </c>
      <c r="F25498" s="2">
        <v>1</v>
      </c>
    </row>
    <row r="25499" spans="1:6" x14ac:dyDescent="0.3">
      <c r="A25499" s="1" t="s">
        <v>17993</v>
      </c>
      <c r="B25499" s="1" t="s">
        <v>17994</v>
      </c>
      <c r="C25499" s="2">
        <v>6.8713450292397657E-2</v>
      </c>
      <c r="D25499" s="2">
        <v>4.5871559633027525E-3</v>
      </c>
      <c r="E25499" s="2">
        <v>0</v>
      </c>
      <c r="F25499" s="2">
        <v>5.0473186119873815E-2</v>
      </c>
    </row>
    <row r="25500" spans="1:6" x14ac:dyDescent="0.3">
      <c r="A25500" s="1" t="s">
        <v>17993</v>
      </c>
      <c r="B25500" s="1" t="s">
        <v>17979</v>
      </c>
      <c r="C25500" s="2">
        <v>0.93128654970760238</v>
      </c>
      <c r="D25500" s="2">
        <v>0.99541284403669728</v>
      </c>
      <c r="E25500" s="2">
        <v>1</v>
      </c>
      <c r="F25500" s="2">
        <v>0.94952681388012616</v>
      </c>
    </row>
    <row r="25501" spans="1:6" x14ac:dyDescent="0.3">
      <c r="A25501" s="1" t="s">
        <v>17995</v>
      </c>
      <c r="B25501" s="1" t="s">
        <v>17981</v>
      </c>
      <c r="C25501" s="2">
        <v>0</v>
      </c>
      <c r="D25501" s="2">
        <v>1.282051282051282E-2</v>
      </c>
      <c r="E25501" s="2">
        <v>3.3557046979865771E-3</v>
      </c>
      <c r="F25501" s="2">
        <v>1.7801513128615932E-3</v>
      </c>
    </row>
    <row r="25502" spans="1:6" x14ac:dyDescent="0.3">
      <c r="A25502" s="1" t="s">
        <v>17995</v>
      </c>
      <c r="B25502" s="1" t="s">
        <v>17979</v>
      </c>
      <c r="C25502" s="2">
        <v>1</v>
      </c>
      <c r="D25502" s="2">
        <v>0.98717948717948723</v>
      </c>
      <c r="E25502" s="2">
        <v>0.99664429530201337</v>
      </c>
      <c r="F25502" s="2">
        <v>0.99821984868713842</v>
      </c>
    </row>
    <row r="25503" spans="1:6" x14ac:dyDescent="0.3">
      <c r="A25503" s="1" t="s">
        <v>17996</v>
      </c>
      <c r="B25503" s="1" t="s">
        <v>17979</v>
      </c>
      <c r="C25503" s="2">
        <v>0.98073555166374782</v>
      </c>
      <c r="D25503" s="2">
        <v>0.83870967741935487</v>
      </c>
      <c r="E25503" s="2">
        <v>1</v>
      </c>
      <c r="F25503" s="2">
        <v>0.97774113767518545</v>
      </c>
    </row>
    <row r="25504" spans="1:6" x14ac:dyDescent="0.3">
      <c r="A25504" s="1" t="s">
        <v>17996</v>
      </c>
      <c r="B25504" s="1" t="s">
        <v>17984</v>
      </c>
      <c r="C25504" s="2">
        <v>1.9264448336252189E-2</v>
      </c>
      <c r="D25504" s="2">
        <v>0.16129032258064516</v>
      </c>
      <c r="E25504" s="2">
        <v>0</v>
      </c>
      <c r="F25504" s="2">
        <v>2.2258862324814509E-2</v>
      </c>
    </row>
    <row r="25505" spans="1:6" x14ac:dyDescent="0.3">
      <c r="A25505" s="1" t="s">
        <v>17997</v>
      </c>
      <c r="B25505" s="1" t="s">
        <v>17998</v>
      </c>
      <c r="C25505" s="2">
        <v>0.10028653295128939</v>
      </c>
      <c r="D25505" s="2">
        <v>1.6666666666666666E-2</v>
      </c>
      <c r="E25505" s="2">
        <v>4.2735042735042736E-2</v>
      </c>
      <c r="F25505" s="2">
        <v>8.9090042877560741E-2</v>
      </c>
    </row>
    <row r="25506" spans="1:6" x14ac:dyDescent="0.3">
      <c r="A25506" s="1" t="s">
        <v>17997</v>
      </c>
      <c r="B25506" s="1" t="s">
        <v>17979</v>
      </c>
      <c r="C25506" s="2">
        <v>0.89971346704871058</v>
      </c>
      <c r="D25506" s="2">
        <v>0.98333333333333328</v>
      </c>
      <c r="E25506" s="2">
        <v>0.95726495726495731</v>
      </c>
      <c r="F25506" s="2">
        <v>0.91090995712243927</v>
      </c>
    </row>
    <row r="25507" spans="1:6" x14ac:dyDescent="0.3">
      <c r="A25507" s="1" t="s">
        <v>17999</v>
      </c>
      <c r="B25507" s="1" t="s">
        <v>17998</v>
      </c>
      <c r="C25507" s="2">
        <v>0.99869052815364467</v>
      </c>
      <c r="D25507" s="2">
        <v>0.93207547169811322</v>
      </c>
      <c r="E25507" s="2">
        <v>0.9885057471264368</v>
      </c>
      <c r="F25507" s="2">
        <v>0.9914802981895634</v>
      </c>
    </row>
    <row r="25508" spans="1:6" x14ac:dyDescent="0.3">
      <c r="A25508" s="1" t="s">
        <v>17999</v>
      </c>
      <c r="B25508" s="1" t="s">
        <v>17979</v>
      </c>
      <c r="C25508" s="2">
        <v>1.3094718463553033E-3</v>
      </c>
      <c r="D25508" s="2">
        <v>6.4150943396226415E-2</v>
      </c>
      <c r="E25508" s="2">
        <v>1.1494252873563218E-2</v>
      </c>
      <c r="F25508" s="2">
        <v>8.164714235001775E-3</v>
      </c>
    </row>
    <row r="25509" spans="1:6" x14ac:dyDescent="0.3">
      <c r="A25509" s="1" t="s">
        <v>17999</v>
      </c>
      <c r="B25509" s="1" t="s">
        <v>18000</v>
      </c>
      <c r="C25509" s="2">
        <v>0</v>
      </c>
      <c r="D25509" s="2">
        <v>3.7735849056603774E-3</v>
      </c>
      <c r="E25509" s="2">
        <v>0</v>
      </c>
      <c r="F25509" s="2">
        <v>3.5498757543485978E-4</v>
      </c>
    </row>
    <row r="25510" spans="1:6" x14ac:dyDescent="0.3">
      <c r="A25510" s="1" t="s">
        <v>18001</v>
      </c>
      <c r="B25510" s="1" t="s">
        <v>17979</v>
      </c>
      <c r="C25510" s="2">
        <v>0</v>
      </c>
      <c r="D25510" s="2">
        <v>0.5757575757575758</v>
      </c>
      <c r="E25510" s="2">
        <v>0.30851063829787234</v>
      </c>
      <c r="F25510" s="2">
        <v>5.1923076923076926E-2</v>
      </c>
    </row>
    <row r="25511" spans="1:6" x14ac:dyDescent="0.3">
      <c r="A25511" s="1" t="s">
        <v>18001</v>
      </c>
      <c r="B25511" s="1" t="s">
        <v>17984</v>
      </c>
      <c r="C25511" s="2">
        <v>0.11735241502683363</v>
      </c>
      <c r="D25511" s="2">
        <v>1.7316017316017316E-2</v>
      </c>
      <c r="E25511" s="2">
        <v>6.3829787234042548E-2</v>
      </c>
      <c r="F25511" s="2">
        <v>0.10833333333333334</v>
      </c>
    </row>
    <row r="25512" spans="1:6" x14ac:dyDescent="0.3">
      <c r="A25512" s="1" t="s">
        <v>18001</v>
      </c>
      <c r="B25512" s="1" t="s">
        <v>17998</v>
      </c>
      <c r="C25512" s="2">
        <v>0.88264758497316642</v>
      </c>
      <c r="D25512" s="2">
        <v>0.40692640692640691</v>
      </c>
      <c r="E25512" s="2">
        <v>0.62765957446808507</v>
      </c>
      <c r="F25512" s="2">
        <v>0.83974358974358976</v>
      </c>
    </row>
    <row r="25513" spans="1:6" x14ac:dyDescent="0.3">
      <c r="A25513" s="1" t="s">
        <v>18002</v>
      </c>
      <c r="B25513" s="1" t="s">
        <v>17998</v>
      </c>
      <c r="C25513" s="2">
        <v>0.96178010471204189</v>
      </c>
      <c r="D25513" s="2">
        <v>1</v>
      </c>
      <c r="E25513" s="2">
        <v>0.89534883720930236</v>
      </c>
      <c r="F25513" s="2">
        <v>0.96102661596958172</v>
      </c>
    </row>
    <row r="25514" spans="1:6" x14ac:dyDescent="0.3">
      <c r="A25514" s="1" t="s">
        <v>18002</v>
      </c>
      <c r="B25514" s="1" t="s">
        <v>17979</v>
      </c>
      <c r="C25514" s="2">
        <v>3.8219895287958112E-2</v>
      </c>
      <c r="D25514" s="2">
        <v>0</v>
      </c>
      <c r="E25514" s="2">
        <v>0.10465116279069768</v>
      </c>
      <c r="F25514" s="2">
        <v>3.8973384030418251E-2</v>
      </c>
    </row>
    <row r="25515" spans="1:6" x14ac:dyDescent="0.3">
      <c r="A25515" s="1" t="s">
        <v>18003</v>
      </c>
      <c r="B25515" s="1" t="s">
        <v>17984</v>
      </c>
      <c r="C25515" s="2">
        <v>1</v>
      </c>
      <c r="D25515" s="2">
        <v>1</v>
      </c>
      <c r="E25515" s="2">
        <v>1</v>
      </c>
      <c r="F25515" s="2">
        <v>1</v>
      </c>
    </row>
    <row r="25516" spans="1:6" x14ac:dyDescent="0.3">
      <c r="A25516" s="1" t="s">
        <v>18004</v>
      </c>
      <c r="B25516" s="1" t="s">
        <v>17984</v>
      </c>
      <c r="C25516" s="2">
        <v>1</v>
      </c>
      <c r="D25516" s="2">
        <v>1</v>
      </c>
      <c r="E25516" s="2">
        <v>1</v>
      </c>
      <c r="F25516" s="2">
        <v>1</v>
      </c>
    </row>
    <row r="25517" spans="1:6" x14ac:dyDescent="0.3">
      <c r="A25517" s="1" t="s">
        <v>18005</v>
      </c>
      <c r="B25517" s="1" t="s">
        <v>17979</v>
      </c>
      <c r="C25517" s="2">
        <v>1.893939393939394E-3</v>
      </c>
      <c r="D25517" s="2">
        <v>0</v>
      </c>
      <c r="E25517" s="2">
        <v>0</v>
      </c>
      <c r="F25517" s="2">
        <v>1.6155088852988692E-3</v>
      </c>
    </row>
    <row r="25518" spans="1:6" x14ac:dyDescent="0.3">
      <c r="A25518" s="1" t="s">
        <v>18005</v>
      </c>
      <c r="B25518" s="1" t="s">
        <v>17984</v>
      </c>
      <c r="C25518" s="2">
        <v>0.99810606060606055</v>
      </c>
      <c r="D25518" s="2">
        <v>1</v>
      </c>
      <c r="E25518" s="2">
        <v>1</v>
      </c>
      <c r="F25518" s="2">
        <v>0.99838449111470118</v>
      </c>
    </row>
    <row r="25519" spans="1:6" x14ac:dyDescent="0.3">
      <c r="A25519" s="1" t="s">
        <v>18006</v>
      </c>
      <c r="B25519" s="1" t="s">
        <v>17984</v>
      </c>
      <c r="C25519" s="2">
        <v>0.56412213740458017</v>
      </c>
      <c r="D25519" s="2">
        <v>0.81818181818181823</v>
      </c>
      <c r="E25519" s="2">
        <v>0.80500000000000005</v>
      </c>
      <c r="F25519" s="2">
        <v>0.59180216802168017</v>
      </c>
    </row>
    <row r="25520" spans="1:6" x14ac:dyDescent="0.3">
      <c r="A25520" s="1" t="s">
        <v>18006</v>
      </c>
      <c r="B25520" s="1" t="s">
        <v>17979</v>
      </c>
      <c r="C25520" s="2">
        <v>0.43587786259541983</v>
      </c>
      <c r="D25520" s="2">
        <v>0.18181818181818182</v>
      </c>
      <c r="E25520" s="2">
        <v>0.19500000000000001</v>
      </c>
      <c r="F25520" s="2">
        <v>0.40819783197831977</v>
      </c>
    </row>
    <row r="25521" spans="1:6" x14ac:dyDescent="0.3">
      <c r="A25521" s="1" t="s">
        <v>18007</v>
      </c>
      <c r="B25521" s="1" t="s">
        <v>18008</v>
      </c>
      <c r="C25521" s="2">
        <v>2.7881040892193307E-3</v>
      </c>
      <c r="D25521" s="2">
        <v>0</v>
      </c>
      <c r="E25521" s="2">
        <v>0</v>
      </c>
      <c r="F25521" s="2">
        <v>2.7675276752767526E-3</v>
      </c>
    </row>
    <row r="25522" spans="1:6" x14ac:dyDescent="0.3">
      <c r="A25522" s="1" t="s">
        <v>18007</v>
      </c>
      <c r="B25522" s="1" t="s">
        <v>17984</v>
      </c>
      <c r="C25522" s="2">
        <v>0.98698884758364314</v>
      </c>
      <c r="D25522" s="2">
        <v>1</v>
      </c>
      <c r="E25522" s="2">
        <v>1</v>
      </c>
      <c r="F25522" s="2">
        <v>0.98708487084870844</v>
      </c>
    </row>
    <row r="25523" spans="1:6" x14ac:dyDescent="0.3">
      <c r="A25523" s="1" t="s">
        <v>18007</v>
      </c>
      <c r="B25523" s="1" t="s">
        <v>17998</v>
      </c>
      <c r="C25523" s="2">
        <v>1.0223048327137546E-2</v>
      </c>
      <c r="D25523" s="2">
        <v>0</v>
      </c>
      <c r="E25523" s="2">
        <v>0</v>
      </c>
      <c r="F25523" s="2">
        <v>1.014760147601476E-2</v>
      </c>
    </row>
    <row r="25524" spans="1:6" x14ac:dyDescent="0.3">
      <c r="A25524" s="1" t="s">
        <v>18009</v>
      </c>
      <c r="B25524" s="1" t="s">
        <v>17984</v>
      </c>
      <c r="C25524" s="2">
        <v>0.2685904550499445</v>
      </c>
      <c r="D25524" s="2">
        <v>0</v>
      </c>
      <c r="E25524" s="2">
        <v>0.375</v>
      </c>
      <c r="F25524" s="2">
        <v>0.27152667723190704</v>
      </c>
    </row>
    <row r="25525" spans="1:6" x14ac:dyDescent="0.3">
      <c r="A25525" s="1" t="s">
        <v>18009</v>
      </c>
      <c r="B25525" s="1" t="s">
        <v>17998</v>
      </c>
      <c r="C25525" s="2">
        <v>0.7314095449500555</v>
      </c>
      <c r="D25525" s="2">
        <v>1</v>
      </c>
      <c r="E25525" s="2">
        <v>0.625</v>
      </c>
      <c r="F25525" s="2">
        <v>0.72847332276809296</v>
      </c>
    </row>
    <row r="25526" spans="1:6" x14ac:dyDescent="0.3">
      <c r="A25526" s="1" t="s">
        <v>18010</v>
      </c>
      <c r="B25526" s="1" t="s">
        <v>17984</v>
      </c>
      <c r="C25526" s="2">
        <v>1</v>
      </c>
      <c r="D25526" s="2">
        <v>1</v>
      </c>
      <c r="E25526" s="2">
        <v>1</v>
      </c>
      <c r="F25526" s="2">
        <v>1</v>
      </c>
    </row>
    <row r="25527" spans="1:6" x14ac:dyDescent="0.3">
      <c r="A25527" s="1" t="s">
        <v>18011</v>
      </c>
      <c r="B25527" s="1" t="s">
        <v>17984</v>
      </c>
      <c r="C25527" s="2">
        <v>1</v>
      </c>
      <c r="D25527" s="2">
        <v>1</v>
      </c>
      <c r="E25527" s="2">
        <v>1</v>
      </c>
      <c r="F25527" s="2">
        <v>1</v>
      </c>
    </row>
    <row r="25528" spans="1:6" x14ac:dyDescent="0.3">
      <c r="A25528" s="1" t="s">
        <v>18012</v>
      </c>
      <c r="B25528" s="1" t="s">
        <v>17984</v>
      </c>
      <c r="C25528" s="2">
        <v>1</v>
      </c>
      <c r="D25528" s="2">
        <v>1</v>
      </c>
      <c r="E25528" s="2">
        <v>1</v>
      </c>
      <c r="F25528" s="2">
        <v>1</v>
      </c>
    </row>
    <row r="25529" spans="1:6" x14ac:dyDescent="0.3">
      <c r="A25529" s="1" t="s">
        <v>18013</v>
      </c>
      <c r="B25529" s="1" t="s">
        <v>17984</v>
      </c>
      <c r="C25529" s="2">
        <v>1</v>
      </c>
      <c r="D25529" s="2">
        <v>1</v>
      </c>
      <c r="E25529" s="2">
        <v>1</v>
      </c>
      <c r="F25529" s="2">
        <v>1</v>
      </c>
    </row>
    <row r="25530" spans="1:6" x14ac:dyDescent="0.3">
      <c r="A25530" s="1" t="s">
        <v>18014</v>
      </c>
      <c r="B25530" s="1" t="s">
        <v>17984</v>
      </c>
      <c r="C25530" s="2">
        <v>1</v>
      </c>
      <c r="D25530" s="2">
        <v>1</v>
      </c>
      <c r="E25530" s="2">
        <v>1</v>
      </c>
      <c r="F25530" s="2">
        <v>1</v>
      </c>
    </row>
    <row r="25531" spans="1:6" x14ac:dyDescent="0.3">
      <c r="A25531" s="1" t="s">
        <v>18015</v>
      </c>
      <c r="B25531" s="1" t="s">
        <v>17984</v>
      </c>
      <c r="C25531" s="2">
        <v>1</v>
      </c>
      <c r="D25531" s="2">
        <v>1</v>
      </c>
      <c r="E25531" s="2">
        <v>1</v>
      </c>
      <c r="F25531" s="2">
        <v>1</v>
      </c>
    </row>
    <row r="25532" spans="1:6" x14ac:dyDescent="0.3">
      <c r="A25532" s="1" t="s">
        <v>18016</v>
      </c>
      <c r="B25532" s="1" t="s">
        <v>17984</v>
      </c>
      <c r="C25532" s="2">
        <v>1</v>
      </c>
      <c r="D25532" s="2">
        <v>1</v>
      </c>
      <c r="E25532" s="2">
        <v>1</v>
      </c>
      <c r="F25532" s="2">
        <v>1</v>
      </c>
    </row>
    <row r="25533" spans="1:6" x14ac:dyDescent="0.3">
      <c r="A25533" s="1" t="s">
        <v>18017</v>
      </c>
      <c r="B25533" s="1" t="s">
        <v>18018</v>
      </c>
      <c r="C25533" s="2">
        <v>0.49145496535796768</v>
      </c>
      <c r="D25533" s="2">
        <v>0.80952380952380953</v>
      </c>
      <c r="E25533" s="2">
        <v>0</v>
      </c>
      <c r="F25533" s="2">
        <v>0.52751283932501836</v>
      </c>
    </row>
    <row r="25534" spans="1:6" x14ac:dyDescent="0.3">
      <c r="A25534" s="1" t="s">
        <v>18017</v>
      </c>
      <c r="B25534" s="1" t="s">
        <v>17984</v>
      </c>
      <c r="C25534" s="2">
        <v>0.50854503464203238</v>
      </c>
      <c r="D25534" s="2">
        <v>0.19047619047619047</v>
      </c>
      <c r="E25534" s="2">
        <v>1</v>
      </c>
      <c r="F25534" s="2">
        <v>0.47248716067498164</v>
      </c>
    </row>
    <row r="25535" spans="1:6" x14ac:dyDescent="0.3">
      <c r="A25535" s="1" t="s">
        <v>18019</v>
      </c>
      <c r="B25535" s="1" t="s">
        <v>17984</v>
      </c>
      <c r="C25535" s="2">
        <v>1</v>
      </c>
      <c r="D25535" s="2">
        <v>1</v>
      </c>
      <c r="E25535" s="2">
        <v>1</v>
      </c>
      <c r="F25535" s="2">
        <v>1</v>
      </c>
    </row>
    <row r="25536" spans="1:6" x14ac:dyDescent="0.3">
      <c r="A25536" s="1" t="s">
        <v>18020</v>
      </c>
      <c r="B25536" s="1" t="s">
        <v>17979</v>
      </c>
      <c r="C25536" s="2">
        <v>5.6910569105691061E-3</v>
      </c>
      <c r="D25536" s="2">
        <v>0</v>
      </c>
      <c r="E25536" s="2">
        <v>0</v>
      </c>
      <c r="F25536" s="2">
        <v>5.6542810985460417E-3</v>
      </c>
    </row>
    <row r="25537" spans="1:6" x14ac:dyDescent="0.3">
      <c r="A25537" s="1" t="s">
        <v>18020</v>
      </c>
      <c r="B25537" s="1" t="s">
        <v>17984</v>
      </c>
      <c r="C25537" s="2">
        <v>0.99430894308943085</v>
      </c>
      <c r="D25537" s="2">
        <v>1</v>
      </c>
      <c r="E25537" s="2">
        <v>1</v>
      </c>
      <c r="F25537" s="2">
        <v>0.99434571890145396</v>
      </c>
    </row>
    <row r="25538" spans="1:6" x14ac:dyDescent="0.3">
      <c r="A25538" s="1" t="s">
        <v>18021</v>
      </c>
      <c r="B25538" s="1" t="s">
        <v>17979</v>
      </c>
      <c r="C25538" s="2">
        <v>3.2740213523131674E-2</v>
      </c>
      <c r="D25538" s="2">
        <v>0.10344827586206896</v>
      </c>
      <c r="E25538" s="2">
        <v>2.0833333333333332E-2</v>
      </c>
      <c r="F25538" s="2">
        <v>3.5076108537392459E-2</v>
      </c>
    </row>
    <row r="25539" spans="1:6" x14ac:dyDescent="0.3">
      <c r="A25539" s="1" t="s">
        <v>18021</v>
      </c>
      <c r="B25539" s="1" t="s">
        <v>17984</v>
      </c>
      <c r="C25539" s="2">
        <v>0.96725978647686828</v>
      </c>
      <c r="D25539" s="2">
        <v>0.89655172413793105</v>
      </c>
      <c r="E25539" s="2">
        <v>0.97916666666666663</v>
      </c>
      <c r="F25539" s="2">
        <v>0.9649238914626076</v>
      </c>
    </row>
    <row r="25540" spans="1:6" x14ac:dyDescent="0.3">
      <c r="A25540" s="1" t="s">
        <v>18022</v>
      </c>
      <c r="B25540" s="1" t="s">
        <v>17979</v>
      </c>
      <c r="C25540" s="2">
        <v>0.43289606458123109</v>
      </c>
      <c r="D25540" s="2">
        <v>0.25</v>
      </c>
      <c r="E25540" s="2">
        <v>0.1111111111111111</v>
      </c>
      <c r="F25540" s="2">
        <v>0.42928286852589642</v>
      </c>
    </row>
    <row r="25541" spans="1:6" x14ac:dyDescent="0.3">
      <c r="A25541" s="1" t="s">
        <v>18022</v>
      </c>
      <c r="B25541" s="1" t="s">
        <v>17984</v>
      </c>
      <c r="C25541" s="2">
        <v>0.56710393541876891</v>
      </c>
      <c r="D25541" s="2">
        <v>0.75</v>
      </c>
      <c r="E25541" s="2">
        <v>0.88888888888888884</v>
      </c>
      <c r="F25541" s="2">
        <v>0.57071713147410363</v>
      </c>
    </row>
    <row r="25542" spans="1:6" x14ac:dyDescent="0.3">
      <c r="A25542" s="1" t="s">
        <v>18023</v>
      </c>
      <c r="B25542" s="1" t="s">
        <v>18024</v>
      </c>
      <c r="C25542" s="2">
        <v>0</v>
      </c>
      <c r="D25542" s="2">
        <v>0</v>
      </c>
      <c r="E25542" s="2">
        <v>1.2195121951219513E-2</v>
      </c>
      <c r="F25542" s="2">
        <v>2.9708853238265005E-4</v>
      </c>
    </row>
    <row r="25543" spans="1:6" x14ac:dyDescent="0.3">
      <c r="A25543" s="1" t="s">
        <v>18023</v>
      </c>
      <c r="B25543" s="1" t="s">
        <v>18025</v>
      </c>
      <c r="C25543" s="2">
        <v>0.86070959264126146</v>
      </c>
      <c r="D25543" s="2">
        <v>0.92083333333333328</v>
      </c>
      <c r="E25543" s="2">
        <v>0.86585365853658536</v>
      </c>
      <c r="F25543" s="2">
        <v>0.86512180629827684</v>
      </c>
    </row>
    <row r="25544" spans="1:6" x14ac:dyDescent="0.3">
      <c r="A25544" s="1" t="s">
        <v>18023</v>
      </c>
      <c r="B25544" s="1" t="s">
        <v>17979</v>
      </c>
      <c r="C25544" s="2">
        <v>0.13929040735873849</v>
      </c>
      <c r="D25544" s="2">
        <v>7.9166666666666663E-2</v>
      </c>
      <c r="E25544" s="2">
        <v>0.12195121951219512</v>
      </c>
      <c r="F25544" s="2">
        <v>0.13458110516934046</v>
      </c>
    </row>
    <row r="25545" spans="1:6" x14ac:dyDescent="0.3">
      <c r="A25545" s="1" t="s">
        <v>18026</v>
      </c>
      <c r="B25545" s="1" t="s">
        <v>18027</v>
      </c>
      <c r="C25545" s="2">
        <v>0.12878787878787878</v>
      </c>
      <c r="D25545" s="2">
        <v>2.5000000000000001E-2</v>
      </c>
      <c r="E25545" s="2">
        <v>3.8461538461538464E-2</v>
      </c>
      <c r="F25545" s="2">
        <v>0.12450592885375494</v>
      </c>
    </row>
    <row r="25546" spans="1:6" x14ac:dyDescent="0.3">
      <c r="A25546" s="1" t="s">
        <v>18026</v>
      </c>
      <c r="B25546" s="1" t="s">
        <v>18028</v>
      </c>
      <c r="C25546" s="2">
        <v>0.58402203856749313</v>
      </c>
      <c r="D25546" s="2">
        <v>0.77500000000000002</v>
      </c>
      <c r="E25546" s="2">
        <v>0.96153846153846156</v>
      </c>
      <c r="F25546" s="2">
        <v>0.59552042160737817</v>
      </c>
    </row>
    <row r="25547" spans="1:6" x14ac:dyDescent="0.3">
      <c r="A25547" s="1" t="s">
        <v>18026</v>
      </c>
      <c r="B25547" s="1" t="s">
        <v>17994</v>
      </c>
      <c r="C25547" s="2">
        <v>5.1652892561983473E-2</v>
      </c>
      <c r="D25547" s="2">
        <v>0.17499999999999999</v>
      </c>
      <c r="E25547" s="2">
        <v>0</v>
      </c>
      <c r="F25547" s="2">
        <v>5.4018445322793152E-2</v>
      </c>
    </row>
    <row r="25548" spans="1:6" x14ac:dyDescent="0.3">
      <c r="A25548" s="1" t="s">
        <v>18026</v>
      </c>
      <c r="B25548" s="1" t="s">
        <v>17979</v>
      </c>
      <c r="C25548" s="2">
        <v>0.16873278236914602</v>
      </c>
      <c r="D25548" s="2">
        <v>2.5000000000000001E-2</v>
      </c>
      <c r="E25548" s="2">
        <v>0</v>
      </c>
      <c r="F25548" s="2">
        <v>0.16205533596837945</v>
      </c>
    </row>
    <row r="25549" spans="1:6" x14ac:dyDescent="0.3">
      <c r="A25549" s="1" t="s">
        <v>18026</v>
      </c>
      <c r="B25549" s="1" t="s">
        <v>18025</v>
      </c>
      <c r="C25549" s="2">
        <v>6.6804407713498618E-2</v>
      </c>
      <c r="D25549" s="2">
        <v>0</v>
      </c>
      <c r="E25549" s="2">
        <v>0</v>
      </c>
      <c r="F25549" s="2">
        <v>6.3899868247694336E-2</v>
      </c>
    </row>
    <row r="25550" spans="1:6" x14ac:dyDescent="0.3">
      <c r="A25550" s="1" t="s">
        <v>18029</v>
      </c>
      <c r="B25550" s="1" t="s">
        <v>18030</v>
      </c>
      <c r="C25550" s="2">
        <v>0</v>
      </c>
      <c r="D25550" s="2">
        <v>0</v>
      </c>
      <c r="E25550" s="2">
        <v>1.6949152542372881E-2</v>
      </c>
      <c r="F25550" s="2">
        <v>5.6561085972850684E-4</v>
      </c>
    </row>
    <row r="25551" spans="1:6" x14ac:dyDescent="0.3">
      <c r="A25551" s="1" t="s">
        <v>18029</v>
      </c>
      <c r="B25551" s="1" t="s">
        <v>17994</v>
      </c>
      <c r="C25551" s="2">
        <v>0.88846153846153841</v>
      </c>
      <c r="D25551" s="2">
        <v>0.9261744966442953</v>
      </c>
      <c r="E25551" s="2">
        <v>0.89830508474576276</v>
      </c>
      <c r="F25551" s="2">
        <v>0.89196832579185525</v>
      </c>
    </row>
    <row r="25552" spans="1:6" x14ac:dyDescent="0.3">
      <c r="A25552" s="1" t="s">
        <v>18029</v>
      </c>
      <c r="B25552" s="1" t="s">
        <v>17979</v>
      </c>
      <c r="C25552" s="2">
        <v>7.6923076923076919E-3</v>
      </c>
      <c r="D25552" s="2">
        <v>0</v>
      </c>
      <c r="E25552" s="2">
        <v>1.6949152542372881E-2</v>
      </c>
      <c r="F25552" s="2">
        <v>7.3529411764705881E-3</v>
      </c>
    </row>
    <row r="25553" spans="1:6" x14ac:dyDescent="0.3">
      <c r="A25553" s="1" t="s">
        <v>18029</v>
      </c>
      <c r="B25553" s="1" t="s">
        <v>18031</v>
      </c>
      <c r="C25553" s="2">
        <v>0.10384615384615385</v>
      </c>
      <c r="D25553" s="2">
        <v>7.3825503355704702E-2</v>
      </c>
      <c r="E25553" s="2">
        <v>6.7796610169491525E-2</v>
      </c>
      <c r="F25553" s="2">
        <v>0.10011312217194571</v>
      </c>
    </row>
    <row r="25554" spans="1:6" x14ac:dyDescent="0.3">
      <c r="A25554" s="1" t="s">
        <v>18032</v>
      </c>
      <c r="B25554" s="1" t="s">
        <v>16238</v>
      </c>
      <c r="C25554" s="2">
        <v>3.8624019312009657E-2</v>
      </c>
      <c r="D25554" s="2">
        <v>9.8765432098765427E-2</v>
      </c>
      <c r="E25554" s="2">
        <v>0</v>
      </c>
      <c r="F25554" s="2">
        <v>4.0862656072644721E-2</v>
      </c>
    </row>
    <row r="25555" spans="1:6" x14ac:dyDescent="0.3">
      <c r="A25555" s="1" t="s">
        <v>18032</v>
      </c>
      <c r="B25555" s="1" t="s">
        <v>18033</v>
      </c>
      <c r="C25555" s="2">
        <v>0.13759806879903441</v>
      </c>
      <c r="D25555" s="2">
        <v>0.12345679012345678</v>
      </c>
      <c r="E25555" s="2">
        <v>0</v>
      </c>
      <c r="F25555" s="2">
        <v>0.13507377979568672</v>
      </c>
    </row>
    <row r="25556" spans="1:6" x14ac:dyDescent="0.3">
      <c r="A25556" s="1" t="s">
        <v>18032</v>
      </c>
      <c r="B25556" s="1" t="s">
        <v>17994</v>
      </c>
      <c r="C25556" s="2">
        <v>3.4399517199758603E-2</v>
      </c>
      <c r="D25556" s="2">
        <v>2.4691358024691357E-2</v>
      </c>
      <c r="E25556" s="2">
        <v>0</v>
      </c>
      <c r="F25556" s="2">
        <v>3.3484676503972757E-2</v>
      </c>
    </row>
    <row r="25557" spans="1:6" x14ac:dyDescent="0.3">
      <c r="A25557" s="1" t="s">
        <v>18032</v>
      </c>
      <c r="B25557" s="1" t="s">
        <v>16619</v>
      </c>
      <c r="C25557" s="2">
        <v>7.2420036210018102E-3</v>
      </c>
      <c r="D25557" s="2">
        <v>3.7037037037037035E-2</v>
      </c>
      <c r="E25557" s="2">
        <v>0</v>
      </c>
      <c r="F25557" s="2">
        <v>8.5130533484676502E-3</v>
      </c>
    </row>
    <row r="25558" spans="1:6" x14ac:dyDescent="0.3">
      <c r="A25558" s="1" t="s">
        <v>18032</v>
      </c>
      <c r="B25558" s="1" t="s">
        <v>18031</v>
      </c>
      <c r="C25558" s="2">
        <v>0.78213639106819555</v>
      </c>
      <c r="D25558" s="2">
        <v>0.71604938271604934</v>
      </c>
      <c r="E25558" s="2">
        <v>1</v>
      </c>
      <c r="F25558" s="2">
        <v>0.78206583427922816</v>
      </c>
    </row>
    <row r="25559" spans="1:6" x14ac:dyDescent="0.3">
      <c r="A25559" s="1" t="s">
        <v>18034</v>
      </c>
      <c r="B25559" s="1" t="s">
        <v>18033</v>
      </c>
      <c r="C25559" s="2">
        <v>0.16179704681118443</v>
      </c>
      <c r="D25559" s="2">
        <v>0.33333333333333331</v>
      </c>
      <c r="E25559" s="2">
        <v>0.14285714285714285</v>
      </c>
      <c r="F25559" s="2">
        <v>0.16319552377991917</v>
      </c>
    </row>
    <row r="25560" spans="1:6" x14ac:dyDescent="0.3">
      <c r="A25560" s="1" t="s">
        <v>18034</v>
      </c>
      <c r="B25560" s="1" t="s">
        <v>16238</v>
      </c>
      <c r="C25560" s="2">
        <v>5.9692114357524348E-2</v>
      </c>
      <c r="D25560" s="2">
        <v>7.407407407407407E-2</v>
      </c>
      <c r="E25560" s="2">
        <v>0.2857142857142857</v>
      </c>
      <c r="F25560" s="2">
        <v>6.0304631644389185E-2</v>
      </c>
    </row>
    <row r="25561" spans="1:6" x14ac:dyDescent="0.3">
      <c r="A25561" s="1" t="s">
        <v>18034</v>
      </c>
      <c r="B25561" s="1" t="s">
        <v>16237</v>
      </c>
      <c r="C25561" s="2">
        <v>0.77851083883129124</v>
      </c>
      <c r="D25561" s="2">
        <v>0.59259259259259256</v>
      </c>
      <c r="E25561" s="2">
        <v>0.5714285714285714</v>
      </c>
      <c r="F25561" s="2">
        <v>0.77649984457569166</v>
      </c>
    </row>
    <row r="25562" spans="1:6" x14ac:dyDescent="0.3">
      <c r="A25562" s="1" t="s">
        <v>18035</v>
      </c>
      <c r="B25562" s="1" t="s">
        <v>18033</v>
      </c>
      <c r="C25562" s="2">
        <v>1</v>
      </c>
      <c r="D25562" s="2">
        <v>1</v>
      </c>
      <c r="E25562" s="2">
        <v>1</v>
      </c>
      <c r="F25562" s="2">
        <v>1</v>
      </c>
    </row>
    <row r="25563" spans="1:6" x14ac:dyDescent="0.3">
      <c r="A25563" s="1" t="s">
        <v>18036</v>
      </c>
      <c r="B25563" s="1" t="s">
        <v>18033</v>
      </c>
      <c r="C25563" s="2">
        <v>1</v>
      </c>
      <c r="D25563" s="2">
        <v>1</v>
      </c>
      <c r="E25563" s="2">
        <v>1</v>
      </c>
      <c r="F25563" s="2">
        <v>1</v>
      </c>
    </row>
    <row r="25564" spans="1:6" x14ac:dyDescent="0.3">
      <c r="A25564" s="1" t="s">
        <v>18037</v>
      </c>
      <c r="B25564" s="1" t="s">
        <v>16237</v>
      </c>
      <c r="C25564" s="2">
        <v>0.28083989501312334</v>
      </c>
      <c r="D25564" s="2">
        <v>0.69364161849710981</v>
      </c>
      <c r="E25564" s="2">
        <v>0.56451612903225812</v>
      </c>
      <c r="F25564" s="2">
        <v>0.34542815674891147</v>
      </c>
    </row>
    <row r="25565" spans="1:6" x14ac:dyDescent="0.3">
      <c r="A25565" s="1" t="s">
        <v>18037</v>
      </c>
      <c r="B25565" s="1" t="s">
        <v>18033</v>
      </c>
      <c r="C25565" s="2">
        <v>0.71916010498687666</v>
      </c>
      <c r="D25565" s="2">
        <v>0.30635838150289019</v>
      </c>
      <c r="E25565" s="2">
        <v>0.43548387096774194</v>
      </c>
      <c r="F25565" s="2">
        <v>0.65457184325108853</v>
      </c>
    </row>
    <row r="25566" spans="1:6" x14ac:dyDescent="0.3">
      <c r="A25566" s="1" t="s">
        <v>18038</v>
      </c>
      <c r="B25566" s="1" t="s">
        <v>16237</v>
      </c>
      <c r="C25566" s="2">
        <v>4.3646944713870026E-2</v>
      </c>
      <c r="D25566" s="2">
        <v>0.17058823529411765</v>
      </c>
      <c r="E25566" s="2">
        <v>0.27500000000000002</v>
      </c>
      <c r="F25566" s="2">
        <v>6.8493150684931503E-2</v>
      </c>
    </row>
    <row r="25567" spans="1:6" x14ac:dyDescent="0.3">
      <c r="A25567" s="1" t="s">
        <v>18038</v>
      </c>
      <c r="B25567" s="1" t="s">
        <v>18033</v>
      </c>
      <c r="C25567" s="2">
        <v>0.95635305528613002</v>
      </c>
      <c r="D25567" s="2">
        <v>0.8294117647058824</v>
      </c>
      <c r="E25567" s="2">
        <v>0.72499999999999998</v>
      </c>
      <c r="F25567" s="2">
        <v>0.93150684931506844</v>
      </c>
    </row>
    <row r="25568" spans="1:6" x14ac:dyDescent="0.3">
      <c r="A25568" s="1" t="s">
        <v>18039</v>
      </c>
      <c r="B25568" s="1" t="s">
        <v>18033</v>
      </c>
      <c r="C25568" s="2">
        <v>2.7497708524289641E-3</v>
      </c>
      <c r="D25568" s="2">
        <v>8.3333333333333332E-3</v>
      </c>
      <c r="E25568" s="2">
        <v>6.0606060606060608E-2</v>
      </c>
      <c r="F25568" s="2">
        <v>3.854389721627409E-3</v>
      </c>
    </row>
    <row r="25569" spans="1:6" x14ac:dyDescent="0.3">
      <c r="A25569" s="1" t="s">
        <v>18039</v>
      </c>
      <c r="B25569" s="1" t="s">
        <v>18040</v>
      </c>
      <c r="C25569" s="2">
        <v>0.997250229147571</v>
      </c>
      <c r="D25569" s="2">
        <v>0.9916666666666667</v>
      </c>
      <c r="E25569" s="2">
        <v>0.93939393939393945</v>
      </c>
      <c r="F25569" s="2">
        <v>0.99614561027837256</v>
      </c>
    </row>
    <row r="25570" spans="1:6" x14ac:dyDescent="0.3">
      <c r="A25570" s="1" t="s">
        <v>18041</v>
      </c>
      <c r="B25570" s="1" t="s">
        <v>18040</v>
      </c>
      <c r="C25570" s="2">
        <v>0.93513513513513513</v>
      </c>
      <c r="D25570" s="2">
        <v>0.78260869565217395</v>
      </c>
      <c r="E25570" s="2">
        <v>1</v>
      </c>
      <c r="F25570" s="2">
        <v>0.92639593908629436</v>
      </c>
    </row>
    <row r="25571" spans="1:6" x14ac:dyDescent="0.3">
      <c r="A25571" s="1" t="s">
        <v>18041</v>
      </c>
      <c r="B25571" s="1" t="s">
        <v>16620</v>
      </c>
      <c r="C25571" s="2">
        <v>2.7027027027027029E-2</v>
      </c>
      <c r="D25571" s="2">
        <v>0.17391304347826086</v>
      </c>
      <c r="E25571" s="2">
        <v>0</v>
      </c>
      <c r="F25571" s="2">
        <v>3.553299492385787E-2</v>
      </c>
    </row>
    <row r="25572" spans="1:6" x14ac:dyDescent="0.3">
      <c r="A25572" s="1" t="s">
        <v>18041</v>
      </c>
      <c r="B25572" s="1" t="s">
        <v>16237</v>
      </c>
      <c r="C25572" s="2">
        <v>3.783783783783784E-2</v>
      </c>
      <c r="D25572" s="2">
        <v>4.3478260869565216E-2</v>
      </c>
      <c r="E25572" s="2">
        <v>0</v>
      </c>
      <c r="F25572" s="2">
        <v>3.8071065989847719E-2</v>
      </c>
    </row>
    <row r="25573" spans="1:6" x14ac:dyDescent="0.3">
      <c r="A25573" s="1" t="s">
        <v>18042</v>
      </c>
      <c r="B25573" s="1" t="s">
        <v>16237</v>
      </c>
      <c r="C25573" s="2">
        <v>0.77272727272727271</v>
      </c>
      <c r="D25573" s="2">
        <v>1</v>
      </c>
      <c r="E25573" s="2">
        <v>1</v>
      </c>
      <c r="F25573" s="2">
        <v>0.77987421383647804</v>
      </c>
    </row>
    <row r="25574" spans="1:6" x14ac:dyDescent="0.3">
      <c r="A25574" s="1" t="s">
        <v>18042</v>
      </c>
      <c r="B25574" s="1" t="s">
        <v>18040</v>
      </c>
      <c r="C25574" s="2">
        <v>1.2987012987012986E-2</v>
      </c>
      <c r="D25574" s="2">
        <v>0</v>
      </c>
      <c r="E25574" s="2">
        <v>0</v>
      </c>
      <c r="F25574" s="2">
        <v>1.2578616352201259E-2</v>
      </c>
    </row>
    <row r="25575" spans="1:6" x14ac:dyDescent="0.3">
      <c r="A25575" s="1" t="s">
        <v>18042</v>
      </c>
      <c r="B25575" s="1" t="s">
        <v>18033</v>
      </c>
      <c r="C25575" s="2">
        <v>0.21428571428571427</v>
      </c>
      <c r="D25575" s="2">
        <v>0</v>
      </c>
      <c r="E25575" s="2">
        <v>0</v>
      </c>
      <c r="F25575" s="2">
        <v>0.20754716981132076</v>
      </c>
    </row>
    <row r="25576" spans="1:6" x14ac:dyDescent="0.3">
      <c r="A25576" s="1" t="s">
        <v>18043</v>
      </c>
      <c r="B25576" s="1" t="s">
        <v>16620</v>
      </c>
      <c r="C25576" s="2">
        <v>1</v>
      </c>
      <c r="D25576" s="2">
        <v>1</v>
      </c>
      <c r="E25576" s="2">
        <v>1</v>
      </c>
      <c r="F25576" s="2">
        <v>1</v>
      </c>
    </row>
    <row r="25577" spans="1:6" x14ac:dyDescent="0.3">
      <c r="A25577" s="1" t="s">
        <v>18044</v>
      </c>
      <c r="B25577" s="1" t="s">
        <v>16620</v>
      </c>
      <c r="C25577" s="2">
        <v>1</v>
      </c>
      <c r="D25577" s="2">
        <v>1</v>
      </c>
      <c r="E25577" s="2">
        <v>1</v>
      </c>
      <c r="F25577" s="2">
        <v>1</v>
      </c>
    </row>
    <row r="25578" spans="1:6" x14ac:dyDescent="0.3">
      <c r="A25578" s="1" t="s">
        <v>18045</v>
      </c>
      <c r="B25578" s="1" t="s">
        <v>16620</v>
      </c>
      <c r="C25578" s="2">
        <v>1</v>
      </c>
      <c r="D25578" s="2">
        <v>1</v>
      </c>
      <c r="E25578" s="2">
        <v>1</v>
      </c>
      <c r="F25578" s="2">
        <v>1</v>
      </c>
    </row>
    <row r="25579" spans="1:6" x14ac:dyDescent="0.3">
      <c r="A25579" s="1" t="s">
        <v>18046</v>
      </c>
      <c r="B25579" s="1" t="s">
        <v>16619</v>
      </c>
      <c r="C25579" s="2">
        <v>0.94282511210762332</v>
      </c>
      <c r="D25579" s="2">
        <v>0.98734177215189878</v>
      </c>
      <c r="E25579" s="2">
        <v>0.90476190476190477</v>
      </c>
      <c r="F25579" s="2">
        <v>0.94864612511671331</v>
      </c>
    </row>
    <row r="25580" spans="1:6" x14ac:dyDescent="0.3">
      <c r="A25580" s="1" t="s">
        <v>18046</v>
      </c>
      <c r="B25580" s="1" t="s">
        <v>16620</v>
      </c>
      <c r="C25580" s="2">
        <v>5.717488789237668E-2</v>
      </c>
      <c r="D25580" s="2">
        <v>1.2658227848101266E-2</v>
      </c>
      <c r="E25580" s="2">
        <v>9.5238095238095233E-2</v>
      </c>
      <c r="F25580" s="2">
        <v>5.1353874883286646E-2</v>
      </c>
    </row>
    <row r="25581" spans="1:6" x14ac:dyDescent="0.3">
      <c r="A25581" s="1" t="s">
        <v>18047</v>
      </c>
      <c r="B25581" s="1" t="s">
        <v>16620</v>
      </c>
      <c r="C25581" s="2">
        <v>1</v>
      </c>
      <c r="D25581" s="2">
        <v>1</v>
      </c>
      <c r="E25581" s="2">
        <v>1</v>
      </c>
      <c r="F25581" s="2">
        <v>1</v>
      </c>
    </row>
    <row r="25582" spans="1:6" x14ac:dyDescent="0.3">
      <c r="A25582" s="1" t="s">
        <v>18048</v>
      </c>
      <c r="B25582" s="1" t="s">
        <v>18040</v>
      </c>
      <c r="C25582" s="2">
        <v>2.3866348448687352E-3</v>
      </c>
      <c r="D25582" s="2">
        <v>6.8965517241379309E-2</v>
      </c>
      <c r="E25582" s="2">
        <v>0.14285714285714285</v>
      </c>
      <c r="F25582" s="2">
        <v>1.4256619144602852E-2</v>
      </c>
    </row>
    <row r="25583" spans="1:6" x14ac:dyDescent="0.3">
      <c r="A25583" s="1" t="s">
        <v>18048</v>
      </c>
      <c r="B25583" s="1" t="s">
        <v>16620</v>
      </c>
      <c r="C25583" s="2">
        <v>7.1599045346062056E-3</v>
      </c>
      <c r="D25583" s="2">
        <v>1.7241379310344827E-2</v>
      </c>
      <c r="E25583" s="2">
        <v>7.1428571428571425E-2</v>
      </c>
      <c r="F25583" s="2">
        <v>1.0183299389002037E-2</v>
      </c>
    </row>
    <row r="25584" spans="1:6" x14ac:dyDescent="0.3">
      <c r="A25584" s="1" t="s">
        <v>18048</v>
      </c>
      <c r="B25584" s="1" t="s">
        <v>16619</v>
      </c>
      <c r="C25584" s="2">
        <v>0.99045346062052508</v>
      </c>
      <c r="D25584" s="2">
        <v>0.91379310344827591</v>
      </c>
      <c r="E25584" s="2">
        <v>0.7857142857142857</v>
      </c>
      <c r="F25584" s="2">
        <v>0.97556008146639506</v>
      </c>
    </row>
    <row r="25585" spans="1:6" x14ac:dyDescent="0.3">
      <c r="A25585" s="1" t="s">
        <v>18049</v>
      </c>
      <c r="B25585" s="1" t="s">
        <v>18040</v>
      </c>
      <c r="C25585" s="2">
        <v>1.8921475875118259E-3</v>
      </c>
      <c r="D25585" s="2">
        <v>9.0909090909090912E-2</v>
      </c>
      <c r="E25585" s="2">
        <v>0</v>
      </c>
      <c r="F25585" s="2">
        <v>3.6798528058877645E-3</v>
      </c>
    </row>
    <row r="25586" spans="1:6" x14ac:dyDescent="0.3">
      <c r="A25586" s="1" t="s">
        <v>18049</v>
      </c>
      <c r="B25586" s="1" t="s">
        <v>16619</v>
      </c>
      <c r="C25586" s="2">
        <v>0.99810785241248823</v>
      </c>
      <c r="D25586" s="2">
        <v>0.90909090909090906</v>
      </c>
      <c r="E25586" s="2">
        <v>1</v>
      </c>
      <c r="F25586" s="2">
        <v>0.99632014719411222</v>
      </c>
    </row>
    <row r="25587" spans="1:6" x14ac:dyDescent="0.3">
      <c r="A25587" s="1" t="s">
        <v>18050</v>
      </c>
      <c r="B25587" s="1" t="s">
        <v>18051</v>
      </c>
      <c r="C25587" s="2">
        <v>1</v>
      </c>
      <c r="D25587" s="2">
        <v>1</v>
      </c>
      <c r="E25587" s="2">
        <v>1</v>
      </c>
      <c r="F25587" s="2">
        <v>1</v>
      </c>
    </row>
    <row r="25588" spans="1:6" x14ac:dyDescent="0.3">
      <c r="A25588" s="1" t="s">
        <v>18052</v>
      </c>
      <c r="B25588" s="1" t="s">
        <v>18051</v>
      </c>
      <c r="C25588" s="2">
        <v>0.95606694560669458</v>
      </c>
      <c r="D25588" s="2">
        <v>0</v>
      </c>
      <c r="E25588" s="2">
        <v>0</v>
      </c>
      <c r="F25588" s="2">
        <v>0.95208333333333328</v>
      </c>
    </row>
    <row r="25589" spans="1:6" x14ac:dyDescent="0.3">
      <c r="A25589" s="1" t="s">
        <v>18052</v>
      </c>
      <c r="B25589" s="1" t="s">
        <v>18033</v>
      </c>
      <c r="C25589" s="2">
        <v>4.3933054393305436E-2</v>
      </c>
      <c r="D25589" s="2">
        <v>1</v>
      </c>
      <c r="E25589" s="2">
        <v>0</v>
      </c>
      <c r="F25589" s="2">
        <v>4.791666666666667E-2</v>
      </c>
    </row>
    <row r="25590" spans="1:6" x14ac:dyDescent="0.3">
      <c r="A25590" s="1" t="s">
        <v>18053</v>
      </c>
      <c r="B25590" s="1" t="s">
        <v>18051</v>
      </c>
      <c r="C25590" s="2">
        <v>0.60467980295566504</v>
      </c>
      <c r="D25590" s="2">
        <v>1.6393442622950821E-2</v>
      </c>
      <c r="E25590" s="2">
        <v>0.26666666666666666</v>
      </c>
      <c r="F25590" s="2">
        <v>0.55855855855855852</v>
      </c>
    </row>
    <row r="25591" spans="1:6" x14ac:dyDescent="0.3">
      <c r="A25591" s="1" t="s">
        <v>18053</v>
      </c>
      <c r="B25591" s="1" t="s">
        <v>18054</v>
      </c>
      <c r="C25591" s="2">
        <v>0</v>
      </c>
      <c r="D25591" s="2">
        <v>1.6393442622950821E-2</v>
      </c>
      <c r="E25591" s="2">
        <v>6.6666666666666666E-2</v>
      </c>
      <c r="F25591" s="2">
        <v>2.2522522522522522E-3</v>
      </c>
    </row>
    <row r="25592" spans="1:6" x14ac:dyDescent="0.3">
      <c r="A25592" s="1" t="s">
        <v>18053</v>
      </c>
      <c r="B25592" s="1" t="s">
        <v>18033</v>
      </c>
      <c r="C25592" s="2">
        <v>1.8472906403940885E-2</v>
      </c>
      <c r="D25592" s="2">
        <v>3.2786885245901641E-2</v>
      </c>
      <c r="E25592" s="2">
        <v>0</v>
      </c>
      <c r="F25592" s="2">
        <v>1.9144144144144143E-2</v>
      </c>
    </row>
    <row r="25593" spans="1:6" x14ac:dyDescent="0.3">
      <c r="A25593" s="1" t="s">
        <v>18053</v>
      </c>
      <c r="B25593" s="1" t="s">
        <v>16619</v>
      </c>
      <c r="C25593" s="2">
        <v>0.37684729064039407</v>
      </c>
      <c r="D25593" s="2">
        <v>0.93442622950819676</v>
      </c>
      <c r="E25593" s="2">
        <v>0.66666666666666663</v>
      </c>
      <c r="F25593" s="2">
        <v>0.42004504504504503</v>
      </c>
    </row>
    <row r="25594" spans="1:6" x14ac:dyDescent="0.3">
      <c r="A25594" s="1" t="s">
        <v>18055</v>
      </c>
      <c r="B25594" s="1" t="s">
        <v>16619</v>
      </c>
      <c r="C25594" s="2">
        <v>0.67164179104477617</v>
      </c>
      <c r="D25594" s="2">
        <v>0.36363636363636365</v>
      </c>
      <c r="E25594" s="2">
        <v>0.33333333333333331</v>
      </c>
      <c r="F25594" s="2">
        <v>0.6387959866220736</v>
      </c>
    </row>
    <row r="25595" spans="1:6" x14ac:dyDescent="0.3">
      <c r="A25595" s="1" t="s">
        <v>18055</v>
      </c>
      <c r="B25595" s="1" t="s">
        <v>16620</v>
      </c>
      <c r="C25595" s="2">
        <v>0.32835820895522388</v>
      </c>
      <c r="D25595" s="2">
        <v>0.63636363636363635</v>
      </c>
      <c r="E25595" s="2">
        <v>0.66666666666666663</v>
      </c>
      <c r="F25595" s="2">
        <v>0.3612040133779264</v>
      </c>
    </row>
    <row r="25596" spans="1:6" x14ac:dyDescent="0.3">
      <c r="A25596" s="1" t="s">
        <v>18056</v>
      </c>
      <c r="B25596" s="1" t="s">
        <v>16619</v>
      </c>
      <c r="C25596" s="2">
        <v>1</v>
      </c>
      <c r="D25596" s="2">
        <v>1</v>
      </c>
      <c r="E25596" s="2">
        <v>1</v>
      </c>
      <c r="F25596" s="2">
        <v>1</v>
      </c>
    </row>
    <row r="25597" spans="1:6" x14ac:dyDescent="0.3">
      <c r="A25597" s="1" t="s">
        <v>18057</v>
      </c>
      <c r="B25597" s="1" t="s">
        <v>16619</v>
      </c>
      <c r="C25597" s="2">
        <v>1</v>
      </c>
      <c r="D25597" s="2">
        <v>1</v>
      </c>
      <c r="E25597" s="2">
        <v>1</v>
      </c>
      <c r="F25597" s="2">
        <v>1</v>
      </c>
    </row>
    <row r="25598" spans="1:6" x14ac:dyDescent="0.3">
      <c r="A25598" s="1" t="s">
        <v>18058</v>
      </c>
      <c r="B25598" s="1" t="s">
        <v>16619</v>
      </c>
      <c r="C25598" s="2">
        <v>1</v>
      </c>
      <c r="D25598" s="2">
        <v>1</v>
      </c>
      <c r="E25598" s="2">
        <v>1</v>
      </c>
      <c r="F25598" s="2">
        <v>1</v>
      </c>
    </row>
    <row r="25599" spans="1:6" x14ac:dyDescent="0.3">
      <c r="A25599" s="1" t="s">
        <v>18059</v>
      </c>
      <c r="B25599" s="1" t="s">
        <v>18033</v>
      </c>
      <c r="C25599" s="2">
        <v>7.7441077441077436E-2</v>
      </c>
      <c r="D25599" s="2">
        <v>0</v>
      </c>
      <c r="E25599" s="2">
        <v>0</v>
      </c>
      <c r="F25599" s="2">
        <v>7.7181208053691275E-2</v>
      </c>
    </row>
    <row r="25600" spans="1:6" x14ac:dyDescent="0.3">
      <c r="A25600" s="1" t="s">
        <v>18059</v>
      </c>
      <c r="B25600" s="1" t="s">
        <v>16619</v>
      </c>
      <c r="C25600" s="2">
        <v>0.92255892255892258</v>
      </c>
      <c r="D25600" s="2">
        <v>1</v>
      </c>
      <c r="E25600" s="2">
        <v>0</v>
      </c>
      <c r="F25600" s="2">
        <v>0.92281879194630867</v>
      </c>
    </row>
    <row r="25601" spans="1:6" x14ac:dyDescent="0.3">
      <c r="A25601" s="1" t="s">
        <v>18060</v>
      </c>
      <c r="B25601" s="1" t="s">
        <v>18031</v>
      </c>
      <c r="C25601" s="2">
        <v>2.8192839018889202E-4</v>
      </c>
      <c r="D25601" s="2">
        <v>0</v>
      </c>
      <c r="E25601" s="2">
        <v>0</v>
      </c>
      <c r="F25601" s="2">
        <v>2.6997840172786179E-4</v>
      </c>
    </row>
    <row r="25602" spans="1:6" x14ac:dyDescent="0.3">
      <c r="A25602" s="1" t="s">
        <v>18060</v>
      </c>
      <c r="B25602" s="1" t="s">
        <v>18008</v>
      </c>
      <c r="C25602" s="2">
        <v>0.7944742035522977</v>
      </c>
      <c r="D25602" s="2">
        <v>0.55905511811023623</v>
      </c>
      <c r="E25602" s="2">
        <v>0.7</v>
      </c>
      <c r="F25602" s="2">
        <v>0.7856371490280778</v>
      </c>
    </row>
    <row r="25603" spans="1:6" x14ac:dyDescent="0.3">
      <c r="A25603" s="1" t="s">
        <v>18060</v>
      </c>
      <c r="B25603" s="1" t="s">
        <v>17607</v>
      </c>
      <c r="C25603" s="2">
        <v>1.973498731322244E-2</v>
      </c>
      <c r="D25603" s="2">
        <v>0.29133858267716534</v>
      </c>
      <c r="E25603" s="2">
        <v>0.23333333333333334</v>
      </c>
      <c r="F25603" s="2">
        <v>3.0777537796976243E-2</v>
      </c>
    </row>
    <row r="25604" spans="1:6" x14ac:dyDescent="0.3">
      <c r="A25604" s="1" t="s">
        <v>18060</v>
      </c>
      <c r="B25604" s="1" t="s">
        <v>17984</v>
      </c>
      <c r="C25604" s="2">
        <v>0.18550888074429095</v>
      </c>
      <c r="D25604" s="2">
        <v>0.14960629921259844</v>
      </c>
      <c r="E25604" s="2">
        <v>6.6666666666666666E-2</v>
      </c>
      <c r="F25604" s="2">
        <v>0.18331533477321815</v>
      </c>
    </row>
    <row r="25605" spans="1:6" x14ac:dyDescent="0.3">
      <c r="A25605" s="1" t="s">
        <v>18061</v>
      </c>
      <c r="B25605" s="1" t="s">
        <v>18008</v>
      </c>
      <c r="C25605" s="2">
        <v>8.3507306889352823E-4</v>
      </c>
      <c r="D25605" s="2">
        <v>0</v>
      </c>
      <c r="E25605" s="2">
        <v>0</v>
      </c>
      <c r="F25605" s="2">
        <v>8.0988054261996352E-4</v>
      </c>
    </row>
    <row r="25606" spans="1:6" x14ac:dyDescent="0.3">
      <c r="A25606" s="1" t="s">
        <v>18061</v>
      </c>
      <c r="B25606" s="1" t="s">
        <v>17607</v>
      </c>
      <c r="C25606" s="2">
        <v>0.99916492693110648</v>
      </c>
      <c r="D25606" s="2">
        <v>1</v>
      </c>
      <c r="E25606" s="2">
        <v>1</v>
      </c>
      <c r="F25606" s="2">
        <v>0.99919011945738001</v>
      </c>
    </row>
    <row r="25607" spans="1:6" x14ac:dyDescent="0.3">
      <c r="A25607" s="1" t="s">
        <v>18062</v>
      </c>
      <c r="B25607" s="1" t="s">
        <v>18031</v>
      </c>
      <c r="C25607" s="2">
        <v>6.1140505584950031E-2</v>
      </c>
      <c r="D25607" s="2">
        <v>2.9055690072639227E-2</v>
      </c>
      <c r="E25607" s="2">
        <v>6.6666666666666666E-2</v>
      </c>
      <c r="F25607" s="2">
        <v>5.7874519846350829E-2</v>
      </c>
    </row>
    <row r="25608" spans="1:6" x14ac:dyDescent="0.3">
      <c r="A25608" s="1" t="s">
        <v>18062</v>
      </c>
      <c r="B25608" s="1" t="s">
        <v>17598</v>
      </c>
      <c r="C25608" s="2">
        <v>1.6754850088183421E-2</v>
      </c>
      <c r="D25608" s="2">
        <v>0</v>
      </c>
      <c r="E25608" s="2">
        <v>3.3333333333333333E-2</v>
      </c>
      <c r="F25608" s="2">
        <v>1.5364916773367477E-2</v>
      </c>
    </row>
    <row r="25609" spans="1:6" x14ac:dyDescent="0.3">
      <c r="A25609" s="1" t="s">
        <v>18062</v>
      </c>
      <c r="B25609" s="1" t="s">
        <v>16630</v>
      </c>
      <c r="C25609" s="2">
        <v>0.10523221634332745</v>
      </c>
      <c r="D25609" s="2">
        <v>0.23002421307506052</v>
      </c>
      <c r="E25609" s="2">
        <v>0.24444444444444444</v>
      </c>
      <c r="F25609" s="2">
        <v>0.12163892445582586</v>
      </c>
    </row>
    <row r="25610" spans="1:6" x14ac:dyDescent="0.3">
      <c r="A25610" s="1" t="s">
        <v>18062</v>
      </c>
      <c r="B25610" s="1" t="s">
        <v>18063</v>
      </c>
      <c r="C25610" s="2">
        <v>0.44032921810699588</v>
      </c>
      <c r="D25610" s="2">
        <v>1.4527845036319613E-2</v>
      </c>
      <c r="E25610" s="2">
        <v>0.15555555555555556</v>
      </c>
      <c r="F25610" s="2">
        <v>0.38873239436619716</v>
      </c>
    </row>
    <row r="25611" spans="1:6" x14ac:dyDescent="0.3">
      <c r="A25611" s="1" t="s">
        <v>18062</v>
      </c>
      <c r="B25611" s="1" t="s">
        <v>16619</v>
      </c>
      <c r="C25611" s="2">
        <v>0.32774838330393885</v>
      </c>
      <c r="D25611" s="2">
        <v>0.72154963680387407</v>
      </c>
      <c r="E25611" s="2">
        <v>0.5</v>
      </c>
      <c r="F25611" s="2">
        <v>0.37336747759282968</v>
      </c>
    </row>
    <row r="25612" spans="1:6" x14ac:dyDescent="0.3">
      <c r="A25612" s="1" t="s">
        <v>18062</v>
      </c>
      <c r="B25612" s="1" t="s">
        <v>17607</v>
      </c>
      <c r="C25612" s="2">
        <v>4.8794826572604352E-2</v>
      </c>
      <c r="D25612" s="2">
        <v>4.8426150121065378E-3</v>
      </c>
      <c r="E25612" s="2">
        <v>0</v>
      </c>
      <c r="F25612" s="2">
        <v>4.3021766965428934E-2</v>
      </c>
    </row>
    <row r="25613" spans="1:6" x14ac:dyDescent="0.3">
      <c r="A25613" s="1" t="s">
        <v>18064</v>
      </c>
      <c r="B25613" s="1" t="s">
        <v>17979</v>
      </c>
      <c r="C25613" s="2">
        <v>8.3056478405315617E-4</v>
      </c>
      <c r="D25613" s="2">
        <v>0</v>
      </c>
      <c r="E25613" s="2">
        <v>0</v>
      </c>
      <c r="F25613" s="2">
        <v>6.6401062416998667E-4</v>
      </c>
    </row>
    <row r="25614" spans="1:6" x14ac:dyDescent="0.3">
      <c r="A25614" s="1" t="s">
        <v>18064</v>
      </c>
      <c r="B25614" s="1" t="s">
        <v>17606</v>
      </c>
      <c r="C25614" s="2">
        <v>0.99916943521594681</v>
      </c>
      <c r="D25614" s="2">
        <v>0.99588477366255146</v>
      </c>
      <c r="E25614" s="2">
        <v>1</v>
      </c>
      <c r="F25614" s="2">
        <v>0.99867197875166003</v>
      </c>
    </row>
    <row r="25615" spans="1:6" x14ac:dyDescent="0.3">
      <c r="A25615" s="1" t="s">
        <v>18064</v>
      </c>
      <c r="B25615" s="1" t="s">
        <v>18065</v>
      </c>
      <c r="C25615" s="2">
        <v>0</v>
      </c>
      <c r="D25615" s="2">
        <v>4.11522633744856E-3</v>
      </c>
      <c r="E25615" s="2">
        <v>0</v>
      </c>
      <c r="F25615" s="2">
        <v>6.6401062416998667E-4</v>
      </c>
    </row>
    <row r="25616" spans="1:6" x14ac:dyDescent="0.3">
      <c r="A25616" s="1" t="s">
        <v>18066</v>
      </c>
      <c r="B25616" s="1" t="s">
        <v>17606</v>
      </c>
      <c r="C25616" s="2">
        <v>1</v>
      </c>
      <c r="D25616" s="2">
        <v>1</v>
      </c>
      <c r="E25616" s="2">
        <v>1</v>
      </c>
      <c r="F25616" s="2">
        <v>1</v>
      </c>
    </row>
    <row r="25617" spans="1:6" x14ac:dyDescent="0.3">
      <c r="A25617" s="1" t="s">
        <v>18067</v>
      </c>
      <c r="B25617" s="1" t="s">
        <v>17606</v>
      </c>
      <c r="C25617" s="2">
        <v>1</v>
      </c>
      <c r="D25617" s="2">
        <v>1</v>
      </c>
      <c r="E25617" s="2">
        <v>1</v>
      </c>
      <c r="F25617" s="2">
        <v>1</v>
      </c>
    </row>
    <row r="25618" spans="1:6" x14ac:dyDescent="0.3">
      <c r="A25618" s="1" t="s">
        <v>18068</v>
      </c>
      <c r="B25618" s="1" t="s">
        <v>17606</v>
      </c>
      <c r="C25618" s="2">
        <v>1</v>
      </c>
      <c r="D25618" s="2">
        <v>1</v>
      </c>
      <c r="E25618" s="2">
        <v>1</v>
      </c>
      <c r="F25618" s="2">
        <v>1</v>
      </c>
    </row>
    <row r="25619" spans="1:6" x14ac:dyDescent="0.3">
      <c r="A25619" s="1" t="s">
        <v>18069</v>
      </c>
      <c r="B25619" s="1" t="s">
        <v>17606</v>
      </c>
      <c r="C25619" s="2">
        <v>1</v>
      </c>
      <c r="D25619" s="2">
        <v>1</v>
      </c>
      <c r="E25619" s="2">
        <v>1</v>
      </c>
      <c r="F25619" s="2">
        <v>1</v>
      </c>
    </row>
    <row r="25620" spans="1:6" x14ac:dyDescent="0.3">
      <c r="A25620" s="1" t="s">
        <v>18070</v>
      </c>
      <c r="B25620" s="1" t="s">
        <v>18071</v>
      </c>
      <c r="C25620" s="2">
        <v>2.0151133501259445E-3</v>
      </c>
      <c r="D25620" s="2">
        <v>0</v>
      </c>
      <c r="E25620" s="2">
        <v>8.3333333333333329E-2</v>
      </c>
      <c r="F25620" s="2">
        <v>2.4764735017335313E-3</v>
      </c>
    </row>
    <row r="25621" spans="1:6" x14ac:dyDescent="0.3">
      <c r="A25621" s="1" t="s">
        <v>18070</v>
      </c>
      <c r="B25621" s="1" t="s">
        <v>17545</v>
      </c>
      <c r="C25621" s="2">
        <v>4.9874055415617131E-2</v>
      </c>
      <c r="D25621" s="2">
        <v>0</v>
      </c>
      <c r="E25621" s="2">
        <v>0.16666666666666666</v>
      </c>
      <c r="F25621" s="2">
        <v>5.0024764735017338E-2</v>
      </c>
    </row>
    <row r="25622" spans="1:6" x14ac:dyDescent="0.3">
      <c r="A25622" s="1" t="s">
        <v>18070</v>
      </c>
      <c r="B25622" s="1" t="s">
        <v>17606</v>
      </c>
      <c r="C25622" s="2">
        <v>0.77279596977329978</v>
      </c>
      <c r="D25622" s="2">
        <v>0.95454545454545459</v>
      </c>
      <c r="E25622" s="2">
        <v>0.58333333333333337</v>
      </c>
      <c r="F25622" s="2">
        <v>0.77365032194155525</v>
      </c>
    </row>
    <row r="25623" spans="1:6" x14ac:dyDescent="0.3">
      <c r="A25623" s="1" t="s">
        <v>18070</v>
      </c>
      <c r="B25623" s="1" t="s">
        <v>17979</v>
      </c>
      <c r="C25623" s="2">
        <v>3.828715365239295E-2</v>
      </c>
      <c r="D25623" s="2">
        <v>4.5454545454545456E-2</v>
      </c>
      <c r="E25623" s="2">
        <v>0.16666666666666666</v>
      </c>
      <c r="F25623" s="2">
        <v>3.9128281327389797E-2</v>
      </c>
    </row>
    <row r="25624" spans="1:6" x14ac:dyDescent="0.3">
      <c r="A25624" s="1" t="s">
        <v>18070</v>
      </c>
      <c r="B25624" s="1" t="s">
        <v>18025</v>
      </c>
      <c r="C25624" s="2">
        <v>0.13702770780856424</v>
      </c>
      <c r="D25624" s="2">
        <v>0</v>
      </c>
      <c r="E25624" s="2">
        <v>0</v>
      </c>
      <c r="F25624" s="2">
        <v>0.1347201584943041</v>
      </c>
    </row>
    <row r="25625" spans="1:6" x14ac:dyDescent="0.3">
      <c r="A25625" s="1" t="s">
        <v>18072</v>
      </c>
      <c r="B25625" s="1" t="s">
        <v>17984</v>
      </c>
      <c r="C25625" s="2">
        <v>2.4347826086956521E-2</v>
      </c>
      <c r="D25625" s="2">
        <v>0</v>
      </c>
      <c r="E25625" s="2">
        <v>0</v>
      </c>
      <c r="F25625" s="2">
        <v>2.2275258552108195E-2</v>
      </c>
    </row>
    <row r="25626" spans="1:6" x14ac:dyDescent="0.3">
      <c r="A25626" s="1" t="s">
        <v>18072</v>
      </c>
      <c r="B25626" s="1" t="s">
        <v>17606</v>
      </c>
      <c r="C25626" s="2">
        <v>0.90521739130434786</v>
      </c>
      <c r="D25626" s="2">
        <v>0.91666666666666663</v>
      </c>
      <c r="E25626" s="2">
        <v>1</v>
      </c>
      <c r="F25626" s="2">
        <v>0.91169451073985686</v>
      </c>
    </row>
    <row r="25627" spans="1:6" x14ac:dyDescent="0.3">
      <c r="A25627" s="1" t="s">
        <v>18072</v>
      </c>
      <c r="B25627" s="1" t="s">
        <v>17979</v>
      </c>
      <c r="C25627" s="2">
        <v>7.0434782608695651E-2</v>
      </c>
      <c r="D25627" s="2">
        <v>8.3333333333333329E-2</v>
      </c>
      <c r="E25627" s="2">
        <v>0</v>
      </c>
      <c r="F25627" s="2">
        <v>6.6030230708035001E-2</v>
      </c>
    </row>
    <row r="25628" spans="1:6" x14ac:dyDescent="0.3">
      <c r="A25628" s="1" t="s">
        <v>18073</v>
      </c>
      <c r="B25628" s="1" t="s">
        <v>17606</v>
      </c>
      <c r="C25628" s="2">
        <v>1</v>
      </c>
      <c r="D25628" s="2">
        <v>1</v>
      </c>
      <c r="E25628" s="2">
        <v>1</v>
      </c>
      <c r="F25628" s="2">
        <v>1</v>
      </c>
    </row>
    <row r="25629" spans="1:6" x14ac:dyDescent="0.3">
      <c r="A25629" s="1" t="s">
        <v>18074</v>
      </c>
      <c r="B25629" s="1" t="s">
        <v>17606</v>
      </c>
      <c r="C25629" s="2">
        <v>8.7660148347943351E-3</v>
      </c>
      <c r="D25629" s="2">
        <v>0</v>
      </c>
      <c r="E25629" s="2">
        <v>0</v>
      </c>
      <c r="F25629" s="2">
        <v>8.4033613445378148E-3</v>
      </c>
    </row>
    <row r="25630" spans="1:6" x14ac:dyDescent="0.3">
      <c r="A25630" s="1" t="s">
        <v>18074</v>
      </c>
      <c r="B25630" s="1" t="s">
        <v>18025</v>
      </c>
      <c r="C25630" s="2">
        <v>9.1031692515171944E-2</v>
      </c>
      <c r="D25630" s="2">
        <v>3.3333333333333333E-2</v>
      </c>
      <c r="E25630" s="2">
        <v>0</v>
      </c>
      <c r="F25630" s="2">
        <v>8.7912087912087905E-2</v>
      </c>
    </row>
    <row r="25631" spans="1:6" x14ac:dyDescent="0.3">
      <c r="A25631" s="1" t="s">
        <v>18074</v>
      </c>
      <c r="B25631" s="1" t="s">
        <v>17545</v>
      </c>
      <c r="C25631" s="2">
        <v>0.11800404585300067</v>
      </c>
      <c r="D25631" s="2">
        <v>0.16666666666666666</v>
      </c>
      <c r="E25631" s="2">
        <v>0.11764705882352941</v>
      </c>
      <c r="F25631" s="2">
        <v>0.11893988364576599</v>
      </c>
    </row>
    <row r="25632" spans="1:6" x14ac:dyDescent="0.3">
      <c r="A25632" s="1" t="s">
        <v>18074</v>
      </c>
      <c r="B25632" s="1" t="s">
        <v>18075</v>
      </c>
      <c r="C25632" s="2">
        <v>0.55495616992582608</v>
      </c>
      <c r="D25632" s="2">
        <v>0.53333333333333333</v>
      </c>
      <c r="E25632" s="2">
        <v>0.82352941176470584</v>
      </c>
      <c r="F25632" s="2">
        <v>0.56043956043956045</v>
      </c>
    </row>
    <row r="25633" spans="1:6" x14ac:dyDescent="0.3">
      <c r="A25633" s="1" t="s">
        <v>18074</v>
      </c>
      <c r="B25633" s="1" t="s">
        <v>18076</v>
      </c>
      <c r="C25633" s="2">
        <v>0.22724207687120701</v>
      </c>
      <c r="D25633" s="2">
        <v>0.26666666666666666</v>
      </c>
      <c r="E25633" s="2">
        <v>5.8823529411764705E-2</v>
      </c>
      <c r="F25633" s="2">
        <v>0.22430510665804784</v>
      </c>
    </row>
    <row r="25634" spans="1:6" x14ac:dyDescent="0.3">
      <c r="A25634" s="1" t="s">
        <v>18077</v>
      </c>
      <c r="B25634" s="1" t="s">
        <v>18028</v>
      </c>
      <c r="C25634" s="2">
        <v>2.3233760075865337E-2</v>
      </c>
      <c r="D25634" s="2">
        <v>0</v>
      </c>
      <c r="E25634" s="2">
        <v>0</v>
      </c>
      <c r="F25634" s="2">
        <v>2.2181982797645994E-2</v>
      </c>
    </row>
    <row r="25635" spans="1:6" x14ac:dyDescent="0.3">
      <c r="A25635" s="1" t="s">
        <v>18077</v>
      </c>
      <c r="B25635" s="1" t="s">
        <v>18025</v>
      </c>
      <c r="C25635" s="2">
        <v>0.14319582740635373</v>
      </c>
      <c r="D25635" s="2">
        <v>7.792207792207792E-2</v>
      </c>
      <c r="E25635" s="2">
        <v>8.6956521739130432E-2</v>
      </c>
      <c r="F25635" s="2">
        <v>0.14033499320959711</v>
      </c>
    </row>
    <row r="25636" spans="1:6" x14ac:dyDescent="0.3">
      <c r="A25636" s="1" t="s">
        <v>18077</v>
      </c>
      <c r="B25636" s="1" t="s">
        <v>17672</v>
      </c>
      <c r="C25636" s="2">
        <v>4.74158368895211E-4</v>
      </c>
      <c r="D25636" s="2">
        <v>0</v>
      </c>
      <c r="E25636" s="2">
        <v>0</v>
      </c>
      <c r="F25636" s="2">
        <v>4.526935264825713E-4</v>
      </c>
    </row>
    <row r="25637" spans="1:6" x14ac:dyDescent="0.3">
      <c r="A25637" s="1" t="s">
        <v>18077</v>
      </c>
      <c r="B25637" s="1" t="s">
        <v>17774</v>
      </c>
      <c r="C25637" s="2">
        <v>5.6899004267425321E-2</v>
      </c>
      <c r="D25637" s="2">
        <v>3.896103896103896E-2</v>
      </c>
      <c r="E25637" s="2">
        <v>4.3478260869565216E-2</v>
      </c>
      <c r="F25637" s="2">
        <v>5.6133997283838839E-2</v>
      </c>
    </row>
    <row r="25638" spans="1:6" x14ac:dyDescent="0.3">
      <c r="A25638" s="1" t="s">
        <v>18077</v>
      </c>
      <c r="B25638" s="1" t="s">
        <v>18078</v>
      </c>
      <c r="C25638" s="2">
        <v>2.4656235182550973E-2</v>
      </c>
      <c r="D25638" s="2">
        <v>1.2987012987012986E-2</v>
      </c>
      <c r="E25638" s="2">
        <v>0</v>
      </c>
      <c r="F25638" s="2">
        <v>2.399275690357628E-2</v>
      </c>
    </row>
    <row r="25639" spans="1:6" x14ac:dyDescent="0.3">
      <c r="A25639" s="1" t="s">
        <v>18077</v>
      </c>
      <c r="B25639" s="1" t="s">
        <v>18079</v>
      </c>
      <c r="C25639" s="2">
        <v>0</v>
      </c>
      <c r="D25639" s="2">
        <v>0</v>
      </c>
      <c r="E25639" s="2">
        <v>4.3478260869565216E-2</v>
      </c>
      <c r="F25639" s="2">
        <v>4.526935264825713E-4</v>
      </c>
    </row>
    <row r="25640" spans="1:6" x14ac:dyDescent="0.3">
      <c r="A25640" s="1" t="s">
        <v>18077</v>
      </c>
      <c r="B25640" s="1" t="s">
        <v>18075</v>
      </c>
      <c r="C25640" s="2">
        <v>3.6510194404931244E-2</v>
      </c>
      <c r="D25640" s="2">
        <v>1.2987012987012986E-2</v>
      </c>
      <c r="E25640" s="2">
        <v>8.6956521739130432E-2</v>
      </c>
      <c r="F25640" s="2">
        <v>3.6215482118605702E-2</v>
      </c>
    </row>
    <row r="25641" spans="1:6" x14ac:dyDescent="0.3">
      <c r="A25641" s="1" t="s">
        <v>18077</v>
      </c>
      <c r="B25641" s="1" t="s">
        <v>18080</v>
      </c>
      <c r="C25641" s="2">
        <v>2.3707918444760549E-2</v>
      </c>
      <c r="D25641" s="2">
        <v>2.5974025974025972E-2</v>
      </c>
      <c r="E25641" s="2">
        <v>4.3478260869565216E-2</v>
      </c>
      <c r="F25641" s="2">
        <v>2.399275690357628E-2</v>
      </c>
    </row>
    <row r="25642" spans="1:6" x14ac:dyDescent="0.3">
      <c r="A25642" s="1" t="s">
        <v>18077</v>
      </c>
      <c r="B25642" s="1" t="s">
        <v>18081</v>
      </c>
      <c r="C25642" s="2">
        <v>0.22380275011853959</v>
      </c>
      <c r="D25642" s="2">
        <v>0.54545454545454541</v>
      </c>
      <c r="E25642" s="2">
        <v>0.17391304347826086</v>
      </c>
      <c r="F25642" s="2">
        <v>0.23449524671797192</v>
      </c>
    </row>
    <row r="25643" spans="1:6" x14ac:dyDescent="0.3">
      <c r="A25643" s="1" t="s">
        <v>18077</v>
      </c>
      <c r="B25643" s="1" t="s">
        <v>17666</v>
      </c>
      <c r="C25643" s="2">
        <v>1.896633475580844E-3</v>
      </c>
      <c r="D25643" s="2">
        <v>0</v>
      </c>
      <c r="E25643" s="2">
        <v>0</v>
      </c>
      <c r="F25643" s="2">
        <v>1.8107741059302852E-3</v>
      </c>
    </row>
    <row r="25644" spans="1:6" x14ac:dyDescent="0.3">
      <c r="A25644" s="1" t="s">
        <v>18077</v>
      </c>
      <c r="B25644" s="1" t="s">
        <v>17773</v>
      </c>
      <c r="C25644" s="2">
        <v>7.1123755334281651E-3</v>
      </c>
      <c r="D25644" s="2">
        <v>0</v>
      </c>
      <c r="E25644" s="2">
        <v>0</v>
      </c>
      <c r="F25644" s="2">
        <v>6.7904028972385691E-3</v>
      </c>
    </row>
    <row r="25645" spans="1:6" x14ac:dyDescent="0.3">
      <c r="A25645" s="1" t="s">
        <v>18077</v>
      </c>
      <c r="B25645" s="1" t="s">
        <v>17979</v>
      </c>
      <c r="C25645" s="2">
        <v>2.3707918444760552E-3</v>
      </c>
      <c r="D25645" s="2">
        <v>0</v>
      </c>
      <c r="E25645" s="2">
        <v>0</v>
      </c>
      <c r="F25645" s="2">
        <v>2.2634676324128564E-3</v>
      </c>
    </row>
    <row r="25646" spans="1:6" x14ac:dyDescent="0.3">
      <c r="A25646" s="1" t="s">
        <v>18077</v>
      </c>
      <c r="B25646" s="1" t="s">
        <v>17633</v>
      </c>
      <c r="C25646" s="2">
        <v>3.6036036036036036E-2</v>
      </c>
      <c r="D25646" s="2">
        <v>0</v>
      </c>
      <c r="E25646" s="2">
        <v>8.6956521739130432E-2</v>
      </c>
      <c r="F25646" s="2">
        <v>3.5310095065640562E-2</v>
      </c>
    </row>
    <row r="25647" spans="1:6" x14ac:dyDescent="0.3">
      <c r="A25647" s="1" t="s">
        <v>18077</v>
      </c>
      <c r="B25647" s="1" t="s">
        <v>17545</v>
      </c>
      <c r="C25647" s="2">
        <v>1.0431484115694643E-2</v>
      </c>
      <c r="D25647" s="2">
        <v>0</v>
      </c>
      <c r="E25647" s="2">
        <v>8.6956521739130432E-2</v>
      </c>
      <c r="F25647" s="2">
        <v>1.0864644635581712E-2</v>
      </c>
    </row>
    <row r="25648" spans="1:6" x14ac:dyDescent="0.3">
      <c r="A25648" s="1" t="s">
        <v>18077</v>
      </c>
      <c r="B25648" s="1" t="s">
        <v>18082</v>
      </c>
      <c r="C25648" s="2">
        <v>0.14414414414414414</v>
      </c>
      <c r="D25648" s="2">
        <v>0.12987012987012986</v>
      </c>
      <c r="E25648" s="2">
        <v>4.3478260869565216E-2</v>
      </c>
      <c r="F25648" s="2">
        <v>0.14259846084200997</v>
      </c>
    </row>
    <row r="25649" spans="1:6" x14ac:dyDescent="0.3">
      <c r="A25649" s="1" t="s">
        <v>18077</v>
      </c>
      <c r="B25649" s="1" t="s">
        <v>18076</v>
      </c>
      <c r="C25649" s="2">
        <v>4.7415836889521099E-2</v>
      </c>
      <c r="D25649" s="2">
        <v>1.2987012987012986E-2</v>
      </c>
      <c r="E25649" s="2">
        <v>0.17391304347826086</v>
      </c>
      <c r="F25649" s="2">
        <v>4.7532820280669984E-2</v>
      </c>
    </row>
    <row r="25650" spans="1:6" x14ac:dyDescent="0.3">
      <c r="A25650" s="1" t="s">
        <v>18077</v>
      </c>
      <c r="B25650" s="1" t="s">
        <v>18083</v>
      </c>
      <c r="C25650" s="2">
        <v>7.6339497392128974E-2</v>
      </c>
      <c r="D25650" s="2">
        <v>1.2987012987012986E-2</v>
      </c>
      <c r="E25650" s="2">
        <v>8.6956521739130432E-2</v>
      </c>
      <c r="F25650" s="2">
        <v>7.4241738343141697E-2</v>
      </c>
    </row>
    <row r="25651" spans="1:6" x14ac:dyDescent="0.3">
      <c r="A25651" s="1" t="s">
        <v>18077</v>
      </c>
      <c r="B25651" s="1" t="s">
        <v>18027</v>
      </c>
      <c r="C25651" s="2">
        <v>5.4054054054054057E-2</v>
      </c>
      <c r="D25651" s="2">
        <v>2.5974025974025972E-2</v>
      </c>
      <c r="E25651" s="2">
        <v>0</v>
      </c>
      <c r="F25651" s="2">
        <v>5.2512449071978273E-2</v>
      </c>
    </row>
    <row r="25652" spans="1:6" x14ac:dyDescent="0.3">
      <c r="A25652" s="1" t="s">
        <v>18077</v>
      </c>
      <c r="B25652" s="1" t="s">
        <v>17634</v>
      </c>
      <c r="C25652" s="2">
        <v>8.771929824561403E-2</v>
      </c>
      <c r="D25652" s="2">
        <v>0.10389610389610389</v>
      </c>
      <c r="E25652" s="2">
        <v>4.3478260869565216E-2</v>
      </c>
      <c r="F25652" s="2">
        <v>8.7822544137618835E-2</v>
      </c>
    </row>
    <row r="25653" spans="1:6" x14ac:dyDescent="0.3">
      <c r="A25653" s="1" t="s">
        <v>18084</v>
      </c>
      <c r="B25653" s="1" t="s">
        <v>16235</v>
      </c>
      <c r="C25653" s="2">
        <v>0.5490196078431373</v>
      </c>
      <c r="D25653" s="2">
        <v>0.48275862068965519</v>
      </c>
      <c r="E25653" s="2">
        <v>0.5625</v>
      </c>
      <c r="F25653" s="2">
        <v>0.54629156010230184</v>
      </c>
    </row>
    <row r="25654" spans="1:6" x14ac:dyDescent="0.3">
      <c r="A25654" s="1" t="s">
        <v>18084</v>
      </c>
      <c r="B25654" s="1" t="s">
        <v>16245</v>
      </c>
      <c r="C25654" s="2">
        <v>9.8039215686274508E-3</v>
      </c>
      <c r="D25654" s="2">
        <v>0</v>
      </c>
      <c r="E25654" s="2">
        <v>0</v>
      </c>
      <c r="F25654" s="2">
        <v>9.2071611253196923E-3</v>
      </c>
    </row>
    <row r="25655" spans="1:6" x14ac:dyDescent="0.3">
      <c r="A25655" s="1" t="s">
        <v>18084</v>
      </c>
      <c r="B25655" s="1" t="s">
        <v>18028</v>
      </c>
      <c r="C25655" s="2">
        <v>2.6688453159041396E-2</v>
      </c>
      <c r="D25655" s="2">
        <v>5.7471264367816091E-2</v>
      </c>
      <c r="E25655" s="2">
        <v>0</v>
      </c>
      <c r="F25655" s="2">
        <v>2.7621483375959079E-2</v>
      </c>
    </row>
    <row r="25656" spans="1:6" x14ac:dyDescent="0.3">
      <c r="A25656" s="1" t="s">
        <v>18084</v>
      </c>
      <c r="B25656" s="1" t="s">
        <v>16237</v>
      </c>
      <c r="C25656" s="2">
        <v>1.9607843137254902E-2</v>
      </c>
      <c r="D25656" s="2">
        <v>1.1494252873563218E-2</v>
      </c>
      <c r="E25656" s="2">
        <v>0</v>
      </c>
      <c r="F25656" s="2">
        <v>1.8925831202046037E-2</v>
      </c>
    </row>
    <row r="25657" spans="1:6" x14ac:dyDescent="0.3">
      <c r="A25657" s="1" t="s">
        <v>18084</v>
      </c>
      <c r="B25657" s="1" t="s">
        <v>18085</v>
      </c>
      <c r="C25657" s="2">
        <v>9.6949891067538124E-2</v>
      </c>
      <c r="D25657" s="2">
        <v>0.13793103448275862</v>
      </c>
      <c r="E25657" s="2">
        <v>3.125E-2</v>
      </c>
      <c r="F25657" s="2">
        <v>9.7698209718670076E-2</v>
      </c>
    </row>
    <row r="25658" spans="1:6" x14ac:dyDescent="0.3">
      <c r="A25658" s="1" t="s">
        <v>18084</v>
      </c>
      <c r="B25658" s="1" t="s">
        <v>17773</v>
      </c>
      <c r="C25658" s="2">
        <v>2.7233115468409588E-2</v>
      </c>
      <c r="D25658" s="2">
        <v>0</v>
      </c>
      <c r="E25658" s="2">
        <v>0</v>
      </c>
      <c r="F25658" s="2">
        <v>2.557544757033248E-2</v>
      </c>
    </row>
    <row r="25659" spans="1:6" x14ac:dyDescent="0.3">
      <c r="A25659" s="1" t="s">
        <v>18084</v>
      </c>
      <c r="B25659" s="1" t="s">
        <v>17994</v>
      </c>
      <c r="C25659" s="2">
        <v>3.2679738562091505E-2</v>
      </c>
      <c r="D25659" s="2">
        <v>3.4482758620689655E-2</v>
      </c>
      <c r="E25659" s="2">
        <v>9.375E-2</v>
      </c>
      <c r="F25659" s="2">
        <v>3.3759590792838877E-2</v>
      </c>
    </row>
    <row r="25660" spans="1:6" x14ac:dyDescent="0.3">
      <c r="A25660" s="1" t="s">
        <v>18084</v>
      </c>
      <c r="B25660" s="1" t="s">
        <v>16238</v>
      </c>
      <c r="C25660" s="2">
        <v>0.23801742919389979</v>
      </c>
      <c r="D25660" s="2">
        <v>0.27586206896551724</v>
      </c>
      <c r="E25660" s="2">
        <v>0.3125</v>
      </c>
      <c r="F25660" s="2">
        <v>0.24092071611253196</v>
      </c>
    </row>
    <row r="25661" spans="1:6" x14ac:dyDescent="0.3">
      <c r="A25661" s="1" t="s">
        <v>18086</v>
      </c>
      <c r="B25661" s="1" t="s">
        <v>18087</v>
      </c>
      <c r="C25661" s="2">
        <v>8.1728511038046028E-2</v>
      </c>
      <c r="D25661" s="2">
        <v>6.0200668896321072E-2</v>
      </c>
      <c r="E25661" s="2">
        <v>0.11607142857142858</v>
      </c>
      <c r="F25661" s="2">
        <v>8.070866141732283E-2</v>
      </c>
    </row>
    <row r="25662" spans="1:6" x14ac:dyDescent="0.3">
      <c r="A25662" s="1" t="s">
        <v>18086</v>
      </c>
      <c r="B25662" s="1" t="s">
        <v>18088</v>
      </c>
      <c r="C25662" s="2">
        <v>1.4091122592766557E-2</v>
      </c>
      <c r="D25662" s="2">
        <v>3.3444816053511705E-3</v>
      </c>
      <c r="E25662" s="2">
        <v>0</v>
      </c>
      <c r="F25662" s="2">
        <v>1.2204724409448819E-2</v>
      </c>
    </row>
    <row r="25663" spans="1:6" x14ac:dyDescent="0.3">
      <c r="A25663" s="1" t="s">
        <v>18086</v>
      </c>
      <c r="B25663" s="1" t="s">
        <v>18089</v>
      </c>
      <c r="C25663" s="2">
        <v>0.82761860028182244</v>
      </c>
      <c r="D25663" s="2">
        <v>0.86622073578595316</v>
      </c>
      <c r="E25663" s="2">
        <v>0.75</v>
      </c>
      <c r="F25663" s="2">
        <v>0.82874015748031493</v>
      </c>
    </row>
    <row r="25664" spans="1:6" x14ac:dyDescent="0.3">
      <c r="A25664" s="1" t="s">
        <v>18086</v>
      </c>
      <c r="B25664" s="1" t="s">
        <v>17678</v>
      </c>
      <c r="C25664" s="2">
        <v>9.3940817285110385E-4</v>
      </c>
      <c r="D25664" s="2">
        <v>0</v>
      </c>
      <c r="E25664" s="2">
        <v>0</v>
      </c>
      <c r="F25664" s="2">
        <v>7.874015748031496E-4</v>
      </c>
    </row>
    <row r="25665" spans="1:6" x14ac:dyDescent="0.3">
      <c r="A25665" s="1" t="s">
        <v>18086</v>
      </c>
      <c r="B25665" s="1" t="s">
        <v>17816</v>
      </c>
      <c r="C25665" s="2">
        <v>2.2076092062000941E-2</v>
      </c>
      <c r="D25665" s="2">
        <v>5.016722408026756E-2</v>
      </c>
      <c r="E25665" s="2">
        <v>0</v>
      </c>
      <c r="F25665" s="2">
        <v>2.4409448818897637E-2</v>
      </c>
    </row>
    <row r="25666" spans="1:6" x14ac:dyDescent="0.3">
      <c r="A25666" s="1" t="s">
        <v>18086</v>
      </c>
      <c r="B25666" s="1" t="s">
        <v>17971</v>
      </c>
      <c r="C25666" s="2">
        <v>1.0333489901362142E-2</v>
      </c>
      <c r="D25666" s="2">
        <v>6.688963210702341E-3</v>
      </c>
      <c r="E25666" s="2">
        <v>8.9285714285714281E-3</v>
      </c>
      <c r="F25666" s="2">
        <v>9.8425196850393699E-3</v>
      </c>
    </row>
    <row r="25667" spans="1:6" x14ac:dyDescent="0.3">
      <c r="A25667" s="1" t="s">
        <v>18086</v>
      </c>
      <c r="B25667" s="1" t="s">
        <v>18090</v>
      </c>
      <c r="C25667" s="2">
        <v>1.0803193987787695E-2</v>
      </c>
      <c r="D25667" s="2">
        <v>1.0033444816053512E-2</v>
      </c>
      <c r="E25667" s="2">
        <v>8.9285714285714288E-2</v>
      </c>
      <c r="F25667" s="2">
        <v>1.4173228346456693E-2</v>
      </c>
    </row>
    <row r="25668" spans="1:6" x14ac:dyDescent="0.3">
      <c r="A25668" s="1" t="s">
        <v>18086</v>
      </c>
      <c r="B25668" s="1" t="s">
        <v>18091</v>
      </c>
      <c r="C25668" s="2">
        <v>3.2409581963363084E-2</v>
      </c>
      <c r="D25668" s="2">
        <v>3.3444816053511705E-3</v>
      </c>
      <c r="E25668" s="2">
        <v>3.5714285714285712E-2</v>
      </c>
      <c r="F25668" s="2">
        <v>2.9133858267716535E-2</v>
      </c>
    </row>
    <row r="25669" spans="1:6" x14ac:dyDescent="0.3">
      <c r="A25669" s="1" t="s">
        <v>18092</v>
      </c>
      <c r="B25669" s="1" t="s">
        <v>18093</v>
      </c>
      <c r="C25669" s="2">
        <v>5.2087639520463004E-2</v>
      </c>
      <c r="D25669" s="2">
        <v>2.1943573667711599E-2</v>
      </c>
      <c r="E25669" s="2">
        <v>8.5714285714285715E-2</v>
      </c>
      <c r="F25669" s="2">
        <v>4.9947238832219486E-2</v>
      </c>
    </row>
    <row r="25670" spans="1:6" x14ac:dyDescent="0.3">
      <c r="A25670" s="1" t="s">
        <v>18092</v>
      </c>
      <c r="B25670" s="1" t="s">
        <v>17971</v>
      </c>
      <c r="C25670" s="2">
        <v>0.8230673832162051</v>
      </c>
      <c r="D25670" s="2">
        <v>0.91536050156739812</v>
      </c>
      <c r="E25670" s="2">
        <v>0.82857142857142863</v>
      </c>
      <c r="F25670" s="2">
        <v>0.83362645093211396</v>
      </c>
    </row>
    <row r="25671" spans="1:6" x14ac:dyDescent="0.3">
      <c r="A25671" s="1" t="s">
        <v>18092</v>
      </c>
      <c r="B25671" s="1" t="s">
        <v>18090</v>
      </c>
      <c r="C25671" s="2">
        <v>4.6713517982637454E-2</v>
      </c>
      <c r="D25671" s="2">
        <v>4.3887147335423198E-2</v>
      </c>
      <c r="E25671" s="2">
        <v>6.6666666666666666E-2</v>
      </c>
      <c r="F25671" s="2">
        <v>4.7133309883925431E-2</v>
      </c>
    </row>
    <row r="25672" spans="1:6" x14ac:dyDescent="0.3">
      <c r="A25672" s="1" t="s">
        <v>18092</v>
      </c>
      <c r="B25672" s="1" t="s">
        <v>18088</v>
      </c>
      <c r="C25672" s="2">
        <v>7.4410913600661432E-2</v>
      </c>
      <c r="D25672" s="2">
        <v>1.5673981191222569E-2</v>
      </c>
      <c r="E25672" s="2">
        <v>1.9047619047619046E-2</v>
      </c>
      <c r="F25672" s="2">
        <v>6.5775589166373549E-2</v>
      </c>
    </row>
    <row r="25673" spans="1:6" x14ac:dyDescent="0.3">
      <c r="A25673" s="1" t="s">
        <v>18092</v>
      </c>
      <c r="B25673" s="1" t="s">
        <v>17678</v>
      </c>
      <c r="C25673" s="2">
        <v>1.2401818933443572E-3</v>
      </c>
      <c r="D25673" s="2">
        <v>3.134796238244514E-3</v>
      </c>
      <c r="E25673" s="2">
        <v>0</v>
      </c>
      <c r="F25673" s="2">
        <v>1.4069644741470278E-3</v>
      </c>
    </row>
    <row r="25674" spans="1:6" x14ac:dyDescent="0.3">
      <c r="A25674" s="1" t="s">
        <v>18092</v>
      </c>
      <c r="B25674" s="1" t="s">
        <v>18089</v>
      </c>
      <c r="C25674" s="2">
        <v>2.4803637866887144E-3</v>
      </c>
      <c r="D25674" s="2">
        <v>0</v>
      </c>
      <c r="E25674" s="2">
        <v>0</v>
      </c>
      <c r="F25674" s="2">
        <v>2.1104467112205419E-3</v>
      </c>
    </row>
    <row r="25675" spans="1:6" x14ac:dyDescent="0.3">
      <c r="A25675" s="1" t="s">
        <v>18094</v>
      </c>
      <c r="B25675" s="1" t="s">
        <v>18095</v>
      </c>
      <c r="C25675" s="2">
        <v>1</v>
      </c>
      <c r="D25675" s="2">
        <v>1</v>
      </c>
      <c r="E25675" s="2">
        <v>1</v>
      </c>
      <c r="F25675" s="2">
        <v>1</v>
      </c>
    </row>
    <row r="25676" spans="1:6" x14ac:dyDescent="0.3">
      <c r="A25676" s="1" t="s">
        <v>18096</v>
      </c>
      <c r="B25676" s="1" t="s">
        <v>18097</v>
      </c>
      <c r="C25676" s="2">
        <v>0.39331619537275064</v>
      </c>
      <c r="D25676" s="2">
        <v>6.6666666666666666E-2</v>
      </c>
      <c r="E25676" s="2">
        <v>0.46153846153846156</v>
      </c>
      <c r="F25676" s="2">
        <v>0.38475836431226768</v>
      </c>
    </row>
    <row r="25677" spans="1:6" x14ac:dyDescent="0.3">
      <c r="A25677" s="1" t="s">
        <v>18096</v>
      </c>
      <c r="B25677" s="1" t="s">
        <v>18095</v>
      </c>
      <c r="C25677" s="2">
        <v>0.60668380462724936</v>
      </c>
      <c r="D25677" s="2">
        <v>0.93333333333333335</v>
      </c>
      <c r="E25677" s="2">
        <v>0.53846153846153844</v>
      </c>
      <c r="F25677" s="2">
        <v>0.61524163568773238</v>
      </c>
    </row>
    <row r="25678" spans="1:6" x14ac:dyDescent="0.3">
      <c r="A25678" s="1" t="s">
        <v>18098</v>
      </c>
      <c r="B25678" s="1" t="s">
        <v>18095</v>
      </c>
      <c r="C25678" s="2">
        <v>5.9620596205962058E-2</v>
      </c>
      <c r="D25678" s="2">
        <v>0</v>
      </c>
      <c r="E25678" s="2">
        <v>7.6923076923076927E-2</v>
      </c>
      <c r="F25678" s="2">
        <v>5.8219178082191778E-2</v>
      </c>
    </row>
    <row r="25679" spans="1:6" x14ac:dyDescent="0.3">
      <c r="A25679" s="1" t="s">
        <v>18098</v>
      </c>
      <c r="B25679" s="1" t="s">
        <v>18097</v>
      </c>
      <c r="C25679" s="2">
        <v>0.94037940379403795</v>
      </c>
      <c r="D25679" s="2">
        <v>0.68571428571428572</v>
      </c>
      <c r="E25679" s="2">
        <v>0.76923076923076927</v>
      </c>
      <c r="F25679" s="2">
        <v>0.92893835616438358</v>
      </c>
    </row>
    <row r="25680" spans="1:6" x14ac:dyDescent="0.3">
      <c r="A25680" s="1" t="s">
        <v>18098</v>
      </c>
      <c r="B25680" s="1" t="s">
        <v>18099</v>
      </c>
      <c r="C25680" s="2">
        <v>0</v>
      </c>
      <c r="D25680" s="2">
        <v>0.31428571428571428</v>
      </c>
      <c r="E25680" s="2">
        <v>0.15384615384615385</v>
      </c>
      <c r="F25680" s="2">
        <v>1.2842465753424657E-2</v>
      </c>
    </row>
    <row r="25681" spans="1:6" x14ac:dyDescent="0.3">
      <c r="A25681" s="1" t="s">
        <v>18100</v>
      </c>
      <c r="B25681" s="1" t="s">
        <v>18097</v>
      </c>
      <c r="C25681" s="2">
        <v>0.10264075734927752</v>
      </c>
      <c r="D25681" s="2">
        <v>0.13043478260869565</v>
      </c>
      <c r="E25681" s="2">
        <v>0</v>
      </c>
      <c r="F25681" s="2">
        <v>0.10048076923076923</v>
      </c>
    </row>
    <row r="25682" spans="1:6" x14ac:dyDescent="0.3">
      <c r="A25682" s="1" t="s">
        <v>18100</v>
      </c>
      <c r="B25682" s="1" t="s">
        <v>18101</v>
      </c>
      <c r="C25682" s="2">
        <v>4.6836073741903336E-2</v>
      </c>
      <c r="D25682" s="2">
        <v>0</v>
      </c>
      <c r="E25682" s="2">
        <v>0</v>
      </c>
      <c r="F25682" s="2">
        <v>4.5192307692307691E-2</v>
      </c>
    </row>
    <row r="25683" spans="1:6" x14ac:dyDescent="0.3">
      <c r="A25683" s="1" t="s">
        <v>18100</v>
      </c>
      <c r="B25683" s="1" t="s">
        <v>18102</v>
      </c>
      <c r="C25683" s="2">
        <v>1.2456402590931739E-2</v>
      </c>
      <c r="D25683" s="2">
        <v>4.3478260869565216E-2</v>
      </c>
      <c r="E25683" s="2">
        <v>0.04</v>
      </c>
      <c r="F25683" s="2">
        <v>1.3461538461538462E-2</v>
      </c>
    </row>
    <row r="25684" spans="1:6" x14ac:dyDescent="0.3">
      <c r="A25684" s="1" t="s">
        <v>18100</v>
      </c>
      <c r="B25684" s="1" t="s">
        <v>18099</v>
      </c>
      <c r="C25684" s="2">
        <v>0.83806676631788735</v>
      </c>
      <c r="D25684" s="2">
        <v>0.82608695652173914</v>
      </c>
      <c r="E25684" s="2">
        <v>0.96</v>
      </c>
      <c r="F25684" s="2">
        <v>0.84086538461538463</v>
      </c>
    </row>
    <row r="25685" spans="1:6" x14ac:dyDescent="0.3">
      <c r="A25685" s="1" t="s">
        <v>18103</v>
      </c>
      <c r="B25685" s="1" t="s">
        <v>18095</v>
      </c>
      <c r="C25685" s="2">
        <v>0.6802943581357318</v>
      </c>
      <c r="D25685" s="2">
        <v>0.75046554934823095</v>
      </c>
      <c r="E25685" s="2">
        <v>0.67625899280575541</v>
      </c>
      <c r="F25685" s="2">
        <v>0.69218449711723251</v>
      </c>
    </row>
    <row r="25686" spans="1:6" x14ac:dyDescent="0.3">
      <c r="A25686" s="1" t="s">
        <v>18103</v>
      </c>
      <c r="B25686" s="1" t="s">
        <v>18097</v>
      </c>
      <c r="C25686" s="2">
        <v>0.3197056418642682</v>
      </c>
      <c r="D25686" s="2">
        <v>0.24953445065176907</v>
      </c>
      <c r="E25686" s="2">
        <v>0.32374100719424459</v>
      </c>
      <c r="F25686" s="2">
        <v>0.30781550288276743</v>
      </c>
    </row>
    <row r="25687" spans="1:6" x14ac:dyDescent="0.3">
      <c r="A25687" s="1" t="s">
        <v>18104</v>
      </c>
      <c r="B25687" s="1" t="s">
        <v>18095</v>
      </c>
      <c r="C25687" s="2">
        <v>1</v>
      </c>
      <c r="D25687" s="2">
        <v>0.83050847457627119</v>
      </c>
      <c r="E25687" s="2">
        <v>0.96202531645569622</v>
      </c>
      <c r="F25687" s="2">
        <v>0.99455383326351066</v>
      </c>
    </row>
    <row r="25688" spans="1:6" x14ac:dyDescent="0.3">
      <c r="A25688" s="1" t="s">
        <v>18104</v>
      </c>
      <c r="B25688" s="1" t="s">
        <v>18097</v>
      </c>
      <c r="C25688" s="2">
        <v>0</v>
      </c>
      <c r="D25688" s="2">
        <v>0.16949152542372881</v>
      </c>
      <c r="E25688" s="2">
        <v>3.7974683544303799E-2</v>
      </c>
      <c r="F25688" s="2">
        <v>5.4461667364893171E-3</v>
      </c>
    </row>
    <row r="25689" spans="1:6" x14ac:dyDescent="0.3">
      <c r="A25689" s="1" t="s">
        <v>18105</v>
      </c>
      <c r="B25689" s="1" t="s">
        <v>18097</v>
      </c>
      <c r="C25689" s="2">
        <v>1</v>
      </c>
      <c r="D25689" s="2">
        <v>1</v>
      </c>
      <c r="E25689" s="2">
        <v>1</v>
      </c>
      <c r="F25689" s="2">
        <v>1</v>
      </c>
    </row>
    <row r="25690" spans="1:6" x14ac:dyDescent="0.3">
      <c r="A25690" s="1" t="s">
        <v>18106</v>
      </c>
      <c r="B25690" s="1" t="s">
        <v>18097</v>
      </c>
      <c r="C25690" s="2">
        <v>0.61377971858321201</v>
      </c>
      <c r="D25690" s="2">
        <v>0.7903780068728522</v>
      </c>
      <c r="E25690" s="2">
        <v>0.99681528662420382</v>
      </c>
      <c r="F25690" s="2">
        <v>0.70584910991805594</v>
      </c>
    </row>
    <row r="25691" spans="1:6" x14ac:dyDescent="0.3">
      <c r="A25691" s="1" t="s">
        <v>18106</v>
      </c>
      <c r="B25691" s="1" t="s">
        <v>18107</v>
      </c>
      <c r="C25691" s="2">
        <v>0.38330907326540514</v>
      </c>
      <c r="D25691" s="2">
        <v>0.20876288659793815</v>
      </c>
      <c r="E25691" s="2">
        <v>3.1847133757961785E-3</v>
      </c>
      <c r="F25691" s="2">
        <v>0.29217293020627294</v>
      </c>
    </row>
    <row r="25692" spans="1:6" x14ac:dyDescent="0.3">
      <c r="A25692" s="1" t="s">
        <v>18106</v>
      </c>
      <c r="B25692" s="1" t="s">
        <v>18095</v>
      </c>
      <c r="C25692" s="2">
        <v>2.911208151382824E-3</v>
      </c>
      <c r="D25692" s="2">
        <v>8.5910652920962198E-4</v>
      </c>
      <c r="E25692" s="2">
        <v>0</v>
      </c>
      <c r="F25692" s="2">
        <v>1.9779598756710934E-3</v>
      </c>
    </row>
    <row r="25693" spans="1:6" x14ac:dyDescent="0.3">
      <c r="A25693" s="1" t="s">
        <v>18108</v>
      </c>
      <c r="B25693" s="1" t="s">
        <v>18097</v>
      </c>
      <c r="C25693" s="2">
        <v>1</v>
      </c>
      <c r="D25693" s="2">
        <v>1</v>
      </c>
      <c r="E25693" s="2">
        <v>1</v>
      </c>
      <c r="F25693" s="2">
        <v>1</v>
      </c>
    </row>
    <row r="25694" spans="1:6" x14ac:dyDescent="0.3">
      <c r="A25694" s="1" t="s">
        <v>18109</v>
      </c>
      <c r="B25694" s="1" t="s">
        <v>18097</v>
      </c>
      <c r="C25694" s="2">
        <v>0.13807531380753138</v>
      </c>
      <c r="D25694" s="2">
        <v>6.9148936170212769E-2</v>
      </c>
      <c r="E25694" s="2">
        <v>3.9215686274509803E-2</v>
      </c>
      <c r="F25694" s="2">
        <v>0.12133891213389121</v>
      </c>
    </row>
    <row r="25695" spans="1:6" x14ac:dyDescent="0.3">
      <c r="A25695" s="1" t="s">
        <v>18109</v>
      </c>
      <c r="B25695" s="1" t="s">
        <v>18099</v>
      </c>
      <c r="C25695" s="2">
        <v>0.86192468619246865</v>
      </c>
      <c r="D25695" s="2">
        <v>0.93085106382978722</v>
      </c>
      <c r="E25695" s="2">
        <v>0.96078431372549022</v>
      </c>
      <c r="F25695" s="2">
        <v>0.87866108786610875</v>
      </c>
    </row>
    <row r="25696" spans="1:6" x14ac:dyDescent="0.3">
      <c r="A25696" s="1" t="s">
        <v>18110</v>
      </c>
      <c r="B25696" s="1" t="s">
        <v>18102</v>
      </c>
      <c r="C25696" s="2">
        <v>0.70303030303030301</v>
      </c>
      <c r="D25696" s="2">
        <v>0.90540540540540537</v>
      </c>
      <c r="E25696" s="2">
        <v>0.6428571428571429</v>
      </c>
      <c r="F25696" s="2">
        <v>0.72342694632065407</v>
      </c>
    </row>
    <row r="25697" spans="1:6" x14ac:dyDescent="0.3">
      <c r="A25697" s="1" t="s">
        <v>18110</v>
      </c>
      <c r="B25697" s="1" t="s">
        <v>18101</v>
      </c>
      <c r="C25697" s="2">
        <v>0.29696969696969699</v>
      </c>
      <c r="D25697" s="2">
        <v>9.45945945945946E-2</v>
      </c>
      <c r="E25697" s="2">
        <v>0.35714285714285715</v>
      </c>
      <c r="F25697" s="2">
        <v>0.27657305367934587</v>
      </c>
    </row>
    <row r="25698" spans="1:6" x14ac:dyDescent="0.3">
      <c r="A25698" s="1" t="s">
        <v>18111</v>
      </c>
      <c r="B25698" s="1" t="s">
        <v>18101</v>
      </c>
      <c r="C25698" s="2">
        <v>1</v>
      </c>
      <c r="D25698" s="2">
        <v>1</v>
      </c>
      <c r="E25698" s="2">
        <v>1</v>
      </c>
      <c r="F25698" s="2">
        <v>1</v>
      </c>
    </row>
    <row r="25699" spans="1:6" x14ac:dyDescent="0.3">
      <c r="A25699" s="1" t="s">
        <v>18112</v>
      </c>
      <c r="B25699" s="1" t="s">
        <v>18102</v>
      </c>
      <c r="C25699" s="2">
        <v>0.98849878934624702</v>
      </c>
      <c r="D25699" s="2">
        <v>0.96721311475409832</v>
      </c>
      <c r="E25699" s="2">
        <v>1</v>
      </c>
      <c r="F25699" s="2">
        <v>0.98791018998272884</v>
      </c>
    </row>
    <row r="25700" spans="1:6" x14ac:dyDescent="0.3">
      <c r="A25700" s="1" t="s">
        <v>18112</v>
      </c>
      <c r="B25700" s="1" t="s">
        <v>18101</v>
      </c>
      <c r="C25700" s="2">
        <v>1.1501210653753027E-2</v>
      </c>
      <c r="D25700" s="2">
        <v>3.2786885245901641E-2</v>
      </c>
      <c r="E25700" s="2">
        <v>0</v>
      </c>
      <c r="F25700" s="2">
        <v>1.2089810017271158E-2</v>
      </c>
    </row>
    <row r="25701" spans="1:6" x14ac:dyDescent="0.3">
      <c r="A25701" s="1" t="s">
        <v>18113</v>
      </c>
      <c r="B25701" s="1" t="s">
        <v>18097</v>
      </c>
      <c r="C25701" s="2">
        <v>1</v>
      </c>
      <c r="D25701" s="2">
        <v>1</v>
      </c>
      <c r="E25701" s="2">
        <v>1</v>
      </c>
      <c r="F25701" s="2">
        <v>1</v>
      </c>
    </row>
    <row r="25702" spans="1:6" x14ac:dyDescent="0.3">
      <c r="A25702" s="1" t="s">
        <v>18114</v>
      </c>
      <c r="B25702" s="1" t="s">
        <v>18097</v>
      </c>
      <c r="C25702" s="2">
        <v>1</v>
      </c>
      <c r="D25702" s="2">
        <v>1</v>
      </c>
      <c r="E25702" s="2">
        <v>1</v>
      </c>
      <c r="F25702" s="2">
        <v>1</v>
      </c>
    </row>
    <row r="25703" spans="1:6" x14ac:dyDescent="0.3">
      <c r="A25703" s="1" t="s">
        <v>18115</v>
      </c>
      <c r="B25703" s="1" t="s">
        <v>18116</v>
      </c>
      <c r="C25703" s="2">
        <v>0.8395765472312704</v>
      </c>
      <c r="D25703" s="2">
        <v>0.96176226101413131</v>
      </c>
      <c r="E25703" s="2">
        <v>0.84558823529411764</v>
      </c>
      <c r="F25703" s="2">
        <v>0.86838534599728634</v>
      </c>
    </row>
    <row r="25704" spans="1:6" x14ac:dyDescent="0.3">
      <c r="A25704" s="1" t="s">
        <v>18115</v>
      </c>
      <c r="B25704" s="1" t="s">
        <v>18117</v>
      </c>
      <c r="C25704" s="2">
        <v>2.252985884907709E-2</v>
      </c>
      <c r="D25704" s="2">
        <v>1.0806317539484621E-2</v>
      </c>
      <c r="E25704" s="2">
        <v>7.3529411764705881E-3</v>
      </c>
      <c r="F25704" s="2">
        <v>1.8995929443690638E-2</v>
      </c>
    </row>
    <row r="25705" spans="1:6" x14ac:dyDescent="0.3">
      <c r="A25705" s="1" t="s">
        <v>18115</v>
      </c>
      <c r="B25705" s="1" t="s">
        <v>18118</v>
      </c>
      <c r="C25705" s="2">
        <v>0.13789359391965256</v>
      </c>
      <c r="D25705" s="2">
        <v>2.7431421446384038E-2</v>
      </c>
      <c r="E25705" s="2">
        <v>0.14705882352941177</v>
      </c>
      <c r="F25705" s="2">
        <v>0.11261872455902307</v>
      </c>
    </row>
    <row r="25706" spans="1:6" x14ac:dyDescent="0.3">
      <c r="A25706" s="1" t="s">
        <v>18119</v>
      </c>
      <c r="B25706" s="1" t="s">
        <v>18120</v>
      </c>
      <c r="C25706" s="2">
        <v>0.9261939218523878</v>
      </c>
      <c r="D25706" s="2">
        <v>0.875</v>
      </c>
      <c r="E25706" s="2">
        <v>1</v>
      </c>
      <c r="F25706" s="2">
        <v>0.92603129445234711</v>
      </c>
    </row>
    <row r="25707" spans="1:6" x14ac:dyDescent="0.3">
      <c r="A25707" s="1" t="s">
        <v>18119</v>
      </c>
      <c r="B25707" s="1" t="s">
        <v>18095</v>
      </c>
      <c r="C25707" s="2">
        <v>7.3806078147612156E-2</v>
      </c>
      <c r="D25707" s="2">
        <v>0.125</v>
      </c>
      <c r="E25707" s="2">
        <v>0</v>
      </c>
      <c r="F25707" s="2">
        <v>7.3968705547652919E-2</v>
      </c>
    </row>
    <row r="25708" spans="1:6" x14ac:dyDescent="0.3">
      <c r="A25708" s="1" t="s">
        <v>18121</v>
      </c>
      <c r="B25708" s="1" t="s">
        <v>18120</v>
      </c>
      <c r="C25708" s="2">
        <v>1</v>
      </c>
      <c r="D25708" s="2">
        <v>1</v>
      </c>
      <c r="E25708" s="2">
        <v>1</v>
      </c>
      <c r="F25708" s="2">
        <v>1</v>
      </c>
    </row>
    <row r="25709" spans="1:6" x14ac:dyDescent="0.3">
      <c r="A25709" s="1" t="s">
        <v>18122</v>
      </c>
      <c r="B25709" s="1" t="s">
        <v>18120</v>
      </c>
      <c r="C25709" s="2">
        <v>1</v>
      </c>
      <c r="D25709" s="2">
        <v>1</v>
      </c>
      <c r="E25709" s="2">
        <v>1</v>
      </c>
      <c r="F25709" s="2">
        <v>1</v>
      </c>
    </row>
    <row r="25710" spans="1:6" x14ac:dyDescent="0.3">
      <c r="A25710" s="1" t="s">
        <v>18123</v>
      </c>
      <c r="B25710" s="1" t="s">
        <v>18124</v>
      </c>
      <c r="C25710" s="2">
        <v>1.0804970286331713E-3</v>
      </c>
      <c r="D25710" s="2">
        <v>0</v>
      </c>
      <c r="E25710" s="2">
        <v>0</v>
      </c>
      <c r="F25710" s="2">
        <v>1.0277492291880781E-3</v>
      </c>
    </row>
    <row r="25711" spans="1:6" x14ac:dyDescent="0.3">
      <c r="A25711" s="1" t="s">
        <v>18123</v>
      </c>
      <c r="B25711" s="1" t="s">
        <v>18120</v>
      </c>
      <c r="C25711" s="2">
        <v>2.4851431658562941E-2</v>
      </c>
      <c r="D25711" s="2">
        <v>0</v>
      </c>
      <c r="E25711" s="2">
        <v>0</v>
      </c>
      <c r="F25711" s="2">
        <v>2.3638232271325797E-2</v>
      </c>
    </row>
    <row r="25712" spans="1:6" x14ac:dyDescent="0.3">
      <c r="A25712" s="1" t="s">
        <v>18123</v>
      </c>
      <c r="B25712" s="1" t="s">
        <v>18118</v>
      </c>
      <c r="C25712" s="2">
        <v>0.97406807131280393</v>
      </c>
      <c r="D25712" s="2">
        <v>1</v>
      </c>
      <c r="E25712" s="2">
        <v>1</v>
      </c>
      <c r="F25712" s="2">
        <v>0.97533401849948609</v>
      </c>
    </row>
    <row r="25713" spans="1:6" x14ac:dyDescent="0.3">
      <c r="A25713" s="1" t="s">
        <v>18125</v>
      </c>
      <c r="B25713" s="1" t="s">
        <v>18124</v>
      </c>
      <c r="C25713" s="2">
        <v>0.73284997211377578</v>
      </c>
      <c r="D25713" s="2">
        <v>0.87857142857142856</v>
      </c>
      <c r="E25713" s="2">
        <v>0.53191489361702127</v>
      </c>
      <c r="F25713" s="2">
        <v>0.73838383838383836</v>
      </c>
    </row>
    <row r="25714" spans="1:6" x14ac:dyDescent="0.3">
      <c r="A25714" s="1" t="s">
        <v>18125</v>
      </c>
      <c r="B25714" s="1" t="s">
        <v>18118</v>
      </c>
      <c r="C25714" s="2">
        <v>0.25264919129949803</v>
      </c>
      <c r="D25714" s="2">
        <v>0.12142857142857143</v>
      </c>
      <c r="E25714" s="2">
        <v>0.46808510638297873</v>
      </c>
      <c r="F25714" s="2">
        <v>0.24848484848484848</v>
      </c>
    </row>
    <row r="25715" spans="1:6" x14ac:dyDescent="0.3">
      <c r="A25715" s="1" t="s">
        <v>18125</v>
      </c>
      <c r="B25715" s="1" t="s">
        <v>18120</v>
      </c>
      <c r="C25715" s="2">
        <v>1.4500836586726157E-2</v>
      </c>
      <c r="D25715" s="2">
        <v>0</v>
      </c>
      <c r="E25715" s="2">
        <v>0</v>
      </c>
      <c r="F25715" s="2">
        <v>1.3131313131313131E-2</v>
      </c>
    </row>
    <row r="25716" spans="1:6" x14ac:dyDescent="0.3">
      <c r="A25716" s="1" t="s">
        <v>18126</v>
      </c>
      <c r="B25716" s="1" t="s">
        <v>18124</v>
      </c>
      <c r="C25716" s="2">
        <v>0.46312500000000001</v>
      </c>
      <c r="D25716" s="2">
        <v>0.98816568047337283</v>
      </c>
      <c r="E25716" s="2">
        <v>0.73770491803278693</v>
      </c>
      <c r="F25716" s="2">
        <v>0.52076502732240437</v>
      </c>
    </row>
    <row r="25717" spans="1:6" x14ac:dyDescent="0.3">
      <c r="A25717" s="1" t="s">
        <v>18126</v>
      </c>
      <c r="B25717" s="1" t="s">
        <v>18127</v>
      </c>
      <c r="C25717" s="2">
        <v>0.53687499999999999</v>
      </c>
      <c r="D25717" s="2">
        <v>1.1834319526627219E-2</v>
      </c>
      <c r="E25717" s="2">
        <v>0.26229508196721313</v>
      </c>
      <c r="F25717" s="2">
        <v>0.47923497267759563</v>
      </c>
    </row>
    <row r="25718" spans="1:6" x14ac:dyDescent="0.3">
      <c r="A25718" s="1" t="s">
        <v>18128</v>
      </c>
      <c r="B25718" s="1" t="s">
        <v>18124</v>
      </c>
      <c r="C25718" s="2">
        <v>1</v>
      </c>
      <c r="D25718" s="2">
        <v>1</v>
      </c>
      <c r="E25718" s="2">
        <v>1</v>
      </c>
      <c r="F25718" s="2">
        <v>1</v>
      </c>
    </row>
    <row r="25719" spans="1:6" x14ac:dyDescent="0.3">
      <c r="A25719" s="1" t="s">
        <v>18129</v>
      </c>
      <c r="B25719" s="1" t="s">
        <v>18127</v>
      </c>
      <c r="C25719" s="2">
        <v>0.93986420950533467</v>
      </c>
      <c r="D25719" s="2">
        <v>0.89473684210526316</v>
      </c>
      <c r="E25719" s="2">
        <v>0.99043062200956933</v>
      </c>
      <c r="F25719" s="2">
        <v>0.93656618610747056</v>
      </c>
    </row>
    <row r="25720" spans="1:6" x14ac:dyDescent="0.3">
      <c r="A25720" s="1" t="s">
        <v>18129</v>
      </c>
      <c r="B25720" s="1" t="s">
        <v>18124</v>
      </c>
      <c r="C25720" s="2">
        <v>6.0135790494665373E-2</v>
      </c>
      <c r="D25720" s="2">
        <v>0.10526315789473684</v>
      </c>
      <c r="E25720" s="2">
        <v>9.5693779904306216E-3</v>
      </c>
      <c r="F25720" s="2">
        <v>6.3433813892529486E-2</v>
      </c>
    </row>
    <row r="25721" spans="1:6" x14ac:dyDescent="0.3">
      <c r="A25721" s="1" t="s">
        <v>18130</v>
      </c>
      <c r="B25721" s="1" t="s">
        <v>18131</v>
      </c>
      <c r="C25721" s="2">
        <v>9.4090202177293941E-2</v>
      </c>
      <c r="D25721" s="2">
        <v>0.33544303797468356</v>
      </c>
      <c r="E25721" s="2">
        <v>0.1111111111111111</v>
      </c>
      <c r="F25721" s="2">
        <v>0.11994784876140809</v>
      </c>
    </row>
    <row r="25722" spans="1:6" x14ac:dyDescent="0.3">
      <c r="A25722" s="1" t="s">
        <v>18130</v>
      </c>
      <c r="B25722" s="1" t="s">
        <v>18127</v>
      </c>
      <c r="C25722" s="2">
        <v>0.55987558320373254</v>
      </c>
      <c r="D25722" s="2">
        <v>0.5</v>
      </c>
      <c r="E25722" s="2">
        <v>0.83333333333333337</v>
      </c>
      <c r="F25722" s="2">
        <v>0.56975228161668845</v>
      </c>
    </row>
    <row r="25723" spans="1:6" x14ac:dyDescent="0.3">
      <c r="A25723" s="1" t="s">
        <v>18130</v>
      </c>
      <c r="B25723" s="1" t="s">
        <v>18124</v>
      </c>
      <c r="C25723" s="2">
        <v>0.34603421461897355</v>
      </c>
      <c r="D25723" s="2">
        <v>0.16455696202531644</v>
      </c>
      <c r="E25723" s="2">
        <v>5.5555555555555552E-2</v>
      </c>
      <c r="F25723" s="2">
        <v>0.31029986962190353</v>
      </c>
    </row>
    <row r="25724" spans="1:6" x14ac:dyDescent="0.3">
      <c r="A25724" s="1" t="s">
        <v>18132</v>
      </c>
      <c r="B25724" s="1" t="s">
        <v>18124</v>
      </c>
      <c r="C25724" s="2">
        <v>4.715447154471545E-2</v>
      </c>
      <c r="D25724" s="2">
        <v>2.1897810218978103E-2</v>
      </c>
      <c r="E25724" s="2">
        <v>5.9322033898305086E-2</v>
      </c>
      <c r="F25724" s="2">
        <v>4.5137023105857065E-2</v>
      </c>
    </row>
    <row r="25725" spans="1:6" x14ac:dyDescent="0.3">
      <c r="A25725" s="1" t="s">
        <v>18132</v>
      </c>
      <c r="B25725" s="1" t="s">
        <v>18118</v>
      </c>
      <c r="C25725" s="2">
        <v>4.5853658536585365E-2</v>
      </c>
      <c r="D25725" s="2">
        <v>2.4330900243309003E-3</v>
      </c>
      <c r="E25725" s="2">
        <v>1.6949152542372881E-2</v>
      </c>
      <c r="F25725" s="2">
        <v>3.9226222461042452E-2</v>
      </c>
    </row>
    <row r="25726" spans="1:6" x14ac:dyDescent="0.3">
      <c r="A25726" s="1" t="s">
        <v>18132</v>
      </c>
      <c r="B25726" s="1" t="s">
        <v>18131</v>
      </c>
      <c r="C25726" s="2">
        <v>0.90276422764227637</v>
      </c>
      <c r="D25726" s="2">
        <v>0.93430656934306566</v>
      </c>
      <c r="E25726" s="2">
        <v>0.9152542372881356</v>
      </c>
      <c r="F25726" s="2">
        <v>0.90703922622246103</v>
      </c>
    </row>
    <row r="25727" spans="1:6" x14ac:dyDescent="0.3">
      <c r="A25727" s="1" t="s">
        <v>18132</v>
      </c>
      <c r="B25727" s="1" t="s">
        <v>18127</v>
      </c>
      <c r="C25727" s="2">
        <v>4.2276422764227642E-3</v>
      </c>
      <c r="D25727" s="2">
        <v>4.1362530413625302E-2</v>
      </c>
      <c r="E25727" s="2">
        <v>8.4745762711864406E-3</v>
      </c>
      <c r="F25727" s="2">
        <v>8.5975282106394418E-3</v>
      </c>
    </row>
    <row r="25728" spans="1:6" x14ac:dyDescent="0.3">
      <c r="A25728" s="1" t="s">
        <v>18133</v>
      </c>
      <c r="B25728" s="1" t="s">
        <v>18118</v>
      </c>
      <c r="C25728" s="2">
        <v>0.16485013623978201</v>
      </c>
      <c r="D25728" s="2">
        <v>3.6931818181818184E-2</v>
      </c>
      <c r="E25728" s="2">
        <v>0.17307692307692307</v>
      </c>
      <c r="F25728" s="2">
        <v>0.14773599386032232</v>
      </c>
    </row>
    <row r="25729" spans="1:6" x14ac:dyDescent="0.3">
      <c r="A25729" s="1" t="s">
        <v>18133</v>
      </c>
      <c r="B25729" s="1" t="s">
        <v>18124</v>
      </c>
      <c r="C25729" s="2">
        <v>0.83514986376021794</v>
      </c>
      <c r="D25729" s="2">
        <v>0.96306818181818177</v>
      </c>
      <c r="E25729" s="2">
        <v>0.82692307692307687</v>
      </c>
      <c r="F25729" s="2">
        <v>0.85226400613967768</v>
      </c>
    </row>
    <row r="25730" spans="1:6" x14ac:dyDescent="0.3">
      <c r="A25730" s="1" t="s">
        <v>18134</v>
      </c>
      <c r="B25730" s="1" t="s">
        <v>18118</v>
      </c>
      <c r="C25730" s="2">
        <v>0.34075857916917518</v>
      </c>
      <c r="D25730" s="2">
        <v>0.53508771929824561</v>
      </c>
      <c r="E25730" s="2">
        <v>0.25</v>
      </c>
      <c r="F25730" s="2">
        <v>0.34773333333333334</v>
      </c>
    </row>
    <row r="25731" spans="1:6" x14ac:dyDescent="0.3">
      <c r="A25731" s="1" t="s">
        <v>18134</v>
      </c>
      <c r="B25731" s="1" t="s">
        <v>18124</v>
      </c>
      <c r="C25731" s="2">
        <v>0.65924142083082482</v>
      </c>
      <c r="D25731" s="2">
        <v>0.45614035087719296</v>
      </c>
      <c r="E25731" s="2">
        <v>0.75</v>
      </c>
      <c r="F25731" s="2">
        <v>0.65173333333333339</v>
      </c>
    </row>
    <row r="25732" spans="1:6" x14ac:dyDescent="0.3">
      <c r="A25732" s="1" t="s">
        <v>18134</v>
      </c>
      <c r="B25732" s="1" t="s">
        <v>18135</v>
      </c>
      <c r="C25732" s="2">
        <v>0</v>
      </c>
      <c r="D25732" s="2">
        <v>8.771929824561403E-3</v>
      </c>
      <c r="E25732" s="2">
        <v>0</v>
      </c>
      <c r="F25732" s="2">
        <v>5.3333333333333336E-4</v>
      </c>
    </row>
    <row r="25733" spans="1:6" x14ac:dyDescent="0.3">
      <c r="A25733" s="1" t="s">
        <v>18136</v>
      </c>
      <c r="B25733" s="1" t="s">
        <v>18118</v>
      </c>
      <c r="C25733" s="2">
        <v>0.99174272055627988</v>
      </c>
      <c r="D25733" s="2">
        <v>1</v>
      </c>
      <c r="E25733" s="2">
        <v>1</v>
      </c>
      <c r="F25733" s="2">
        <v>0.99335664335664331</v>
      </c>
    </row>
    <row r="25734" spans="1:6" x14ac:dyDescent="0.3">
      <c r="A25734" s="1" t="s">
        <v>18136</v>
      </c>
      <c r="B25734" s="1" t="s">
        <v>18101</v>
      </c>
      <c r="C25734" s="2">
        <v>8.2572794437201225E-3</v>
      </c>
      <c r="D25734" s="2">
        <v>0</v>
      </c>
      <c r="E25734" s="2">
        <v>0</v>
      </c>
      <c r="F25734" s="2">
        <v>6.6433566433566436E-3</v>
      </c>
    </row>
    <row r="25735" spans="1:6" x14ac:dyDescent="0.3">
      <c r="A25735" s="1" t="s">
        <v>18137</v>
      </c>
      <c r="B25735" s="1" t="s">
        <v>18118</v>
      </c>
      <c r="C25735" s="2">
        <v>1</v>
      </c>
      <c r="D25735" s="2">
        <v>1</v>
      </c>
      <c r="E25735" s="2">
        <v>1</v>
      </c>
      <c r="F25735" s="2">
        <v>1</v>
      </c>
    </row>
    <row r="25736" spans="1:6" x14ac:dyDescent="0.3">
      <c r="A25736" s="1" t="s">
        <v>18138</v>
      </c>
      <c r="B25736" s="1" t="s">
        <v>18118</v>
      </c>
      <c r="C25736" s="2">
        <v>0.37894736842105264</v>
      </c>
      <c r="D25736" s="2">
        <v>9.2485549132947972E-2</v>
      </c>
      <c r="E25736" s="2">
        <v>0.22872340425531915</v>
      </c>
      <c r="F25736" s="2">
        <v>0.34067164179104475</v>
      </c>
    </row>
    <row r="25737" spans="1:6" x14ac:dyDescent="0.3">
      <c r="A25737" s="1" t="s">
        <v>18138</v>
      </c>
      <c r="B25737" s="1" t="s">
        <v>18116</v>
      </c>
      <c r="C25737" s="2">
        <v>3.1802911534154536E-2</v>
      </c>
      <c r="D25737" s="2">
        <v>9.05587668593449E-2</v>
      </c>
      <c r="E25737" s="2">
        <v>5.8510638297872342E-2</v>
      </c>
      <c r="F25737" s="2">
        <v>3.9365671641791042E-2</v>
      </c>
    </row>
    <row r="25738" spans="1:6" x14ac:dyDescent="0.3">
      <c r="A25738" s="1" t="s">
        <v>18138</v>
      </c>
      <c r="B25738" s="1" t="s">
        <v>18124</v>
      </c>
      <c r="C25738" s="2">
        <v>0.58924972004479281</v>
      </c>
      <c r="D25738" s="2">
        <v>0.81695568400770713</v>
      </c>
      <c r="E25738" s="2">
        <v>0.71276595744680848</v>
      </c>
      <c r="F25738" s="2">
        <v>0.61996268656716413</v>
      </c>
    </row>
    <row r="25739" spans="1:6" x14ac:dyDescent="0.3">
      <c r="A25739" s="1" t="s">
        <v>18139</v>
      </c>
      <c r="B25739" s="1" t="s">
        <v>18118</v>
      </c>
      <c r="C25739" s="2">
        <v>0.450046904315197</v>
      </c>
      <c r="D25739" s="2">
        <v>0.3300970873786408</v>
      </c>
      <c r="E25739" s="2">
        <v>0.63671875</v>
      </c>
      <c r="F25739" s="2">
        <v>0.45226755021743631</v>
      </c>
    </row>
    <row r="25740" spans="1:6" x14ac:dyDescent="0.3">
      <c r="A25740" s="1" t="s">
        <v>18139</v>
      </c>
      <c r="B25740" s="1" t="s">
        <v>18116</v>
      </c>
      <c r="C25740" s="2">
        <v>0.549953095684803</v>
      </c>
      <c r="D25740" s="2">
        <v>0.66990291262135926</v>
      </c>
      <c r="E25740" s="2">
        <v>0.36328125</v>
      </c>
      <c r="F25740" s="2">
        <v>0.54773244978256364</v>
      </c>
    </row>
    <row r="25741" spans="1:6" x14ac:dyDescent="0.3">
      <c r="A25741" s="1" t="s">
        <v>18140</v>
      </c>
      <c r="B25741" s="1" t="s">
        <v>18118</v>
      </c>
      <c r="C25741" s="2">
        <v>0.42224810716365752</v>
      </c>
      <c r="D25741" s="2">
        <v>0.64516129032258063</v>
      </c>
      <c r="E25741" s="2">
        <v>0.13125000000000001</v>
      </c>
      <c r="F25741" s="2">
        <v>0.40536358947911294</v>
      </c>
    </row>
    <row r="25742" spans="1:6" x14ac:dyDescent="0.3">
      <c r="A25742" s="1" t="s">
        <v>18140</v>
      </c>
      <c r="B25742" s="1" t="s">
        <v>18131</v>
      </c>
      <c r="C25742" s="2">
        <v>0.57775189283634243</v>
      </c>
      <c r="D25742" s="2">
        <v>0.35483870967741937</v>
      </c>
      <c r="E25742" s="2">
        <v>0.86875000000000002</v>
      </c>
      <c r="F25742" s="2">
        <v>0.594636410520887</v>
      </c>
    </row>
    <row r="25743" spans="1:6" x14ac:dyDescent="0.3">
      <c r="A25743" s="1" t="s">
        <v>18141</v>
      </c>
      <c r="B25743" s="1" t="s">
        <v>18131</v>
      </c>
      <c r="C25743" s="2">
        <v>0.16739873108833578</v>
      </c>
      <c r="D25743" s="2">
        <v>0.32738095238095238</v>
      </c>
      <c r="E25743" s="2">
        <v>2.15633423180593E-2</v>
      </c>
      <c r="F25743" s="2">
        <v>0.15687789799072643</v>
      </c>
    </row>
    <row r="25744" spans="1:6" x14ac:dyDescent="0.3">
      <c r="A25744" s="1" t="s">
        <v>18141</v>
      </c>
      <c r="B25744" s="1" t="s">
        <v>18118</v>
      </c>
      <c r="C25744" s="2">
        <v>0.83260126891166419</v>
      </c>
      <c r="D25744" s="2">
        <v>0.67261904761904767</v>
      </c>
      <c r="E25744" s="2">
        <v>0.97843665768194066</v>
      </c>
      <c r="F25744" s="2">
        <v>0.84312210200927362</v>
      </c>
    </row>
    <row r="25745" spans="1:6" x14ac:dyDescent="0.3">
      <c r="A25745" s="1" t="s">
        <v>18142</v>
      </c>
      <c r="B25745" s="1" t="s">
        <v>18118</v>
      </c>
      <c r="C25745" s="2">
        <v>1</v>
      </c>
      <c r="D25745" s="2">
        <v>1</v>
      </c>
      <c r="E25745" s="2">
        <v>1</v>
      </c>
      <c r="F25745" s="2">
        <v>1</v>
      </c>
    </row>
    <row r="25746" spans="1:6" x14ac:dyDescent="0.3">
      <c r="A25746" s="1" t="s">
        <v>18143</v>
      </c>
      <c r="B25746" s="1" t="s">
        <v>18118</v>
      </c>
      <c r="C25746" s="2">
        <v>1</v>
      </c>
      <c r="D25746" s="2">
        <v>1</v>
      </c>
      <c r="E25746" s="2">
        <v>1</v>
      </c>
      <c r="F25746" s="2">
        <v>1</v>
      </c>
    </row>
    <row r="25747" spans="1:6" x14ac:dyDescent="0.3">
      <c r="A25747" s="1" t="s">
        <v>18144</v>
      </c>
      <c r="B25747" s="1" t="s">
        <v>18118</v>
      </c>
      <c r="C25747" s="2">
        <v>1</v>
      </c>
      <c r="D25747" s="2">
        <v>1</v>
      </c>
      <c r="E25747" s="2">
        <v>1</v>
      </c>
      <c r="F25747" s="2">
        <v>1</v>
      </c>
    </row>
    <row r="25748" spans="1:6" x14ac:dyDescent="0.3">
      <c r="A25748" s="1" t="s">
        <v>18145</v>
      </c>
      <c r="B25748" s="1" t="s">
        <v>18146</v>
      </c>
      <c r="C25748" s="2">
        <v>0</v>
      </c>
      <c r="D25748" s="2">
        <v>7.2639225181598066E-3</v>
      </c>
      <c r="E25748" s="2">
        <v>0</v>
      </c>
      <c r="F25748" s="2">
        <v>7.8492935635792783E-4</v>
      </c>
    </row>
    <row r="25749" spans="1:6" x14ac:dyDescent="0.3">
      <c r="A25749" s="1" t="s">
        <v>18145</v>
      </c>
      <c r="B25749" s="1" t="s">
        <v>18118</v>
      </c>
      <c r="C25749" s="2">
        <v>1</v>
      </c>
      <c r="D25749" s="2">
        <v>0.99273607748184023</v>
      </c>
      <c r="E25749" s="2">
        <v>1</v>
      </c>
      <c r="F25749" s="2">
        <v>0.99921507064364212</v>
      </c>
    </row>
    <row r="25750" spans="1:6" x14ac:dyDescent="0.3">
      <c r="A25750" s="1" t="s">
        <v>18147</v>
      </c>
      <c r="B25750" s="1" t="s">
        <v>18148</v>
      </c>
      <c r="C25750" s="2">
        <v>1.0062550992657057E-2</v>
      </c>
      <c r="D25750" s="2">
        <v>7.6167076167076173E-2</v>
      </c>
      <c r="E25750" s="2">
        <v>8.0321285140562242E-3</v>
      </c>
      <c r="F25750" s="2">
        <v>2.1308016877637132E-2</v>
      </c>
    </row>
    <row r="25751" spans="1:6" x14ac:dyDescent="0.3">
      <c r="A25751" s="1" t="s">
        <v>18147</v>
      </c>
      <c r="B25751" s="1" t="s">
        <v>18149</v>
      </c>
      <c r="C25751" s="2">
        <v>0</v>
      </c>
      <c r="D25751" s="2">
        <v>3.3169533169533166E-2</v>
      </c>
      <c r="E25751" s="2">
        <v>0</v>
      </c>
      <c r="F25751" s="2">
        <v>5.6962025316455696E-3</v>
      </c>
    </row>
    <row r="25752" spans="1:6" x14ac:dyDescent="0.3">
      <c r="A25752" s="1" t="s">
        <v>18147</v>
      </c>
      <c r="B25752" s="1" t="s">
        <v>18150</v>
      </c>
      <c r="C25752" s="2">
        <v>0.17786238781615446</v>
      </c>
      <c r="D25752" s="2">
        <v>0.19287469287469286</v>
      </c>
      <c r="E25752" s="2">
        <v>4.0160642570281121E-3</v>
      </c>
      <c r="F25752" s="2">
        <v>0.17130801687763714</v>
      </c>
    </row>
    <row r="25753" spans="1:6" x14ac:dyDescent="0.3">
      <c r="A25753" s="1" t="s">
        <v>18147</v>
      </c>
      <c r="B25753" s="1" t="s">
        <v>18117</v>
      </c>
      <c r="C25753" s="2">
        <v>0.2289910252923579</v>
      </c>
      <c r="D25753" s="2">
        <v>0.11547911547911548</v>
      </c>
      <c r="E25753" s="2">
        <v>1.2048192771084338E-2</v>
      </c>
      <c r="F25753" s="2">
        <v>0.19810126582278481</v>
      </c>
    </row>
    <row r="25754" spans="1:6" x14ac:dyDescent="0.3">
      <c r="A25754" s="1" t="s">
        <v>18147</v>
      </c>
      <c r="B25754" s="1" t="s">
        <v>18118</v>
      </c>
      <c r="C25754" s="2">
        <v>0.58308403589883062</v>
      </c>
      <c r="D25754" s="2">
        <v>0.58108108108108103</v>
      </c>
      <c r="E25754" s="2">
        <v>0.97590361445783136</v>
      </c>
      <c r="F25754" s="2">
        <v>0.6033755274261603</v>
      </c>
    </row>
    <row r="25755" spans="1:6" x14ac:dyDescent="0.3">
      <c r="A25755" s="1" t="s">
        <v>18147</v>
      </c>
      <c r="B25755" s="1" t="s">
        <v>18146</v>
      </c>
      <c r="C25755" s="2">
        <v>0</v>
      </c>
      <c r="D25755" s="2">
        <v>1.2285012285012285E-3</v>
      </c>
      <c r="E25755" s="2">
        <v>0</v>
      </c>
      <c r="F25755" s="2">
        <v>2.109704641350211E-4</v>
      </c>
    </row>
    <row r="25756" spans="1:6" x14ac:dyDescent="0.3">
      <c r="A25756" s="1" t="s">
        <v>18151</v>
      </c>
      <c r="B25756" s="1" t="s">
        <v>18118</v>
      </c>
      <c r="C25756" s="2">
        <v>1</v>
      </c>
      <c r="D25756" s="2">
        <v>1</v>
      </c>
      <c r="E25756" s="2">
        <v>1</v>
      </c>
      <c r="F25756" s="2">
        <v>1</v>
      </c>
    </row>
    <row r="25757" spans="1:6" x14ac:dyDescent="0.3">
      <c r="A25757" s="1" t="s">
        <v>18152</v>
      </c>
      <c r="B25757" s="1" t="s">
        <v>18153</v>
      </c>
      <c r="C25757" s="2">
        <v>1</v>
      </c>
      <c r="D25757" s="2">
        <v>1</v>
      </c>
      <c r="E25757" s="2">
        <v>1</v>
      </c>
      <c r="F25757" s="2">
        <v>1</v>
      </c>
    </row>
    <row r="25758" spans="1:6" x14ac:dyDescent="0.3">
      <c r="A25758" s="1" t="s">
        <v>18154</v>
      </c>
      <c r="B25758" s="1" t="s">
        <v>18153</v>
      </c>
      <c r="C25758" s="2">
        <v>1</v>
      </c>
      <c r="D25758" s="2">
        <v>1</v>
      </c>
      <c r="E25758" s="2">
        <v>1</v>
      </c>
      <c r="F25758" s="2">
        <v>1</v>
      </c>
    </row>
    <row r="25759" spans="1:6" x14ac:dyDescent="0.3">
      <c r="A25759" s="1" t="s">
        <v>18155</v>
      </c>
      <c r="B25759" s="1" t="s">
        <v>18153</v>
      </c>
      <c r="C25759" s="2">
        <v>1</v>
      </c>
      <c r="D25759" s="2">
        <v>1</v>
      </c>
      <c r="E25759" s="2">
        <v>1</v>
      </c>
      <c r="F25759" s="2">
        <v>1</v>
      </c>
    </row>
    <row r="25760" spans="1:6" x14ac:dyDescent="0.3">
      <c r="A25760" s="1" t="s">
        <v>18156</v>
      </c>
      <c r="B25760" s="1" t="s">
        <v>18153</v>
      </c>
      <c r="C25760" s="2">
        <v>1</v>
      </c>
      <c r="D25760" s="2">
        <v>1</v>
      </c>
      <c r="E25760" s="2">
        <v>1</v>
      </c>
      <c r="F25760" s="2">
        <v>1</v>
      </c>
    </row>
    <row r="25761" spans="1:6" x14ac:dyDescent="0.3">
      <c r="A25761" s="1" t="s">
        <v>18157</v>
      </c>
      <c r="B25761" s="1" t="s">
        <v>18153</v>
      </c>
      <c r="C25761" s="2">
        <v>1</v>
      </c>
      <c r="D25761" s="2">
        <v>1</v>
      </c>
      <c r="E25761" s="2">
        <v>1</v>
      </c>
      <c r="F25761" s="2">
        <v>1</v>
      </c>
    </row>
    <row r="25762" spans="1:6" x14ac:dyDescent="0.3">
      <c r="A25762" s="1" t="s">
        <v>18158</v>
      </c>
      <c r="B25762" s="1" t="s">
        <v>18159</v>
      </c>
      <c r="C25762" s="2">
        <v>1</v>
      </c>
      <c r="D25762" s="2">
        <v>1</v>
      </c>
      <c r="E25762" s="2">
        <v>1</v>
      </c>
      <c r="F25762" s="2">
        <v>1</v>
      </c>
    </row>
    <row r="25763" spans="1:6" x14ac:dyDescent="0.3">
      <c r="A25763" s="1" t="s">
        <v>18160</v>
      </c>
      <c r="B25763" s="1" t="s">
        <v>18159</v>
      </c>
      <c r="C25763" s="2">
        <v>1</v>
      </c>
      <c r="D25763" s="2">
        <v>1</v>
      </c>
      <c r="E25763" s="2">
        <v>1</v>
      </c>
      <c r="F25763" s="2">
        <v>1</v>
      </c>
    </row>
    <row r="25764" spans="1:6" x14ac:dyDescent="0.3">
      <c r="A25764" s="1" t="s">
        <v>18161</v>
      </c>
      <c r="B25764" s="1" t="s">
        <v>18162</v>
      </c>
      <c r="C25764" s="2">
        <v>1.1389521640091117E-2</v>
      </c>
      <c r="D25764" s="2">
        <v>0</v>
      </c>
      <c r="E25764" s="2">
        <v>0</v>
      </c>
      <c r="F25764" s="2">
        <v>1.1202389843166542E-2</v>
      </c>
    </row>
    <row r="25765" spans="1:6" x14ac:dyDescent="0.3">
      <c r="A25765" s="1" t="s">
        <v>18161</v>
      </c>
      <c r="B25765" s="1" t="s">
        <v>18159</v>
      </c>
      <c r="C25765" s="2">
        <v>0.9886104783599089</v>
      </c>
      <c r="D25765" s="2">
        <v>1</v>
      </c>
      <c r="E25765" s="2">
        <v>1</v>
      </c>
      <c r="F25765" s="2">
        <v>0.98879761015683343</v>
      </c>
    </row>
    <row r="25766" spans="1:6" x14ac:dyDescent="0.3">
      <c r="A25766" s="1" t="s">
        <v>18163</v>
      </c>
      <c r="B25766" s="1" t="s">
        <v>18164</v>
      </c>
      <c r="C25766" s="2">
        <v>5.7012542759407071E-4</v>
      </c>
      <c r="D25766" s="2">
        <v>0</v>
      </c>
      <c r="E25766" s="2">
        <v>0</v>
      </c>
      <c r="F25766" s="2">
        <v>5.6721497447532619E-4</v>
      </c>
    </row>
    <row r="25767" spans="1:6" x14ac:dyDescent="0.3">
      <c r="A25767" s="1" t="s">
        <v>18163</v>
      </c>
      <c r="B25767" s="1" t="s">
        <v>18162</v>
      </c>
      <c r="C25767" s="2">
        <v>1.3683010262257697E-2</v>
      </c>
      <c r="D25767" s="2">
        <v>0</v>
      </c>
      <c r="E25767" s="2">
        <v>0</v>
      </c>
      <c r="F25767" s="2">
        <v>1.3613159387407828E-2</v>
      </c>
    </row>
    <row r="25768" spans="1:6" x14ac:dyDescent="0.3">
      <c r="A25768" s="1" t="s">
        <v>18163</v>
      </c>
      <c r="B25768" s="1" t="s">
        <v>18159</v>
      </c>
      <c r="C25768" s="2">
        <v>0.98574686431014824</v>
      </c>
      <c r="D25768" s="2">
        <v>1</v>
      </c>
      <c r="E25768" s="2">
        <v>0</v>
      </c>
      <c r="F25768" s="2">
        <v>0.98581962563811687</v>
      </c>
    </row>
    <row r="25769" spans="1:6" x14ac:dyDescent="0.3">
      <c r="A25769" s="1" t="s">
        <v>18165</v>
      </c>
      <c r="B25769" s="1" t="s">
        <v>18166</v>
      </c>
      <c r="C25769" s="2">
        <v>2.0833333333333333E-3</v>
      </c>
      <c r="D25769" s="2">
        <v>0</v>
      </c>
      <c r="E25769" s="2">
        <v>0</v>
      </c>
      <c r="F25769" s="2">
        <v>2.012072434607646E-3</v>
      </c>
    </row>
    <row r="25770" spans="1:6" x14ac:dyDescent="0.3">
      <c r="A25770" s="1" t="s">
        <v>18165</v>
      </c>
      <c r="B25770" s="1" t="s">
        <v>18164</v>
      </c>
      <c r="C25770" s="2">
        <v>6.9444444444444447E-4</v>
      </c>
      <c r="D25770" s="2">
        <v>0</v>
      </c>
      <c r="E25770" s="2">
        <v>0</v>
      </c>
      <c r="F25770" s="2">
        <v>6.7069081153588194E-4</v>
      </c>
    </row>
    <row r="25771" spans="1:6" x14ac:dyDescent="0.3">
      <c r="A25771" s="1" t="s">
        <v>18165</v>
      </c>
      <c r="B25771" s="1" t="s">
        <v>18167</v>
      </c>
      <c r="C25771" s="2">
        <v>0.99722222222222223</v>
      </c>
      <c r="D25771" s="2">
        <v>1</v>
      </c>
      <c r="E25771" s="2">
        <v>1</v>
      </c>
      <c r="F25771" s="2">
        <v>0.99731723675385642</v>
      </c>
    </row>
    <row r="25772" spans="1:6" x14ac:dyDescent="0.3">
      <c r="A25772" s="1" t="s">
        <v>18168</v>
      </c>
      <c r="B25772" s="1" t="s">
        <v>18166</v>
      </c>
      <c r="C25772" s="2">
        <v>1.385809312638581E-2</v>
      </c>
      <c r="D25772" s="2">
        <v>0</v>
      </c>
      <c r="E25772" s="2">
        <v>0</v>
      </c>
      <c r="F25772" s="2">
        <v>1.278118609406953E-2</v>
      </c>
    </row>
    <row r="25773" spans="1:6" x14ac:dyDescent="0.3">
      <c r="A25773" s="1" t="s">
        <v>18168</v>
      </c>
      <c r="B25773" s="1" t="s">
        <v>18167</v>
      </c>
      <c r="C25773" s="2">
        <v>0.98614190687361414</v>
      </c>
      <c r="D25773" s="2">
        <v>1</v>
      </c>
      <c r="E25773" s="2">
        <v>1</v>
      </c>
      <c r="F25773" s="2">
        <v>0.98721881390593047</v>
      </c>
    </row>
    <row r="25774" spans="1:6" x14ac:dyDescent="0.3">
      <c r="A25774" s="1" t="s">
        <v>18169</v>
      </c>
      <c r="B25774" s="1" t="s">
        <v>18167</v>
      </c>
      <c r="C25774" s="2">
        <v>0.75137362637362637</v>
      </c>
      <c r="D25774" s="2">
        <v>0.80314960629921262</v>
      </c>
      <c r="E25774" s="2">
        <v>0.7</v>
      </c>
      <c r="F25774" s="2">
        <v>0.75832742735648473</v>
      </c>
    </row>
    <row r="25775" spans="1:6" x14ac:dyDescent="0.3">
      <c r="A25775" s="1" t="s">
        <v>18169</v>
      </c>
      <c r="B25775" s="1" t="s">
        <v>18162</v>
      </c>
      <c r="C25775" s="2">
        <v>0.24862637362637363</v>
      </c>
      <c r="D25775" s="2">
        <v>0.19685039370078741</v>
      </c>
      <c r="E25775" s="2">
        <v>0.3</v>
      </c>
      <c r="F25775" s="2">
        <v>0.24167257264351524</v>
      </c>
    </row>
    <row r="25776" spans="1:6" x14ac:dyDescent="0.3">
      <c r="A25776" s="1" t="s">
        <v>18170</v>
      </c>
      <c r="B25776" s="1" t="s">
        <v>18167</v>
      </c>
      <c r="C25776" s="2">
        <v>1</v>
      </c>
      <c r="D25776" s="2">
        <v>1</v>
      </c>
      <c r="E25776" s="2">
        <v>1</v>
      </c>
      <c r="F25776" s="2">
        <v>1</v>
      </c>
    </row>
    <row r="25777" spans="1:6" x14ac:dyDescent="0.3">
      <c r="A25777" s="1" t="s">
        <v>18171</v>
      </c>
      <c r="B25777" s="1" t="s">
        <v>18162</v>
      </c>
      <c r="C25777" s="2">
        <v>0.99198717948717952</v>
      </c>
      <c r="D25777" s="2">
        <v>1</v>
      </c>
      <c r="E25777" s="2">
        <v>1</v>
      </c>
      <c r="F25777" s="2">
        <v>0.99216300940438873</v>
      </c>
    </row>
    <row r="25778" spans="1:6" x14ac:dyDescent="0.3">
      <c r="A25778" s="1" t="s">
        <v>18171</v>
      </c>
      <c r="B25778" s="1" t="s">
        <v>18164</v>
      </c>
      <c r="C25778" s="2">
        <v>8.0128205128205121E-3</v>
      </c>
      <c r="D25778" s="2">
        <v>0</v>
      </c>
      <c r="E25778" s="2">
        <v>0</v>
      </c>
      <c r="F25778" s="2">
        <v>7.8369905956112845E-3</v>
      </c>
    </row>
    <row r="25779" spans="1:6" x14ac:dyDescent="0.3">
      <c r="A25779" s="1" t="s">
        <v>18172</v>
      </c>
      <c r="B25779" s="1" t="s">
        <v>18162</v>
      </c>
      <c r="C25779" s="2">
        <v>1</v>
      </c>
      <c r="D25779" s="2">
        <v>1</v>
      </c>
      <c r="E25779" s="2">
        <v>1</v>
      </c>
      <c r="F25779" s="2">
        <v>1</v>
      </c>
    </row>
    <row r="25780" spans="1:6" x14ac:dyDescent="0.3">
      <c r="A25780" s="1" t="s">
        <v>18173</v>
      </c>
      <c r="B25780" s="1" t="s">
        <v>18153</v>
      </c>
      <c r="C25780" s="2">
        <v>5.0223214285714289E-3</v>
      </c>
      <c r="D25780" s="2">
        <v>0</v>
      </c>
      <c r="E25780" s="2">
        <v>0</v>
      </c>
      <c r="F25780" s="2">
        <v>4.3541364296081275E-3</v>
      </c>
    </row>
    <row r="25781" spans="1:6" x14ac:dyDescent="0.3">
      <c r="A25781" s="1" t="s">
        <v>18173</v>
      </c>
      <c r="B25781" s="1" t="s">
        <v>18174</v>
      </c>
      <c r="C25781" s="2">
        <v>0.4810267857142857</v>
      </c>
      <c r="D25781" s="2">
        <v>0.97222222222222221</v>
      </c>
      <c r="E25781" s="2">
        <v>0.81355932203389836</v>
      </c>
      <c r="F25781" s="2">
        <v>0.54184808901790038</v>
      </c>
    </row>
    <row r="25782" spans="1:6" x14ac:dyDescent="0.3">
      <c r="A25782" s="1" t="s">
        <v>18173</v>
      </c>
      <c r="B25782" s="1" t="s">
        <v>18162</v>
      </c>
      <c r="C25782" s="2">
        <v>0.5139508928571429</v>
      </c>
      <c r="D25782" s="2">
        <v>2.7777777777777776E-2</v>
      </c>
      <c r="E25782" s="2">
        <v>0.1864406779661017</v>
      </c>
      <c r="F25782" s="2">
        <v>0.45379777455249154</v>
      </c>
    </row>
    <row r="25783" spans="1:6" x14ac:dyDescent="0.3">
      <c r="A25783" s="1" t="s">
        <v>18175</v>
      </c>
      <c r="B25783" s="1" t="s">
        <v>18162</v>
      </c>
      <c r="C25783" s="2">
        <v>0.19224422442244224</v>
      </c>
      <c r="D25783" s="2">
        <v>3.6585365853658534E-2</v>
      </c>
      <c r="E25783" s="2">
        <v>4.4776119402985072E-2</v>
      </c>
      <c r="F25783" s="2">
        <v>0.17560617193240263</v>
      </c>
    </row>
    <row r="25784" spans="1:6" x14ac:dyDescent="0.3">
      <c r="A25784" s="1" t="s">
        <v>18175</v>
      </c>
      <c r="B25784" s="1" t="s">
        <v>18174</v>
      </c>
      <c r="C25784" s="2">
        <v>0.80775577557755773</v>
      </c>
      <c r="D25784" s="2">
        <v>0.96341463414634143</v>
      </c>
      <c r="E25784" s="2">
        <v>0.95522388059701491</v>
      </c>
      <c r="F25784" s="2">
        <v>0.82439382806759731</v>
      </c>
    </row>
    <row r="25785" spans="1:6" x14ac:dyDescent="0.3">
      <c r="A25785" s="1" t="s">
        <v>18176</v>
      </c>
      <c r="B25785" s="1" t="s">
        <v>18162</v>
      </c>
      <c r="C25785" s="2">
        <v>1</v>
      </c>
      <c r="D25785" s="2">
        <v>1</v>
      </c>
      <c r="E25785" s="2">
        <v>1</v>
      </c>
      <c r="F25785" s="2">
        <v>1</v>
      </c>
    </row>
    <row r="25786" spans="1:6" x14ac:dyDescent="0.3">
      <c r="A25786" s="1" t="s">
        <v>18177</v>
      </c>
      <c r="B25786" s="1" t="s">
        <v>18167</v>
      </c>
      <c r="C25786" s="2">
        <v>1</v>
      </c>
      <c r="D25786" s="2">
        <v>1</v>
      </c>
      <c r="E25786" s="2">
        <v>1</v>
      </c>
      <c r="F25786" s="2">
        <v>1</v>
      </c>
    </row>
    <row r="25787" spans="1:6" x14ac:dyDescent="0.3">
      <c r="A25787" s="1" t="s">
        <v>18178</v>
      </c>
      <c r="B25787" s="1" t="s">
        <v>18166</v>
      </c>
      <c r="C25787" s="2">
        <v>6.0963618485742381E-2</v>
      </c>
      <c r="D25787" s="2">
        <v>0</v>
      </c>
      <c r="E25787" s="2">
        <v>3.3333333333333333E-2</v>
      </c>
      <c r="F25787" s="2">
        <v>5.4077253218884118E-2</v>
      </c>
    </row>
    <row r="25788" spans="1:6" x14ac:dyDescent="0.3">
      <c r="A25788" s="1" t="s">
        <v>18178</v>
      </c>
      <c r="B25788" s="1" t="s">
        <v>18167</v>
      </c>
      <c r="C25788" s="2">
        <v>0.93903638151425761</v>
      </c>
      <c r="D25788" s="2">
        <v>1</v>
      </c>
      <c r="E25788" s="2">
        <v>0.96666666666666667</v>
      </c>
      <c r="F25788" s="2">
        <v>0.94592274678111588</v>
      </c>
    </row>
    <row r="25789" spans="1:6" x14ac:dyDescent="0.3">
      <c r="A25789" s="1" t="s">
        <v>18179</v>
      </c>
      <c r="B25789" s="1" t="s">
        <v>18167</v>
      </c>
      <c r="C25789" s="2">
        <v>1</v>
      </c>
      <c r="D25789" s="2">
        <v>1</v>
      </c>
      <c r="E25789" s="2">
        <v>1</v>
      </c>
      <c r="F25789" s="2">
        <v>1</v>
      </c>
    </row>
    <row r="25790" spans="1:6" x14ac:dyDescent="0.3">
      <c r="A25790" s="1" t="s">
        <v>18180</v>
      </c>
      <c r="B25790" s="1" t="s">
        <v>18181</v>
      </c>
      <c r="C25790" s="2">
        <v>0</v>
      </c>
      <c r="D25790" s="2">
        <v>1.0504201680672268E-3</v>
      </c>
      <c r="E25790" s="2">
        <v>0</v>
      </c>
      <c r="F25790" s="2">
        <v>2.5523226135783564E-4</v>
      </c>
    </row>
    <row r="25791" spans="1:6" x14ac:dyDescent="0.3">
      <c r="A25791" s="1" t="s">
        <v>18180</v>
      </c>
      <c r="B25791" s="1" t="s">
        <v>18167</v>
      </c>
      <c r="C25791" s="2">
        <v>8.6181277860326894E-2</v>
      </c>
      <c r="D25791" s="2">
        <v>0.21323529411764705</v>
      </c>
      <c r="E25791" s="2">
        <v>0.22992700729927007</v>
      </c>
      <c r="F25791" s="2">
        <v>0.12710566615620214</v>
      </c>
    </row>
    <row r="25792" spans="1:6" x14ac:dyDescent="0.3">
      <c r="A25792" s="1" t="s">
        <v>18180</v>
      </c>
      <c r="B25792" s="1" t="s">
        <v>18182</v>
      </c>
      <c r="C25792" s="2">
        <v>0.29346210995542349</v>
      </c>
      <c r="D25792" s="2">
        <v>0.33193277310924368</v>
      </c>
      <c r="E25792" s="2">
        <v>3.6496350364963502E-3</v>
      </c>
      <c r="F25792" s="2">
        <v>0.28254211332312407</v>
      </c>
    </row>
    <row r="25793" spans="1:6" x14ac:dyDescent="0.3">
      <c r="A25793" s="1" t="s">
        <v>18180</v>
      </c>
      <c r="B25793" s="1" t="s">
        <v>18162</v>
      </c>
      <c r="C25793" s="2">
        <v>0.62035661218424965</v>
      </c>
      <c r="D25793" s="2">
        <v>0.45378151260504201</v>
      </c>
      <c r="E25793" s="2">
        <v>0.76642335766423353</v>
      </c>
      <c r="F25793" s="2">
        <v>0.590096988259316</v>
      </c>
    </row>
    <row r="25794" spans="1:6" x14ac:dyDescent="0.3">
      <c r="A25794" s="1" t="s">
        <v>18183</v>
      </c>
      <c r="B25794" s="1" t="s">
        <v>18174</v>
      </c>
      <c r="C25794" s="2">
        <v>0.31920816579028766</v>
      </c>
      <c r="D25794" s="2">
        <v>0.32835820895522388</v>
      </c>
      <c r="E25794" s="2">
        <v>0.34501347708894881</v>
      </c>
      <c r="F25794" s="2">
        <v>0.32198311086897302</v>
      </c>
    </row>
    <row r="25795" spans="1:6" x14ac:dyDescent="0.3">
      <c r="A25795" s="1" t="s">
        <v>18183</v>
      </c>
      <c r="B25795" s="1" t="s">
        <v>18162</v>
      </c>
      <c r="C25795" s="2">
        <v>0.68079183420971234</v>
      </c>
      <c r="D25795" s="2">
        <v>0.67164179104477617</v>
      </c>
      <c r="E25795" s="2">
        <v>0.65498652291105119</v>
      </c>
      <c r="F25795" s="2">
        <v>0.67801688913102698</v>
      </c>
    </row>
    <row r="25796" spans="1:6" x14ac:dyDescent="0.3">
      <c r="A25796" s="1" t="s">
        <v>18184</v>
      </c>
      <c r="B25796" s="1" t="s">
        <v>18174</v>
      </c>
      <c r="C25796" s="2">
        <v>0.95441319107662459</v>
      </c>
      <c r="D25796" s="2">
        <v>1</v>
      </c>
      <c r="E25796" s="2">
        <v>1</v>
      </c>
      <c r="F25796" s="2">
        <v>0.95658198614318701</v>
      </c>
    </row>
    <row r="25797" spans="1:6" x14ac:dyDescent="0.3">
      <c r="A25797" s="1" t="s">
        <v>18184</v>
      </c>
      <c r="B25797" s="1" t="s">
        <v>18185</v>
      </c>
      <c r="C25797" s="2">
        <v>4.5586808923375362E-2</v>
      </c>
      <c r="D25797" s="2">
        <v>0</v>
      </c>
      <c r="E25797" s="2">
        <v>0</v>
      </c>
      <c r="F25797" s="2">
        <v>4.3418013856812931E-2</v>
      </c>
    </row>
    <row r="25798" spans="1:6" x14ac:dyDescent="0.3">
      <c r="A25798" s="1" t="s">
        <v>18186</v>
      </c>
      <c r="B25798" s="1" t="s">
        <v>18174</v>
      </c>
      <c r="C25798" s="2">
        <v>1</v>
      </c>
      <c r="D25798" s="2">
        <v>1</v>
      </c>
      <c r="E25798" s="2">
        <v>1</v>
      </c>
      <c r="F25798" s="2">
        <v>1</v>
      </c>
    </row>
    <row r="25799" spans="1:6" x14ac:dyDescent="0.3">
      <c r="A25799" s="1" t="s">
        <v>18187</v>
      </c>
      <c r="B25799" s="1" t="s">
        <v>18174</v>
      </c>
      <c r="C25799" s="2">
        <v>0.68647234678624813</v>
      </c>
      <c r="D25799" s="2">
        <v>0.69897209985315711</v>
      </c>
      <c r="E25799" s="2">
        <v>0.9926739926739927</v>
      </c>
      <c r="F25799" s="2">
        <v>0.71184573002754825</v>
      </c>
    </row>
    <row r="25800" spans="1:6" x14ac:dyDescent="0.3">
      <c r="A25800" s="1" t="s">
        <v>18187</v>
      </c>
      <c r="B25800" s="1" t="s">
        <v>18188</v>
      </c>
      <c r="C25800" s="2">
        <v>0.31352765321375187</v>
      </c>
      <c r="D25800" s="2">
        <v>0.30102790014684289</v>
      </c>
      <c r="E25800" s="2">
        <v>7.326007326007326E-3</v>
      </c>
      <c r="F25800" s="2">
        <v>0.2881542699724518</v>
      </c>
    </row>
    <row r="25801" spans="1:6" x14ac:dyDescent="0.3">
      <c r="A25801" s="1" t="s">
        <v>18189</v>
      </c>
      <c r="B25801" s="1" t="s">
        <v>18190</v>
      </c>
      <c r="C25801" s="2">
        <v>1</v>
      </c>
      <c r="D25801" s="2">
        <v>1</v>
      </c>
      <c r="E25801" s="2">
        <v>1</v>
      </c>
      <c r="F25801" s="2">
        <v>1</v>
      </c>
    </row>
    <row r="25802" spans="1:6" x14ac:dyDescent="0.3">
      <c r="A25802" s="1" t="s">
        <v>18191</v>
      </c>
      <c r="B25802" s="1" t="s">
        <v>18190</v>
      </c>
      <c r="C25802" s="2">
        <v>0.99506308283049916</v>
      </c>
      <c r="D25802" s="2">
        <v>1</v>
      </c>
      <c r="E25802" s="2">
        <v>1</v>
      </c>
      <c r="F25802" s="2">
        <v>0.99536560247167871</v>
      </c>
    </row>
    <row r="25803" spans="1:6" x14ac:dyDescent="0.3">
      <c r="A25803" s="1" t="s">
        <v>18191</v>
      </c>
      <c r="B25803" s="1" t="s">
        <v>18166</v>
      </c>
      <c r="C25803" s="2">
        <v>4.936917169500823E-3</v>
      </c>
      <c r="D25803" s="2">
        <v>0</v>
      </c>
      <c r="E25803" s="2">
        <v>0</v>
      </c>
      <c r="F25803" s="2">
        <v>4.6343975283213183E-3</v>
      </c>
    </row>
    <row r="25804" spans="1:6" x14ac:dyDescent="0.3">
      <c r="A25804" s="1" t="s">
        <v>18192</v>
      </c>
      <c r="B25804" s="1" t="s">
        <v>18174</v>
      </c>
      <c r="C25804" s="2">
        <v>1</v>
      </c>
      <c r="D25804" s="2">
        <v>1</v>
      </c>
      <c r="E25804" s="2">
        <v>1</v>
      </c>
      <c r="F25804" s="2">
        <v>1</v>
      </c>
    </row>
    <row r="25805" spans="1:6" x14ac:dyDescent="0.3">
      <c r="A25805" s="1" t="s">
        <v>18193</v>
      </c>
      <c r="B25805" s="1" t="s">
        <v>18185</v>
      </c>
      <c r="C25805" s="2">
        <v>2.8802880288028802E-2</v>
      </c>
      <c r="D25805" s="2">
        <v>0</v>
      </c>
      <c r="E25805" s="2">
        <v>1.2658227848101266E-2</v>
      </c>
      <c r="F25805" s="2">
        <v>2.4442846872753415E-2</v>
      </c>
    </row>
    <row r="25806" spans="1:6" x14ac:dyDescent="0.3">
      <c r="A25806" s="1" t="s">
        <v>18193</v>
      </c>
      <c r="B25806" s="1" t="s">
        <v>18174</v>
      </c>
      <c r="C25806" s="2">
        <v>0.9711971197119712</v>
      </c>
      <c r="D25806" s="2">
        <v>1</v>
      </c>
      <c r="E25806" s="2">
        <v>0.98734177215189878</v>
      </c>
      <c r="F25806" s="2">
        <v>0.97555715312724656</v>
      </c>
    </row>
    <row r="25807" spans="1:6" x14ac:dyDescent="0.3">
      <c r="A25807" s="1" t="s">
        <v>18194</v>
      </c>
      <c r="B25807" s="1" t="s">
        <v>18174</v>
      </c>
      <c r="C25807" s="2">
        <v>5.7049180327868855E-2</v>
      </c>
      <c r="D25807" s="2">
        <v>7.1942446043165471E-3</v>
      </c>
      <c r="E25807" s="2">
        <v>4.1666666666666664E-2</v>
      </c>
      <c r="F25807" s="2">
        <v>5.2570093457943924E-2</v>
      </c>
    </row>
    <row r="25808" spans="1:6" x14ac:dyDescent="0.3">
      <c r="A25808" s="1" t="s">
        <v>18194</v>
      </c>
      <c r="B25808" s="1" t="s">
        <v>18185</v>
      </c>
      <c r="C25808" s="2">
        <v>0.94295081967213112</v>
      </c>
      <c r="D25808" s="2">
        <v>0.9928057553956835</v>
      </c>
      <c r="E25808" s="2">
        <v>0.95833333333333337</v>
      </c>
      <c r="F25808" s="2">
        <v>0.94742990654205606</v>
      </c>
    </row>
    <row r="25809" spans="1:6" x14ac:dyDescent="0.3">
      <c r="A25809" s="1" t="s">
        <v>18195</v>
      </c>
      <c r="B25809" s="1" t="s">
        <v>18164</v>
      </c>
      <c r="C25809" s="2">
        <v>1</v>
      </c>
      <c r="D25809" s="2">
        <v>1</v>
      </c>
      <c r="E25809" s="2">
        <v>1</v>
      </c>
      <c r="F25809" s="2">
        <v>1</v>
      </c>
    </row>
    <row r="25810" spans="1:6" x14ac:dyDescent="0.3">
      <c r="A25810" s="1" t="s">
        <v>18196</v>
      </c>
      <c r="B25810" s="1" t="s">
        <v>18197</v>
      </c>
      <c r="C25810" s="2">
        <v>9.3327111525898275E-4</v>
      </c>
      <c r="D25810" s="2">
        <v>0</v>
      </c>
      <c r="E25810" s="2">
        <v>0</v>
      </c>
      <c r="F25810" s="2">
        <v>8.1168831168831174E-4</v>
      </c>
    </row>
    <row r="25811" spans="1:6" x14ac:dyDescent="0.3">
      <c r="A25811" s="1" t="s">
        <v>18196</v>
      </c>
      <c r="B25811" s="1" t="s">
        <v>18164</v>
      </c>
      <c r="C25811" s="2">
        <v>0.99906672888474102</v>
      </c>
      <c r="D25811" s="2">
        <v>1</v>
      </c>
      <c r="E25811" s="2">
        <v>1</v>
      </c>
      <c r="F25811" s="2">
        <v>0.99918831168831168</v>
      </c>
    </row>
    <row r="25812" spans="1:6" x14ac:dyDescent="0.3">
      <c r="A25812" s="1" t="s">
        <v>18198</v>
      </c>
      <c r="B25812" s="1" t="s">
        <v>18164</v>
      </c>
      <c r="C25812" s="2">
        <v>1</v>
      </c>
      <c r="D25812" s="2">
        <v>1</v>
      </c>
      <c r="E25812" s="2">
        <v>1</v>
      </c>
      <c r="F25812" s="2">
        <v>1</v>
      </c>
    </row>
    <row r="25813" spans="1:6" x14ac:dyDescent="0.3">
      <c r="A25813" s="1" t="s">
        <v>18199</v>
      </c>
      <c r="B25813" s="1" t="s">
        <v>18164</v>
      </c>
      <c r="C25813" s="2">
        <v>1</v>
      </c>
      <c r="D25813" s="2">
        <v>1</v>
      </c>
      <c r="E25813" s="2">
        <v>1</v>
      </c>
      <c r="F25813" s="2">
        <v>1</v>
      </c>
    </row>
    <row r="25814" spans="1:6" x14ac:dyDescent="0.3">
      <c r="A25814" s="1" t="s">
        <v>18200</v>
      </c>
      <c r="B25814" s="1" t="s">
        <v>18164</v>
      </c>
      <c r="C25814" s="2">
        <v>0.95967078189300414</v>
      </c>
      <c r="D25814" s="2">
        <v>1</v>
      </c>
      <c r="E25814" s="2">
        <v>1</v>
      </c>
      <c r="F25814" s="2">
        <v>0.96625344352617082</v>
      </c>
    </row>
    <row r="25815" spans="1:6" x14ac:dyDescent="0.3">
      <c r="A25815" s="1" t="s">
        <v>18200</v>
      </c>
      <c r="B25815" s="1" t="s">
        <v>18167</v>
      </c>
      <c r="C25815" s="2">
        <v>3.7860082304526747E-2</v>
      </c>
      <c r="D25815" s="2">
        <v>0</v>
      </c>
      <c r="E25815" s="2">
        <v>0</v>
      </c>
      <c r="F25815" s="2">
        <v>3.1680440771349863E-2</v>
      </c>
    </row>
    <row r="25816" spans="1:6" x14ac:dyDescent="0.3">
      <c r="A25816" s="1" t="s">
        <v>18200</v>
      </c>
      <c r="B25816" s="1" t="s">
        <v>18166</v>
      </c>
      <c r="C25816" s="2">
        <v>2.4691358024691358E-3</v>
      </c>
      <c r="D25816" s="2">
        <v>0</v>
      </c>
      <c r="E25816" s="2">
        <v>0</v>
      </c>
      <c r="F25816" s="2">
        <v>2.0661157024793389E-3</v>
      </c>
    </row>
    <row r="25817" spans="1:6" x14ac:dyDescent="0.3">
      <c r="A25817" s="1" t="s">
        <v>18201</v>
      </c>
      <c r="B25817" s="1" t="s">
        <v>18166</v>
      </c>
      <c r="C25817" s="2">
        <v>0.99524456521739135</v>
      </c>
      <c r="D25817" s="2">
        <v>1</v>
      </c>
      <c r="E25817" s="2">
        <v>1</v>
      </c>
      <c r="F25817" s="2">
        <v>0.99578313253012052</v>
      </c>
    </row>
    <row r="25818" spans="1:6" x14ac:dyDescent="0.3">
      <c r="A25818" s="1" t="s">
        <v>18201</v>
      </c>
      <c r="B25818" s="1" t="s">
        <v>18202</v>
      </c>
      <c r="C25818" s="2">
        <v>4.755434782608696E-3</v>
      </c>
      <c r="D25818" s="2">
        <v>0</v>
      </c>
      <c r="E25818" s="2">
        <v>0</v>
      </c>
      <c r="F25818" s="2">
        <v>4.2168674698795181E-3</v>
      </c>
    </row>
    <row r="25819" spans="1:6" x14ac:dyDescent="0.3">
      <c r="A25819" s="1" t="s">
        <v>18203</v>
      </c>
      <c r="B25819" s="1" t="s">
        <v>18204</v>
      </c>
      <c r="C25819" s="2">
        <v>0</v>
      </c>
      <c r="D25819" s="2">
        <v>1.3927576601671309E-3</v>
      </c>
      <c r="E25819" s="2">
        <v>0</v>
      </c>
      <c r="F25819" s="2">
        <v>3.5373187124159886E-4</v>
      </c>
    </row>
    <row r="25820" spans="1:6" x14ac:dyDescent="0.3">
      <c r="A25820" s="1" t="s">
        <v>18203</v>
      </c>
      <c r="B25820" s="1" t="s">
        <v>18166</v>
      </c>
      <c r="C25820" s="2">
        <v>0.80348258706467657</v>
      </c>
      <c r="D25820" s="2">
        <v>0.60724233983286913</v>
      </c>
      <c r="E25820" s="2">
        <v>0.97979797979797978</v>
      </c>
      <c r="F25820" s="2">
        <v>0.7598160594269544</v>
      </c>
    </row>
    <row r="25821" spans="1:6" x14ac:dyDescent="0.3">
      <c r="A25821" s="1" t="s">
        <v>18203</v>
      </c>
      <c r="B25821" s="1" t="s">
        <v>18205</v>
      </c>
      <c r="C25821" s="2">
        <v>0.19651741293532338</v>
      </c>
      <c r="D25821" s="2">
        <v>0.39136490250696376</v>
      </c>
      <c r="E25821" s="2">
        <v>2.02020202020202E-2</v>
      </c>
      <c r="F25821" s="2">
        <v>0.23983020870180402</v>
      </c>
    </row>
    <row r="25822" spans="1:6" x14ac:dyDescent="0.3">
      <c r="A25822" s="1" t="s">
        <v>18206</v>
      </c>
      <c r="B25822" s="1" t="s">
        <v>18166</v>
      </c>
      <c r="C25822" s="2">
        <v>0.99827169028689944</v>
      </c>
      <c r="D25822" s="2">
        <v>1</v>
      </c>
      <c r="E25822" s="2">
        <v>1</v>
      </c>
      <c r="F25822" s="2">
        <v>0.99843456480901693</v>
      </c>
    </row>
    <row r="25823" spans="1:6" x14ac:dyDescent="0.3">
      <c r="A25823" s="1" t="s">
        <v>18206</v>
      </c>
      <c r="B25823" s="1" t="s">
        <v>18202</v>
      </c>
      <c r="C25823" s="2">
        <v>1.7283097131005876E-3</v>
      </c>
      <c r="D25823" s="2">
        <v>0</v>
      </c>
      <c r="E25823" s="2">
        <v>0</v>
      </c>
      <c r="F25823" s="2">
        <v>1.5654351909830933E-3</v>
      </c>
    </row>
    <row r="25824" spans="1:6" x14ac:dyDescent="0.3">
      <c r="A25824" s="1" t="s">
        <v>18207</v>
      </c>
      <c r="B25824" s="1" t="s">
        <v>18166</v>
      </c>
      <c r="C25824" s="2">
        <v>1</v>
      </c>
      <c r="D25824" s="2">
        <v>1</v>
      </c>
      <c r="E25824" s="2">
        <v>1</v>
      </c>
      <c r="F25824" s="2">
        <v>1</v>
      </c>
    </row>
    <row r="25825" spans="1:6" x14ac:dyDescent="0.3">
      <c r="A25825" s="1" t="s">
        <v>18208</v>
      </c>
      <c r="B25825" s="1" t="s">
        <v>18166</v>
      </c>
      <c r="C25825" s="2">
        <v>1</v>
      </c>
      <c r="D25825" s="2">
        <v>1</v>
      </c>
      <c r="E25825" s="2">
        <v>1</v>
      </c>
      <c r="F25825" s="2">
        <v>1</v>
      </c>
    </row>
    <row r="25826" spans="1:6" x14ac:dyDescent="0.3">
      <c r="A25826" s="1" t="s">
        <v>18209</v>
      </c>
      <c r="B25826" s="1" t="s">
        <v>18210</v>
      </c>
      <c r="C25826" s="2">
        <v>0.25712719298245612</v>
      </c>
      <c r="D25826" s="2">
        <v>0.32634730538922158</v>
      </c>
      <c r="E25826" s="2">
        <v>1.9230769230769232E-2</v>
      </c>
      <c r="F25826" s="2">
        <v>0.26199095022624436</v>
      </c>
    </row>
    <row r="25827" spans="1:6" x14ac:dyDescent="0.3">
      <c r="A25827" s="1" t="s">
        <v>18209</v>
      </c>
      <c r="B25827" s="1" t="s">
        <v>18202</v>
      </c>
      <c r="C25827" s="2">
        <v>1.6447368421052631E-3</v>
      </c>
      <c r="D25827" s="2">
        <v>0</v>
      </c>
      <c r="E25827" s="2">
        <v>0</v>
      </c>
      <c r="F25827" s="2">
        <v>1.3574660633484162E-3</v>
      </c>
    </row>
    <row r="25828" spans="1:6" x14ac:dyDescent="0.3">
      <c r="A25828" s="1" t="s">
        <v>18209</v>
      </c>
      <c r="B25828" s="1" t="s">
        <v>18166</v>
      </c>
      <c r="C25828" s="2">
        <v>0.74122807017543857</v>
      </c>
      <c r="D25828" s="2">
        <v>0.67365269461077848</v>
      </c>
      <c r="E25828" s="2">
        <v>0.98076923076923073</v>
      </c>
      <c r="F25828" s="2">
        <v>0.73665158371040729</v>
      </c>
    </row>
    <row r="25829" spans="1:6" x14ac:dyDescent="0.3">
      <c r="A25829" s="1" t="s">
        <v>18211</v>
      </c>
      <c r="B25829" s="1" t="s">
        <v>18164</v>
      </c>
      <c r="C25829" s="2">
        <v>3.0018761726078799E-3</v>
      </c>
      <c r="D25829" s="2">
        <v>0</v>
      </c>
      <c r="E25829" s="2">
        <v>0</v>
      </c>
      <c r="F25829" s="2">
        <v>2.7652955409609402E-3</v>
      </c>
    </row>
    <row r="25830" spans="1:6" x14ac:dyDescent="0.3">
      <c r="A25830" s="1" t="s">
        <v>18211</v>
      </c>
      <c r="B25830" s="1" t="s">
        <v>18212</v>
      </c>
      <c r="C25830" s="2">
        <v>0.22514071294559099</v>
      </c>
      <c r="D25830" s="2">
        <v>0.85333333333333339</v>
      </c>
      <c r="E25830" s="2">
        <v>0.33333333333333331</v>
      </c>
      <c r="F25830" s="2">
        <v>0.27410992049775318</v>
      </c>
    </row>
    <row r="25831" spans="1:6" x14ac:dyDescent="0.3">
      <c r="A25831" s="1" t="s">
        <v>18211</v>
      </c>
      <c r="B25831" s="1" t="s">
        <v>18202</v>
      </c>
      <c r="C25831" s="2">
        <v>0.77185741088180115</v>
      </c>
      <c r="D25831" s="2">
        <v>0.14666666666666667</v>
      </c>
      <c r="E25831" s="2">
        <v>0.66666666666666663</v>
      </c>
      <c r="F25831" s="2">
        <v>0.72312478396128588</v>
      </c>
    </row>
    <row r="25832" spans="1:6" x14ac:dyDescent="0.3">
      <c r="A25832" s="1" t="s">
        <v>18213</v>
      </c>
      <c r="B25832" s="1" t="s">
        <v>18166</v>
      </c>
      <c r="C25832" s="2">
        <v>2.4014778325123151E-2</v>
      </c>
      <c r="D25832" s="2">
        <v>0</v>
      </c>
      <c r="E25832" s="2">
        <v>0</v>
      </c>
      <c r="F25832" s="2">
        <v>2.3794996949359364E-2</v>
      </c>
    </row>
    <row r="25833" spans="1:6" x14ac:dyDescent="0.3">
      <c r="A25833" s="1" t="s">
        <v>18213</v>
      </c>
      <c r="B25833" s="1" t="s">
        <v>18202</v>
      </c>
      <c r="C25833" s="2">
        <v>0.97598522167487689</v>
      </c>
      <c r="D25833" s="2">
        <v>1</v>
      </c>
      <c r="E25833" s="2">
        <v>1</v>
      </c>
      <c r="F25833" s="2">
        <v>0.97620500305064062</v>
      </c>
    </row>
    <row r="25834" spans="1:6" x14ac:dyDescent="0.3">
      <c r="A25834" s="1" t="s">
        <v>18214</v>
      </c>
      <c r="B25834" s="1" t="s">
        <v>18215</v>
      </c>
      <c r="C25834" s="2">
        <v>1</v>
      </c>
      <c r="D25834" s="2">
        <v>1</v>
      </c>
      <c r="E25834" s="2">
        <v>1</v>
      </c>
      <c r="F25834" s="2">
        <v>1</v>
      </c>
    </row>
    <row r="25835" spans="1:6" x14ac:dyDescent="0.3">
      <c r="A25835" s="1" t="s">
        <v>18216</v>
      </c>
      <c r="B25835" s="1" t="s">
        <v>18217</v>
      </c>
      <c r="C25835" s="2">
        <v>0</v>
      </c>
      <c r="D25835" s="2">
        <v>3.3333333333333333E-2</v>
      </c>
      <c r="E25835" s="2">
        <v>0</v>
      </c>
      <c r="F25835" s="2">
        <v>1.2070006035003018E-3</v>
      </c>
    </row>
    <row r="25836" spans="1:6" x14ac:dyDescent="0.3">
      <c r="A25836" s="1" t="s">
        <v>18216</v>
      </c>
      <c r="B25836" s="1" t="s">
        <v>18215</v>
      </c>
      <c r="C25836" s="2">
        <v>0.91576947435085498</v>
      </c>
      <c r="D25836" s="2">
        <v>0.95</v>
      </c>
      <c r="E25836" s="2">
        <v>1</v>
      </c>
      <c r="F25836" s="2">
        <v>0.91792395896197942</v>
      </c>
    </row>
    <row r="25837" spans="1:6" x14ac:dyDescent="0.3">
      <c r="A25837" s="1" t="s">
        <v>18216</v>
      </c>
      <c r="B25837" s="1" t="s">
        <v>18218</v>
      </c>
      <c r="C25837" s="2">
        <v>8.423052564914503E-2</v>
      </c>
      <c r="D25837" s="2">
        <v>1.6666666666666666E-2</v>
      </c>
      <c r="E25837" s="2">
        <v>0</v>
      </c>
      <c r="F25837" s="2">
        <v>8.0869040434520215E-2</v>
      </c>
    </row>
    <row r="25838" spans="1:6" x14ac:dyDescent="0.3">
      <c r="A25838" s="1" t="s">
        <v>18219</v>
      </c>
      <c r="B25838" s="1" t="s">
        <v>18215</v>
      </c>
      <c r="C25838" s="2">
        <v>0.32948810382119681</v>
      </c>
      <c r="D25838" s="2">
        <v>0.25</v>
      </c>
      <c r="E25838" s="2">
        <v>0.2</v>
      </c>
      <c r="F25838" s="2">
        <v>0.32789212207239177</v>
      </c>
    </row>
    <row r="25839" spans="1:6" x14ac:dyDescent="0.3">
      <c r="A25839" s="1" t="s">
        <v>18219</v>
      </c>
      <c r="B25839" s="1" t="s">
        <v>18218</v>
      </c>
      <c r="C25839" s="2">
        <v>0.67051189617880314</v>
      </c>
      <c r="D25839" s="2">
        <v>0.75</v>
      </c>
      <c r="E25839" s="2">
        <v>0.8</v>
      </c>
      <c r="F25839" s="2">
        <v>0.67210787792760818</v>
      </c>
    </row>
    <row r="25840" spans="1:6" x14ac:dyDescent="0.3">
      <c r="A25840" s="1" t="s">
        <v>18220</v>
      </c>
      <c r="B25840" s="1" t="s">
        <v>18166</v>
      </c>
      <c r="C25840" s="2">
        <v>3.4816247582205029E-2</v>
      </c>
      <c r="D25840" s="2">
        <v>7.6923076923076927E-2</v>
      </c>
      <c r="E25840" s="2">
        <v>4.7619047619047616E-2</v>
      </c>
      <c r="F25840" s="2">
        <v>3.533123028391167E-2</v>
      </c>
    </row>
    <row r="25841" spans="1:6" x14ac:dyDescent="0.3">
      <c r="A25841" s="1" t="s">
        <v>18220</v>
      </c>
      <c r="B25841" s="1" t="s">
        <v>18218</v>
      </c>
      <c r="C25841" s="2">
        <v>0.94003868471953578</v>
      </c>
      <c r="D25841" s="2">
        <v>0.84615384615384615</v>
      </c>
      <c r="E25841" s="2">
        <v>0.95238095238095233</v>
      </c>
      <c r="F25841" s="2">
        <v>0.93943217665615142</v>
      </c>
    </row>
    <row r="25842" spans="1:6" x14ac:dyDescent="0.3">
      <c r="A25842" s="1" t="s">
        <v>18220</v>
      </c>
      <c r="B25842" s="1" t="s">
        <v>18221</v>
      </c>
      <c r="C25842" s="2">
        <v>1.9342359767891683E-3</v>
      </c>
      <c r="D25842" s="2">
        <v>7.6923076923076927E-2</v>
      </c>
      <c r="E25842" s="2">
        <v>0</v>
      </c>
      <c r="F25842" s="2">
        <v>2.523659305993691E-3</v>
      </c>
    </row>
    <row r="25843" spans="1:6" x14ac:dyDescent="0.3">
      <c r="A25843" s="1" t="s">
        <v>18220</v>
      </c>
      <c r="B25843" s="1" t="s">
        <v>18222</v>
      </c>
      <c r="C25843" s="2">
        <v>2.321083172147002E-2</v>
      </c>
      <c r="D25843" s="2">
        <v>0</v>
      </c>
      <c r="E25843" s="2">
        <v>0</v>
      </c>
      <c r="F25843" s="2">
        <v>2.2712933753943218E-2</v>
      </c>
    </row>
    <row r="25844" spans="1:6" x14ac:dyDescent="0.3">
      <c r="A25844" s="1" t="s">
        <v>18223</v>
      </c>
      <c r="B25844" s="1" t="s">
        <v>18222</v>
      </c>
      <c r="C25844" s="2">
        <v>0.61771300448430488</v>
      </c>
      <c r="D25844" s="2">
        <v>7.1428571428571425E-2</v>
      </c>
      <c r="E25844" s="2">
        <v>0</v>
      </c>
      <c r="F25844" s="2">
        <v>0.59783783783783784</v>
      </c>
    </row>
    <row r="25845" spans="1:6" x14ac:dyDescent="0.3">
      <c r="A25845" s="1" t="s">
        <v>18223</v>
      </c>
      <c r="B25845" s="1" t="s">
        <v>18218</v>
      </c>
      <c r="C25845" s="2">
        <v>0.38228699551569506</v>
      </c>
      <c r="D25845" s="2">
        <v>0.9285714285714286</v>
      </c>
      <c r="E25845" s="2">
        <v>1</v>
      </c>
      <c r="F25845" s="2">
        <v>0.40216216216216216</v>
      </c>
    </row>
    <row r="25846" spans="1:6" x14ac:dyDescent="0.3">
      <c r="A25846" s="1" t="s">
        <v>18224</v>
      </c>
      <c r="B25846" s="1" t="s">
        <v>18222</v>
      </c>
      <c r="C25846" s="2">
        <v>1</v>
      </c>
      <c r="D25846" s="2">
        <v>1</v>
      </c>
      <c r="E25846" s="2">
        <v>1</v>
      </c>
      <c r="F25846" s="2">
        <v>1</v>
      </c>
    </row>
    <row r="25847" spans="1:6" x14ac:dyDescent="0.3">
      <c r="A25847" s="1" t="s">
        <v>18225</v>
      </c>
      <c r="B25847" s="1" t="s">
        <v>18218</v>
      </c>
      <c r="C25847" s="2">
        <v>1</v>
      </c>
      <c r="D25847" s="2">
        <v>1</v>
      </c>
      <c r="E25847" s="2">
        <v>1</v>
      </c>
      <c r="F25847" s="2">
        <v>1</v>
      </c>
    </row>
    <row r="25848" spans="1:6" x14ac:dyDescent="0.3">
      <c r="A25848" s="1" t="s">
        <v>18226</v>
      </c>
      <c r="B25848" s="1" t="s">
        <v>18218</v>
      </c>
      <c r="C25848" s="2">
        <v>1</v>
      </c>
      <c r="D25848" s="2">
        <v>1</v>
      </c>
      <c r="E25848" s="2">
        <v>1</v>
      </c>
      <c r="F25848" s="2">
        <v>1</v>
      </c>
    </row>
    <row r="25849" spans="1:6" x14ac:dyDescent="0.3">
      <c r="A25849" s="1" t="s">
        <v>18227</v>
      </c>
      <c r="B25849" s="1" t="s">
        <v>18218</v>
      </c>
      <c r="C25849" s="2">
        <v>1</v>
      </c>
      <c r="D25849" s="2">
        <v>1</v>
      </c>
      <c r="E25849" s="2">
        <v>1</v>
      </c>
      <c r="F25849" s="2">
        <v>1</v>
      </c>
    </row>
    <row r="25850" spans="1:6" x14ac:dyDescent="0.3">
      <c r="A25850" s="1" t="s">
        <v>18228</v>
      </c>
      <c r="B25850" s="1" t="s">
        <v>18218</v>
      </c>
      <c r="C25850" s="2">
        <v>0.27483640690065436</v>
      </c>
      <c r="D25850" s="2">
        <v>0.12552301255230125</v>
      </c>
      <c r="E25850" s="2">
        <v>0.35802469135802467</v>
      </c>
      <c r="F25850" s="2">
        <v>0.26036981509245377</v>
      </c>
    </row>
    <row r="25851" spans="1:6" x14ac:dyDescent="0.3">
      <c r="A25851" s="1" t="s">
        <v>18228</v>
      </c>
      <c r="B25851" s="1" t="s">
        <v>18215</v>
      </c>
      <c r="C25851" s="2">
        <v>0.72516359309934564</v>
      </c>
      <c r="D25851" s="2">
        <v>0.87447698744769875</v>
      </c>
      <c r="E25851" s="2">
        <v>0.64197530864197527</v>
      </c>
      <c r="F25851" s="2">
        <v>0.73963018490754617</v>
      </c>
    </row>
    <row r="25852" spans="1:6" x14ac:dyDescent="0.3">
      <c r="A25852" s="1" t="s">
        <v>18229</v>
      </c>
      <c r="B25852" s="1" t="s">
        <v>18215</v>
      </c>
      <c r="C25852" s="2">
        <v>1</v>
      </c>
      <c r="D25852" s="2">
        <v>1</v>
      </c>
      <c r="E25852" s="2">
        <v>1</v>
      </c>
      <c r="F25852" s="2">
        <v>1</v>
      </c>
    </row>
    <row r="25853" spans="1:6" x14ac:dyDescent="0.3">
      <c r="A25853" s="1" t="s">
        <v>18230</v>
      </c>
      <c r="B25853" s="1" t="s">
        <v>18215</v>
      </c>
      <c r="C25853" s="2">
        <v>1</v>
      </c>
      <c r="D25853" s="2">
        <v>1</v>
      </c>
      <c r="E25853" s="2">
        <v>1</v>
      </c>
      <c r="F25853" s="2">
        <v>1</v>
      </c>
    </row>
    <row r="25854" spans="1:6" x14ac:dyDescent="0.3">
      <c r="A25854" s="1" t="s">
        <v>18231</v>
      </c>
      <c r="B25854" s="1" t="s">
        <v>18218</v>
      </c>
      <c r="C25854" s="2">
        <v>0.37510170870626525</v>
      </c>
      <c r="D25854" s="2">
        <v>7.7519379844961239E-3</v>
      </c>
      <c r="E25854" s="2">
        <v>7.407407407407407E-2</v>
      </c>
      <c r="F25854" s="2">
        <v>0.33501805054151623</v>
      </c>
    </row>
    <row r="25855" spans="1:6" x14ac:dyDescent="0.3">
      <c r="A25855" s="1" t="s">
        <v>18231</v>
      </c>
      <c r="B25855" s="1" t="s">
        <v>18215</v>
      </c>
      <c r="C25855" s="2">
        <v>0.62489829129373475</v>
      </c>
      <c r="D25855" s="2">
        <v>0.99224806201550386</v>
      </c>
      <c r="E25855" s="2">
        <v>0.92592592592592593</v>
      </c>
      <c r="F25855" s="2">
        <v>0.66498194945848377</v>
      </c>
    </row>
    <row r="25856" spans="1:6" x14ac:dyDescent="0.3">
      <c r="A25856" s="1" t="s">
        <v>18232</v>
      </c>
      <c r="B25856" s="1" t="s">
        <v>18218</v>
      </c>
      <c r="C25856" s="2">
        <v>0.37316930287053313</v>
      </c>
      <c r="D25856" s="2">
        <v>0.14653465346534653</v>
      </c>
      <c r="E25856" s="2">
        <v>0.41860465116279072</v>
      </c>
      <c r="F25856" s="2">
        <v>0.32506527415143605</v>
      </c>
    </row>
    <row r="25857" spans="1:6" x14ac:dyDescent="0.3">
      <c r="A25857" s="1" t="s">
        <v>18232</v>
      </c>
      <c r="B25857" s="1" t="s">
        <v>18215</v>
      </c>
      <c r="C25857" s="2">
        <v>0.62683069712946693</v>
      </c>
      <c r="D25857" s="2">
        <v>0.85346534653465345</v>
      </c>
      <c r="E25857" s="2">
        <v>0.58139534883720934</v>
      </c>
      <c r="F25857" s="2">
        <v>0.67493472584856395</v>
      </c>
    </row>
    <row r="25858" spans="1:6" x14ac:dyDescent="0.3">
      <c r="A25858" s="1" t="s">
        <v>18233</v>
      </c>
      <c r="B25858" s="1" t="s">
        <v>18218</v>
      </c>
      <c r="C25858" s="2">
        <v>1</v>
      </c>
      <c r="D25858" s="2">
        <v>1</v>
      </c>
      <c r="E25858" s="2">
        <v>1</v>
      </c>
      <c r="F25858" s="2">
        <v>1</v>
      </c>
    </row>
    <row r="25859" spans="1:6" x14ac:dyDescent="0.3">
      <c r="A25859" s="1" t="s">
        <v>18234</v>
      </c>
      <c r="B25859" s="1" t="s">
        <v>18222</v>
      </c>
      <c r="C25859" s="2">
        <v>1.3321492007104796E-3</v>
      </c>
      <c r="D25859" s="2">
        <v>4.6511627906976744E-3</v>
      </c>
      <c r="E25859" s="2">
        <v>2.7027027027027029E-2</v>
      </c>
      <c r="F25859" s="2">
        <v>2.5399129172714078E-3</v>
      </c>
    </row>
    <row r="25860" spans="1:6" x14ac:dyDescent="0.3">
      <c r="A25860" s="1" t="s">
        <v>18234</v>
      </c>
      <c r="B25860" s="1" t="s">
        <v>18218</v>
      </c>
      <c r="C25860" s="2">
        <v>0.99866785079928955</v>
      </c>
      <c r="D25860" s="2">
        <v>0.99534883720930234</v>
      </c>
      <c r="E25860" s="2">
        <v>0.97297297297297303</v>
      </c>
      <c r="F25860" s="2">
        <v>0.9974600870827286</v>
      </c>
    </row>
    <row r="25861" spans="1:6" x14ac:dyDescent="0.3">
      <c r="A25861" s="1" t="s">
        <v>18235</v>
      </c>
      <c r="B25861" s="1" t="s">
        <v>18236</v>
      </c>
      <c r="C25861" s="2">
        <v>1</v>
      </c>
      <c r="D25861" s="2">
        <v>1</v>
      </c>
      <c r="E25861" s="2">
        <v>1</v>
      </c>
      <c r="F25861" s="2">
        <v>1</v>
      </c>
    </row>
    <row r="25862" spans="1:6" x14ac:dyDescent="0.3">
      <c r="A25862" s="1" t="s">
        <v>18237</v>
      </c>
      <c r="B25862" s="1" t="s">
        <v>18215</v>
      </c>
      <c r="C25862" s="2">
        <v>0</v>
      </c>
      <c r="D25862" s="2">
        <v>0</v>
      </c>
      <c r="E25862" s="2">
        <v>1.8518518518518517E-2</v>
      </c>
      <c r="F25862" s="2">
        <v>3.7636432066240122E-4</v>
      </c>
    </row>
    <row r="25863" spans="1:6" x14ac:dyDescent="0.3">
      <c r="A25863" s="1" t="s">
        <v>18237</v>
      </c>
      <c r="B25863" s="1" t="s">
        <v>18236</v>
      </c>
      <c r="C25863" s="2">
        <v>1</v>
      </c>
      <c r="D25863" s="2">
        <v>1</v>
      </c>
      <c r="E25863" s="2">
        <v>0.98148148148148151</v>
      </c>
      <c r="F25863" s="2">
        <v>0.99962363567933765</v>
      </c>
    </row>
    <row r="25864" spans="1:6" x14ac:dyDescent="0.3">
      <c r="A25864" s="1" t="s">
        <v>18238</v>
      </c>
      <c r="B25864" s="1" t="s">
        <v>18236</v>
      </c>
      <c r="C25864" s="2">
        <v>1</v>
      </c>
      <c r="D25864" s="2">
        <v>0.95652173913043481</v>
      </c>
      <c r="E25864" s="2">
        <v>1</v>
      </c>
      <c r="F25864" s="2">
        <v>0.9949685534591195</v>
      </c>
    </row>
    <row r="25865" spans="1:6" x14ac:dyDescent="0.3">
      <c r="A25865" s="1" t="s">
        <v>18238</v>
      </c>
      <c r="B25865" s="1" t="s">
        <v>18239</v>
      </c>
      <c r="C25865" s="2">
        <v>0</v>
      </c>
      <c r="D25865" s="2">
        <v>4.3478260869565216E-2</v>
      </c>
      <c r="E25865" s="2">
        <v>0</v>
      </c>
      <c r="F25865" s="2">
        <v>5.0314465408805029E-3</v>
      </c>
    </row>
    <row r="25866" spans="1:6" x14ac:dyDescent="0.3">
      <c r="A25866" s="1" t="s">
        <v>18240</v>
      </c>
      <c r="B25866" s="1" t="s">
        <v>18239</v>
      </c>
      <c r="C25866" s="2">
        <v>1</v>
      </c>
      <c r="D25866" s="2">
        <v>1</v>
      </c>
      <c r="E25866" s="2">
        <v>1</v>
      </c>
      <c r="F25866" s="2">
        <v>1</v>
      </c>
    </row>
    <row r="25867" spans="1:6" x14ac:dyDescent="0.3">
      <c r="A25867" s="1" t="s">
        <v>18241</v>
      </c>
      <c r="B25867" s="1" t="s">
        <v>18239</v>
      </c>
      <c r="C25867" s="2">
        <v>1</v>
      </c>
      <c r="D25867" s="2">
        <v>1</v>
      </c>
      <c r="E25867" s="2">
        <v>1</v>
      </c>
      <c r="F25867" s="2">
        <v>1</v>
      </c>
    </row>
    <row r="25868" spans="1:6" x14ac:dyDescent="0.3">
      <c r="A25868" s="1" t="s">
        <v>18242</v>
      </c>
      <c r="B25868" s="1" t="s">
        <v>18243</v>
      </c>
      <c r="C25868" s="2">
        <v>0</v>
      </c>
      <c r="D25868" s="2">
        <v>1.1415525114155251E-3</v>
      </c>
      <c r="E25868" s="2">
        <v>0</v>
      </c>
      <c r="F25868" s="2">
        <v>2.5713551041398817E-4</v>
      </c>
    </row>
    <row r="25869" spans="1:6" x14ac:dyDescent="0.3">
      <c r="A25869" s="1" t="s">
        <v>18242</v>
      </c>
      <c r="B25869" s="1" t="s">
        <v>18239</v>
      </c>
      <c r="C25869" s="2">
        <v>0.560114163396361</v>
      </c>
      <c r="D25869" s="2">
        <v>0.73744292237442921</v>
      </c>
      <c r="E25869" s="2">
        <v>0.98571428571428577</v>
      </c>
      <c r="F25869" s="2">
        <v>0.62303934173309339</v>
      </c>
    </row>
    <row r="25870" spans="1:6" x14ac:dyDescent="0.3">
      <c r="A25870" s="1" t="s">
        <v>18242</v>
      </c>
      <c r="B25870" s="1" t="s">
        <v>18244</v>
      </c>
      <c r="C25870" s="2">
        <v>0</v>
      </c>
      <c r="D25870" s="2">
        <v>0</v>
      </c>
      <c r="E25870" s="2">
        <v>4.7619047619047615E-3</v>
      </c>
      <c r="F25870" s="2">
        <v>2.5713551041398817E-4</v>
      </c>
    </row>
    <row r="25871" spans="1:6" x14ac:dyDescent="0.3">
      <c r="A25871" s="1" t="s">
        <v>18242</v>
      </c>
      <c r="B25871" s="1" t="s">
        <v>18245</v>
      </c>
      <c r="C25871" s="2">
        <v>0.43988583660363895</v>
      </c>
      <c r="D25871" s="2">
        <v>0.26141552511415528</v>
      </c>
      <c r="E25871" s="2">
        <v>9.5238095238095229E-3</v>
      </c>
      <c r="F25871" s="2">
        <v>0.37644638724607871</v>
      </c>
    </row>
    <row r="25872" spans="1:6" x14ac:dyDescent="0.3">
      <c r="A25872" s="1" t="s">
        <v>18246</v>
      </c>
      <c r="B25872" s="1" t="s">
        <v>18236</v>
      </c>
      <c r="C25872" s="2">
        <v>0.82135076252723316</v>
      </c>
      <c r="D25872" s="2">
        <v>0.67924528301886788</v>
      </c>
      <c r="E25872" s="2">
        <v>0.65384615384615385</v>
      </c>
      <c r="F25872" s="2">
        <v>0.80942828485456364</v>
      </c>
    </row>
    <row r="25873" spans="1:6" x14ac:dyDescent="0.3">
      <c r="A25873" s="1" t="s">
        <v>18246</v>
      </c>
      <c r="B25873" s="1" t="s">
        <v>18239</v>
      </c>
      <c r="C25873" s="2">
        <v>0.1786492374727669</v>
      </c>
      <c r="D25873" s="2">
        <v>0.32075471698113206</v>
      </c>
      <c r="E25873" s="2">
        <v>0.34615384615384615</v>
      </c>
      <c r="F25873" s="2">
        <v>0.1905717151454363</v>
      </c>
    </row>
    <row r="25874" spans="1:6" x14ac:dyDescent="0.3">
      <c r="A25874" s="1" t="s">
        <v>18247</v>
      </c>
      <c r="B25874" s="1" t="s">
        <v>18236</v>
      </c>
      <c r="C25874" s="2">
        <v>1</v>
      </c>
      <c r="D25874" s="2">
        <v>0.99358974358974361</v>
      </c>
      <c r="E25874" s="2">
        <v>1</v>
      </c>
      <c r="F25874" s="2">
        <v>0.99926686217008798</v>
      </c>
    </row>
    <row r="25875" spans="1:6" x14ac:dyDescent="0.3">
      <c r="A25875" s="1" t="s">
        <v>18247</v>
      </c>
      <c r="B25875" s="1" t="s">
        <v>18239</v>
      </c>
      <c r="C25875" s="2">
        <v>0</v>
      </c>
      <c r="D25875" s="2">
        <v>6.41025641025641E-3</v>
      </c>
      <c r="E25875" s="2">
        <v>0</v>
      </c>
      <c r="F25875" s="2">
        <v>7.3313782991202346E-4</v>
      </c>
    </row>
    <row r="25876" spans="1:6" x14ac:dyDescent="0.3">
      <c r="A25876" s="1" t="s">
        <v>18248</v>
      </c>
      <c r="B25876" s="1" t="s">
        <v>18236</v>
      </c>
      <c r="C25876" s="2">
        <v>0.72895957587806492</v>
      </c>
      <c r="D25876" s="2">
        <v>0.79661016949152541</v>
      </c>
      <c r="E25876" s="2">
        <v>0.73239436619718312</v>
      </c>
      <c r="F25876" s="2">
        <v>0.73380447585394581</v>
      </c>
    </row>
    <row r="25877" spans="1:6" x14ac:dyDescent="0.3">
      <c r="A25877" s="1" t="s">
        <v>18248</v>
      </c>
      <c r="B25877" s="1" t="s">
        <v>18239</v>
      </c>
      <c r="C25877" s="2">
        <v>0.27104042412193508</v>
      </c>
      <c r="D25877" s="2">
        <v>0.20338983050847459</v>
      </c>
      <c r="E25877" s="2">
        <v>0.26760563380281688</v>
      </c>
      <c r="F25877" s="2">
        <v>0.26619552414605419</v>
      </c>
    </row>
    <row r="25878" spans="1:6" x14ac:dyDescent="0.3">
      <c r="A25878" s="1" t="s">
        <v>18249</v>
      </c>
      <c r="B25878" s="1" t="s">
        <v>18236</v>
      </c>
      <c r="C25878" s="2">
        <v>0.73858267716535431</v>
      </c>
      <c r="D25878" s="2">
        <v>0.60169491525423724</v>
      </c>
      <c r="E25878" s="2">
        <v>0.60629921259842523</v>
      </c>
      <c r="F25878" s="2">
        <v>0.72325581395348837</v>
      </c>
    </row>
    <row r="25879" spans="1:6" x14ac:dyDescent="0.3">
      <c r="A25879" s="1" t="s">
        <v>18249</v>
      </c>
      <c r="B25879" s="1" t="s">
        <v>18239</v>
      </c>
      <c r="C25879" s="2">
        <v>0.26141732283464569</v>
      </c>
      <c r="D25879" s="2">
        <v>0.39830508474576271</v>
      </c>
      <c r="E25879" s="2">
        <v>0.39370078740157483</v>
      </c>
      <c r="F25879" s="2">
        <v>0.27674418604651163</v>
      </c>
    </row>
    <row r="25880" spans="1:6" x14ac:dyDescent="0.3">
      <c r="A25880" s="1" t="s">
        <v>18250</v>
      </c>
      <c r="B25880" s="1" t="s">
        <v>18239</v>
      </c>
      <c r="C25880" s="2">
        <v>1</v>
      </c>
      <c r="D25880" s="2">
        <v>1</v>
      </c>
      <c r="E25880" s="2">
        <v>1</v>
      </c>
      <c r="F25880" s="2">
        <v>1</v>
      </c>
    </row>
    <row r="25881" spans="1:6" x14ac:dyDescent="0.3">
      <c r="A25881" s="1" t="s">
        <v>18251</v>
      </c>
      <c r="B25881" s="1" t="s">
        <v>18239</v>
      </c>
      <c r="C25881" s="2">
        <v>1</v>
      </c>
      <c r="D25881" s="2">
        <v>0.98170731707317072</v>
      </c>
      <c r="E25881" s="2">
        <v>1</v>
      </c>
      <c r="F25881" s="2">
        <v>0.99804049640757675</v>
      </c>
    </row>
    <row r="25882" spans="1:6" x14ac:dyDescent="0.3">
      <c r="A25882" s="1" t="s">
        <v>18251</v>
      </c>
      <c r="B25882" s="1" t="s">
        <v>18252</v>
      </c>
      <c r="C25882" s="2">
        <v>0</v>
      </c>
      <c r="D25882" s="2">
        <v>1.8292682926829267E-2</v>
      </c>
      <c r="E25882" s="2">
        <v>0</v>
      </c>
      <c r="F25882" s="2">
        <v>1.9595035924232528E-3</v>
      </c>
    </row>
    <row r="25883" spans="1:6" x14ac:dyDescent="0.3">
      <c r="A25883" s="1" t="s">
        <v>18253</v>
      </c>
      <c r="B25883" s="1" t="s">
        <v>18239</v>
      </c>
      <c r="C25883" s="2">
        <v>1</v>
      </c>
      <c r="D25883" s="2">
        <v>1</v>
      </c>
      <c r="E25883" s="2">
        <v>1</v>
      </c>
      <c r="F25883" s="2">
        <v>1</v>
      </c>
    </row>
    <row r="25884" spans="1:6" x14ac:dyDescent="0.3">
      <c r="A25884" s="1" t="s">
        <v>18254</v>
      </c>
      <c r="B25884" s="1" t="s">
        <v>18252</v>
      </c>
      <c r="C25884" s="2">
        <v>1</v>
      </c>
      <c r="D25884" s="2">
        <v>0.97315436241610742</v>
      </c>
      <c r="E25884" s="2">
        <v>1</v>
      </c>
      <c r="F25884" s="2">
        <v>0.99778147531891292</v>
      </c>
    </row>
    <row r="25885" spans="1:6" x14ac:dyDescent="0.3">
      <c r="A25885" s="1" t="s">
        <v>18254</v>
      </c>
      <c r="B25885" s="1" t="s">
        <v>18239</v>
      </c>
      <c r="C25885" s="2">
        <v>0</v>
      </c>
      <c r="D25885" s="2">
        <v>2.6845637583892617E-2</v>
      </c>
      <c r="E25885" s="2">
        <v>0</v>
      </c>
      <c r="F25885" s="2">
        <v>2.2185246810870773E-3</v>
      </c>
    </row>
    <row r="25886" spans="1:6" x14ac:dyDescent="0.3">
      <c r="A25886" s="1" t="s">
        <v>18255</v>
      </c>
      <c r="B25886" s="1" t="s">
        <v>18239</v>
      </c>
      <c r="C25886" s="2">
        <v>0.38510301109350237</v>
      </c>
      <c r="D25886" s="2">
        <v>0.53703703703703709</v>
      </c>
      <c r="E25886" s="2">
        <v>0.11320754716981132</v>
      </c>
      <c r="F25886" s="2">
        <v>0.38056975894813733</v>
      </c>
    </row>
    <row r="25887" spans="1:6" x14ac:dyDescent="0.3">
      <c r="A25887" s="1" t="s">
        <v>18255</v>
      </c>
      <c r="B25887" s="1" t="s">
        <v>18252</v>
      </c>
      <c r="C25887" s="2">
        <v>0.61489698890649758</v>
      </c>
      <c r="D25887" s="2">
        <v>0.46296296296296297</v>
      </c>
      <c r="E25887" s="2">
        <v>0.8867924528301887</v>
      </c>
      <c r="F25887" s="2">
        <v>0.61943024105186262</v>
      </c>
    </row>
    <row r="25888" spans="1:6" x14ac:dyDescent="0.3">
      <c r="A25888" s="1" t="s">
        <v>18256</v>
      </c>
      <c r="B25888" s="1" t="s">
        <v>18215</v>
      </c>
      <c r="C25888" s="2">
        <v>0</v>
      </c>
      <c r="D25888" s="2">
        <v>8.771929824561403E-3</v>
      </c>
      <c r="E25888" s="2">
        <v>0</v>
      </c>
      <c r="F25888" s="2">
        <v>3.5385704175513094E-4</v>
      </c>
    </row>
    <row r="25889" spans="1:6" x14ac:dyDescent="0.3">
      <c r="A25889" s="1" t="s">
        <v>18256</v>
      </c>
      <c r="B25889" s="1" t="s">
        <v>18239</v>
      </c>
      <c r="C25889" s="2">
        <v>1</v>
      </c>
      <c r="D25889" s="2">
        <v>0.99122807017543857</v>
      </c>
      <c r="E25889" s="2">
        <v>1</v>
      </c>
      <c r="F25889" s="2">
        <v>0.99964614295824483</v>
      </c>
    </row>
    <row r="25890" spans="1:6" x14ac:dyDescent="0.3">
      <c r="A25890" s="1" t="s">
        <v>18257</v>
      </c>
      <c r="B25890" s="1" t="s">
        <v>18239</v>
      </c>
      <c r="C25890" s="2">
        <v>0.42164599774520856</v>
      </c>
      <c r="D25890" s="2">
        <v>0.4</v>
      </c>
      <c r="E25890" s="2">
        <v>0.5714285714285714</v>
      </c>
      <c r="F25890" s="2">
        <v>0.42256637168141592</v>
      </c>
    </row>
    <row r="25891" spans="1:6" x14ac:dyDescent="0.3">
      <c r="A25891" s="1" t="s">
        <v>18257</v>
      </c>
      <c r="B25891" s="1" t="s">
        <v>18252</v>
      </c>
      <c r="C25891" s="2">
        <v>0.57835400225479139</v>
      </c>
      <c r="D25891" s="2">
        <v>0.6</v>
      </c>
      <c r="E25891" s="2">
        <v>0.42857142857142855</v>
      </c>
      <c r="F25891" s="2">
        <v>0.57743362831858402</v>
      </c>
    </row>
    <row r="25892" spans="1:6" x14ac:dyDescent="0.3">
      <c r="A25892" s="1" t="s">
        <v>18258</v>
      </c>
      <c r="B25892" s="1" t="s">
        <v>18252</v>
      </c>
      <c r="C25892" s="2">
        <v>1</v>
      </c>
      <c r="D25892" s="2">
        <v>1</v>
      </c>
      <c r="E25892" s="2">
        <v>1</v>
      </c>
      <c r="F25892" s="2">
        <v>1</v>
      </c>
    </row>
    <row r="25893" spans="1:6" x14ac:dyDescent="0.3">
      <c r="A25893" s="1" t="s">
        <v>18259</v>
      </c>
      <c r="B25893" s="1" t="s">
        <v>18252</v>
      </c>
      <c r="C25893" s="2">
        <v>1</v>
      </c>
      <c r="D25893" s="2">
        <v>1</v>
      </c>
      <c r="E25893" s="2">
        <v>1</v>
      </c>
      <c r="F25893" s="2">
        <v>1</v>
      </c>
    </row>
    <row r="25894" spans="1:6" x14ac:dyDescent="0.3">
      <c r="A25894" s="1" t="s">
        <v>18260</v>
      </c>
      <c r="B25894" s="1" t="s">
        <v>18239</v>
      </c>
      <c r="C25894" s="2">
        <v>7.7452667814113599E-3</v>
      </c>
      <c r="D25894" s="2">
        <v>1.020408163265306E-2</v>
      </c>
      <c r="E25894" s="2">
        <v>0</v>
      </c>
      <c r="F25894" s="2">
        <v>7.548669050456893E-3</v>
      </c>
    </row>
    <row r="25895" spans="1:6" x14ac:dyDescent="0.3">
      <c r="A25895" s="1" t="s">
        <v>18260</v>
      </c>
      <c r="B25895" s="1" t="s">
        <v>18215</v>
      </c>
      <c r="C25895" s="2">
        <v>3.0120481927710845E-3</v>
      </c>
      <c r="D25895" s="2">
        <v>0</v>
      </c>
      <c r="E25895" s="2">
        <v>0</v>
      </c>
      <c r="F25895" s="2">
        <v>2.7810885975367503E-3</v>
      </c>
    </row>
    <row r="25896" spans="1:6" x14ac:dyDescent="0.3">
      <c r="A25896" s="1" t="s">
        <v>18260</v>
      </c>
      <c r="B25896" s="1" t="s">
        <v>18252</v>
      </c>
      <c r="C25896" s="2">
        <v>0.98924268502581758</v>
      </c>
      <c r="D25896" s="2">
        <v>0.98979591836734693</v>
      </c>
      <c r="E25896" s="2">
        <v>1</v>
      </c>
      <c r="F25896" s="2">
        <v>0.9896702423520064</v>
      </c>
    </row>
    <row r="25897" spans="1:6" x14ac:dyDescent="0.3">
      <c r="A25897" s="1" t="s">
        <v>18261</v>
      </c>
      <c r="B25897" s="1" t="s">
        <v>18252</v>
      </c>
      <c r="C25897" s="2">
        <v>0.8746021642266073</v>
      </c>
      <c r="D25897" s="2">
        <v>0.930379746835443</v>
      </c>
      <c r="E25897" s="2">
        <v>0.97281553398058251</v>
      </c>
      <c r="F25897" s="2">
        <v>0.89017038007863691</v>
      </c>
    </row>
    <row r="25898" spans="1:6" x14ac:dyDescent="0.3">
      <c r="A25898" s="1" t="s">
        <v>18261</v>
      </c>
      <c r="B25898" s="1" t="s">
        <v>18239</v>
      </c>
      <c r="C25898" s="2">
        <v>0.11839592616168046</v>
      </c>
      <c r="D25898" s="2">
        <v>6.9620253164556958E-2</v>
      </c>
      <c r="E25898" s="2">
        <v>2.524271844660194E-2</v>
      </c>
      <c r="F25898" s="2">
        <v>0.10380078636959371</v>
      </c>
    </row>
    <row r="25899" spans="1:6" x14ac:dyDescent="0.3">
      <c r="A25899" s="1" t="s">
        <v>18261</v>
      </c>
      <c r="B25899" s="1" t="s">
        <v>18262</v>
      </c>
      <c r="C25899" s="2">
        <v>1.273074474856779E-3</v>
      </c>
      <c r="D25899" s="2">
        <v>0</v>
      </c>
      <c r="E25899" s="2">
        <v>0</v>
      </c>
      <c r="F25899" s="2">
        <v>1.0484927916120576E-3</v>
      </c>
    </row>
    <row r="25900" spans="1:6" x14ac:dyDescent="0.3">
      <c r="A25900" s="1" t="s">
        <v>18261</v>
      </c>
      <c r="B25900" s="1" t="s">
        <v>18215</v>
      </c>
      <c r="C25900" s="2">
        <v>5.7288351368555059E-3</v>
      </c>
      <c r="D25900" s="2">
        <v>0</v>
      </c>
      <c r="E25900" s="2">
        <v>1.9417475728155339E-3</v>
      </c>
      <c r="F25900" s="2">
        <v>4.9803407601572737E-3</v>
      </c>
    </row>
    <row r="25901" spans="1:6" x14ac:dyDescent="0.3">
      <c r="A25901" s="1" t="s">
        <v>18263</v>
      </c>
      <c r="B25901" s="1" t="s">
        <v>18252</v>
      </c>
      <c r="C25901" s="2">
        <v>0.99624060150375937</v>
      </c>
      <c r="D25901" s="2">
        <v>1</v>
      </c>
      <c r="E25901" s="2">
        <v>1</v>
      </c>
      <c r="F25901" s="2">
        <v>0.99656593406593408</v>
      </c>
    </row>
    <row r="25902" spans="1:6" x14ac:dyDescent="0.3">
      <c r="A25902" s="1" t="s">
        <v>18263</v>
      </c>
      <c r="B25902" s="1" t="s">
        <v>18262</v>
      </c>
      <c r="C25902" s="2">
        <v>3.7593984962406013E-3</v>
      </c>
      <c r="D25902" s="2">
        <v>0</v>
      </c>
      <c r="E25902" s="2">
        <v>0</v>
      </c>
      <c r="F25902" s="2">
        <v>3.434065934065934E-3</v>
      </c>
    </row>
    <row r="25903" spans="1:6" x14ac:dyDescent="0.3">
      <c r="A25903" s="1" t="s">
        <v>18264</v>
      </c>
      <c r="B25903" s="1" t="s">
        <v>18252</v>
      </c>
      <c r="C25903" s="2">
        <v>1</v>
      </c>
      <c r="D25903" s="2">
        <v>1</v>
      </c>
      <c r="E25903" s="2">
        <v>1</v>
      </c>
      <c r="F25903" s="2">
        <v>1</v>
      </c>
    </row>
    <row r="25904" spans="1:6" x14ac:dyDescent="0.3">
      <c r="A25904" s="1" t="s">
        <v>18265</v>
      </c>
      <c r="B25904" s="1" t="s">
        <v>18252</v>
      </c>
      <c r="C25904" s="2">
        <v>1</v>
      </c>
      <c r="D25904" s="2">
        <v>1</v>
      </c>
      <c r="E25904" s="2">
        <v>1</v>
      </c>
      <c r="F25904" s="2">
        <v>1</v>
      </c>
    </row>
    <row r="25905" spans="1:6" x14ac:dyDescent="0.3">
      <c r="A25905" s="1" t="s">
        <v>18266</v>
      </c>
      <c r="B25905" s="1" t="s">
        <v>18267</v>
      </c>
      <c r="C25905" s="2">
        <v>0.99554896142433236</v>
      </c>
      <c r="D25905" s="2">
        <v>1</v>
      </c>
      <c r="E25905" s="2">
        <v>1</v>
      </c>
      <c r="F25905" s="2">
        <v>0.99601063829787229</v>
      </c>
    </row>
    <row r="25906" spans="1:6" x14ac:dyDescent="0.3">
      <c r="A25906" s="1" t="s">
        <v>18266</v>
      </c>
      <c r="B25906" s="1" t="s">
        <v>18262</v>
      </c>
      <c r="C25906" s="2">
        <v>4.4510385756676559E-3</v>
      </c>
      <c r="D25906" s="2">
        <v>0</v>
      </c>
      <c r="E25906" s="2">
        <v>0</v>
      </c>
      <c r="F25906" s="2">
        <v>3.9893617021276593E-3</v>
      </c>
    </row>
    <row r="25907" spans="1:6" x14ac:dyDescent="0.3">
      <c r="A25907" s="1" t="s">
        <v>18268</v>
      </c>
      <c r="B25907" s="1" t="s">
        <v>18267</v>
      </c>
      <c r="C25907" s="2">
        <v>0.99962921764923984</v>
      </c>
      <c r="D25907" s="2">
        <v>1</v>
      </c>
      <c r="E25907" s="2">
        <v>1</v>
      </c>
      <c r="F25907" s="2">
        <v>0.99965612104539203</v>
      </c>
    </row>
    <row r="25908" spans="1:6" x14ac:dyDescent="0.3">
      <c r="A25908" s="1" t="s">
        <v>18268</v>
      </c>
      <c r="B25908" s="1" t="s">
        <v>18262</v>
      </c>
      <c r="C25908" s="2">
        <v>3.707823507601038E-4</v>
      </c>
      <c r="D25908" s="2">
        <v>0</v>
      </c>
      <c r="E25908" s="2">
        <v>0</v>
      </c>
      <c r="F25908" s="2">
        <v>3.43878954607978E-4</v>
      </c>
    </row>
    <row r="25909" spans="1:6" x14ac:dyDescent="0.3">
      <c r="A25909" s="1" t="s">
        <v>18269</v>
      </c>
      <c r="B25909" s="1" t="s">
        <v>18270</v>
      </c>
      <c r="C25909" s="2">
        <v>2.1175224986765486E-3</v>
      </c>
      <c r="D25909" s="2">
        <v>0</v>
      </c>
      <c r="E25909" s="2">
        <v>0</v>
      </c>
      <c r="F25909" s="2">
        <v>1.987083954297069E-3</v>
      </c>
    </row>
    <row r="25910" spans="1:6" x14ac:dyDescent="0.3">
      <c r="A25910" s="1" t="s">
        <v>18269</v>
      </c>
      <c r="B25910" s="1" t="s">
        <v>18267</v>
      </c>
      <c r="C25910" s="2">
        <v>0.99629433562731606</v>
      </c>
      <c r="D25910" s="2">
        <v>1</v>
      </c>
      <c r="E25910" s="2">
        <v>1</v>
      </c>
      <c r="F25910" s="2">
        <v>0.99652260307998008</v>
      </c>
    </row>
    <row r="25911" spans="1:6" x14ac:dyDescent="0.3">
      <c r="A25911" s="1" t="s">
        <v>18269</v>
      </c>
      <c r="B25911" s="1" t="s">
        <v>18262</v>
      </c>
      <c r="C25911" s="2">
        <v>1.5881418740074113E-3</v>
      </c>
      <c r="D25911" s="2">
        <v>0</v>
      </c>
      <c r="E25911" s="2">
        <v>0</v>
      </c>
      <c r="F25911" s="2">
        <v>1.4903129657228018E-3</v>
      </c>
    </row>
    <row r="25912" spans="1:6" x14ac:dyDescent="0.3">
      <c r="A25912" s="1" t="s">
        <v>18271</v>
      </c>
      <c r="B25912" s="1" t="s">
        <v>18267</v>
      </c>
      <c r="C25912" s="2">
        <v>0.99588759424263196</v>
      </c>
      <c r="D25912" s="2">
        <v>1</v>
      </c>
      <c r="E25912" s="2">
        <v>1</v>
      </c>
      <c r="F25912" s="2">
        <v>0.99631223110018441</v>
      </c>
    </row>
    <row r="25913" spans="1:6" x14ac:dyDescent="0.3">
      <c r="A25913" s="1" t="s">
        <v>18271</v>
      </c>
      <c r="B25913" s="1" t="s">
        <v>18270</v>
      </c>
      <c r="C25913" s="2">
        <v>4.1124057573680602E-3</v>
      </c>
      <c r="D25913" s="2">
        <v>0</v>
      </c>
      <c r="E25913" s="2">
        <v>0</v>
      </c>
      <c r="F25913" s="2">
        <v>3.6877688998156115E-3</v>
      </c>
    </row>
    <row r="25914" spans="1:6" x14ac:dyDescent="0.3">
      <c r="A25914" s="1" t="s">
        <v>18272</v>
      </c>
      <c r="B25914" s="1" t="s">
        <v>18252</v>
      </c>
      <c r="C25914" s="2">
        <v>5.3061224489795916E-2</v>
      </c>
      <c r="D25914" s="2">
        <v>4.7619047619047616E-2</v>
      </c>
      <c r="E25914" s="2">
        <v>4.3478260869565216E-2</v>
      </c>
      <c r="F25914" s="2">
        <v>5.2291801162040026E-2</v>
      </c>
    </row>
    <row r="25915" spans="1:6" x14ac:dyDescent="0.3">
      <c r="A25915" s="1" t="s">
        <v>18272</v>
      </c>
      <c r="B25915" s="1" t="s">
        <v>18273</v>
      </c>
      <c r="C25915" s="2">
        <v>5.157699443413729E-2</v>
      </c>
      <c r="D25915" s="2">
        <v>1.1204481792717087E-2</v>
      </c>
      <c r="E25915" s="2">
        <v>0.13043478260869565</v>
      </c>
      <c r="F25915" s="2">
        <v>4.8095545513234347E-2</v>
      </c>
    </row>
    <row r="25916" spans="1:6" x14ac:dyDescent="0.3">
      <c r="A25916" s="1" t="s">
        <v>18272</v>
      </c>
      <c r="B25916" s="1" t="s">
        <v>18267</v>
      </c>
      <c r="C25916" s="2">
        <v>0.89536178107606679</v>
      </c>
      <c r="D25916" s="2">
        <v>0.94117647058823528</v>
      </c>
      <c r="E25916" s="2">
        <v>0.82608695652173914</v>
      </c>
      <c r="F25916" s="2">
        <v>0.89961265332472562</v>
      </c>
    </row>
    <row r="25917" spans="1:6" x14ac:dyDescent="0.3">
      <c r="A25917" s="1" t="s">
        <v>18274</v>
      </c>
      <c r="B25917" s="1" t="s">
        <v>18267</v>
      </c>
      <c r="C25917" s="2">
        <v>1.3136288998357963E-2</v>
      </c>
      <c r="D25917" s="2">
        <v>0.15384615384615385</v>
      </c>
      <c r="E25917" s="2">
        <v>0</v>
      </c>
      <c r="F25917" s="2">
        <v>2.1913805697589481E-2</v>
      </c>
    </row>
    <row r="25918" spans="1:6" x14ac:dyDescent="0.3">
      <c r="A25918" s="1" t="s">
        <v>18274</v>
      </c>
      <c r="B25918" s="1" t="s">
        <v>18273</v>
      </c>
      <c r="C25918" s="2">
        <v>0.98686371100164205</v>
      </c>
      <c r="D25918" s="2">
        <v>0.84615384615384615</v>
      </c>
      <c r="E25918" s="2">
        <v>1</v>
      </c>
      <c r="F25918" s="2">
        <v>0.97808619430241051</v>
      </c>
    </row>
    <row r="25919" spans="1:6" x14ac:dyDescent="0.3">
      <c r="A25919" s="1" t="s">
        <v>18275</v>
      </c>
      <c r="B25919" s="1" t="s">
        <v>18273</v>
      </c>
      <c r="C25919" s="2">
        <v>0.97576530612244894</v>
      </c>
      <c r="D25919" s="2">
        <v>0.51515151515151514</v>
      </c>
      <c r="E25919" s="2">
        <v>0.96296296296296291</v>
      </c>
      <c r="F25919" s="2">
        <v>0.95752009184845011</v>
      </c>
    </row>
    <row r="25920" spans="1:6" x14ac:dyDescent="0.3">
      <c r="A25920" s="1" t="s">
        <v>18275</v>
      </c>
      <c r="B25920" s="1" t="s">
        <v>18267</v>
      </c>
      <c r="C25920" s="2">
        <v>2.423469387755102E-2</v>
      </c>
      <c r="D25920" s="2">
        <v>0.48484848484848486</v>
      </c>
      <c r="E25920" s="2">
        <v>3.7037037037037035E-2</v>
      </c>
      <c r="F25920" s="2">
        <v>4.2479908151549943E-2</v>
      </c>
    </row>
    <row r="25921" spans="1:6" x14ac:dyDescent="0.3">
      <c r="A25921" s="1" t="s">
        <v>18276</v>
      </c>
      <c r="B25921" s="1" t="s">
        <v>18267</v>
      </c>
      <c r="C25921" s="2">
        <v>1</v>
      </c>
      <c r="D25921" s="2">
        <v>0.98148148148148151</v>
      </c>
      <c r="E25921" s="2">
        <v>1</v>
      </c>
      <c r="F25921" s="2">
        <v>0.99909624943515585</v>
      </c>
    </row>
    <row r="25922" spans="1:6" x14ac:dyDescent="0.3">
      <c r="A25922" s="1" t="s">
        <v>18276</v>
      </c>
      <c r="B25922" s="1" t="s">
        <v>18270</v>
      </c>
      <c r="C25922" s="2">
        <v>0</v>
      </c>
      <c r="D25922" s="2">
        <v>1.8518518518518517E-2</v>
      </c>
      <c r="E25922" s="2">
        <v>0</v>
      </c>
      <c r="F25922" s="2">
        <v>9.0375056484410306E-4</v>
      </c>
    </row>
    <row r="25923" spans="1:6" x14ac:dyDescent="0.3">
      <c r="A25923" s="1" t="s">
        <v>18277</v>
      </c>
      <c r="B25923" s="1" t="s">
        <v>18267</v>
      </c>
      <c r="C25923" s="2">
        <v>0</v>
      </c>
      <c r="D25923" s="2">
        <v>3.3557046979865772E-2</v>
      </c>
      <c r="E25923" s="2">
        <v>4.3956043956043953E-2</v>
      </c>
      <c r="F25923" s="2">
        <v>8.8321884200196262E-3</v>
      </c>
    </row>
    <row r="25924" spans="1:6" x14ac:dyDescent="0.3">
      <c r="A25924" s="1" t="s">
        <v>18277</v>
      </c>
      <c r="B25924" s="1" t="s">
        <v>18273</v>
      </c>
      <c r="C25924" s="2">
        <v>1</v>
      </c>
      <c r="D25924" s="2">
        <v>0.96644295302013428</v>
      </c>
      <c r="E25924" s="2">
        <v>0.95604395604395609</v>
      </c>
      <c r="F25924" s="2">
        <v>0.99116781157998035</v>
      </c>
    </row>
    <row r="25925" spans="1:6" x14ac:dyDescent="0.3">
      <c r="A25925" s="1" t="s">
        <v>18278</v>
      </c>
      <c r="B25925" s="1" t="s">
        <v>18273</v>
      </c>
      <c r="C25925" s="2">
        <v>1</v>
      </c>
      <c r="D25925" s="2">
        <v>1</v>
      </c>
      <c r="E25925" s="2">
        <v>1</v>
      </c>
      <c r="F25925" s="2">
        <v>1</v>
      </c>
    </row>
    <row r="25926" spans="1:6" x14ac:dyDescent="0.3">
      <c r="A25926" s="1" t="s">
        <v>18279</v>
      </c>
      <c r="B25926" s="1" t="s">
        <v>18273</v>
      </c>
      <c r="C25926" s="2">
        <v>1</v>
      </c>
      <c r="D25926" s="2">
        <v>1</v>
      </c>
      <c r="E25926" s="2">
        <v>1</v>
      </c>
      <c r="F25926" s="2">
        <v>1</v>
      </c>
    </row>
    <row r="25927" spans="1:6" x14ac:dyDescent="0.3">
      <c r="A25927" s="1" t="s">
        <v>18280</v>
      </c>
      <c r="B25927" s="1" t="s">
        <v>18267</v>
      </c>
      <c r="C25927" s="2">
        <v>0.13119709794437726</v>
      </c>
      <c r="D25927" s="2">
        <v>0.21621621621621623</v>
      </c>
      <c r="E25927" s="2">
        <v>0.20408163265306123</v>
      </c>
      <c r="F25927" s="2">
        <v>0.1505326540064845</v>
      </c>
    </row>
    <row r="25928" spans="1:6" x14ac:dyDescent="0.3">
      <c r="A25928" s="1" t="s">
        <v>18280</v>
      </c>
      <c r="B25928" s="1" t="s">
        <v>18273</v>
      </c>
      <c r="C25928" s="2">
        <v>0</v>
      </c>
      <c r="D25928" s="2">
        <v>4.9140049140049139E-3</v>
      </c>
      <c r="E25928" s="2">
        <v>0</v>
      </c>
      <c r="F25928" s="2">
        <v>9.2635479388605835E-4</v>
      </c>
    </row>
    <row r="25929" spans="1:6" x14ac:dyDescent="0.3">
      <c r="A25929" s="1" t="s">
        <v>18280</v>
      </c>
      <c r="B25929" s="1" t="s">
        <v>18281</v>
      </c>
      <c r="C25929" s="2">
        <v>0.86880290205562272</v>
      </c>
      <c r="D25929" s="2">
        <v>0.77886977886977882</v>
      </c>
      <c r="E25929" s="2">
        <v>0.79591836734693877</v>
      </c>
      <c r="F25929" s="2">
        <v>0.84854099119962945</v>
      </c>
    </row>
    <row r="25930" spans="1:6" x14ac:dyDescent="0.3">
      <c r="A25930" s="1" t="s">
        <v>18282</v>
      </c>
      <c r="B25930" s="1" t="s">
        <v>18281</v>
      </c>
      <c r="C25930" s="2">
        <v>1</v>
      </c>
      <c r="D25930" s="2">
        <v>1</v>
      </c>
      <c r="E25930" s="2">
        <v>1</v>
      </c>
      <c r="F25930" s="2">
        <v>1</v>
      </c>
    </row>
    <row r="25931" spans="1:6" x14ac:dyDescent="0.3">
      <c r="A25931" s="1" t="s">
        <v>18283</v>
      </c>
      <c r="B25931" s="1" t="s">
        <v>18270</v>
      </c>
      <c r="C25931" s="2">
        <v>0.9221374045801527</v>
      </c>
      <c r="D25931" s="2">
        <v>0.81632653061224492</v>
      </c>
      <c r="E25931" s="2">
        <v>0.93442622950819676</v>
      </c>
      <c r="F25931" s="2">
        <v>0.91760828625235402</v>
      </c>
    </row>
    <row r="25932" spans="1:6" x14ac:dyDescent="0.3">
      <c r="A25932" s="1" t="s">
        <v>18283</v>
      </c>
      <c r="B25932" s="1" t="s">
        <v>18284</v>
      </c>
      <c r="C25932" s="2">
        <v>7.786259541984733E-2</v>
      </c>
      <c r="D25932" s="2">
        <v>0.18367346938775511</v>
      </c>
      <c r="E25932" s="2">
        <v>6.5573770491803282E-2</v>
      </c>
      <c r="F25932" s="2">
        <v>8.239171374764595E-2</v>
      </c>
    </row>
    <row r="25933" spans="1:6" x14ac:dyDescent="0.3">
      <c r="A25933" s="1" t="s">
        <v>18285</v>
      </c>
      <c r="B25933" s="1" t="s">
        <v>18284</v>
      </c>
      <c r="C25933" s="2">
        <v>0.99256505576208176</v>
      </c>
      <c r="D25933" s="2">
        <v>0.82352941176470584</v>
      </c>
      <c r="E25933" s="2">
        <v>0.73333333333333328</v>
      </c>
      <c r="F25933" s="2">
        <v>0.97185430463576161</v>
      </c>
    </row>
    <row r="25934" spans="1:6" x14ac:dyDescent="0.3">
      <c r="A25934" s="1" t="s">
        <v>18285</v>
      </c>
      <c r="B25934" s="1" t="s">
        <v>18267</v>
      </c>
      <c r="C25934" s="2">
        <v>0</v>
      </c>
      <c r="D25934" s="2">
        <v>2.6143790849673203E-2</v>
      </c>
      <c r="E25934" s="2">
        <v>4.4444444444444446E-2</v>
      </c>
      <c r="F25934" s="2">
        <v>3.3112582781456954E-3</v>
      </c>
    </row>
    <row r="25935" spans="1:6" x14ac:dyDescent="0.3">
      <c r="A25935" s="1" t="s">
        <v>18285</v>
      </c>
      <c r="B25935" s="1" t="s">
        <v>18270</v>
      </c>
      <c r="C25935" s="2">
        <v>7.4349442379182153E-3</v>
      </c>
      <c r="D25935" s="2">
        <v>0.1437908496732026</v>
      </c>
      <c r="E25935" s="2">
        <v>0.22222222222222221</v>
      </c>
      <c r="F25935" s="2">
        <v>2.4282560706401765E-2</v>
      </c>
    </row>
    <row r="25936" spans="1:6" x14ac:dyDescent="0.3">
      <c r="A25936" s="1" t="s">
        <v>18285</v>
      </c>
      <c r="B25936" s="1" t="s">
        <v>18281</v>
      </c>
      <c r="C25936" s="2">
        <v>0</v>
      </c>
      <c r="D25936" s="2">
        <v>6.5359477124183009E-3</v>
      </c>
      <c r="E25936" s="2">
        <v>0</v>
      </c>
      <c r="F25936" s="2">
        <v>5.5187637969094923E-4</v>
      </c>
    </row>
    <row r="25937" spans="1:6" x14ac:dyDescent="0.3">
      <c r="A25937" s="1" t="s">
        <v>18286</v>
      </c>
      <c r="B25937" s="1" t="s">
        <v>18287</v>
      </c>
      <c r="C25937" s="2">
        <v>0</v>
      </c>
      <c r="D25937" s="2">
        <v>2.4509803921568627E-3</v>
      </c>
      <c r="E25937" s="2">
        <v>0</v>
      </c>
      <c r="F25937" s="2">
        <v>3.6913990402362494E-4</v>
      </c>
    </row>
    <row r="25938" spans="1:6" x14ac:dyDescent="0.3">
      <c r="A25938" s="1" t="s">
        <v>18286</v>
      </c>
      <c r="B25938" s="1" t="s">
        <v>18284</v>
      </c>
      <c r="C25938" s="2">
        <v>1</v>
      </c>
      <c r="D25938" s="2">
        <v>0.99754901960784315</v>
      </c>
      <c r="E25938" s="2">
        <v>1</v>
      </c>
      <c r="F25938" s="2">
        <v>0.99963086009597635</v>
      </c>
    </row>
    <row r="25939" spans="1:6" x14ac:dyDescent="0.3">
      <c r="A25939" s="1" t="s">
        <v>18288</v>
      </c>
      <c r="B25939" s="1" t="s">
        <v>18284</v>
      </c>
      <c r="C25939" s="2">
        <v>1</v>
      </c>
      <c r="D25939" s="2">
        <v>1</v>
      </c>
      <c r="E25939" s="2">
        <v>1</v>
      </c>
      <c r="F25939" s="2">
        <v>1</v>
      </c>
    </row>
    <row r="25940" spans="1:6" x14ac:dyDescent="0.3">
      <c r="A25940" s="1" t="s">
        <v>18289</v>
      </c>
      <c r="B25940" s="1" t="s">
        <v>18270</v>
      </c>
      <c r="C25940" s="2">
        <v>0</v>
      </c>
      <c r="D25940" s="2">
        <v>8.2191780821917804E-2</v>
      </c>
      <c r="E25940" s="2">
        <v>1.6304347826086956E-2</v>
      </c>
      <c r="F25940" s="2">
        <v>9.9734042553191495E-3</v>
      </c>
    </row>
    <row r="25941" spans="1:6" x14ac:dyDescent="0.3">
      <c r="A25941" s="1" t="s">
        <v>18289</v>
      </c>
      <c r="B25941" s="1" t="s">
        <v>18284</v>
      </c>
      <c r="C25941" s="2">
        <v>1</v>
      </c>
      <c r="D25941" s="2">
        <v>0.9178082191780822</v>
      </c>
      <c r="E25941" s="2">
        <v>0.98369565217391308</v>
      </c>
      <c r="F25941" s="2">
        <v>0.99002659574468088</v>
      </c>
    </row>
    <row r="25942" spans="1:6" x14ac:dyDescent="0.3">
      <c r="A25942" s="1" t="s">
        <v>18290</v>
      </c>
      <c r="B25942" s="1" t="s">
        <v>18284</v>
      </c>
      <c r="C25942" s="2">
        <v>0.99697336561743344</v>
      </c>
      <c r="D25942" s="2">
        <v>0.87245841035120153</v>
      </c>
      <c r="E25942" s="2">
        <v>0.9375</v>
      </c>
      <c r="F25942" s="2">
        <v>0.96544085068675234</v>
      </c>
    </row>
    <row r="25943" spans="1:6" x14ac:dyDescent="0.3">
      <c r="A25943" s="1" t="s">
        <v>18290</v>
      </c>
      <c r="B25943" s="1" t="s">
        <v>18270</v>
      </c>
      <c r="C25943" s="2">
        <v>3.0266343825665859E-3</v>
      </c>
      <c r="D25943" s="2">
        <v>0.12754158964879853</v>
      </c>
      <c r="E25943" s="2">
        <v>6.25E-2</v>
      </c>
      <c r="F25943" s="2">
        <v>3.4559149313247675E-2</v>
      </c>
    </row>
    <row r="25944" spans="1:6" x14ac:dyDescent="0.3">
      <c r="A25944" s="1" t="s">
        <v>18291</v>
      </c>
      <c r="B25944" s="1" t="s">
        <v>18270</v>
      </c>
      <c r="C25944" s="2">
        <v>1</v>
      </c>
      <c r="D25944" s="2">
        <v>1</v>
      </c>
      <c r="E25944" s="2">
        <v>1</v>
      </c>
      <c r="F25944" s="2">
        <v>1</v>
      </c>
    </row>
    <row r="25945" spans="1:6" x14ac:dyDescent="0.3">
      <c r="A25945" s="1" t="s">
        <v>18292</v>
      </c>
      <c r="B25945" s="1" t="s">
        <v>18270</v>
      </c>
      <c r="C25945" s="2">
        <v>1</v>
      </c>
      <c r="D25945" s="2">
        <v>1</v>
      </c>
      <c r="E25945" s="2">
        <v>1</v>
      </c>
      <c r="F25945" s="2">
        <v>1</v>
      </c>
    </row>
    <row r="25946" spans="1:6" x14ac:dyDescent="0.3">
      <c r="A25946" s="1" t="s">
        <v>18293</v>
      </c>
      <c r="B25946" s="1" t="s">
        <v>18270</v>
      </c>
      <c r="C25946" s="2">
        <v>1</v>
      </c>
      <c r="D25946" s="2">
        <v>1</v>
      </c>
      <c r="E25946" s="2">
        <v>1</v>
      </c>
      <c r="F25946" s="2">
        <v>1</v>
      </c>
    </row>
    <row r="25947" spans="1:6" x14ac:dyDescent="0.3">
      <c r="A25947" s="1" t="s">
        <v>18294</v>
      </c>
      <c r="B25947" s="1" t="s">
        <v>18262</v>
      </c>
      <c r="C25947" s="2">
        <v>4.4198895027624313E-3</v>
      </c>
      <c r="D25947" s="2">
        <v>0</v>
      </c>
      <c r="E25947" s="2">
        <v>0</v>
      </c>
      <c r="F25947" s="2">
        <v>4.1644976574700676E-3</v>
      </c>
    </row>
    <row r="25948" spans="1:6" x14ac:dyDescent="0.3">
      <c r="A25948" s="1" t="s">
        <v>18294</v>
      </c>
      <c r="B25948" s="1" t="s">
        <v>18270</v>
      </c>
      <c r="C25948" s="2">
        <v>0.9955801104972376</v>
      </c>
      <c r="D25948" s="2">
        <v>1</v>
      </c>
      <c r="E25948" s="2">
        <v>1</v>
      </c>
      <c r="F25948" s="2">
        <v>0.99583550234252993</v>
      </c>
    </row>
    <row r="25949" spans="1:6" x14ac:dyDescent="0.3">
      <c r="A25949" s="1" t="s">
        <v>18295</v>
      </c>
      <c r="B25949" s="1" t="s">
        <v>18270</v>
      </c>
      <c r="C25949" s="2">
        <v>1</v>
      </c>
      <c r="D25949" s="2">
        <v>1</v>
      </c>
      <c r="E25949" s="2">
        <v>1</v>
      </c>
      <c r="F25949" s="2">
        <v>1</v>
      </c>
    </row>
    <row r="25950" spans="1:6" x14ac:dyDescent="0.3">
      <c r="A25950" s="1" t="s">
        <v>18296</v>
      </c>
      <c r="B25950" s="1" t="s">
        <v>18262</v>
      </c>
      <c r="C25950" s="2">
        <v>4.9813200498132005E-3</v>
      </c>
      <c r="D25950" s="2">
        <v>0</v>
      </c>
      <c r="E25950" s="2">
        <v>0</v>
      </c>
      <c r="F25950" s="2">
        <v>3.4433285509325681E-3</v>
      </c>
    </row>
    <row r="25951" spans="1:6" x14ac:dyDescent="0.3">
      <c r="A25951" s="1" t="s">
        <v>18296</v>
      </c>
      <c r="B25951" s="1" t="s">
        <v>18270</v>
      </c>
      <c r="C25951" s="2">
        <v>0.99501867995018678</v>
      </c>
      <c r="D25951" s="2">
        <v>1</v>
      </c>
      <c r="E25951" s="2">
        <v>1</v>
      </c>
      <c r="F25951" s="2">
        <v>0.99655667144906745</v>
      </c>
    </row>
    <row r="25952" spans="1:6" x14ac:dyDescent="0.3">
      <c r="A25952" s="1" t="s">
        <v>18297</v>
      </c>
      <c r="B25952" s="1" t="s">
        <v>18262</v>
      </c>
      <c r="C25952" s="2">
        <v>1</v>
      </c>
      <c r="D25952" s="2">
        <v>1</v>
      </c>
      <c r="E25952" s="2">
        <v>1</v>
      </c>
      <c r="F25952" s="2">
        <v>1</v>
      </c>
    </row>
    <row r="25953" spans="1:6" x14ac:dyDescent="0.3">
      <c r="A25953" s="1" t="s">
        <v>18298</v>
      </c>
      <c r="B25953" s="1" t="s">
        <v>18262</v>
      </c>
      <c r="C25953" s="2">
        <v>1</v>
      </c>
      <c r="D25953" s="2">
        <v>1</v>
      </c>
      <c r="E25953" s="2">
        <v>1</v>
      </c>
      <c r="F25953" s="2">
        <v>1</v>
      </c>
    </row>
    <row r="25954" spans="1:6" x14ac:dyDescent="0.3">
      <c r="A25954" s="1" t="s">
        <v>18299</v>
      </c>
      <c r="B25954" s="1" t="s">
        <v>18215</v>
      </c>
      <c r="C25954" s="2">
        <v>2.9886431560071729E-3</v>
      </c>
      <c r="D25954" s="2">
        <v>0</v>
      </c>
      <c r="E25954" s="2">
        <v>0</v>
      </c>
      <c r="F25954" s="2">
        <v>2.5627883136852894E-3</v>
      </c>
    </row>
    <row r="25955" spans="1:6" x14ac:dyDescent="0.3">
      <c r="A25955" s="1" t="s">
        <v>18299</v>
      </c>
      <c r="B25955" s="1" t="s">
        <v>18262</v>
      </c>
      <c r="C25955" s="2">
        <v>0.99701135684399278</v>
      </c>
      <c r="D25955" s="2">
        <v>1</v>
      </c>
      <c r="E25955" s="2">
        <v>1</v>
      </c>
      <c r="F25955" s="2">
        <v>0.99743721168631472</v>
      </c>
    </row>
    <row r="25956" spans="1:6" x14ac:dyDescent="0.3">
      <c r="A25956" s="1" t="s">
        <v>18300</v>
      </c>
      <c r="B25956" s="1" t="s">
        <v>18262</v>
      </c>
      <c r="C25956" s="2">
        <v>0.99877400899060076</v>
      </c>
      <c r="D25956" s="2">
        <v>0.99570815450643779</v>
      </c>
      <c r="E25956" s="2">
        <v>1</v>
      </c>
      <c r="F25956" s="2">
        <v>0.99853961299744431</v>
      </c>
    </row>
    <row r="25957" spans="1:6" x14ac:dyDescent="0.3">
      <c r="A25957" s="1" t="s">
        <v>18300</v>
      </c>
      <c r="B25957" s="1" t="s">
        <v>18252</v>
      </c>
      <c r="C25957" s="2">
        <v>1.2259910093992644E-3</v>
      </c>
      <c r="D25957" s="2">
        <v>4.2918454935622317E-3</v>
      </c>
      <c r="E25957" s="2">
        <v>0</v>
      </c>
      <c r="F25957" s="2">
        <v>1.4603870025556773E-3</v>
      </c>
    </row>
    <row r="25958" spans="1:6" x14ac:dyDescent="0.3">
      <c r="A25958" s="1" t="s">
        <v>18301</v>
      </c>
      <c r="B25958" s="1" t="s">
        <v>18267</v>
      </c>
      <c r="C25958" s="2">
        <v>4.8019207683073226E-3</v>
      </c>
      <c r="D25958" s="2">
        <v>0</v>
      </c>
      <c r="E25958" s="2">
        <v>0</v>
      </c>
      <c r="F25958" s="2">
        <v>4.3383947939262474E-3</v>
      </c>
    </row>
    <row r="25959" spans="1:6" x14ac:dyDescent="0.3">
      <c r="A25959" s="1" t="s">
        <v>18301</v>
      </c>
      <c r="B25959" s="1" t="s">
        <v>18262</v>
      </c>
      <c r="C25959" s="2">
        <v>0.99519807923169268</v>
      </c>
      <c r="D25959" s="2">
        <v>1</v>
      </c>
      <c r="E25959" s="2">
        <v>1</v>
      </c>
      <c r="F25959" s="2">
        <v>0.99566160520607372</v>
      </c>
    </row>
    <row r="25960" spans="1:6" x14ac:dyDescent="0.3">
      <c r="A25960" s="1" t="s">
        <v>18302</v>
      </c>
      <c r="B25960" s="1" t="s">
        <v>18262</v>
      </c>
      <c r="C25960" s="2">
        <v>1</v>
      </c>
      <c r="D25960" s="2">
        <v>1</v>
      </c>
      <c r="E25960" s="2">
        <v>1</v>
      </c>
      <c r="F25960" s="2">
        <v>1</v>
      </c>
    </row>
    <row r="25961" spans="1:6" x14ac:dyDescent="0.3">
      <c r="A25961" s="1" t="s">
        <v>18303</v>
      </c>
      <c r="B25961" s="1" t="s">
        <v>18304</v>
      </c>
      <c r="C25961" s="2">
        <v>6.6079295154185024E-3</v>
      </c>
      <c r="D25961" s="2">
        <v>0</v>
      </c>
      <c r="E25961" s="2">
        <v>0</v>
      </c>
      <c r="F25961" s="2">
        <v>6.0913705583756344E-3</v>
      </c>
    </row>
    <row r="25962" spans="1:6" x14ac:dyDescent="0.3">
      <c r="A25962" s="1" t="s">
        <v>18303</v>
      </c>
      <c r="B25962" s="1" t="s">
        <v>18262</v>
      </c>
      <c r="C25962" s="2">
        <v>0.99339207048458145</v>
      </c>
      <c r="D25962" s="2">
        <v>1</v>
      </c>
      <c r="E25962" s="2">
        <v>1</v>
      </c>
      <c r="F25962" s="2">
        <v>0.99390862944162439</v>
      </c>
    </row>
    <row r="25963" spans="1:6" x14ac:dyDescent="0.3">
      <c r="A25963" s="1" t="s">
        <v>18305</v>
      </c>
      <c r="B25963" s="1" t="s">
        <v>18306</v>
      </c>
      <c r="C25963" s="2">
        <v>0.99071925754060319</v>
      </c>
      <c r="D25963" s="2">
        <v>1</v>
      </c>
      <c r="E25963" s="2">
        <v>1</v>
      </c>
      <c r="F25963" s="2">
        <v>0.99248402856069151</v>
      </c>
    </row>
    <row r="25964" spans="1:6" x14ac:dyDescent="0.3">
      <c r="A25964" s="1" t="s">
        <v>18305</v>
      </c>
      <c r="B25964" s="1" t="s">
        <v>18262</v>
      </c>
      <c r="C25964" s="2">
        <v>2.7842227378190253E-3</v>
      </c>
      <c r="D25964" s="2">
        <v>0</v>
      </c>
      <c r="E25964" s="2">
        <v>0</v>
      </c>
      <c r="F25964" s="2">
        <v>2.2547914317925591E-3</v>
      </c>
    </row>
    <row r="25965" spans="1:6" x14ac:dyDescent="0.3">
      <c r="A25965" s="1" t="s">
        <v>18305</v>
      </c>
      <c r="B25965" s="1" t="s">
        <v>18307</v>
      </c>
      <c r="C25965" s="2">
        <v>4.1763341067285386E-3</v>
      </c>
      <c r="D25965" s="2">
        <v>0</v>
      </c>
      <c r="E25965" s="2">
        <v>0</v>
      </c>
      <c r="F25965" s="2">
        <v>3.3821871476888386E-3</v>
      </c>
    </row>
    <row r="25966" spans="1:6" x14ac:dyDescent="0.3">
      <c r="A25966" s="1" t="s">
        <v>18305</v>
      </c>
      <c r="B25966" s="1" t="s">
        <v>18221</v>
      </c>
      <c r="C25966" s="2">
        <v>2.3201856148491878E-3</v>
      </c>
      <c r="D25966" s="2">
        <v>0</v>
      </c>
      <c r="E25966" s="2">
        <v>0</v>
      </c>
      <c r="F25966" s="2">
        <v>1.8789928598271326E-3</v>
      </c>
    </row>
    <row r="25967" spans="1:6" x14ac:dyDescent="0.3">
      <c r="A25967" s="1" t="s">
        <v>18308</v>
      </c>
      <c r="B25967" s="1" t="s">
        <v>18304</v>
      </c>
      <c r="C25967" s="2">
        <v>2.9402156158118264E-3</v>
      </c>
      <c r="D25967" s="2">
        <v>0</v>
      </c>
      <c r="E25967" s="2">
        <v>0</v>
      </c>
      <c r="F25967" s="2">
        <v>2.5619128949615714E-3</v>
      </c>
    </row>
    <row r="25968" spans="1:6" x14ac:dyDescent="0.3">
      <c r="A25968" s="1" t="s">
        <v>18308</v>
      </c>
      <c r="B25968" s="1" t="s">
        <v>18306</v>
      </c>
      <c r="C25968" s="2">
        <v>0.9954263312642927</v>
      </c>
      <c r="D25968" s="2">
        <v>1</v>
      </c>
      <c r="E25968" s="2">
        <v>0.97619047619047616</v>
      </c>
      <c r="F25968" s="2">
        <v>0.99573014517506409</v>
      </c>
    </row>
    <row r="25969" spans="1:6" x14ac:dyDescent="0.3">
      <c r="A25969" s="1" t="s">
        <v>18308</v>
      </c>
      <c r="B25969" s="1" t="s">
        <v>18309</v>
      </c>
      <c r="C25969" s="2">
        <v>0</v>
      </c>
      <c r="D25969" s="2">
        <v>0</v>
      </c>
      <c r="E25969" s="2">
        <v>2.3809523809523808E-2</v>
      </c>
      <c r="F25969" s="2">
        <v>2.8465698832906349E-4</v>
      </c>
    </row>
    <row r="25970" spans="1:6" x14ac:dyDescent="0.3">
      <c r="A25970" s="1" t="s">
        <v>18308</v>
      </c>
      <c r="B25970" s="1" t="s">
        <v>18262</v>
      </c>
      <c r="C25970" s="2">
        <v>1.633453119895459E-3</v>
      </c>
      <c r="D25970" s="2">
        <v>0</v>
      </c>
      <c r="E25970" s="2">
        <v>0</v>
      </c>
      <c r="F25970" s="2">
        <v>1.4232849416453174E-3</v>
      </c>
    </row>
    <row r="25971" spans="1:6" x14ac:dyDescent="0.3">
      <c r="A25971" s="1" t="s">
        <v>18310</v>
      </c>
      <c r="B25971" s="1" t="s">
        <v>18307</v>
      </c>
      <c r="C25971" s="2">
        <v>2.944888514934792E-3</v>
      </c>
      <c r="D25971" s="2">
        <v>0</v>
      </c>
      <c r="E25971" s="2">
        <v>0</v>
      </c>
      <c r="F25971" s="2">
        <v>2.8078620136381869E-3</v>
      </c>
    </row>
    <row r="25972" spans="1:6" x14ac:dyDescent="0.3">
      <c r="A25972" s="1" t="s">
        <v>18310</v>
      </c>
      <c r="B25972" s="1" t="s">
        <v>18306</v>
      </c>
      <c r="C25972" s="2">
        <v>0.98822044594026082</v>
      </c>
      <c r="D25972" s="2">
        <v>1</v>
      </c>
      <c r="E25972" s="2">
        <v>0.94736842105263153</v>
      </c>
      <c r="F25972" s="2">
        <v>0.98836742880064177</v>
      </c>
    </row>
    <row r="25973" spans="1:6" x14ac:dyDescent="0.3">
      <c r="A25973" s="1" t="s">
        <v>18310</v>
      </c>
      <c r="B25973" s="1" t="s">
        <v>18311</v>
      </c>
      <c r="C25973" s="2">
        <v>8.8346655448043755E-3</v>
      </c>
      <c r="D25973" s="2">
        <v>0</v>
      </c>
      <c r="E25973" s="2">
        <v>5.2631578947368418E-2</v>
      </c>
      <c r="F25973" s="2">
        <v>8.8247091857200158E-3</v>
      </c>
    </row>
    <row r="25974" spans="1:6" x14ac:dyDescent="0.3">
      <c r="A25974" s="1" t="s">
        <v>18312</v>
      </c>
      <c r="B25974" s="1" t="s">
        <v>18262</v>
      </c>
      <c r="C25974" s="2">
        <v>5.4054054054054057E-3</v>
      </c>
      <c r="D25974" s="2">
        <v>0</v>
      </c>
      <c r="E25974" s="2">
        <v>0</v>
      </c>
      <c r="F25974" s="2">
        <v>5.270092226613966E-3</v>
      </c>
    </row>
    <row r="25975" spans="1:6" x14ac:dyDescent="0.3">
      <c r="A25975" s="1" t="s">
        <v>18312</v>
      </c>
      <c r="B25975" s="1" t="s">
        <v>18221</v>
      </c>
      <c r="C25975" s="2">
        <v>0.99459459459459454</v>
      </c>
      <c r="D25975" s="2">
        <v>1</v>
      </c>
      <c r="E25975" s="2">
        <v>1</v>
      </c>
      <c r="F25975" s="2">
        <v>0.99472990777338599</v>
      </c>
    </row>
    <row r="25976" spans="1:6" x14ac:dyDescent="0.3">
      <c r="A25976" s="1" t="s">
        <v>18313</v>
      </c>
      <c r="B25976" s="1" t="s">
        <v>18314</v>
      </c>
      <c r="C25976" s="2">
        <v>8.6614173228346455E-3</v>
      </c>
      <c r="D25976" s="2">
        <v>0</v>
      </c>
      <c r="E25976" s="2">
        <v>0</v>
      </c>
      <c r="F25976" s="2">
        <v>8.3586626139817623E-3</v>
      </c>
    </row>
    <row r="25977" spans="1:6" x14ac:dyDescent="0.3">
      <c r="A25977" s="1" t="s">
        <v>18313</v>
      </c>
      <c r="B25977" s="1" t="s">
        <v>18221</v>
      </c>
      <c r="C25977" s="2">
        <v>0.98031496062992129</v>
      </c>
      <c r="D25977" s="2">
        <v>1</v>
      </c>
      <c r="E25977" s="2">
        <v>0.32</v>
      </c>
      <c r="F25977" s="2">
        <v>0.96808510638297873</v>
      </c>
    </row>
    <row r="25978" spans="1:6" x14ac:dyDescent="0.3">
      <c r="A25978" s="1" t="s">
        <v>18313</v>
      </c>
      <c r="B25978" s="1" t="s">
        <v>18262</v>
      </c>
      <c r="C25978" s="2">
        <v>1.0236220472440945E-2</v>
      </c>
      <c r="D25978" s="2">
        <v>0</v>
      </c>
      <c r="E25978" s="2">
        <v>0.68</v>
      </c>
      <c r="F25978" s="2">
        <v>2.2796352583586626E-2</v>
      </c>
    </row>
    <row r="25979" spans="1:6" x14ac:dyDescent="0.3">
      <c r="A25979" s="1" t="s">
        <v>18313</v>
      </c>
      <c r="B25979" s="1" t="s">
        <v>18306</v>
      </c>
      <c r="C25979" s="2">
        <v>7.874015748031496E-4</v>
      </c>
      <c r="D25979" s="2">
        <v>0</v>
      </c>
      <c r="E25979" s="2">
        <v>0</v>
      </c>
      <c r="F25979" s="2">
        <v>7.5987841945288754E-4</v>
      </c>
    </row>
    <row r="25980" spans="1:6" x14ac:dyDescent="0.3">
      <c r="A25980" s="1" t="s">
        <v>18315</v>
      </c>
      <c r="B25980" s="1" t="s">
        <v>18304</v>
      </c>
      <c r="C25980" s="2">
        <v>1</v>
      </c>
      <c r="D25980" s="2">
        <v>1</v>
      </c>
      <c r="E25980" s="2">
        <v>1</v>
      </c>
      <c r="F25980" s="2">
        <v>1</v>
      </c>
    </row>
    <row r="25981" spans="1:6" x14ac:dyDescent="0.3">
      <c r="A25981" s="1" t="s">
        <v>18316</v>
      </c>
      <c r="B25981" s="1" t="s">
        <v>18304</v>
      </c>
      <c r="C25981" s="2">
        <v>0.99955791335101685</v>
      </c>
      <c r="D25981" s="2">
        <v>1</v>
      </c>
      <c r="E25981" s="2">
        <v>1</v>
      </c>
      <c r="F25981" s="2">
        <v>0.99957264957264957</v>
      </c>
    </row>
    <row r="25982" spans="1:6" x14ac:dyDescent="0.3">
      <c r="A25982" s="1" t="s">
        <v>18316</v>
      </c>
      <c r="B25982" s="1" t="s">
        <v>18317</v>
      </c>
      <c r="C25982" s="2">
        <v>4.4208664898320068E-4</v>
      </c>
      <c r="D25982" s="2">
        <v>0</v>
      </c>
      <c r="E25982" s="2">
        <v>0</v>
      </c>
      <c r="F25982" s="2">
        <v>4.2735042735042735E-4</v>
      </c>
    </row>
    <row r="25983" spans="1:6" x14ac:dyDescent="0.3">
      <c r="A25983" s="1" t="s">
        <v>18318</v>
      </c>
      <c r="B25983" s="1" t="s">
        <v>18304</v>
      </c>
      <c r="C25983" s="2">
        <v>1</v>
      </c>
      <c r="D25983" s="2">
        <v>1</v>
      </c>
      <c r="E25983" s="2">
        <v>1</v>
      </c>
      <c r="F25983" s="2">
        <v>1</v>
      </c>
    </row>
    <row r="25984" spans="1:6" x14ac:dyDescent="0.3">
      <c r="A25984" s="1" t="s">
        <v>18319</v>
      </c>
      <c r="B25984" s="1" t="s">
        <v>18304</v>
      </c>
      <c r="C25984" s="2">
        <v>1</v>
      </c>
      <c r="D25984" s="2">
        <v>1</v>
      </c>
      <c r="E25984" s="2">
        <v>1</v>
      </c>
      <c r="F25984" s="2">
        <v>1</v>
      </c>
    </row>
    <row r="25985" spans="1:6" x14ac:dyDescent="0.3">
      <c r="A25985" s="1" t="s">
        <v>18320</v>
      </c>
      <c r="B25985" s="1" t="s">
        <v>18262</v>
      </c>
      <c r="C25985" s="2">
        <v>1.0845986984815618E-2</v>
      </c>
      <c r="D25985" s="2">
        <v>0</v>
      </c>
      <c r="E25985" s="2">
        <v>0</v>
      </c>
      <c r="F25985" s="2">
        <v>7.4775672981056826E-3</v>
      </c>
    </row>
    <row r="25986" spans="1:6" x14ac:dyDescent="0.3">
      <c r="A25986" s="1" t="s">
        <v>18320</v>
      </c>
      <c r="B25986" s="1" t="s">
        <v>18270</v>
      </c>
      <c r="C25986" s="2">
        <v>7.2306579898770787E-4</v>
      </c>
      <c r="D25986" s="2">
        <v>0</v>
      </c>
      <c r="E25986" s="2">
        <v>0</v>
      </c>
      <c r="F25986" s="2">
        <v>4.9850448654037882E-4</v>
      </c>
    </row>
    <row r="25987" spans="1:6" x14ac:dyDescent="0.3">
      <c r="A25987" s="1" t="s">
        <v>18320</v>
      </c>
      <c r="B25987" s="1" t="s">
        <v>18304</v>
      </c>
      <c r="C25987" s="2">
        <v>0.98843094721619662</v>
      </c>
      <c r="D25987" s="2">
        <v>1</v>
      </c>
      <c r="E25987" s="2">
        <v>1</v>
      </c>
      <c r="F25987" s="2">
        <v>0.9920239282153539</v>
      </c>
    </row>
    <row r="25988" spans="1:6" x14ac:dyDescent="0.3">
      <c r="A25988" s="1" t="s">
        <v>18321</v>
      </c>
      <c r="B25988" s="1" t="s">
        <v>18262</v>
      </c>
      <c r="C25988" s="2">
        <v>5.6148231330713087E-4</v>
      </c>
      <c r="D25988" s="2">
        <v>0</v>
      </c>
      <c r="E25988" s="2">
        <v>0</v>
      </c>
      <c r="F25988" s="2">
        <v>5.5991041433370661E-4</v>
      </c>
    </row>
    <row r="25989" spans="1:6" x14ac:dyDescent="0.3">
      <c r="A25989" s="1" t="s">
        <v>18321</v>
      </c>
      <c r="B25989" s="1" t="s">
        <v>18304</v>
      </c>
      <c r="C25989" s="2">
        <v>0.9994385176866929</v>
      </c>
      <c r="D25989" s="2">
        <v>1</v>
      </c>
      <c r="E25989" s="2">
        <v>1</v>
      </c>
      <c r="F25989" s="2">
        <v>0.99944008958566632</v>
      </c>
    </row>
    <row r="25990" spans="1:6" x14ac:dyDescent="0.3">
      <c r="A25990" s="1" t="s">
        <v>18322</v>
      </c>
      <c r="B25990" s="1" t="s">
        <v>18304</v>
      </c>
      <c r="C25990" s="2">
        <v>0.99120234604105573</v>
      </c>
      <c r="D25990" s="2">
        <v>1</v>
      </c>
      <c r="E25990" s="2">
        <v>0</v>
      </c>
      <c r="F25990" s="2">
        <v>0.99125789218067017</v>
      </c>
    </row>
    <row r="25991" spans="1:6" x14ac:dyDescent="0.3">
      <c r="A25991" s="1" t="s">
        <v>18322</v>
      </c>
      <c r="B25991" s="1" t="s">
        <v>18262</v>
      </c>
      <c r="C25991" s="2">
        <v>9.7751710654936461E-4</v>
      </c>
      <c r="D25991" s="2">
        <v>0</v>
      </c>
      <c r="E25991" s="2">
        <v>0</v>
      </c>
      <c r="F25991" s="2">
        <v>9.7134531325886349E-4</v>
      </c>
    </row>
    <row r="25992" spans="1:6" x14ac:dyDescent="0.3">
      <c r="A25992" s="1" t="s">
        <v>18322</v>
      </c>
      <c r="B25992" s="1" t="s">
        <v>18306</v>
      </c>
      <c r="C25992" s="2">
        <v>7.8201368523949169E-3</v>
      </c>
      <c r="D25992" s="2">
        <v>0</v>
      </c>
      <c r="E25992" s="2">
        <v>0</v>
      </c>
      <c r="F25992" s="2">
        <v>7.7707625060709079E-3</v>
      </c>
    </row>
    <row r="25993" spans="1:6" x14ac:dyDescent="0.3">
      <c r="A25993" s="1" t="s">
        <v>18323</v>
      </c>
      <c r="B25993" s="1" t="s">
        <v>18304</v>
      </c>
      <c r="C25993" s="2">
        <v>1</v>
      </c>
      <c r="D25993" s="2">
        <v>1</v>
      </c>
      <c r="E25993" s="2">
        <v>1</v>
      </c>
      <c r="F25993" s="2">
        <v>1</v>
      </c>
    </row>
    <row r="25994" spans="1:6" x14ac:dyDescent="0.3">
      <c r="A25994" s="1" t="s">
        <v>18324</v>
      </c>
      <c r="B25994" s="1" t="s">
        <v>18325</v>
      </c>
      <c r="C25994" s="2">
        <v>0.99176172370088722</v>
      </c>
      <c r="D25994" s="2">
        <v>1</v>
      </c>
      <c r="E25994" s="2">
        <v>0.99212598425196852</v>
      </c>
      <c r="F25994" s="2">
        <v>0.99311362518445645</v>
      </c>
    </row>
    <row r="25995" spans="1:6" x14ac:dyDescent="0.3">
      <c r="A25995" s="1" t="s">
        <v>18324</v>
      </c>
      <c r="B25995" s="1" t="s">
        <v>18326</v>
      </c>
      <c r="C25995" s="2">
        <v>8.2382762991128015E-3</v>
      </c>
      <c r="D25995" s="2">
        <v>0</v>
      </c>
      <c r="E25995" s="2">
        <v>7.874015748031496E-3</v>
      </c>
      <c r="F25995" s="2">
        <v>6.8863748155435318E-3</v>
      </c>
    </row>
    <row r="25996" spans="1:6" x14ac:dyDescent="0.3">
      <c r="A25996" s="1" t="s">
        <v>18327</v>
      </c>
      <c r="B25996" s="1" t="s">
        <v>18325</v>
      </c>
      <c r="C25996" s="2">
        <v>1</v>
      </c>
      <c r="D25996" s="2">
        <v>0.96626506024096381</v>
      </c>
      <c r="E25996" s="2">
        <v>0.99224806201550386</v>
      </c>
      <c r="F25996" s="2">
        <v>0.99585520862116605</v>
      </c>
    </row>
    <row r="25997" spans="1:6" x14ac:dyDescent="0.3">
      <c r="A25997" s="1" t="s">
        <v>18327</v>
      </c>
      <c r="B25997" s="1" t="s">
        <v>18326</v>
      </c>
      <c r="C25997" s="2">
        <v>0</v>
      </c>
      <c r="D25997" s="2">
        <v>3.3734939759036145E-2</v>
      </c>
      <c r="E25997" s="2">
        <v>7.7519379844961239E-3</v>
      </c>
      <c r="F25997" s="2">
        <v>4.1447913788339322E-3</v>
      </c>
    </row>
    <row r="25998" spans="1:6" x14ac:dyDescent="0.3">
      <c r="A25998" s="1" t="s">
        <v>18328</v>
      </c>
      <c r="B25998" s="1" t="s">
        <v>18325</v>
      </c>
      <c r="C25998" s="2">
        <v>0.99415546464056104</v>
      </c>
      <c r="D25998" s="2">
        <v>1</v>
      </c>
      <c r="E25998" s="2">
        <v>1</v>
      </c>
      <c r="F25998" s="2">
        <v>0.99489274770173641</v>
      </c>
    </row>
    <row r="25999" spans="1:6" x14ac:dyDescent="0.3">
      <c r="A25999" s="1" t="s">
        <v>18328</v>
      </c>
      <c r="B25999" s="1" t="s">
        <v>18326</v>
      </c>
      <c r="C25999" s="2">
        <v>5.8445353594389245E-3</v>
      </c>
      <c r="D25999" s="2">
        <v>0</v>
      </c>
      <c r="E25999" s="2">
        <v>0</v>
      </c>
      <c r="F25999" s="2">
        <v>5.1072522982635342E-3</v>
      </c>
    </row>
    <row r="26000" spans="1:6" x14ac:dyDescent="0.3">
      <c r="A26000" s="1" t="s">
        <v>18329</v>
      </c>
      <c r="B26000" s="1" t="s">
        <v>18307</v>
      </c>
      <c r="C26000" s="2">
        <v>2.0090406830738324E-3</v>
      </c>
      <c r="D26000" s="2">
        <v>0</v>
      </c>
      <c r="E26000" s="2">
        <v>0</v>
      </c>
      <c r="F26000" s="2">
        <v>1.9559902200488996E-3</v>
      </c>
    </row>
    <row r="26001" spans="1:6" x14ac:dyDescent="0.3">
      <c r="A26001" s="1" t="s">
        <v>18329</v>
      </c>
      <c r="B26001" s="1" t="s">
        <v>18325</v>
      </c>
      <c r="C26001" s="2">
        <v>0.99799095931692616</v>
      </c>
      <c r="D26001" s="2">
        <v>1</v>
      </c>
      <c r="E26001" s="2">
        <v>1</v>
      </c>
      <c r="F26001" s="2">
        <v>0.99804400977995111</v>
      </c>
    </row>
    <row r="26002" spans="1:6" x14ac:dyDescent="0.3">
      <c r="A26002" s="1" t="s">
        <v>18330</v>
      </c>
      <c r="B26002" s="1" t="s">
        <v>18331</v>
      </c>
      <c r="C26002" s="2">
        <v>1</v>
      </c>
      <c r="D26002" s="2">
        <v>1</v>
      </c>
      <c r="E26002" s="2">
        <v>1</v>
      </c>
      <c r="F26002" s="2">
        <v>1</v>
      </c>
    </row>
    <row r="26003" spans="1:6" x14ac:dyDescent="0.3">
      <c r="A26003" s="1" t="s">
        <v>18332</v>
      </c>
      <c r="B26003" s="1" t="s">
        <v>18331</v>
      </c>
      <c r="C26003" s="2">
        <v>0.99496124031007749</v>
      </c>
      <c r="D26003" s="2">
        <v>1</v>
      </c>
      <c r="E26003" s="2">
        <v>1</v>
      </c>
      <c r="F26003" s="2">
        <v>0.99502297090352221</v>
      </c>
    </row>
    <row r="26004" spans="1:6" x14ac:dyDescent="0.3">
      <c r="A26004" s="1" t="s">
        <v>18332</v>
      </c>
      <c r="B26004" s="1" t="s">
        <v>18307</v>
      </c>
      <c r="C26004" s="2">
        <v>5.0387596899224806E-3</v>
      </c>
      <c r="D26004" s="2">
        <v>0</v>
      </c>
      <c r="E26004" s="2">
        <v>0</v>
      </c>
      <c r="F26004" s="2">
        <v>4.9770290964777945E-3</v>
      </c>
    </row>
    <row r="26005" spans="1:6" x14ac:dyDescent="0.3">
      <c r="A26005" s="1" t="s">
        <v>18333</v>
      </c>
      <c r="B26005" s="1" t="s">
        <v>18307</v>
      </c>
      <c r="C26005" s="2">
        <v>3.7934053107674349E-3</v>
      </c>
      <c r="D26005" s="2">
        <v>0</v>
      </c>
      <c r="E26005" s="2">
        <v>0</v>
      </c>
      <c r="F26005" s="2">
        <v>3.0092592592592593E-3</v>
      </c>
    </row>
    <row r="26006" spans="1:6" x14ac:dyDescent="0.3">
      <c r="A26006" s="1" t="s">
        <v>18333</v>
      </c>
      <c r="B26006" s="1" t="s">
        <v>18331</v>
      </c>
      <c r="C26006" s="2">
        <v>0.99503939305515032</v>
      </c>
      <c r="D26006" s="2">
        <v>1</v>
      </c>
      <c r="E26006" s="2">
        <v>1</v>
      </c>
      <c r="F26006" s="2">
        <v>0.99606481481481479</v>
      </c>
    </row>
    <row r="26007" spans="1:6" x14ac:dyDescent="0.3">
      <c r="A26007" s="1" t="s">
        <v>18333</v>
      </c>
      <c r="B26007" s="1" t="s">
        <v>18325</v>
      </c>
      <c r="C26007" s="2">
        <v>1.1672016340822876E-3</v>
      </c>
      <c r="D26007" s="2">
        <v>0</v>
      </c>
      <c r="E26007" s="2">
        <v>0</v>
      </c>
      <c r="F26007" s="2">
        <v>9.2592592592592596E-4</v>
      </c>
    </row>
    <row r="26008" spans="1:6" x14ac:dyDescent="0.3">
      <c r="A26008" s="1" t="s">
        <v>18334</v>
      </c>
      <c r="B26008" s="1" t="s">
        <v>18326</v>
      </c>
      <c r="C26008" s="2">
        <v>0.7966249636310736</v>
      </c>
      <c r="D26008" s="2">
        <v>0.72979797979797978</v>
      </c>
      <c r="E26008" s="2">
        <v>0.9949874686716792</v>
      </c>
      <c r="F26008" s="2">
        <v>0.80229040622299053</v>
      </c>
    </row>
    <row r="26009" spans="1:6" x14ac:dyDescent="0.3">
      <c r="A26009" s="1" t="s">
        <v>18334</v>
      </c>
      <c r="B26009" s="1" t="s">
        <v>18335</v>
      </c>
      <c r="C26009" s="2">
        <v>0.2033750363689264</v>
      </c>
      <c r="D26009" s="2">
        <v>0.27020202020202022</v>
      </c>
      <c r="E26009" s="2">
        <v>5.0125313283208017E-3</v>
      </c>
      <c r="F26009" s="2">
        <v>0.1977095937770095</v>
      </c>
    </row>
    <row r="26010" spans="1:6" x14ac:dyDescent="0.3">
      <c r="A26010" s="1" t="s">
        <v>18336</v>
      </c>
      <c r="B26010" s="1" t="s">
        <v>18326</v>
      </c>
      <c r="C26010" s="2">
        <v>1</v>
      </c>
      <c r="D26010" s="2">
        <v>1</v>
      </c>
      <c r="E26010" s="2">
        <v>1</v>
      </c>
      <c r="F26010" s="2">
        <v>1</v>
      </c>
    </row>
    <row r="26011" spans="1:6" x14ac:dyDescent="0.3">
      <c r="A26011" s="1" t="s">
        <v>18337</v>
      </c>
      <c r="B26011" s="1" t="s">
        <v>18338</v>
      </c>
      <c r="C26011" s="2">
        <v>4.9333991119881603E-4</v>
      </c>
      <c r="D26011" s="2">
        <v>0</v>
      </c>
      <c r="E26011" s="2">
        <v>0</v>
      </c>
      <c r="F26011" s="2">
        <v>3.9872408293460925E-4</v>
      </c>
    </row>
    <row r="26012" spans="1:6" x14ac:dyDescent="0.3">
      <c r="A26012" s="1" t="s">
        <v>18337</v>
      </c>
      <c r="B26012" s="1" t="s">
        <v>18326</v>
      </c>
      <c r="C26012" s="2">
        <v>0.99950666008880118</v>
      </c>
      <c r="D26012" s="2">
        <v>1</v>
      </c>
      <c r="E26012" s="2">
        <v>1</v>
      </c>
      <c r="F26012" s="2">
        <v>0.99960127591706538</v>
      </c>
    </row>
    <row r="26013" spans="1:6" x14ac:dyDescent="0.3">
      <c r="A26013" s="1" t="s">
        <v>18339</v>
      </c>
      <c r="B26013" s="1" t="s">
        <v>18326</v>
      </c>
      <c r="C26013" s="2">
        <v>1</v>
      </c>
      <c r="D26013" s="2">
        <v>1</v>
      </c>
      <c r="E26013" s="2">
        <v>1</v>
      </c>
      <c r="F26013" s="2">
        <v>1</v>
      </c>
    </row>
    <row r="26014" spans="1:6" x14ac:dyDescent="0.3">
      <c r="A26014" s="1" t="s">
        <v>18340</v>
      </c>
      <c r="B26014" s="1" t="s">
        <v>18326</v>
      </c>
      <c r="C26014" s="2">
        <v>0.74954051796157062</v>
      </c>
      <c r="D26014" s="2">
        <v>0.61894273127753308</v>
      </c>
      <c r="E26014" s="2">
        <v>0.99029126213592233</v>
      </c>
      <c r="F26014" s="2">
        <v>0.74340460983060264</v>
      </c>
    </row>
    <row r="26015" spans="1:6" x14ac:dyDescent="0.3">
      <c r="A26015" s="1" t="s">
        <v>18340</v>
      </c>
      <c r="B26015" s="1" t="s">
        <v>18197</v>
      </c>
      <c r="C26015" s="2">
        <v>1.1695906432748538E-3</v>
      </c>
      <c r="D26015" s="2">
        <v>0</v>
      </c>
      <c r="E26015" s="2">
        <v>0</v>
      </c>
      <c r="F26015" s="2">
        <v>9.719522354901416E-4</v>
      </c>
    </row>
    <row r="26016" spans="1:6" x14ac:dyDescent="0.3">
      <c r="A26016" s="1" t="s">
        <v>18340</v>
      </c>
      <c r="B26016" s="1" t="s">
        <v>18335</v>
      </c>
      <c r="C26016" s="2">
        <v>0.24745196324143692</v>
      </c>
      <c r="D26016" s="2">
        <v>0.37665198237885461</v>
      </c>
      <c r="E26016" s="2">
        <v>6.4724919093851136E-3</v>
      </c>
      <c r="F26016" s="2">
        <v>0.25340183282421552</v>
      </c>
    </row>
    <row r="26017" spans="1:6" x14ac:dyDescent="0.3">
      <c r="A26017" s="1" t="s">
        <v>18340</v>
      </c>
      <c r="B26017" s="1" t="s">
        <v>18325</v>
      </c>
      <c r="C26017" s="2">
        <v>1.8379281537176273E-3</v>
      </c>
      <c r="D26017" s="2">
        <v>1.1013215859030838E-3</v>
      </c>
      <c r="E26017" s="2">
        <v>0</v>
      </c>
      <c r="F26017" s="2">
        <v>1.6662038322688142E-3</v>
      </c>
    </row>
    <row r="26018" spans="1:6" x14ac:dyDescent="0.3">
      <c r="A26018" s="1" t="s">
        <v>18340</v>
      </c>
      <c r="B26018" s="1" t="s">
        <v>18338</v>
      </c>
      <c r="C26018" s="2">
        <v>0</v>
      </c>
      <c r="D26018" s="2">
        <v>3.3039647577092512E-3</v>
      </c>
      <c r="E26018" s="2">
        <v>3.2362459546925568E-3</v>
      </c>
      <c r="F26018" s="2">
        <v>5.554012774229381E-4</v>
      </c>
    </row>
    <row r="26019" spans="1:6" x14ac:dyDescent="0.3">
      <c r="A26019" s="1" t="s">
        <v>18341</v>
      </c>
      <c r="B26019" s="1" t="s">
        <v>18326</v>
      </c>
      <c r="C26019" s="2">
        <v>1</v>
      </c>
      <c r="D26019" s="2">
        <v>1</v>
      </c>
      <c r="E26019" s="2">
        <v>1</v>
      </c>
      <c r="F26019" s="2">
        <v>1</v>
      </c>
    </row>
    <row r="26020" spans="1:6" x14ac:dyDescent="0.3">
      <c r="A26020" s="1" t="s">
        <v>18342</v>
      </c>
      <c r="B26020" s="1" t="s">
        <v>18326</v>
      </c>
      <c r="C26020" s="2">
        <v>1</v>
      </c>
      <c r="D26020" s="2">
        <v>1</v>
      </c>
      <c r="E26020" s="2">
        <v>1</v>
      </c>
      <c r="F26020" s="2">
        <v>1</v>
      </c>
    </row>
    <row r="26021" spans="1:6" x14ac:dyDescent="0.3">
      <c r="A26021" s="1" t="s">
        <v>18343</v>
      </c>
      <c r="B26021" s="1" t="s">
        <v>18338</v>
      </c>
      <c r="C26021" s="2">
        <v>0.14931237721021612</v>
      </c>
      <c r="D26021" s="2">
        <v>2.7027027027027029E-2</v>
      </c>
      <c r="E26021" s="2">
        <v>0.11475409836065574</v>
      </c>
      <c r="F26021" s="2">
        <v>0.14523076923076922</v>
      </c>
    </row>
    <row r="26022" spans="1:6" x14ac:dyDescent="0.3">
      <c r="A26022" s="1" t="s">
        <v>18343</v>
      </c>
      <c r="B26022" s="1" t="s">
        <v>18326</v>
      </c>
      <c r="C26022" s="2">
        <v>0.85068762278978394</v>
      </c>
      <c r="D26022" s="2">
        <v>0.97297297297297303</v>
      </c>
      <c r="E26022" s="2">
        <v>0.88524590163934425</v>
      </c>
      <c r="F26022" s="2">
        <v>0.85476923076923073</v>
      </c>
    </row>
    <row r="26023" spans="1:6" x14ac:dyDescent="0.3">
      <c r="A26023" s="1" t="s">
        <v>18344</v>
      </c>
      <c r="B26023" s="1" t="s">
        <v>18338</v>
      </c>
      <c r="C26023" s="2">
        <v>1</v>
      </c>
      <c r="D26023" s="2">
        <v>1</v>
      </c>
      <c r="E26023" s="2">
        <v>1</v>
      </c>
      <c r="F26023" s="2">
        <v>1</v>
      </c>
    </row>
    <row r="26024" spans="1:6" x14ac:dyDescent="0.3">
      <c r="A26024" s="1" t="s">
        <v>18345</v>
      </c>
      <c r="B26024" s="1" t="s">
        <v>18338</v>
      </c>
      <c r="C26024" s="2">
        <v>0.99090081892629667</v>
      </c>
      <c r="D26024" s="2">
        <v>1</v>
      </c>
      <c r="E26024" s="2">
        <v>1</v>
      </c>
      <c r="F26024" s="2">
        <v>0.99118942731277537</v>
      </c>
    </row>
    <row r="26025" spans="1:6" x14ac:dyDescent="0.3">
      <c r="A26025" s="1" t="s">
        <v>18345</v>
      </c>
      <c r="B26025" s="1" t="s">
        <v>18346</v>
      </c>
      <c r="C26025" s="2">
        <v>9.0991810737033659E-3</v>
      </c>
      <c r="D26025" s="2">
        <v>0</v>
      </c>
      <c r="E26025" s="2">
        <v>0</v>
      </c>
      <c r="F26025" s="2">
        <v>8.8105726872246704E-3</v>
      </c>
    </row>
    <row r="26026" spans="1:6" x14ac:dyDescent="0.3">
      <c r="A26026" s="1" t="s">
        <v>18347</v>
      </c>
      <c r="B26026" s="1" t="s">
        <v>18338</v>
      </c>
      <c r="C26026" s="2">
        <v>0.95768229166666663</v>
      </c>
      <c r="D26026" s="2">
        <v>1</v>
      </c>
      <c r="E26026" s="2">
        <v>1</v>
      </c>
      <c r="F26026" s="2">
        <v>0.96144721233689201</v>
      </c>
    </row>
    <row r="26027" spans="1:6" x14ac:dyDescent="0.3">
      <c r="A26027" s="1" t="s">
        <v>18347</v>
      </c>
      <c r="B26027" s="1" t="s">
        <v>18346</v>
      </c>
      <c r="C26027" s="2">
        <v>4.2317708333333336E-2</v>
      </c>
      <c r="D26027" s="2">
        <v>0</v>
      </c>
      <c r="E26027" s="2">
        <v>0</v>
      </c>
      <c r="F26027" s="2">
        <v>3.8552787663107949E-2</v>
      </c>
    </row>
    <row r="26028" spans="1:6" x14ac:dyDescent="0.3">
      <c r="A26028" s="1" t="s">
        <v>18348</v>
      </c>
      <c r="B26028" s="1" t="s">
        <v>18338</v>
      </c>
      <c r="C26028" s="2">
        <v>1</v>
      </c>
      <c r="D26028" s="2">
        <v>1</v>
      </c>
      <c r="E26028" s="2">
        <v>0</v>
      </c>
      <c r="F26028" s="2">
        <v>1</v>
      </c>
    </row>
    <row r="26029" spans="1:6" x14ac:dyDescent="0.3">
      <c r="A26029" s="1" t="s">
        <v>18349</v>
      </c>
      <c r="B26029" s="1" t="s">
        <v>18338</v>
      </c>
      <c r="C26029" s="2">
        <v>1</v>
      </c>
      <c r="D26029" s="2">
        <v>1</v>
      </c>
      <c r="E26029" s="2">
        <v>1</v>
      </c>
      <c r="F26029" s="2">
        <v>1</v>
      </c>
    </row>
    <row r="26030" spans="1:6" x14ac:dyDescent="0.3">
      <c r="A26030" s="1" t="s">
        <v>18350</v>
      </c>
      <c r="B26030" s="1" t="s">
        <v>18338</v>
      </c>
      <c r="C26030" s="2">
        <v>1</v>
      </c>
      <c r="D26030" s="2">
        <v>1</v>
      </c>
      <c r="E26030" s="2">
        <v>1</v>
      </c>
      <c r="F26030" s="2">
        <v>1</v>
      </c>
    </row>
    <row r="26031" spans="1:6" x14ac:dyDescent="0.3">
      <c r="A26031" s="1" t="s">
        <v>18351</v>
      </c>
      <c r="B26031" s="1" t="s">
        <v>18338</v>
      </c>
      <c r="C26031" s="2">
        <v>0.80570941627609716</v>
      </c>
      <c r="D26031" s="2">
        <v>0.70526315789473681</v>
      </c>
      <c r="E26031" s="2">
        <v>0.94039735099337751</v>
      </c>
      <c r="F26031" s="2">
        <v>0.80987273428461237</v>
      </c>
    </row>
    <row r="26032" spans="1:6" x14ac:dyDescent="0.3">
      <c r="A26032" s="1" t="s">
        <v>18351</v>
      </c>
      <c r="B26032" s="1" t="s">
        <v>18331</v>
      </c>
      <c r="C26032" s="2">
        <v>3.3233915636983385E-2</v>
      </c>
      <c r="D26032" s="2">
        <v>0</v>
      </c>
      <c r="E26032" s="2">
        <v>6.6225165562913907E-3</v>
      </c>
      <c r="F26032" s="2">
        <v>3.0466640956421133E-2</v>
      </c>
    </row>
    <row r="26033" spans="1:6" x14ac:dyDescent="0.3">
      <c r="A26033" s="1" t="s">
        <v>18351</v>
      </c>
      <c r="B26033" s="1" t="s">
        <v>18326</v>
      </c>
      <c r="C26033" s="2">
        <v>0.16105666808691946</v>
      </c>
      <c r="D26033" s="2">
        <v>0.29473684210526313</v>
      </c>
      <c r="E26033" s="2">
        <v>5.2980132450331126E-2</v>
      </c>
      <c r="F26033" s="2">
        <v>0.15966062475896645</v>
      </c>
    </row>
    <row r="26034" spans="1:6" x14ac:dyDescent="0.3">
      <c r="A26034" s="1" t="s">
        <v>18352</v>
      </c>
      <c r="B26034" s="1" t="s">
        <v>18346</v>
      </c>
      <c r="C26034" s="2">
        <v>0.99945205479452059</v>
      </c>
      <c r="D26034" s="2">
        <v>1</v>
      </c>
      <c r="E26034" s="2">
        <v>1</v>
      </c>
      <c r="F26034" s="2">
        <v>0.99945563418617311</v>
      </c>
    </row>
    <row r="26035" spans="1:6" x14ac:dyDescent="0.3">
      <c r="A26035" s="1" t="s">
        <v>18352</v>
      </c>
      <c r="B26035" s="1" t="s">
        <v>18338</v>
      </c>
      <c r="C26035" s="2">
        <v>5.4794520547945202E-4</v>
      </c>
      <c r="D26035" s="2">
        <v>0</v>
      </c>
      <c r="E26035" s="2">
        <v>0</v>
      </c>
      <c r="F26035" s="2">
        <v>5.4436581382689172E-4</v>
      </c>
    </row>
    <row r="26036" spans="1:6" x14ac:dyDescent="0.3">
      <c r="A26036" s="1" t="s">
        <v>18353</v>
      </c>
      <c r="B26036" s="1" t="s">
        <v>18354</v>
      </c>
      <c r="C26036" s="2">
        <v>4.8096192384769537E-3</v>
      </c>
      <c r="D26036" s="2">
        <v>0</v>
      </c>
      <c r="E26036" s="2">
        <v>0</v>
      </c>
      <c r="F26036" s="2">
        <v>4.3907793633369925E-3</v>
      </c>
    </row>
    <row r="26037" spans="1:6" x14ac:dyDescent="0.3">
      <c r="A26037" s="1" t="s">
        <v>18353</v>
      </c>
      <c r="B26037" s="1" t="s">
        <v>18338</v>
      </c>
      <c r="C26037" s="2">
        <v>4.4088176352705408E-3</v>
      </c>
      <c r="D26037" s="2">
        <v>0</v>
      </c>
      <c r="E26037" s="2">
        <v>0</v>
      </c>
      <c r="F26037" s="2">
        <v>4.0248810830589097E-3</v>
      </c>
    </row>
    <row r="26038" spans="1:6" x14ac:dyDescent="0.3">
      <c r="A26038" s="1" t="s">
        <v>18353</v>
      </c>
      <c r="B26038" s="1" t="s">
        <v>18346</v>
      </c>
      <c r="C26038" s="2">
        <v>0.99078156312625254</v>
      </c>
      <c r="D26038" s="2">
        <v>1</v>
      </c>
      <c r="E26038" s="2">
        <v>1</v>
      </c>
      <c r="F26038" s="2">
        <v>0.99158433955360414</v>
      </c>
    </row>
    <row r="26039" spans="1:6" x14ac:dyDescent="0.3">
      <c r="A26039" s="1" t="s">
        <v>18355</v>
      </c>
      <c r="B26039" s="1" t="s">
        <v>18354</v>
      </c>
      <c r="C26039" s="2">
        <v>5.1255766273705791E-4</v>
      </c>
      <c r="D26039" s="2">
        <v>0</v>
      </c>
      <c r="E26039" s="2">
        <v>0</v>
      </c>
      <c r="F26039" s="2">
        <v>4.7846889952153111E-4</v>
      </c>
    </row>
    <row r="26040" spans="1:6" x14ac:dyDescent="0.3">
      <c r="A26040" s="1" t="s">
        <v>18355</v>
      </c>
      <c r="B26040" s="1" t="s">
        <v>18326</v>
      </c>
      <c r="C26040" s="2">
        <v>2.5627883136852894E-3</v>
      </c>
      <c r="D26040" s="2">
        <v>0</v>
      </c>
      <c r="E26040" s="2">
        <v>0</v>
      </c>
      <c r="F26040" s="2">
        <v>2.3923444976076554E-3</v>
      </c>
    </row>
    <row r="26041" spans="1:6" x14ac:dyDescent="0.3">
      <c r="A26041" s="1" t="s">
        <v>18355</v>
      </c>
      <c r="B26041" s="1" t="s">
        <v>18338</v>
      </c>
      <c r="C26041" s="2">
        <v>2.0502306509482316E-3</v>
      </c>
      <c r="D26041" s="2">
        <v>0</v>
      </c>
      <c r="E26041" s="2">
        <v>0</v>
      </c>
      <c r="F26041" s="2">
        <v>1.9138755980861245E-3</v>
      </c>
    </row>
    <row r="26042" spans="1:6" x14ac:dyDescent="0.3">
      <c r="A26042" s="1" t="s">
        <v>18355</v>
      </c>
      <c r="B26042" s="1" t="s">
        <v>18346</v>
      </c>
      <c r="C26042" s="2">
        <v>0.99487442337262944</v>
      </c>
      <c r="D26042" s="2">
        <v>1</v>
      </c>
      <c r="E26042" s="2">
        <v>1</v>
      </c>
      <c r="F26042" s="2">
        <v>0.99521531100478466</v>
      </c>
    </row>
    <row r="26043" spans="1:6" x14ac:dyDescent="0.3">
      <c r="A26043" s="1" t="s">
        <v>18356</v>
      </c>
      <c r="B26043" s="1" t="s">
        <v>18357</v>
      </c>
      <c r="C26043" s="2">
        <v>0</v>
      </c>
      <c r="D26043" s="2">
        <v>7.575757575757576E-3</v>
      </c>
      <c r="E26043" s="2">
        <v>5.4545454545454543E-2</v>
      </c>
      <c r="F26043" s="2">
        <v>1.2343502027861047E-3</v>
      </c>
    </row>
    <row r="26044" spans="1:6" x14ac:dyDescent="0.3">
      <c r="A26044" s="1" t="s">
        <v>18356</v>
      </c>
      <c r="B26044" s="1" t="s">
        <v>18311</v>
      </c>
      <c r="C26044" s="2">
        <v>0.43297955974842767</v>
      </c>
      <c r="D26044" s="2">
        <v>0.36553030303030304</v>
      </c>
      <c r="E26044" s="2">
        <v>0.52727272727272723</v>
      </c>
      <c r="F26044" s="2">
        <v>0.42761417739375773</v>
      </c>
    </row>
    <row r="26045" spans="1:6" x14ac:dyDescent="0.3">
      <c r="A26045" s="1" t="s">
        <v>18356</v>
      </c>
      <c r="B26045" s="1" t="s">
        <v>18307</v>
      </c>
      <c r="C26045" s="2">
        <v>0.56702044025157228</v>
      </c>
      <c r="D26045" s="2">
        <v>0.62689393939393945</v>
      </c>
      <c r="E26045" s="2">
        <v>0.41818181818181815</v>
      </c>
      <c r="F26045" s="2">
        <v>0.57115147240345621</v>
      </c>
    </row>
    <row r="26046" spans="1:6" x14ac:dyDescent="0.3">
      <c r="A26046" s="1" t="s">
        <v>18358</v>
      </c>
      <c r="B26046" s="1" t="s">
        <v>18307</v>
      </c>
      <c r="C26046" s="2">
        <v>1</v>
      </c>
      <c r="D26046" s="2">
        <v>1</v>
      </c>
      <c r="E26046" s="2">
        <v>1</v>
      </c>
      <c r="F26046" s="2">
        <v>1</v>
      </c>
    </row>
    <row r="26047" spans="1:6" x14ac:dyDescent="0.3">
      <c r="A26047" s="1" t="s">
        <v>18359</v>
      </c>
      <c r="B26047" s="1" t="s">
        <v>18307</v>
      </c>
      <c r="C26047" s="2">
        <v>1</v>
      </c>
      <c r="D26047" s="2">
        <v>1</v>
      </c>
      <c r="E26047" s="2">
        <v>1</v>
      </c>
      <c r="F26047" s="2">
        <v>1</v>
      </c>
    </row>
    <row r="26048" spans="1:6" x14ac:dyDescent="0.3">
      <c r="A26048" s="1" t="s">
        <v>18360</v>
      </c>
      <c r="B26048" s="1" t="s">
        <v>18307</v>
      </c>
      <c r="C26048" s="2">
        <v>0.99218368343917929</v>
      </c>
      <c r="D26048" s="2">
        <v>1</v>
      </c>
      <c r="E26048" s="2">
        <v>0.95833333333333337</v>
      </c>
      <c r="F26048" s="2">
        <v>0.99214054553860376</v>
      </c>
    </row>
    <row r="26049" spans="1:6" x14ac:dyDescent="0.3">
      <c r="A26049" s="1" t="s">
        <v>18360</v>
      </c>
      <c r="B26049" s="1" t="s">
        <v>18361</v>
      </c>
      <c r="C26049" s="2">
        <v>0</v>
      </c>
      <c r="D26049" s="2">
        <v>0</v>
      </c>
      <c r="E26049" s="2">
        <v>4.1666666666666664E-2</v>
      </c>
      <c r="F26049" s="2">
        <v>4.6232085067036521E-4</v>
      </c>
    </row>
    <row r="26050" spans="1:6" x14ac:dyDescent="0.3">
      <c r="A26050" s="1" t="s">
        <v>18360</v>
      </c>
      <c r="B26050" s="1" t="s">
        <v>18325</v>
      </c>
      <c r="C26050" s="2">
        <v>7.816316560820713E-3</v>
      </c>
      <c r="D26050" s="2">
        <v>0</v>
      </c>
      <c r="E26050" s="2">
        <v>0</v>
      </c>
      <c r="F26050" s="2">
        <v>7.3971336107258433E-3</v>
      </c>
    </row>
    <row r="26051" spans="1:6" x14ac:dyDescent="0.3">
      <c r="A26051" s="1" t="s">
        <v>18362</v>
      </c>
      <c r="B26051" s="1" t="s">
        <v>18311</v>
      </c>
      <c r="C26051" s="2">
        <v>1</v>
      </c>
      <c r="D26051" s="2">
        <v>1</v>
      </c>
      <c r="E26051" s="2">
        <v>1</v>
      </c>
      <c r="F26051" s="2">
        <v>1</v>
      </c>
    </row>
    <row r="26052" spans="1:6" x14ac:dyDescent="0.3">
      <c r="A26052" s="1" t="s">
        <v>18363</v>
      </c>
      <c r="B26052" s="1" t="s">
        <v>18311</v>
      </c>
      <c r="C26052" s="2">
        <v>0.63369495851946389</v>
      </c>
      <c r="D26052" s="2">
        <v>6.7193675889328064E-2</v>
      </c>
      <c r="E26052" s="2">
        <v>4.5454545454545456E-2</v>
      </c>
      <c r="F26052" s="2">
        <v>0.5429184549356223</v>
      </c>
    </row>
    <row r="26053" spans="1:6" x14ac:dyDescent="0.3">
      <c r="A26053" s="1" t="s">
        <v>18363</v>
      </c>
      <c r="B26053" s="1" t="s">
        <v>18307</v>
      </c>
      <c r="C26053" s="2">
        <v>0.36630504148053605</v>
      </c>
      <c r="D26053" s="2">
        <v>0.93280632411067188</v>
      </c>
      <c r="E26053" s="2">
        <v>0.95454545454545459</v>
      </c>
      <c r="F26053" s="2">
        <v>0.4570815450643777</v>
      </c>
    </row>
    <row r="26054" spans="1:6" x14ac:dyDescent="0.3">
      <c r="A26054" s="1" t="s">
        <v>18364</v>
      </c>
      <c r="B26054" s="1" t="s">
        <v>18326</v>
      </c>
      <c r="C26054" s="2">
        <v>1.2684989429175475E-3</v>
      </c>
      <c r="D26054" s="2">
        <v>0</v>
      </c>
      <c r="E26054" s="2">
        <v>0</v>
      </c>
      <c r="F26054" s="2">
        <v>1.0309278350515464E-3</v>
      </c>
    </row>
    <row r="26055" spans="1:6" x14ac:dyDescent="0.3">
      <c r="A26055" s="1" t="s">
        <v>18364</v>
      </c>
      <c r="B26055" s="1" t="s">
        <v>18197</v>
      </c>
      <c r="C26055" s="2">
        <v>9.3023255813953487E-3</v>
      </c>
      <c r="D26055" s="2">
        <v>0.25925925925925924</v>
      </c>
      <c r="E26055" s="2">
        <v>3.1331592689295036E-2</v>
      </c>
      <c r="F26055" s="2">
        <v>2.6116838487972509E-2</v>
      </c>
    </row>
    <row r="26056" spans="1:6" x14ac:dyDescent="0.3">
      <c r="A26056" s="1" t="s">
        <v>18364</v>
      </c>
      <c r="B26056" s="1" t="s">
        <v>18314</v>
      </c>
      <c r="C26056" s="2">
        <v>0.98646934460887947</v>
      </c>
      <c r="D26056" s="2">
        <v>0.7407407407407407</v>
      </c>
      <c r="E26056" s="2">
        <v>0.96866840731070492</v>
      </c>
      <c r="F26056" s="2">
        <v>0.970446735395189</v>
      </c>
    </row>
    <row r="26057" spans="1:6" x14ac:dyDescent="0.3">
      <c r="A26057" s="1" t="s">
        <v>18364</v>
      </c>
      <c r="B26057" s="1" t="s">
        <v>18164</v>
      </c>
      <c r="C26057" s="2">
        <v>2.959830866807611E-3</v>
      </c>
      <c r="D26057" s="2">
        <v>0</v>
      </c>
      <c r="E26057" s="2">
        <v>0</v>
      </c>
      <c r="F26057" s="2">
        <v>2.4054982817869417E-3</v>
      </c>
    </row>
    <row r="26058" spans="1:6" x14ac:dyDescent="0.3">
      <c r="A26058" s="1" t="s">
        <v>18365</v>
      </c>
      <c r="B26058" s="1" t="s">
        <v>18314</v>
      </c>
      <c r="C26058" s="2">
        <v>0.99878123095673366</v>
      </c>
      <c r="D26058" s="2">
        <v>0.9</v>
      </c>
      <c r="E26058" s="2">
        <v>1</v>
      </c>
      <c r="F26058" s="2">
        <v>0.99759759759759759</v>
      </c>
    </row>
    <row r="26059" spans="1:6" x14ac:dyDescent="0.3">
      <c r="A26059" s="1" t="s">
        <v>18365</v>
      </c>
      <c r="B26059" s="1" t="s">
        <v>18366</v>
      </c>
      <c r="C26059" s="2">
        <v>0</v>
      </c>
      <c r="D26059" s="2">
        <v>0.05</v>
      </c>
      <c r="E26059" s="2">
        <v>0</v>
      </c>
      <c r="F26059" s="2">
        <v>6.0060060060060057E-4</v>
      </c>
    </row>
    <row r="26060" spans="1:6" x14ac:dyDescent="0.3">
      <c r="A26060" s="1" t="s">
        <v>18365</v>
      </c>
      <c r="B26060" s="1" t="s">
        <v>18367</v>
      </c>
      <c r="C26060" s="2">
        <v>0</v>
      </c>
      <c r="D26060" s="2">
        <v>0.05</v>
      </c>
      <c r="E26060" s="2">
        <v>0</v>
      </c>
      <c r="F26060" s="2">
        <v>6.0060060060060057E-4</v>
      </c>
    </row>
    <row r="26061" spans="1:6" x14ac:dyDescent="0.3">
      <c r="A26061" s="1" t="s">
        <v>18365</v>
      </c>
      <c r="B26061" s="1" t="s">
        <v>18221</v>
      </c>
      <c r="C26061" s="2">
        <v>1.2187690432663011E-3</v>
      </c>
      <c r="D26061" s="2">
        <v>0</v>
      </c>
      <c r="E26061" s="2">
        <v>0</v>
      </c>
      <c r="F26061" s="2">
        <v>1.2012012012012011E-3</v>
      </c>
    </row>
    <row r="26062" spans="1:6" x14ac:dyDescent="0.3">
      <c r="A26062" s="1" t="s">
        <v>18368</v>
      </c>
      <c r="B26062" s="1" t="s">
        <v>18197</v>
      </c>
      <c r="C26062" s="2">
        <v>1</v>
      </c>
      <c r="D26062" s="2">
        <v>1</v>
      </c>
      <c r="E26062" s="2">
        <v>1</v>
      </c>
      <c r="F26062" s="2">
        <v>1</v>
      </c>
    </row>
    <row r="26063" spans="1:6" x14ac:dyDescent="0.3">
      <c r="A26063" s="1" t="s">
        <v>18369</v>
      </c>
      <c r="B26063" s="1" t="s">
        <v>18326</v>
      </c>
      <c r="C26063" s="2">
        <v>1.1933174224343676E-3</v>
      </c>
      <c r="D26063" s="2">
        <v>0</v>
      </c>
      <c r="E26063" s="2">
        <v>0</v>
      </c>
      <c r="F26063" s="2">
        <v>1.0893246187363835E-3</v>
      </c>
    </row>
    <row r="26064" spans="1:6" x14ac:dyDescent="0.3">
      <c r="A26064" s="1" t="s">
        <v>18369</v>
      </c>
      <c r="B26064" s="1" t="s">
        <v>18197</v>
      </c>
      <c r="C26064" s="2">
        <v>0.99880668257756566</v>
      </c>
      <c r="D26064" s="2">
        <v>1</v>
      </c>
      <c r="E26064" s="2">
        <v>1</v>
      </c>
      <c r="F26064" s="2">
        <v>0.99891067538126366</v>
      </c>
    </row>
    <row r="26065" spans="1:6" x14ac:dyDescent="0.3">
      <c r="A26065" s="1" t="s">
        <v>18370</v>
      </c>
      <c r="B26065" s="1" t="s">
        <v>18197</v>
      </c>
      <c r="C26065" s="2">
        <v>0.99918831168831168</v>
      </c>
      <c r="D26065" s="2">
        <v>1</v>
      </c>
      <c r="E26065" s="2">
        <v>1</v>
      </c>
      <c r="F26065" s="2">
        <v>0.99937558538869808</v>
      </c>
    </row>
    <row r="26066" spans="1:6" x14ac:dyDescent="0.3">
      <c r="A26066" s="1" t="s">
        <v>18370</v>
      </c>
      <c r="B26066" s="1" t="s">
        <v>18314</v>
      </c>
      <c r="C26066" s="2">
        <v>8.1168831168831174E-4</v>
      </c>
      <c r="D26066" s="2">
        <v>0</v>
      </c>
      <c r="E26066" s="2">
        <v>0</v>
      </c>
      <c r="F26066" s="2">
        <v>6.244146113019045E-4</v>
      </c>
    </row>
    <row r="26067" spans="1:6" x14ac:dyDescent="0.3">
      <c r="A26067" s="1" t="s">
        <v>18371</v>
      </c>
      <c r="B26067" s="1" t="s">
        <v>18164</v>
      </c>
      <c r="C26067" s="2">
        <v>3.4602076124567475E-3</v>
      </c>
      <c r="D26067" s="2">
        <v>0</v>
      </c>
      <c r="E26067" s="2">
        <v>0</v>
      </c>
      <c r="F26067" s="2">
        <v>3.3528918692372171E-3</v>
      </c>
    </row>
    <row r="26068" spans="1:6" x14ac:dyDescent="0.3">
      <c r="A26068" s="1" t="s">
        <v>18371</v>
      </c>
      <c r="B26068" s="1" t="s">
        <v>18197</v>
      </c>
      <c r="C26068" s="2">
        <v>0.9965397923875432</v>
      </c>
      <c r="D26068" s="2">
        <v>1</v>
      </c>
      <c r="E26068" s="2">
        <v>1</v>
      </c>
      <c r="F26068" s="2">
        <v>0.99664710813076274</v>
      </c>
    </row>
    <row r="26069" spans="1:6" x14ac:dyDescent="0.3">
      <c r="A26069" s="1" t="s">
        <v>18372</v>
      </c>
      <c r="B26069" s="1" t="s">
        <v>18197</v>
      </c>
      <c r="C26069" s="2">
        <v>1</v>
      </c>
      <c r="D26069" s="2">
        <v>1</v>
      </c>
      <c r="E26069" s="2">
        <v>1</v>
      </c>
      <c r="F26069" s="2">
        <v>1</v>
      </c>
    </row>
    <row r="26070" spans="1:6" x14ac:dyDescent="0.3">
      <c r="A26070" s="1" t="s">
        <v>18373</v>
      </c>
      <c r="B26070" s="1" t="s">
        <v>18326</v>
      </c>
      <c r="C26070" s="2">
        <v>6.6256507335541882E-3</v>
      </c>
      <c r="D26070" s="2">
        <v>0.125</v>
      </c>
      <c r="E26070" s="2">
        <v>4.7619047619047616E-2</v>
      </c>
      <c r="F26070" s="2">
        <v>7.9069767441860457E-3</v>
      </c>
    </row>
    <row r="26071" spans="1:6" x14ac:dyDescent="0.3">
      <c r="A26071" s="1" t="s">
        <v>18373</v>
      </c>
      <c r="B26071" s="1" t="s">
        <v>18197</v>
      </c>
      <c r="C26071" s="2">
        <v>0.99337434926644586</v>
      </c>
      <c r="D26071" s="2">
        <v>0.875</v>
      </c>
      <c r="E26071" s="2">
        <v>0.95238095238095233</v>
      </c>
      <c r="F26071" s="2">
        <v>0.99209302325581394</v>
      </c>
    </row>
    <row r="26072" spans="1:6" x14ac:dyDescent="0.3">
      <c r="A26072" s="1" t="s">
        <v>18374</v>
      </c>
      <c r="B26072" s="1" t="s">
        <v>18375</v>
      </c>
      <c r="C26072" s="2">
        <v>2.6200873362445414E-3</v>
      </c>
      <c r="D26072" s="2">
        <v>0</v>
      </c>
      <c r="E26072" s="2">
        <v>0</v>
      </c>
      <c r="F26072" s="2">
        <v>2.4479804161566705E-3</v>
      </c>
    </row>
    <row r="26073" spans="1:6" x14ac:dyDescent="0.3">
      <c r="A26073" s="1" t="s">
        <v>18374</v>
      </c>
      <c r="B26073" s="1" t="s">
        <v>18346</v>
      </c>
      <c r="C26073" s="2">
        <v>1.6157205240174673E-2</v>
      </c>
      <c r="D26073" s="2">
        <v>0</v>
      </c>
      <c r="E26073" s="2">
        <v>0</v>
      </c>
      <c r="F26073" s="2">
        <v>1.5095879232966136E-2</v>
      </c>
    </row>
    <row r="26074" spans="1:6" x14ac:dyDescent="0.3">
      <c r="A26074" s="1" t="s">
        <v>18374</v>
      </c>
      <c r="B26074" s="1" t="s">
        <v>18354</v>
      </c>
      <c r="C26074" s="2">
        <v>0.98122270742358075</v>
      </c>
      <c r="D26074" s="2">
        <v>1</v>
      </c>
      <c r="E26074" s="2">
        <v>1</v>
      </c>
      <c r="F26074" s="2">
        <v>0.98245614035087714</v>
      </c>
    </row>
    <row r="26075" spans="1:6" x14ac:dyDescent="0.3">
      <c r="A26075" s="1" t="s">
        <v>18376</v>
      </c>
      <c r="B26075" s="1" t="s">
        <v>18252</v>
      </c>
      <c r="C26075" s="2">
        <v>0.90136054421768708</v>
      </c>
      <c r="D26075" s="2">
        <v>0.76144578313253009</v>
      </c>
      <c r="E26075" s="2">
        <v>0.92079207920792083</v>
      </c>
      <c r="F26075" s="2">
        <v>0.87541926209870624</v>
      </c>
    </row>
    <row r="26076" spans="1:6" x14ac:dyDescent="0.3">
      <c r="A26076" s="1" t="s">
        <v>18376</v>
      </c>
      <c r="B26076" s="1" t="s">
        <v>18239</v>
      </c>
      <c r="C26076" s="2">
        <v>9.8639455782312924E-2</v>
      </c>
      <c r="D26076" s="2">
        <v>0.23855421686746989</v>
      </c>
      <c r="E26076" s="2">
        <v>7.9207920792079209E-2</v>
      </c>
      <c r="F26076" s="2">
        <v>0.12458073790129372</v>
      </c>
    </row>
    <row r="26077" spans="1:6" x14ac:dyDescent="0.3">
      <c r="A26077" s="1" t="s">
        <v>18377</v>
      </c>
      <c r="B26077" s="1" t="s">
        <v>18378</v>
      </c>
      <c r="C26077" s="2">
        <v>0.11922141119221411</v>
      </c>
      <c r="D26077" s="2">
        <v>0.375</v>
      </c>
      <c r="E26077" s="2">
        <v>0</v>
      </c>
      <c r="F26077" s="2">
        <v>0.1212484993997599</v>
      </c>
    </row>
    <row r="26078" spans="1:6" x14ac:dyDescent="0.3">
      <c r="A26078" s="1" t="s">
        <v>18377</v>
      </c>
      <c r="B26078" s="1" t="s">
        <v>18379</v>
      </c>
      <c r="C26078" s="2">
        <v>0.19221411192214111</v>
      </c>
      <c r="D26078" s="2">
        <v>0</v>
      </c>
      <c r="E26078" s="2">
        <v>0.66666666666666663</v>
      </c>
      <c r="F26078" s="2">
        <v>0.19207683073229292</v>
      </c>
    </row>
    <row r="26079" spans="1:6" x14ac:dyDescent="0.3">
      <c r="A26079" s="1" t="s">
        <v>18377</v>
      </c>
      <c r="B26079" s="1" t="s">
        <v>18380</v>
      </c>
      <c r="C26079" s="2">
        <v>1.2165450121654502E-3</v>
      </c>
      <c r="D26079" s="2">
        <v>0</v>
      </c>
      <c r="E26079" s="2">
        <v>0</v>
      </c>
      <c r="F26079" s="2">
        <v>1.2004801920768306E-3</v>
      </c>
    </row>
    <row r="26080" spans="1:6" x14ac:dyDescent="0.3">
      <c r="A26080" s="1" t="s">
        <v>18377</v>
      </c>
      <c r="B26080" s="1" t="s">
        <v>18381</v>
      </c>
      <c r="C26080" s="2">
        <v>0.68613138686131392</v>
      </c>
      <c r="D26080" s="2">
        <v>0.625</v>
      </c>
      <c r="E26080" s="2">
        <v>0.33333333333333331</v>
      </c>
      <c r="F26080" s="2">
        <v>0.68427370948379351</v>
      </c>
    </row>
    <row r="26081" spans="1:6" x14ac:dyDescent="0.3">
      <c r="A26081" s="1" t="s">
        <v>18377</v>
      </c>
      <c r="B26081" s="1" t="s">
        <v>18382</v>
      </c>
      <c r="C26081" s="2">
        <v>1.2165450121654502E-3</v>
      </c>
      <c r="D26081" s="2">
        <v>0</v>
      </c>
      <c r="E26081" s="2">
        <v>0</v>
      </c>
      <c r="F26081" s="2">
        <v>1.2004801920768306E-3</v>
      </c>
    </row>
    <row r="26082" spans="1:6" x14ac:dyDescent="0.3">
      <c r="A26082" s="1" t="s">
        <v>18383</v>
      </c>
      <c r="B26082" s="1" t="s">
        <v>18384</v>
      </c>
      <c r="C26082" s="2">
        <v>2.5736345438947669E-3</v>
      </c>
      <c r="D26082" s="2">
        <v>0</v>
      </c>
      <c r="E26082" s="2">
        <v>0</v>
      </c>
      <c r="F26082" s="2">
        <v>2.0487138629638061E-3</v>
      </c>
    </row>
    <row r="26083" spans="1:6" x14ac:dyDescent="0.3">
      <c r="A26083" s="1" t="s">
        <v>18383</v>
      </c>
      <c r="B26083" s="1" t="s">
        <v>18385</v>
      </c>
      <c r="C26083" s="2">
        <v>0.20102945381755791</v>
      </c>
      <c r="D26083" s="2">
        <v>0.16326530612244897</v>
      </c>
      <c r="E26083" s="2">
        <v>0.125</v>
      </c>
      <c r="F26083" s="2">
        <v>0.19235146824493513</v>
      </c>
    </row>
    <row r="26084" spans="1:6" x14ac:dyDescent="0.3">
      <c r="A26084" s="1" t="s">
        <v>18383</v>
      </c>
      <c r="B26084" s="1" t="s">
        <v>18386</v>
      </c>
      <c r="C26084" s="2">
        <v>0.79639691163854731</v>
      </c>
      <c r="D26084" s="2">
        <v>0.83673469387755106</v>
      </c>
      <c r="E26084" s="2">
        <v>0.875</v>
      </c>
      <c r="F26084" s="2">
        <v>0.80559981789210111</v>
      </c>
    </row>
    <row r="26085" spans="1:6" x14ac:dyDescent="0.3">
      <c r="A26085" s="1" t="s">
        <v>18387</v>
      </c>
      <c r="B26085" s="1" t="s">
        <v>18385</v>
      </c>
      <c r="C26085" s="2">
        <v>3.1222896790980052E-2</v>
      </c>
      <c r="D26085" s="2">
        <v>0.31360946745562129</v>
      </c>
      <c r="E26085" s="2">
        <v>9.0909090909090912E-2</v>
      </c>
      <c r="F26085" s="2">
        <v>5.0861033239887866E-2</v>
      </c>
    </row>
    <row r="26086" spans="1:6" x14ac:dyDescent="0.3">
      <c r="A26086" s="1" t="s">
        <v>18387</v>
      </c>
      <c r="B26086" s="1" t="s">
        <v>18386</v>
      </c>
      <c r="C26086" s="2">
        <v>0.96877710320902</v>
      </c>
      <c r="D26086" s="2">
        <v>0.68639053254437865</v>
      </c>
      <c r="E26086" s="2">
        <v>0.90909090909090906</v>
      </c>
      <c r="F26086" s="2">
        <v>0.94913896676011211</v>
      </c>
    </row>
    <row r="26087" spans="1:6" x14ac:dyDescent="0.3">
      <c r="A26087" s="1" t="s">
        <v>18388</v>
      </c>
      <c r="B26087" s="1" t="s">
        <v>18389</v>
      </c>
      <c r="C26087" s="2">
        <v>3.0102347983142685E-3</v>
      </c>
      <c r="D26087" s="2">
        <v>0</v>
      </c>
      <c r="E26087" s="2">
        <v>0</v>
      </c>
      <c r="F26087" s="2">
        <v>2.722570106180234E-3</v>
      </c>
    </row>
    <row r="26088" spans="1:6" x14ac:dyDescent="0.3">
      <c r="A26088" s="1" t="s">
        <v>18388</v>
      </c>
      <c r="B26088" s="1" t="s">
        <v>18386</v>
      </c>
      <c r="C26088" s="2">
        <v>0.9969897652016857</v>
      </c>
      <c r="D26088" s="2">
        <v>0.99684542586750791</v>
      </c>
      <c r="E26088" s="2">
        <v>1</v>
      </c>
      <c r="F26088" s="2">
        <v>0.99700517288320178</v>
      </c>
    </row>
    <row r="26089" spans="1:6" x14ac:dyDescent="0.3">
      <c r="A26089" s="1" t="s">
        <v>18388</v>
      </c>
      <c r="B26089" s="1" t="s">
        <v>18390</v>
      </c>
      <c r="C26089" s="2">
        <v>0</v>
      </c>
      <c r="D26089" s="2">
        <v>3.1545741324921135E-3</v>
      </c>
      <c r="E26089" s="2">
        <v>0</v>
      </c>
      <c r="F26089" s="2">
        <v>2.7225701061802342E-4</v>
      </c>
    </row>
    <row r="26090" spans="1:6" x14ac:dyDescent="0.3">
      <c r="A26090" s="1" t="s">
        <v>18391</v>
      </c>
      <c r="B26090" s="1" t="s">
        <v>18392</v>
      </c>
      <c r="C26090" s="2">
        <v>1</v>
      </c>
      <c r="D26090" s="2">
        <v>1</v>
      </c>
      <c r="E26090" s="2">
        <v>1</v>
      </c>
      <c r="F26090" s="2">
        <v>1</v>
      </c>
    </row>
    <row r="26091" spans="1:6" x14ac:dyDescent="0.3">
      <c r="A26091" s="1" t="s">
        <v>18393</v>
      </c>
      <c r="B26091" s="1" t="s">
        <v>18392</v>
      </c>
      <c r="C26091" s="2">
        <v>1</v>
      </c>
      <c r="D26091" s="2">
        <v>1</v>
      </c>
      <c r="E26091" s="2">
        <v>1</v>
      </c>
      <c r="F26091" s="2">
        <v>1</v>
      </c>
    </row>
    <row r="26092" spans="1:6" x14ac:dyDescent="0.3">
      <c r="A26092" s="1" t="s">
        <v>18394</v>
      </c>
      <c r="B26092" s="1" t="s">
        <v>18392</v>
      </c>
      <c r="C26092" s="2">
        <v>1</v>
      </c>
      <c r="D26092" s="2">
        <v>1</v>
      </c>
      <c r="E26092" s="2">
        <v>1</v>
      </c>
      <c r="F26092" s="2">
        <v>1</v>
      </c>
    </row>
    <row r="26093" spans="1:6" x14ac:dyDescent="0.3">
      <c r="A26093" s="1" t="s">
        <v>18395</v>
      </c>
      <c r="B26093" s="1" t="s">
        <v>18392</v>
      </c>
      <c r="C26093" s="2">
        <v>0.71161616161616159</v>
      </c>
      <c r="D26093" s="2">
        <v>0.47368421052631576</v>
      </c>
      <c r="E26093" s="2">
        <v>0.9555555555555556</v>
      </c>
      <c r="F26093" s="2">
        <v>0.69808743169398912</v>
      </c>
    </row>
    <row r="26094" spans="1:6" x14ac:dyDescent="0.3">
      <c r="A26094" s="1" t="s">
        <v>18395</v>
      </c>
      <c r="B26094" s="1" t="s">
        <v>18396</v>
      </c>
      <c r="C26094" s="2">
        <v>0.2595959595959596</v>
      </c>
      <c r="D26094" s="2">
        <v>0.52631578947368418</v>
      </c>
      <c r="E26094" s="2">
        <v>4.4444444444444446E-2</v>
      </c>
      <c r="F26094" s="2">
        <v>0.27595628415300544</v>
      </c>
    </row>
    <row r="26095" spans="1:6" x14ac:dyDescent="0.3">
      <c r="A26095" s="1" t="s">
        <v>18395</v>
      </c>
      <c r="B26095" s="1" t="s">
        <v>18397</v>
      </c>
      <c r="C26095" s="2">
        <v>2.8787878787878789E-2</v>
      </c>
      <c r="D26095" s="2">
        <v>0</v>
      </c>
      <c r="E26095" s="2">
        <v>0</v>
      </c>
      <c r="F26095" s="2">
        <v>2.5956284153005466E-2</v>
      </c>
    </row>
    <row r="26096" spans="1:6" x14ac:dyDescent="0.3">
      <c r="A26096" s="1" t="s">
        <v>18398</v>
      </c>
      <c r="B26096" s="1" t="s">
        <v>18392</v>
      </c>
      <c r="C26096" s="2">
        <v>1</v>
      </c>
      <c r="D26096" s="2">
        <v>1</v>
      </c>
      <c r="E26096" s="2">
        <v>1</v>
      </c>
      <c r="F26096" s="2">
        <v>1</v>
      </c>
    </row>
    <row r="26097" spans="1:6" x14ac:dyDescent="0.3">
      <c r="A26097" s="1" t="s">
        <v>18399</v>
      </c>
      <c r="B26097" s="1" t="s">
        <v>18392</v>
      </c>
      <c r="C26097" s="2">
        <v>1</v>
      </c>
      <c r="D26097" s="2">
        <v>1</v>
      </c>
      <c r="E26097" s="2">
        <v>1</v>
      </c>
      <c r="F26097" s="2">
        <v>1</v>
      </c>
    </row>
    <row r="26098" spans="1:6" x14ac:dyDescent="0.3">
      <c r="A26098" s="1" t="s">
        <v>18400</v>
      </c>
      <c r="B26098" s="1" t="s">
        <v>18392</v>
      </c>
      <c r="C26098" s="2">
        <v>1</v>
      </c>
      <c r="D26098" s="2">
        <v>1</v>
      </c>
      <c r="E26098" s="2">
        <v>1</v>
      </c>
      <c r="F26098" s="2">
        <v>1</v>
      </c>
    </row>
    <row r="26099" spans="1:6" x14ac:dyDescent="0.3">
      <c r="A26099" s="1" t="s">
        <v>18401</v>
      </c>
      <c r="B26099" s="1" t="s">
        <v>18392</v>
      </c>
      <c r="C26099" s="2">
        <v>0.99819168173598549</v>
      </c>
      <c r="D26099" s="2">
        <v>1</v>
      </c>
      <c r="E26099" s="2">
        <v>0.97499999999999998</v>
      </c>
      <c r="F26099" s="2">
        <v>0.9975186104218362</v>
      </c>
    </row>
    <row r="26100" spans="1:6" x14ac:dyDescent="0.3">
      <c r="A26100" s="1" t="s">
        <v>18401</v>
      </c>
      <c r="B26100" s="1" t="s">
        <v>18402</v>
      </c>
      <c r="C26100" s="2">
        <v>1.8083182640144665E-3</v>
      </c>
      <c r="D26100" s="2">
        <v>0</v>
      </c>
      <c r="E26100" s="2">
        <v>2.5000000000000001E-2</v>
      </c>
      <c r="F26100" s="2">
        <v>2.4813895781637717E-3</v>
      </c>
    </row>
    <row r="26101" spans="1:6" x14ac:dyDescent="0.3">
      <c r="A26101" s="1" t="s">
        <v>18403</v>
      </c>
      <c r="B26101" s="1" t="s">
        <v>18392</v>
      </c>
      <c r="C26101" s="2">
        <v>1</v>
      </c>
      <c r="D26101" s="2">
        <v>1</v>
      </c>
      <c r="E26101" s="2">
        <v>1</v>
      </c>
      <c r="F26101" s="2">
        <v>1</v>
      </c>
    </row>
    <row r="26102" spans="1:6" x14ac:dyDescent="0.3">
      <c r="A26102" s="1" t="s">
        <v>18404</v>
      </c>
      <c r="B26102" s="1" t="s">
        <v>18392</v>
      </c>
      <c r="C26102" s="2">
        <v>1</v>
      </c>
      <c r="D26102" s="2">
        <v>1</v>
      </c>
      <c r="E26102" s="2">
        <v>1</v>
      </c>
      <c r="F26102" s="2">
        <v>1</v>
      </c>
    </row>
    <row r="26103" spans="1:6" x14ac:dyDescent="0.3">
      <c r="A26103" s="1" t="s">
        <v>18405</v>
      </c>
      <c r="B26103" s="1" t="s">
        <v>18392</v>
      </c>
      <c r="C26103" s="2">
        <v>0.99384787472035796</v>
      </c>
      <c r="D26103" s="2">
        <v>1</v>
      </c>
      <c r="E26103" s="2">
        <v>1</v>
      </c>
      <c r="F26103" s="2">
        <v>0.99463152757442652</v>
      </c>
    </row>
    <row r="26104" spans="1:6" x14ac:dyDescent="0.3">
      <c r="A26104" s="1" t="s">
        <v>18405</v>
      </c>
      <c r="B26104" s="1" t="s">
        <v>18406</v>
      </c>
      <c r="C26104" s="2">
        <v>6.1521252796420582E-3</v>
      </c>
      <c r="D26104" s="2">
        <v>0</v>
      </c>
      <c r="E26104" s="2">
        <v>0</v>
      </c>
      <c r="F26104" s="2">
        <v>5.3684724255734506E-3</v>
      </c>
    </row>
    <row r="26105" spans="1:6" x14ac:dyDescent="0.3">
      <c r="A26105" s="1" t="s">
        <v>18407</v>
      </c>
      <c r="B26105" s="1" t="s">
        <v>18392</v>
      </c>
      <c r="C26105" s="2">
        <v>0.99428026692087701</v>
      </c>
      <c r="D26105" s="2">
        <v>1</v>
      </c>
      <c r="E26105" s="2">
        <v>1</v>
      </c>
      <c r="F26105" s="2">
        <v>0.99448022079116838</v>
      </c>
    </row>
    <row r="26106" spans="1:6" x14ac:dyDescent="0.3">
      <c r="A26106" s="1" t="s">
        <v>18407</v>
      </c>
      <c r="B26106" s="1" t="s">
        <v>18408</v>
      </c>
      <c r="C26106" s="2">
        <v>5.7197330791229741E-3</v>
      </c>
      <c r="D26106" s="2">
        <v>0</v>
      </c>
      <c r="E26106" s="2">
        <v>0</v>
      </c>
      <c r="F26106" s="2">
        <v>5.5197792088316471E-3</v>
      </c>
    </row>
    <row r="26107" spans="1:6" x14ac:dyDescent="0.3">
      <c r="A26107" s="1" t="s">
        <v>18409</v>
      </c>
      <c r="B26107" s="1" t="s">
        <v>18392</v>
      </c>
      <c r="C26107" s="2">
        <v>0.64852150537634412</v>
      </c>
      <c r="D26107" s="2">
        <v>0.52476415094339623</v>
      </c>
      <c r="E26107" s="2">
        <v>0.99295774647887325</v>
      </c>
      <c r="F26107" s="2">
        <v>0.64678675754625126</v>
      </c>
    </row>
    <row r="26108" spans="1:6" x14ac:dyDescent="0.3">
      <c r="A26108" s="1" t="s">
        <v>18409</v>
      </c>
      <c r="B26108" s="1" t="s">
        <v>18396</v>
      </c>
      <c r="C26108" s="2">
        <v>0.35147849462365593</v>
      </c>
      <c r="D26108" s="2">
        <v>0.47523584905660377</v>
      </c>
      <c r="E26108" s="2">
        <v>7.0422535211267607E-3</v>
      </c>
      <c r="F26108" s="2">
        <v>0.3532132424537488</v>
      </c>
    </row>
    <row r="26109" spans="1:6" x14ac:dyDescent="0.3">
      <c r="A26109" s="1" t="s">
        <v>18410</v>
      </c>
      <c r="B26109" s="1" t="s">
        <v>18411</v>
      </c>
      <c r="C26109" s="2">
        <v>5.0607287449392713E-4</v>
      </c>
      <c r="D26109" s="2">
        <v>0</v>
      </c>
      <c r="E26109" s="2">
        <v>0</v>
      </c>
      <c r="F26109" s="2">
        <v>4.9800796812749003E-4</v>
      </c>
    </row>
    <row r="26110" spans="1:6" x14ac:dyDescent="0.3">
      <c r="A26110" s="1" t="s">
        <v>18410</v>
      </c>
      <c r="B26110" s="1" t="s">
        <v>18392</v>
      </c>
      <c r="C26110" s="2">
        <v>2.0242914979757085E-3</v>
      </c>
      <c r="D26110" s="2">
        <v>0</v>
      </c>
      <c r="E26110" s="2">
        <v>0</v>
      </c>
      <c r="F26110" s="2">
        <v>1.9920318725099601E-3</v>
      </c>
    </row>
    <row r="26111" spans="1:6" x14ac:dyDescent="0.3">
      <c r="A26111" s="1" t="s">
        <v>18410</v>
      </c>
      <c r="B26111" s="1" t="s">
        <v>18406</v>
      </c>
      <c r="C26111" s="2">
        <v>0.99746963562753033</v>
      </c>
      <c r="D26111" s="2">
        <v>1</v>
      </c>
      <c r="E26111" s="2">
        <v>1</v>
      </c>
      <c r="F26111" s="2">
        <v>0.99750996015936255</v>
      </c>
    </row>
    <row r="26112" spans="1:6" x14ac:dyDescent="0.3">
      <c r="A26112" s="1" t="s">
        <v>18412</v>
      </c>
      <c r="B26112" s="1" t="s">
        <v>18411</v>
      </c>
      <c r="C26112" s="2">
        <v>9.7919216646266821E-3</v>
      </c>
      <c r="D26112" s="2">
        <v>0</v>
      </c>
      <c r="E26112" s="2">
        <v>0</v>
      </c>
      <c r="F26112" s="2">
        <v>9.2807424593967514E-3</v>
      </c>
    </row>
    <row r="26113" spans="1:6" x14ac:dyDescent="0.3">
      <c r="A26113" s="1" t="s">
        <v>18412</v>
      </c>
      <c r="B26113" s="1" t="s">
        <v>18413</v>
      </c>
      <c r="C26113" s="2">
        <v>9.7919216646266821E-3</v>
      </c>
      <c r="D26113" s="2">
        <v>0</v>
      </c>
      <c r="E26113" s="2">
        <v>0</v>
      </c>
      <c r="F26113" s="2">
        <v>9.2807424593967514E-3</v>
      </c>
    </row>
    <row r="26114" spans="1:6" x14ac:dyDescent="0.3">
      <c r="A26114" s="1" t="s">
        <v>18412</v>
      </c>
      <c r="B26114" s="1" t="s">
        <v>18406</v>
      </c>
      <c r="C26114" s="2">
        <v>0.98041615667074666</v>
      </c>
      <c r="D26114" s="2">
        <v>1</v>
      </c>
      <c r="E26114" s="2">
        <v>1</v>
      </c>
      <c r="F26114" s="2">
        <v>0.9814385150812065</v>
      </c>
    </row>
    <row r="26115" spans="1:6" x14ac:dyDescent="0.3">
      <c r="A26115" s="1" t="s">
        <v>18414</v>
      </c>
      <c r="B26115" s="1" t="s">
        <v>18390</v>
      </c>
      <c r="C26115" s="2">
        <v>1</v>
      </c>
      <c r="D26115" s="2">
        <v>1</v>
      </c>
      <c r="E26115" s="2">
        <v>1</v>
      </c>
      <c r="F26115" s="2">
        <v>1</v>
      </c>
    </row>
    <row r="26116" spans="1:6" x14ac:dyDescent="0.3">
      <c r="A26116" s="1" t="s">
        <v>18415</v>
      </c>
      <c r="B26116" s="1" t="s">
        <v>18384</v>
      </c>
      <c r="C26116" s="2">
        <v>0</v>
      </c>
      <c r="D26116" s="2">
        <v>3.9106145251396648E-2</v>
      </c>
      <c r="E26116" s="2">
        <v>2.2988505747126436E-2</v>
      </c>
      <c r="F26116" s="2">
        <v>3.8596491228070177E-3</v>
      </c>
    </row>
    <row r="26117" spans="1:6" x14ac:dyDescent="0.3">
      <c r="A26117" s="1" t="s">
        <v>18415</v>
      </c>
      <c r="B26117" s="1" t="s">
        <v>18390</v>
      </c>
      <c r="C26117" s="2">
        <v>1</v>
      </c>
      <c r="D26117" s="2">
        <v>0.96089385474860334</v>
      </c>
      <c r="E26117" s="2">
        <v>0.97701149425287359</v>
      </c>
      <c r="F26117" s="2">
        <v>0.99614035087719299</v>
      </c>
    </row>
    <row r="26118" spans="1:6" x14ac:dyDescent="0.3">
      <c r="A26118" s="1" t="s">
        <v>18416</v>
      </c>
      <c r="B26118" s="1" t="s">
        <v>18390</v>
      </c>
      <c r="C26118" s="2">
        <v>1</v>
      </c>
      <c r="D26118" s="2">
        <v>1</v>
      </c>
      <c r="E26118" s="2">
        <v>1</v>
      </c>
      <c r="F26118" s="2">
        <v>1</v>
      </c>
    </row>
    <row r="26119" spans="1:6" x14ac:dyDescent="0.3">
      <c r="A26119" s="1" t="s">
        <v>18417</v>
      </c>
      <c r="B26119" s="1" t="s">
        <v>18390</v>
      </c>
      <c r="C26119" s="2">
        <v>1</v>
      </c>
      <c r="D26119" s="2">
        <v>1</v>
      </c>
      <c r="E26119" s="2">
        <v>1</v>
      </c>
      <c r="F26119" s="2">
        <v>1</v>
      </c>
    </row>
    <row r="26120" spans="1:6" x14ac:dyDescent="0.3">
      <c r="A26120" s="1" t="s">
        <v>18418</v>
      </c>
      <c r="B26120" s="1" t="s">
        <v>18389</v>
      </c>
      <c r="C26120" s="2">
        <v>0.68636668905305576</v>
      </c>
      <c r="D26120" s="2">
        <v>0.73015873015873012</v>
      </c>
      <c r="E26120" s="2">
        <v>0.37735849056603771</v>
      </c>
      <c r="F26120" s="2">
        <v>0.67788161993769469</v>
      </c>
    </row>
    <row r="26121" spans="1:6" x14ac:dyDescent="0.3">
      <c r="A26121" s="1" t="s">
        <v>18418</v>
      </c>
      <c r="B26121" s="1" t="s">
        <v>18390</v>
      </c>
      <c r="C26121" s="2">
        <v>0.31363331094694424</v>
      </c>
      <c r="D26121" s="2">
        <v>0.26984126984126983</v>
      </c>
      <c r="E26121" s="2">
        <v>0.62264150943396224</v>
      </c>
      <c r="F26121" s="2">
        <v>0.32211838006230531</v>
      </c>
    </row>
    <row r="26122" spans="1:6" x14ac:dyDescent="0.3">
      <c r="A26122" s="1" t="s">
        <v>18419</v>
      </c>
      <c r="B26122" s="1" t="s">
        <v>18389</v>
      </c>
      <c r="C26122" s="2">
        <v>0.90400745573159369</v>
      </c>
      <c r="D26122" s="2">
        <v>0.91240875912408759</v>
      </c>
      <c r="E26122" s="2">
        <v>0.8165137614678899</v>
      </c>
      <c r="F26122" s="2">
        <v>0.89764973464746023</v>
      </c>
    </row>
    <row r="26123" spans="1:6" x14ac:dyDescent="0.3">
      <c r="A26123" s="1" t="s">
        <v>18419</v>
      </c>
      <c r="B26123" s="1" t="s">
        <v>18420</v>
      </c>
      <c r="C26123" s="2">
        <v>9.3196644920782849E-4</v>
      </c>
      <c r="D26123" s="2">
        <v>2.1897810218978103E-2</v>
      </c>
      <c r="E26123" s="2">
        <v>0</v>
      </c>
      <c r="F26123" s="2">
        <v>3.0326004548900682E-3</v>
      </c>
    </row>
    <row r="26124" spans="1:6" x14ac:dyDescent="0.3">
      <c r="A26124" s="1" t="s">
        <v>18419</v>
      </c>
      <c r="B26124" s="1" t="s">
        <v>18390</v>
      </c>
      <c r="C26124" s="2">
        <v>9.5060577819198508E-2</v>
      </c>
      <c r="D26124" s="2">
        <v>6.569343065693431E-2</v>
      </c>
      <c r="E26124" s="2">
        <v>0.1834862385321101</v>
      </c>
      <c r="F26124" s="2">
        <v>9.9317664897649732E-2</v>
      </c>
    </row>
    <row r="26125" spans="1:6" x14ac:dyDescent="0.3">
      <c r="A26125" s="1" t="s">
        <v>18421</v>
      </c>
      <c r="B26125" s="1" t="s">
        <v>18390</v>
      </c>
      <c r="C26125" s="2">
        <v>0.2334455667789001</v>
      </c>
      <c r="D26125" s="2">
        <v>0.32876712328767121</v>
      </c>
      <c r="E26125" s="2">
        <v>0.30256410256410254</v>
      </c>
      <c r="F26125" s="2">
        <v>0.25568181818181818</v>
      </c>
    </row>
    <row r="26126" spans="1:6" x14ac:dyDescent="0.3">
      <c r="A26126" s="1" t="s">
        <v>18421</v>
      </c>
      <c r="B26126" s="1" t="s">
        <v>18420</v>
      </c>
      <c r="C26126" s="2">
        <v>0.76655443322109984</v>
      </c>
      <c r="D26126" s="2">
        <v>0.67123287671232879</v>
      </c>
      <c r="E26126" s="2">
        <v>0.6974358974358974</v>
      </c>
      <c r="F26126" s="2">
        <v>0.74431818181818177</v>
      </c>
    </row>
    <row r="26127" spans="1:6" x14ac:dyDescent="0.3">
      <c r="A26127" s="1" t="s">
        <v>18422</v>
      </c>
      <c r="B26127" s="1" t="s">
        <v>18390</v>
      </c>
      <c r="C26127" s="2">
        <v>0.17880794701986755</v>
      </c>
      <c r="D26127" s="2">
        <v>4.9180327868852458E-2</v>
      </c>
      <c r="E26127" s="2">
        <v>0.34913793103448276</v>
      </c>
      <c r="F26127" s="2">
        <v>0.20430107526881722</v>
      </c>
    </row>
    <row r="26128" spans="1:6" x14ac:dyDescent="0.3">
      <c r="A26128" s="1" t="s">
        <v>18422</v>
      </c>
      <c r="B26128" s="1" t="s">
        <v>18420</v>
      </c>
      <c r="C26128" s="2">
        <v>0.82119205298013243</v>
      </c>
      <c r="D26128" s="2">
        <v>0.95081967213114749</v>
      </c>
      <c r="E26128" s="2">
        <v>0.65086206896551724</v>
      </c>
      <c r="F26128" s="2">
        <v>0.79569892473118276</v>
      </c>
    </row>
    <row r="26129" spans="1:6" x14ac:dyDescent="0.3">
      <c r="A26129" s="1" t="s">
        <v>18423</v>
      </c>
      <c r="B26129" s="1" t="s">
        <v>18420</v>
      </c>
      <c r="C26129" s="2">
        <v>0.15676181562938699</v>
      </c>
      <c r="D26129" s="2">
        <v>0.22222222222222221</v>
      </c>
      <c r="E26129" s="2">
        <v>0.10644257703081232</v>
      </c>
      <c r="F26129" s="2">
        <v>0.15134923738756356</v>
      </c>
    </row>
    <row r="26130" spans="1:6" x14ac:dyDescent="0.3">
      <c r="A26130" s="1" t="s">
        <v>18423</v>
      </c>
      <c r="B26130" s="1" t="s">
        <v>18390</v>
      </c>
      <c r="C26130" s="2">
        <v>0.84323818437061304</v>
      </c>
      <c r="D26130" s="2">
        <v>0.77777777777777779</v>
      </c>
      <c r="E26130" s="2">
        <v>0.89355742296918772</v>
      </c>
      <c r="F26130" s="2">
        <v>0.84865076261243644</v>
      </c>
    </row>
    <row r="26131" spans="1:6" x14ac:dyDescent="0.3">
      <c r="A26131" s="1" t="s">
        <v>18424</v>
      </c>
      <c r="B26131" s="1" t="s">
        <v>18390</v>
      </c>
      <c r="C26131" s="2">
        <v>0.87609970674486803</v>
      </c>
      <c r="D26131" s="2">
        <v>0.65909090909090906</v>
      </c>
      <c r="E26131" s="2">
        <v>0.83544303797468356</v>
      </c>
      <c r="F26131" s="2">
        <v>0.86590038314176243</v>
      </c>
    </row>
    <row r="26132" spans="1:6" x14ac:dyDescent="0.3">
      <c r="A26132" s="1" t="s">
        <v>18424</v>
      </c>
      <c r="B26132" s="1" t="s">
        <v>18420</v>
      </c>
      <c r="C26132" s="2">
        <v>0.12390029325513197</v>
      </c>
      <c r="D26132" s="2">
        <v>0.34090909090909088</v>
      </c>
      <c r="E26132" s="2">
        <v>0.16455696202531644</v>
      </c>
      <c r="F26132" s="2">
        <v>0.13409961685823754</v>
      </c>
    </row>
    <row r="26133" spans="1:6" x14ac:dyDescent="0.3">
      <c r="A26133" s="1" t="s">
        <v>18425</v>
      </c>
      <c r="B26133" s="1" t="s">
        <v>18390</v>
      </c>
      <c r="C26133" s="2">
        <v>0.9970149253731343</v>
      </c>
      <c r="D26133" s="2">
        <v>0.97647058823529409</v>
      </c>
      <c r="E26133" s="2">
        <v>1</v>
      </c>
      <c r="F26133" s="2">
        <v>0.99617486338797812</v>
      </c>
    </row>
    <row r="26134" spans="1:6" x14ac:dyDescent="0.3">
      <c r="A26134" s="1" t="s">
        <v>18425</v>
      </c>
      <c r="B26134" s="1" t="s">
        <v>18384</v>
      </c>
      <c r="C26134" s="2">
        <v>1.791044776119403E-3</v>
      </c>
      <c r="D26134" s="2">
        <v>0</v>
      </c>
      <c r="E26134" s="2">
        <v>0</v>
      </c>
      <c r="F26134" s="2">
        <v>1.639344262295082E-3</v>
      </c>
    </row>
    <row r="26135" spans="1:6" x14ac:dyDescent="0.3">
      <c r="A26135" s="1" t="s">
        <v>18425</v>
      </c>
      <c r="B26135" s="1" t="s">
        <v>18420</v>
      </c>
      <c r="C26135" s="2">
        <v>1.1940298507462687E-3</v>
      </c>
      <c r="D26135" s="2">
        <v>2.3529411764705882E-2</v>
      </c>
      <c r="E26135" s="2">
        <v>0</v>
      </c>
      <c r="F26135" s="2">
        <v>2.185792349726776E-3</v>
      </c>
    </row>
    <row r="26136" spans="1:6" x14ac:dyDescent="0.3">
      <c r="A26136" s="1" t="s">
        <v>18426</v>
      </c>
      <c r="B26136" s="1" t="s">
        <v>18389</v>
      </c>
      <c r="C26136" s="2">
        <v>1</v>
      </c>
      <c r="D26136" s="2">
        <v>1</v>
      </c>
      <c r="E26136" s="2">
        <v>1</v>
      </c>
      <c r="F26136" s="2">
        <v>1</v>
      </c>
    </row>
    <row r="26137" spans="1:6" x14ac:dyDescent="0.3">
      <c r="A26137" s="1" t="s">
        <v>18427</v>
      </c>
      <c r="B26137" s="1" t="s">
        <v>18420</v>
      </c>
      <c r="C26137" s="2">
        <v>1</v>
      </c>
      <c r="D26137" s="2">
        <v>1</v>
      </c>
      <c r="E26137" s="2">
        <v>1</v>
      </c>
      <c r="F26137" s="2">
        <v>1</v>
      </c>
    </row>
    <row r="26138" spans="1:6" x14ac:dyDescent="0.3">
      <c r="A26138" s="1" t="s">
        <v>18428</v>
      </c>
      <c r="B26138" s="1" t="s">
        <v>18420</v>
      </c>
      <c r="C26138" s="2">
        <v>1</v>
      </c>
      <c r="D26138" s="2">
        <v>1</v>
      </c>
      <c r="E26138" s="2">
        <v>1</v>
      </c>
      <c r="F26138" s="2">
        <v>1</v>
      </c>
    </row>
    <row r="26139" spans="1:6" x14ac:dyDescent="0.3">
      <c r="A26139" s="1" t="s">
        <v>18429</v>
      </c>
      <c r="B26139" s="1" t="s">
        <v>18420</v>
      </c>
      <c r="C26139" s="2">
        <v>1</v>
      </c>
      <c r="D26139" s="2">
        <v>1</v>
      </c>
      <c r="E26139" s="2">
        <v>1</v>
      </c>
      <c r="F26139" s="2">
        <v>1</v>
      </c>
    </row>
    <row r="26140" spans="1:6" x14ac:dyDescent="0.3">
      <c r="A26140" s="1" t="s">
        <v>18430</v>
      </c>
      <c r="B26140" s="1" t="s">
        <v>18420</v>
      </c>
      <c r="C26140" s="2">
        <v>0.97819548872180451</v>
      </c>
      <c r="D26140" s="2">
        <v>0.9642857142857143</v>
      </c>
      <c r="E26140" s="2">
        <v>1</v>
      </c>
      <c r="F26140" s="2">
        <v>0.97840172786177104</v>
      </c>
    </row>
    <row r="26141" spans="1:6" x14ac:dyDescent="0.3">
      <c r="A26141" s="1" t="s">
        <v>18430</v>
      </c>
      <c r="B26141" s="1" t="s">
        <v>18390</v>
      </c>
      <c r="C26141" s="2">
        <v>2.180451127819549E-2</v>
      </c>
      <c r="D26141" s="2">
        <v>3.5714285714285712E-2</v>
      </c>
      <c r="E26141" s="2">
        <v>0</v>
      </c>
      <c r="F26141" s="2">
        <v>2.159827213822894E-2</v>
      </c>
    </row>
    <row r="26142" spans="1:6" x14ac:dyDescent="0.3">
      <c r="A26142" s="1" t="s">
        <v>18431</v>
      </c>
      <c r="B26142" s="1" t="s">
        <v>18390</v>
      </c>
      <c r="C26142" s="2">
        <v>0.37213930348258706</v>
      </c>
      <c r="D26142" s="2">
        <v>0.59506172839506177</v>
      </c>
      <c r="E26142" s="2">
        <v>0.98918918918918919</v>
      </c>
      <c r="F26142" s="2">
        <v>0.44563591022443888</v>
      </c>
    </row>
    <row r="26143" spans="1:6" x14ac:dyDescent="0.3">
      <c r="A26143" s="1" t="s">
        <v>18431</v>
      </c>
      <c r="B26143" s="1" t="s">
        <v>18432</v>
      </c>
      <c r="C26143" s="2">
        <v>0.62786069651741294</v>
      </c>
      <c r="D26143" s="2">
        <v>0.40493827160493828</v>
      </c>
      <c r="E26143" s="2">
        <v>1.0810810810810811E-2</v>
      </c>
      <c r="F26143" s="2">
        <v>0.55436408977556106</v>
      </c>
    </row>
    <row r="26144" spans="1:6" x14ac:dyDescent="0.3">
      <c r="A26144" s="1" t="s">
        <v>18433</v>
      </c>
      <c r="B26144" s="1" t="s">
        <v>18420</v>
      </c>
      <c r="C26144" s="2">
        <v>1</v>
      </c>
      <c r="D26144" s="2">
        <v>1</v>
      </c>
      <c r="E26144" s="2">
        <v>1</v>
      </c>
      <c r="F26144" s="2">
        <v>1</v>
      </c>
    </row>
    <row r="26145" spans="1:6" x14ac:dyDescent="0.3">
      <c r="A26145" s="1" t="s">
        <v>18434</v>
      </c>
      <c r="B26145" s="1" t="s">
        <v>18432</v>
      </c>
      <c r="C26145" s="2">
        <v>0</v>
      </c>
      <c r="D26145" s="2">
        <v>0.14285714285714285</v>
      </c>
      <c r="E26145" s="2">
        <v>0</v>
      </c>
      <c r="F26145" s="2">
        <v>1.4084507042253521E-2</v>
      </c>
    </row>
    <row r="26146" spans="1:6" x14ac:dyDescent="0.3">
      <c r="A26146" s="1" t="s">
        <v>18434</v>
      </c>
      <c r="B26146" s="1" t="s">
        <v>18420</v>
      </c>
      <c r="C26146" s="2">
        <v>1</v>
      </c>
      <c r="D26146" s="2">
        <v>0.8571428571428571</v>
      </c>
      <c r="E26146" s="2">
        <v>1</v>
      </c>
      <c r="F26146" s="2">
        <v>0.9859154929577465</v>
      </c>
    </row>
    <row r="26147" spans="1:6" x14ac:dyDescent="0.3">
      <c r="A26147" s="1" t="s">
        <v>18435</v>
      </c>
      <c r="B26147" s="1" t="s">
        <v>18420</v>
      </c>
      <c r="C26147" s="2">
        <v>1</v>
      </c>
      <c r="D26147" s="2">
        <v>1</v>
      </c>
      <c r="E26147" s="2">
        <v>1</v>
      </c>
      <c r="F26147" s="2">
        <v>1</v>
      </c>
    </row>
    <row r="26148" spans="1:6" x14ac:dyDescent="0.3">
      <c r="A26148" s="1" t="s">
        <v>18436</v>
      </c>
      <c r="B26148" s="1" t="s">
        <v>18420</v>
      </c>
      <c r="C26148" s="2">
        <v>1</v>
      </c>
      <c r="D26148" s="2">
        <v>1</v>
      </c>
      <c r="E26148" s="2">
        <v>1</v>
      </c>
      <c r="F26148" s="2">
        <v>1</v>
      </c>
    </row>
    <row r="26149" spans="1:6" x14ac:dyDescent="0.3">
      <c r="A26149" s="1" t="s">
        <v>18437</v>
      </c>
      <c r="B26149" s="1" t="s">
        <v>18397</v>
      </c>
      <c r="C26149" s="2">
        <v>1</v>
      </c>
      <c r="D26149" s="2">
        <v>1</v>
      </c>
      <c r="E26149" s="2">
        <v>1</v>
      </c>
      <c r="F26149" s="2">
        <v>1</v>
      </c>
    </row>
    <row r="26150" spans="1:6" x14ac:dyDescent="0.3">
      <c r=